D63926">
        <v>146.8862321</v>
      </c>
      <c r="E63926" t="s">
        <v>26004</v>
      </c>
      <c r="F63926" t="s">
        <v>16031</v>
      </c>
    </row>
    <row r="63927" spans="1:6" hidden="1" x14ac:dyDescent="0.3">
      <c r="A63927" t="s">
        <v>76149</v>
      </c>
      <c r="B63927" t="s">
        <v>18262</v>
      </c>
      <c r="C63927">
        <v>-36.137999739999998</v>
      </c>
      <c r="D63927">
        <v>146.8844508</v>
      </c>
      <c r="E63927" t="s">
        <v>26004</v>
      </c>
      <c r="F63927" t="s">
        <v>16031</v>
      </c>
    </row>
    <row r="63928" spans="1:6" hidden="1" x14ac:dyDescent="0.3">
      <c r="A63928" t="s">
        <v>76150</v>
      </c>
      <c r="B63928" t="s">
        <v>18263</v>
      </c>
      <c r="C63928">
        <v>-36.137600079999999</v>
      </c>
      <c r="D63928">
        <v>146.88141709999999</v>
      </c>
      <c r="E63928" t="s">
        <v>26004</v>
      </c>
      <c r="F63928" t="s">
        <v>16031</v>
      </c>
    </row>
    <row r="63929" spans="1:6" hidden="1" x14ac:dyDescent="0.3">
      <c r="A63929" t="s">
        <v>76151</v>
      </c>
      <c r="B63929" t="s">
        <v>18264</v>
      </c>
      <c r="C63929">
        <v>-36.137400249999999</v>
      </c>
      <c r="D63929">
        <v>146.87992800000001</v>
      </c>
      <c r="E63929" t="s">
        <v>26004</v>
      </c>
      <c r="F63929" t="s">
        <v>16031</v>
      </c>
    </row>
    <row r="63930" spans="1:6" hidden="1" x14ac:dyDescent="0.3">
      <c r="A63930" t="s">
        <v>76152</v>
      </c>
      <c r="B63930" t="s">
        <v>18265</v>
      </c>
      <c r="C63930">
        <v>-36.138884009999998</v>
      </c>
      <c r="D63930">
        <v>146.87615779999999</v>
      </c>
      <c r="E63930" t="s">
        <v>26004</v>
      </c>
      <c r="F63930" t="s">
        <v>16031</v>
      </c>
    </row>
    <row r="63931" spans="1:6" hidden="1" x14ac:dyDescent="0.3">
      <c r="A63931" t="s">
        <v>76153</v>
      </c>
      <c r="B63931" t="s">
        <v>18266</v>
      </c>
      <c r="C63931">
        <v>-36.138045069999997</v>
      </c>
      <c r="D63931">
        <v>146.86730069999999</v>
      </c>
      <c r="E63931" t="s">
        <v>26004</v>
      </c>
      <c r="F63931" t="s">
        <v>16031</v>
      </c>
    </row>
    <row r="63932" spans="1:6" hidden="1" x14ac:dyDescent="0.3">
      <c r="A63932" t="s">
        <v>76154</v>
      </c>
      <c r="B63932" t="s">
        <v>18267</v>
      </c>
      <c r="C63932">
        <v>-36.134209599999998</v>
      </c>
      <c r="D63932">
        <v>146.85620399999999</v>
      </c>
      <c r="E63932" t="s">
        <v>26004</v>
      </c>
      <c r="F63932" t="s">
        <v>16031</v>
      </c>
    </row>
    <row r="63933" spans="1:6" hidden="1" x14ac:dyDescent="0.3">
      <c r="A63933" t="s">
        <v>76155</v>
      </c>
      <c r="B63933" t="s">
        <v>18268</v>
      </c>
      <c r="C63933">
        <v>-36.130927139999997</v>
      </c>
      <c r="D63933">
        <v>146.8555987</v>
      </c>
      <c r="E63933" t="s">
        <v>26004</v>
      </c>
      <c r="F63933" t="s">
        <v>16031</v>
      </c>
    </row>
    <row r="63934" spans="1:6" hidden="1" x14ac:dyDescent="0.3">
      <c r="A63934" t="s">
        <v>76156</v>
      </c>
      <c r="B63934" t="s">
        <v>18269</v>
      </c>
      <c r="C63934">
        <v>-36.128909540000002</v>
      </c>
      <c r="D63934">
        <v>146.85720280000001</v>
      </c>
      <c r="E63934" t="s">
        <v>26004</v>
      </c>
      <c r="F63934" t="s">
        <v>16031</v>
      </c>
    </row>
    <row r="63935" spans="1:6" hidden="1" x14ac:dyDescent="0.3">
      <c r="A63935" t="s">
        <v>76157</v>
      </c>
      <c r="B63935" t="s">
        <v>18270</v>
      </c>
      <c r="C63935">
        <v>-36.12911132</v>
      </c>
      <c r="D63935">
        <v>146.8601142</v>
      </c>
      <c r="E63935" t="s">
        <v>26004</v>
      </c>
      <c r="F63935" t="s">
        <v>16031</v>
      </c>
    </row>
    <row r="63936" spans="1:6" hidden="1" x14ac:dyDescent="0.3">
      <c r="A63936" t="s">
        <v>76158</v>
      </c>
      <c r="B63936" t="s">
        <v>18271</v>
      </c>
      <c r="C63936">
        <v>-36.13058298</v>
      </c>
      <c r="D63936">
        <v>146.86192310000001</v>
      </c>
      <c r="E63936" t="s">
        <v>26004</v>
      </c>
      <c r="F63936" t="s">
        <v>16031</v>
      </c>
    </row>
    <row r="63937" spans="1:6" hidden="1" x14ac:dyDescent="0.3">
      <c r="A63937" t="s">
        <v>76159</v>
      </c>
      <c r="B63937" t="s">
        <v>18272</v>
      </c>
      <c r="C63937">
        <v>-36.131783339999998</v>
      </c>
      <c r="D63937">
        <v>146.86302130000001</v>
      </c>
      <c r="E63937" t="s">
        <v>26004</v>
      </c>
      <c r="F63937" t="s">
        <v>16031</v>
      </c>
    </row>
    <row r="63938" spans="1:6" hidden="1" x14ac:dyDescent="0.3">
      <c r="A63938" t="s">
        <v>76160</v>
      </c>
      <c r="B63938" t="s">
        <v>18273</v>
      </c>
      <c r="C63938">
        <v>-36.137882769999997</v>
      </c>
      <c r="D63938">
        <v>146.86727870000001</v>
      </c>
      <c r="E63938" t="s">
        <v>26004</v>
      </c>
      <c r="F63938" t="s">
        <v>16031</v>
      </c>
    </row>
    <row r="63939" spans="1:6" hidden="1" x14ac:dyDescent="0.3">
      <c r="A63939" t="s">
        <v>76161</v>
      </c>
      <c r="B63939" t="s">
        <v>18274</v>
      </c>
      <c r="C63939">
        <v>-36.137310999999997</v>
      </c>
      <c r="D63939">
        <v>146.8808396</v>
      </c>
      <c r="E63939" t="s">
        <v>26004</v>
      </c>
      <c r="F63939" t="s">
        <v>16031</v>
      </c>
    </row>
    <row r="63940" spans="1:6" hidden="1" x14ac:dyDescent="0.3">
      <c r="A63940" t="s">
        <v>76162</v>
      </c>
      <c r="B63940" t="s">
        <v>18275</v>
      </c>
      <c r="C63940">
        <v>-36.137801449999998</v>
      </c>
      <c r="D63940">
        <v>146.8845067</v>
      </c>
      <c r="E63940" t="s">
        <v>26004</v>
      </c>
      <c r="F63940" t="s">
        <v>16031</v>
      </c>
    </row>
    <row r="63941" spans="1:6" hidden="1" x14ac:dyDescent="0.3">
      <c r="A63941" t="s">
        <v>76163</v>
      </c>
      <c r="B63941" t="s">
        <v>18276</v>
      </c>
      <c r="C63941">
        <v>-36.136161659999999</v>
      </c>
      <c r="D63941">
        <v>146.8856317</v>
      </c>
      <c r="E63941" t="s">
        <v>26004</v>
      </c>
      <c r="F63941" t="s">
        <v>16031</v>
      </c>
    </row>
    <row r="63942" spans="1:6" hidden="1" x14ac:dyDescent="0.3">
      <c r="A63942" t="s">
        <v>76164</v>
      </c>
      <c r="B63942" t="s">
        <v>18260</v>
      </c>
      <c r="C63942">
        <v>-36.13407042</v>
      </c>
      <c r="D63942">
        <v>146.88605699999999</v>
      </c>
      <c r="E63942" t="s">
        <v>26004</v>
      </c>
      <c r="F63942" t="s">
        <v>16031</v>
      </c>
    </row>
    <row r="63943" spans="1:6" hidden="1" x14ac:dyDescent="0.3">
      <c r="A63943" t="s">
        <v>76165</v>
      </c>
      <c r="B63943" t="s">
        <v>18277</v>
      </c>
      <c r="C63943">
        <v>-36.131618600000003</v>
      </c>
      <c r="D63943">
        <v>146.8865496</v>
      </c>
      <c r="E63943" t="s">
        <v>26004</v>
      </c>
      <c r="F63943" t="s">
        <v>16031</v>
      </c>
    </row>
    <row r="63944" spans="1:6" hidden="1" x14ac:dyDescent="0.3">
      <c r="A63944" t="s">
        <v>76166</v>
      </c>
      <c r="B63944" t="s">
        <v>18278</v>
      </c>
      <c r="C63944">
        <v>-36.128716099999998</v>
      </c>
      <c r="D63944">
        <v>146.88715389999999</v>
      </c>
      <c r="E63944" t="s">
        <v>26004</v>
      </c>
      <c r="F63944" t="s">
        <v>16031</v>
      </c>
    </row>
    <row r="63945" spans="1:6" hidden="1" x14ac:dyDescent="0.3">
      <c r="A63945" t="s">
        <v>76167</v>
      </c>
      <c r="B63945" t="s">
        <v>18279</v>
      </c>
      <c r="C63945">
        <v>-36.125804610000003</v>
      </c>
      <c r="D63945">
        <v>146.8877804</v>
      </c>
      <c r="E63945" t="s">
        <v>26004</v>
      </c>
      <c r="F63945" t="s">
        <v>16031</v>
      </c>
    </row>
    <row r="63946" spans="1:6" hidden="1" x14ac:dyDescent="0.3">
      <c r="A63946" t="s">
        <v>76168</v>
      </c>
      <c r="B63946" t="s">
        <v>18280</v>
      </c>
      <c r="C63946">
        <v>-36.126032129999999</v>
      </c>
      <c r="D63946">
        <v>146.90038229999999</v>
      </c>
      <c r="E63946" t="s">
        <v>26004</v>
      </c>
      <c r="F63946" t="s">
        <v>16031</v>
      </c>
    </row>
    <row r="63947" spans="1:6" hidden="1" x14ac:dyDescent="0.3">
      <c r="A63947" t="s">
        <v>76169</v>
      </c>
      <c r="B63947" t="s">
        <v>18281</v>
      </c>
      <c r="C63947">
        <v>-36.128485140000002</v>
      </c>
      <c r="D63947">
        <v>146.9012572</v>
      </c>
      <c r="E63947" t="s">
        <v>26004</v>
      </c>
      <c r="F63947" t="s">
        <v>16031</v>
      </c>
    </row>
    <row r="63948" spans="1:6" hidden="1" x14ac:dyDescent="0.3">
      <c r="A63948" t="s">
        <v>76170</v>
      </c>
      <c r="B63948" t="s">
        <v>18282</v>
      </c>
      <c r="C63948">
        <v>-36.128542439999997</v>
      </c>
      <c r="D63948">
        <v>146.90523569999999</v>
      </c>
      <c r="E63948" t="s">
        <v>26004</v>
      </c>
      <c r="F63948" t="s">
        <v>16031</v>
      </c>
    </row>
    <row r="63949" spans="1:6" hidden="1" x14ac:dyDescent="0.3">
      <c r="A63949" t="s">
        <v>76171</v>
      </c>
      <c r="B63949" t="s">
        <v>18283</v>
      </c>
      <c r="C63949">
        <v>-36.129967000000001</v>
      </c>
      <c r="D63949">
        <v>146.90532289999999</v>
      </c>
      <c r="E63949" t="s">
        <v>26004</v>
      </c>
      <c r="F63949" t="s">
        <v>16031</v>
      </c>
    </row>
    <row r="63950" spans="1:6" hidden="1" x14ac:dyDescent="0.3">
      <c r="A63950" t="s">
        <v>76172</v>
      </c>
      <c r="B63950" t="s">
        <v>18284</v>
      </c>
      <c r="C63950">
        <v>-36.133094960000001</v>
      </c>
      <c r="D63950">
        <v>146.90468559999999</v>
      </c>
      <c r="E63950" t="s">
        <v>26004</v>
      </c>
      <c r="F63950" t="s">
        <v>16031</v>
      </c>
    </row>
    <row r="63951" spans="1:6" hidden="1" x14ac:dyDescent="0.3">
      <c r="A63951" t="s">
        <v>76173</v>
      </c>
      <c r="B63951" t="s">
        <v>18285</v>
      </c>
      <c r="C63951">
        <v>-36.13302066</v>
      </c>
      <c r="D63951">
        <v>146.90199609999999</v>
      </c>
      <c r="E63951" t="s">
        <v>26004</v>
      </c>
      <c r="F63951" t="s">
        <v>16031</v>
      </c>
    </row>
    <row r="63952" spans="1:6" hidden="1" x14ac:dyDescent="0.3">
      <c r="A63952" t="s">
        <v>76174</v>
      </c>
      <c r="B63952" t="s">
        <v>18286</v>
      </c>
      <c r="C63952">
        <v>-36.130682299999997</v>
      </c>
      <c r="D63952">
        <v>146.89806479999999</v>
      </c>
      <c r="E63952" t="s">
        <v>26004</v>
      </c>
      <c r="F63952" t="s">
        <v>16031</v>
      </c>
    </row>
    <row r="63953" spans="1:6" hidden="1" x14ac:dyDescent="0.3">
      <c r="A63953" t="s">
        <v>76175</v>
      </c>
      <c r="B63953" t="s">
        <v>18287</v>
      </c>
      <c r="C63953">
        <v>-36.127901199999997</v>
      </c>
      <c r="D63953">
        <v>146.8931785</v>
      </c>
      <c r="E63953" t="s">
        <v>26004</v>
      </c>
      <c r="F63953" t="s">
        <v>16031</v>
      </c>
    </row>
    <row r="63954" spans="1:6" hidden="1" x14ac:dyDescent="0.3">
      <c r="A63954" t="s">
        <v>76176</v>
      </c>
      <c r="B63954" t="s">
        <v>18288</v>
      </c>
      <c r="C63954">
        <v>-36.12885764</v>
      </c>
      <c r="D63954">
        <v>146.8843086</v>
      </c>
      <c r="E63954" t="s">
        <v>26004</v>
      </c>
      <c r="F63954" t="s">
        <v>16031</v>
      </c>
    </row>
    <row r="63955" spans="1:6" hidden="1" x14ac:dyDescent="0.3">
      <c r="A63955" t="s">
        <v>76177</v>
      </c>
      <c r="B63955" t="s">
        <v>18289</v>
      </c>
      <c r="C63955">
        <v>-36.13039903</v>
      </c>
      <c r="D63955">
        <v>146.88399519999999</v>
      </c>
      <c r="E63955" t="s">
        <v>26004</v>
      </c>
      <c r="F63955" t="s">
        <v>16031</v>
      </c>
    </row>
    <row r="63956" spans="1:6" hidden="1" x14ac:dyDescent="0.3">
      <c r="A63956" t="s">
        <v>76178</v>
      </c>
      <c r="B63956" t="s">
        <v>18290</v>
      </c>
      <c r="C63956">
        <v>-36.132562370000002</v>
      </c>
      <c r="D63956">
        <v>146.88354749999999</v>
      </c>
      <c r="E63956" t="s">
        <v>26004</v>
      </c>
      <c r="F63956" t="s">
        <v>16031</v>
      </c>
    </row>
    <row r="63957" spans="1:6" hidden="1" x14ac:dyDescent="0.3">
      <c r="A63957" t="s">
        <v>76179</v>
      </c>
      <c r="B63957" t="s">
        <v>18291</v>
      </c>
      <c r="C63957">
        <v>-36.135744299999999</v>
      </c>
      <c r="D63957">
        <v>146.88289810000001</v>
      </c>
      <c r="E63957" t="s">
        <v>26004</v>
      </c>
      <c r="F63957" t="s">
        <v>16031</v>
      </c>
    </row>
    <row r="63958" spans="1:6" hidden="1" x14ac:dyDescent="0.3">
      <c r="A63958" t="s">
        <v>76180</v>
      </c>
      <c r="B63958" t="s">
        <v>18292</v>
      </c>
      <c r="C63958">
        <v>-36.121381419999999</v>
      </c>
      <c r="D63958">
        <v>146.86500620000001</v>
      </c>
      <c r="E63958" t="s">
        <v>26004</v>
      </c>
      <c r="F63958" t="s">
        <v>16031</v>
      </c>
    </row>
    <row r="63959" spans="1:6" hidden="1" x14ac:dyDescent="0.3">
      <c r="A63959" t="s">
        <v>76181</v>
      </c>
      <c r="B63959" t="s">
        <v>18293</v>
      </c>
      <c r="C63959">
        <v>-36.120672130000003</v>
      </c>
      <c r="D63959">
        <v>146.85972910000001</v>
      </c>
      <c r="E63959" t="s">
        <v>26004</v>
      </c>
      <c r="F63959" t="s">
        <v>16031</v>
      </c>
    </row>
    <row r="63960" spans="1:6" hidden="1" x14ac:dyDescent="0.3">
      <c r="A63960" t="s">
        <v>76182</v>
      </c>
      <c r="B63960" t="s">
        <v>18294</v>
      </c>
      <c r="C63960">
        <v>-36.188724010000001</v>
      </c>
      <c r="D63960">
        <v>146.9543444</v>
      </c>
      <c r="E63960" t="s">
        <v>26004</v>
      </c>
      <c r="F63960" t="s">
        <v>16031</v>
      </c>
    </row>
    <row r="63961" spans="1:6" hidden="1" x14ac:dyDescent="0.3">
      <c r="A63961" t="s">
        <v>76183</v>
      </c>
      <c r="B63961" t="s">
        <v>18295</v>
      </c>
      <c r="C63961">
        <v>-36.185512350000003</v>
      </c>
      <c r="D63961">
        <v>146.9491859</v>
      </c>
      <c r="E63961" t="s">
        <v>26004</v>
      </c>
      <c r="F63961" t="s">
        <v>16031</v>
      </c>
    </row>
    <row r="63962" spans="1:6" hidden="1" x14ac:dyDescent="0.3">
      <c r="A63962" t="s">
        <v>76184</v>
      </c>
      <c r="B63962" t="s">
        <v>18296</v>
      </c>
      <c r="C63962">
        <v>-36.182563029999997</v>
      </c>
      <c r="D63962">
        <v>146.9464409</v>
      </c>
      <c r="E63962" t="s">
        <v>26004</v>
      </c>
      <c r="F63962" t="s">
        <v>16031</v>
      </c>
    </row>
    <row r="63963" spans="1:6" hidden="1" x14ac:dyDescent="0.3">
      <c r="A63963" t="s">
        <v>76185</v>
      </c>
      <c r="B63963" t="s">
        <v>18297</v>
      </c>
      <c r="C63963">
        <v>-36.113583759999997</v>
      </c>
      <c r="D63963">
        <v>146.89272009999999</v>
      </c>
      <c r="E63963" t="s">
        <v>26004</v>
      </c>
      <c r="F63963" t="s">
        <v>16031</v>
      </c>
    </row>
    <row r="63964" spans="1:6" hidden="1" x14ac:dyDescent="0.3">
      <c r="A63964" t="s">
        <v>76186</v>
      </c>
      <c r="B63964" t="s">
        <v>18298</v>
      </c>
      <c r="C63964">
        <v>-36.095181400000001</v>
      </c>
      <c r="D63964">
        <v>146.9018987</v>
      </c>
      <c r="E63964" t="s">
        <v>26004</v>
      </c>
      <c r="F63964" t="s">
        <v>16031</v>
      </c>
    </row>
    <row r="63965" spans="1:6" hidden="1" x14ac:dyDescent="0.3">
      <c r="A63965" t="s">
        <v>76187</v>
      </c>
      <c r="B63965" t="s">
        <v>18299</v>
      </c>
      <c r="C63965">
        <v>-36.088830719999997</v>
      </c>
      <c r="D63965">
        <v>146.9088046</v>
      </c>
      <c r="E63965" t="s">
        <v>26004</v>
      </c>
      <c r="F63965" t="s">
        <v>16031</v>
      </c>
    </row>
    <row r="63966" spans="1:6" hidden="1" x14ac:dyDescent="0.3">
      <c r="A63966" t="s">
        <v>76188</v>
      </c>
      <c r="B63966" t="s">
        <v>18300</v>
      </c>
      <c r="C63966">
        <v>-36.080241430000001</v>
      </c>
      <c r="D63966">
        <v>146.9125463</v>
      </c>
      <c r="E63966" t="s">
        <v>26004</v>
      </c>
      <c r="F63966" t="s">
        <v>16031</v>
      </c>
    </row>
    <row r="63967" spans="1:6" hidden="1" x14ac:dyDescent="0.3">
      <c r="A63967" t="s">
        <v>76189</v>
      </c>
      <c r="B63967" t="s">
        <v>18301</v>
      </c>
      <c r="C63967">
        <v>-36.080802890000001</v>
      </c>
      <c r="D63967">
        <v>146.916011</v>
      </c>
      <c r="E63967" t="s">
        <v>26004</v>
      </c>
      <c r="F63967" t="s">
        <v>16031</v>
      </c>
    </row>
    <row r="63968" spans="1:6" hidden="1" x14ac:dyDescent="0.3">
      <c r="A63968" t="s">
        <v>76190</v>
      </c>
      <c r="B63968" t="s">
        <v>18302</v>
      </c>
      <c r="C63968">
        <v>-36.080776540000002</v>
      </c>
      <c r="D63968">
        <v>146.9170106</v>
      </c>
      <c r="E63968" t="s">
        <v>26004</v>
      </c>
      <c r="F63968" t="s">
        <v>16031</v>
      </c>
    </row>
    <row r="63969" spans="1:6" hidden="1" x14ac:dyDescent="0.3">
      <c r="A63969" t="s">
        <v>76191</v>
      </c>
      <c r="B63969" t="s">
        <v>18303</v>
      </c>
      <c r="C63969">
        <v>-36.080439869999999</v>
      </c>
      <c r="D63969">
        <v>146.91266830000001</v>
      </c>
      <c r="E63969" t="s">
        <v>26004</v>
      </c>
      <c r="F63969" t="s">
        <v>16031</v>
      </c>
    </row>
    <row r="63970" spans="1:6" hidden="1" x14ac:dyDescent="0.3">
      <c r="A63970" t="s">
        <v>76192</v>
      </c>
      <c r="B63970" t="s">
        <v>18304</v>
      </c>
      <c r="C63970">
        <v>-36.08242371</v>
      </c>
      <c r="D63970">
        <v>146.9131548</v>
      </c>
      <c r="E63970" t="s">
        <v>26004</v>
      </c>
      <c r="F63970" t="s">
        <v>16031</v>
      </c>
    </row>
    <row r="63971" spans="1:6" hidden="1" x14ac:dyDescent="0.3">
      <c r="A63971" t="s">
        <v>76193</v>
      </c>
      <c r="B63971" t="s">
        <v>18305</v>
      </c>
      <c r="C63971">
        <v>-36.08258214</v>
      </c>
      <c r="D63971">
        <v>146.9205963</v>
      </c>
      <c r="E63971" t="s">
        <v>26004</v>
      </c>
      <c r="F63971" t="s">
        <v>16031</v>
      </c>
    </row>
    <row r="63972" spans="1:6" hidden="1" x14ac:dyDescent="0.3">
      <c r="A63972" t="s">
        <v>76194</v>
      </c>
      <c r="B63972" t="s">
        <v>18306</v>
      </c>
      <c r="C63972">
        <v>-36.081581370000002</v>
      </c>
      <c r="D63972">
        <v>146.9205862</v>
      </c>
      <c r="E63972" t="s">
        <v>26004</v>
      </c>
      <c r="F63972" t="s">
        <v>16031</v>
      </c>
    </row>
    <row r="63973" spans="1:6" hidden="1" x14ac:dyDescent="0.3">
      <c r="A63973" t="s">
        <v>76195</v>
      </c>
      <c r="B63973" t="s">
        <v>18307</v>
      </c>
      <c r="C63973">
        <v>-36.082062899999997</v>
      </c>
      <c r="D63973">
        <v>146.91292189999999</v>
      </c>
      <c r="E63973" t="s">
        <v>26004</v>
      </c>
      <c r="F63973" t="s">
        <v>16031</v>
      </c>
    </row>
    <row r="63974" spans="1:6" hidden="1" x14ac:dyDescent="0.3">
      <c r="A63974" t="s">
        <v>76196</v>
      </c>
      <c r="B63974" t="s">
        <v>18308</v>
      </c>
      <c r="C63974">
        <v>-36.081835030000001</v>
      </c>
      <c r="D63974">
        <v>146.8983278</v>
      </c>
      <c r="E63974" t="s">
        <v>26004</v>
      </c>
      <c r="F63974" t="s">
        <v>16031</v>
      </c>
    </row>
    <row r="63975" spans="1:6" hidden="1" x14ac:dyDescent="0.3">
      <c r="A63975" t="s">
        <v>76197</v>
      </c>
      <c r="B63975" t="s">
        <v>18309</v>
      </c>
      <c r="C63975">
        <v>-36.083653499999997</v>
      </c>
      <c r="D63975">
        <v>146.89515990000001</v>
      </c>
      <c r="E63975" t="s">
        <v>26004</v>
      </c>
      <c r="F63975" t="s">
        <v>16031</v>
      </c>
    </row>
    <row r="63976" spans="1:6" hidden="1" x14ac:dyDescent="0.3">
      <c r="A63976" t="s">
        <v>76198</v>
      </c>
      <c r="B63976" t="s">
        <v>18310</v>
      </c>
      <c r="C63976">
        <v>-36.082751080000001</v>
      </c>
      <c r="D63976">
        <v>146.8942059</v>
      </c>
      <c r="E63976" t="s">
        <v>26004</v>
      </c>
      <c r="F63976" t="s">
        <v>16031</v>
      </c>
    </row>
    <row r="63977" spans="1:6" hidden="1" x14ac:dyDescent="0.3">
      <c r="A63977" t="s">
        <v>76199</v>
      </c>
      <c r="B63977" t="s">
        <v>18311</v>
      </c>
      <c r="C63977">
        <v>-36.080623709999998</v>
      </c>
      <c r="D63977">
        <v>146.89461969999999</v>
      </c>
      <c r="E63977" t="s">
        <v>26004</v>
      </c>
      <c r="F63977" t="s">
        <v>16031</v>
      </c>
    </row>
    <row r="63978" spans="1:6" hidden="1" x14ac:dyDescent="0.3">
      <c r="A63978" t="s">
        <v>76200</v>
      </c>
      <c r="B63978" t="s">
        <v>18312</v>
      </c>
      <c r="C63978">
        <v>-36.079559080000003</v>
      </c>
      <c r="D63978">
        <v>146.89375480000001</v>
      </c>
      <c r="E63978" t="s">
        <v>26004</v>
      </c>
      <c r="F63978" t="s">
        <v>16031</v>
      </c>
    </row>
    <row r="63979" spans="1:6" hidden="1" x14ac:dyDescent="0.3">
      <c r="A63979" t="s">
        <v>76201</v>
      </c>
      <c r="B63979" t="s">
        <v>18313</v>
      </c>
      <c r="C63979">
        <v>-36.076926909999997</v>
      </c>
      <c r="D63979">
        <v>146.8942692</v>
      </c>
      <c r="E63979" t="s">
        <v>26004</v>
      </c>
      <c r="F63979" t="s">
        <v>16031</v>
      </c>
    </row>
    <row r="63980" spans="1:6" hidden="1" x14ac:dyDescent="0.3">
      <c r="A63980" t="s">
        <v>76202</v>
      </c>
      <c r="B63980" t="s">
        <v>18314</v>
      </c>
      <c r="C63980">
        <v>-36.075385660000002</v>
      </c>
      <c r="D63980">
        <v>146.89478220000001</v>
      </c>
      <c r="E63980" t="s">
        <v>26004</v>
      </c>
      <c r="F63980" t="s">
        <v>16031</v>
      </c>
    </row>
    <row r="63981" spans="1:6" hidden="1" x14ac:dyDescent="0.3">
      <c r="A63981" t="s">
        <v>76203</v>
      </c>
      <c r="B63981" t="s">
        <v>18315</v>
      </c>
      <c r="C63981">
        <v>-36.072789210000003</v>
      </c>
      <c r="D63981">
        <v>146.8949078</v>
      </c>
      <c r="E63981" t="s">
        <v>26004</v>
      </c>
      <c r="F63981" t="s">
        <v>16031</v>
      </c>
    </row>
    <row r="63982" spans="1:6" hidden="1" x14ac:dyDescent="0.3">
      <c r="A63982" t="s">
        <v>76204</v>
      </c>
      <c r="B63982" t="s">
        <v>18316</v>
      </c>
      <c r="C63982">
        <v>-36.071438190000002</v>
      </c>
      <c r="D63982">
        <v>146.89646440000001</v>
      </c>
      <c r="E63982" t="s">
        <v>26004</v>
      </c>
      <c r="F63982" t="s">
        <v>16031</v>
      </c>
    </row>
    <row r="63983" spans="1:6" hidden="1" x14ac:dyDescent="0.3">
      <c r="A63983" t="s">
        <v>76205</v>
      </c>
      <c r="B63983" t="s">
        <v>18317</v>
      </c>
      <c r="C63983">
        <v>-36.06952742</v>
      </c>
      <c r="D63983">
        <v>146.89714430000001</v>
      </c>
      <c r="E63983" t="s">
        <v>26004</v>
      </c>
      <c r="F63983" t="s">
        <v>16031</v>
      </c>
    </row>
    <row r="63984" spans="1:6" hidden="1" x14ac:dyDescent="0.3">
      <c r="A63984" t="s">
        <v>76206</v>
      </c>
      <c r="B63984" t="s">
        <v>18318</v>
      </c>
      <c r="C63984">
        <v>-36.069733050000004</v>
      </c>
      <c r="D63984">
        <v>146.89514510000001</v>
      </c>
      <c r="E63984" t="s">
        <v>26004</v>
      </c>
      <c r="F63984" t="s">
        <v>16031</v>
      </c>
    </row>
    <row r="63985" spans="1:6" hidden="1" x14ac:dyDescent="0.3">
      <c r="A63985" t="s">
        <v>76207</v>
      </c>
      <c r="B63985" t="s">
        <v>18319</v>
      </c>
      <c r="C63985">
        <v>-36.069846300000002</v>
      </c>
      <c r="D63985">
        <v>146.890714</v>
      </c>
      <c r="E63985" t="s">
        <v>26004</v>
      </c>
      <c r="F63985" t="s">
        <v>16031</v>
      </c>
    </row>
    <row r="63986" spans="1:6" hidden="1" x14ac:dyDescent="0.3">
      <c r="A63986" t="s">
        <v>76208</v>
      </c>
      <c r="B63986" t="s">
        <v>18320</v>
      </c>
      <c r="C63986">
        <v>-36.072361790000002</v>
      </c>
      <c r="D63986">
        <v>146.8907993</v>
      </c>
      <c r="E63986" t="s">
        <v>26004</v>
      </c>
      <c r="F63986" t="s">
        <v>16031</v>
      </c>
    </row>
    <row r="63987" spans="1:6" hidden="1" x14ac:dyDescent="0.3">
      <c r="A63987" t="s">
        <v>76209</v>
      </c>
      <c r="B63987" t="s">
        <v>18321</v>
      </c>
      <c r="C63987">
        <v>-36.073406759999997</v>
      </c>
      <c r="D63987">
        <v>146.8898428</v>
      </c>
      <c r="E63987" t="s">
        <v>26004</v>
      </c>
      <c r="F63987" t="s">
        <v>16031</v>
      </c>
    </row>
    <row r="63988" spans="1:6" hidden="1" x14ac:dyDescent="0.3">
      <c r="A63988" t="s">
        <v>76210</v>
      </c>
      <c r="B63988" t="s">
        <v>18322</v>
      </c>
      <c r="C63988">
        <v>-36.073474300000001</v>
      </c>
      <c r="D63988">
        <v>146.8849673</v>
      </c>
      <c r="E63988" t="s">
        <v>26004</v>
      </c>
      <c r="F63988" t="s">
        <v>16031</v>
      </c>
    </row>
    <row r="63989" spans="1:6" hidden="1" x14ac:dyDescent="0.3">
      <c r="A63989" t="s">
        <v>76211</v>
      </c>
      <c r="B63989" t="s">
        <v>18323</v>
      </c>
      <c r="C63989">
        <v>-36.075004880000002</v>
      </c>
      <c r="D63989">
        <v>146.88278829999999</v>
      </c>
      <c r="E63989" t="s">
        <v>26004</v>
      </c>
      <c r="F63989" t="s">
        <v>16031</v>
      </c>
    </row>
    <row r="63990" spans="1:6" hidden="1" x14ac:dyDescent="0.3">
      <c r="A63990" t="s">
        <v>76212</v>
      </c>
      <c r="B63990" t="s">
        <v>18324</v>
      </c>
      <c r="C63990">
        <v>-36.076745629999998</v>
      </c>
      <c r="D63990">
        <v>146.88349650000001</v>
      </c>
      <c r="E63990" t="s">
        <v>26004</v>
      </c>
      <c r="F63990" t="s">
        <v>16031</v>
      </c>
    </row>
    <row r="63991" spans="1:6" hidden="1" x14ac:dyDescent="0.3">
      <c r="A63991" t="s">
        <v>76213</v>
      </c>
      <c r="B63991" t="s">
        <v>18325</v>
      </c>
      <c r="C63991">
        <v>-36.07942061</v>
      </c>
      <c r="D63991">
        <v>146.89016760000001</v>
      </c>
      <c r="E63991" t="s">
        <v>26004</v>
      </c>
      <c r="F63991" t="s">
        <v>16031</v>
      </c>
    </row>
    <row r="63992" spans="1:6" hidden="1" x14ac:dyDescent="0.3">
      <c r="A63992" t="s">
        <v>76214</v>
      </c>
      <c r="B63992" t="s">
        <v>18326</v>
      </c>
      <c r="C63992">
        <v>-36.0801193</v>
      </c>
      <c r="D63992">
        <v>146.89516459999999</v>
      </c>
      <c r="E63992" t="s">
        <v>26004</v>
      </c>
      <c r="F63992" t="s">
        <v>16031</v>
      </c>
    </row>
    <row r="63993" spans="1:6" hidden="1" x14ac:dyDescent="0.3">
      <c r="A63993" t="s">
        <v>76215</v>
      </c>
      <c r="B63993" t="s">
        <v>18327</v>
      </c>
      <c r="C63993">
        <v>-36.077127160000003</v>
      </c>
      <c r="D63993">
        <v>146.89644580000001</v>
      </c>
      <c r="E63993" t="s">
        <v>26004</v>
      </c>
      <c r="F63993" t="s">
        <v>16031</v>
      </c>
    </row>
    <row r="63994" spans="1:6" hidden="1" x14ac:dyDescent="0.3">
      <c r="A63994" t="s">
        <v>76216</v>
      </c>
      <c r="B63994" t="s">
        <v>18328</v>
      </c>
      <c r="C63994">
        <v>-36.07527924</v>
      </c>
      <c r="D63994">
        <v>146.89681469999999</v>
      </c>
      <c r="E63994" t="s">
        <v>26004</v>
      </c>
      <c r="F63994" t="s">
        <v>16031</v>
      </c>
    </row>
    <row r="63995" spans="1:6" hidden="1" x14ac:dyDescent="0.3">
      <c r="A63995" t="s">
        <v>76217</v>
      </c>
      <c r="B63995" t="s">
        <v>18329</v>
      </c>
      <c r="C63995">
        <v>-36.073247039999998</v>
      </c>
      <c r="D63995">
        <v>146.90326970000001</v>
      </c>
      <c r="E63995" t="s">
        <v>26004</v>
      </c>
      <c r="F63995" t="s">
        <v>16031</v>
      </c>
    </row>
    <row r="63996" spans="1:6" hidden="1" x14ac:dyDescent="0.3">
      <c r="A63996" t="s">
        <v>76218</v>
      </c>
      <c r="B63996" t="s">
        <v>18330</v>
      </c>
      <c r="C63996">
        <v>-36.075061609999999</v>
      </c>
      <c r="D63996">
        <v>146.90626610000001</v>
      </c>
      <c r="E63996" t="s">
        <v>26004</v>
      </c>
      <c r="F63996" t="s">
        <v>16031</v>
      </c>
    </row>
    <row r="63997" spans="1:6" hidden="1" x14ac:dyDescent="0.3">
      <c r="A63997" t="s">
        <v>76219</v>
      </c>
      <c r="B63997" t="s">
        <v>18331</v>
      </c>
      <c r="C63997">
        <v>-36.07685755</v>
      </c>
      <c r="D63997">
        <v>146.9085852</v>
      </c>
      <c r="E63997" t="s">
        <v>26004</v>
      </c>
      <c r="F63997" t="s">
        <v>16031</v>
      </c>
    </row>
    <row r="63998" spans="1:6" hidden="1" x14ac:dyDescent="0.3">
      <c r="A63998" t="s">
        <v>76220</v>
      </c>
      <c r="B63998" t="s">
        <v>18332</v>
      </c>
      <c r="C63998">
        <v>-36.088036959999997</v>
      </c>
      <c r="D63998">
        <v>146.92097960000001</v>
      </c>
      <c r="E63998" t="s">
        <v>26004</v>
      </c>
      <c r="F63998" t="s">
        <v>16031</v>
      </c>
    </row>
    <row r="63999" spans="1:6" hidden="1" x14ac:dyDescent="0.3">
      <c r="A63999" t="s">
        <v>76221</v>
      </c>
      <c r="B63999" t="s">
        <v>18333</v>
      </c>
      <c r="C63999">
        <v>-36.088036850000002</v>
      </c>
      <c r="D63999">
        <v>146.9208241</v>
      </c>
      <c r="E63999" t="s">
        <v>26004</v>
      </c>
      <c r="F63999" t="s">
        <v>16031</v>
      </c>
    </row>
    <row r="64000" spans="1:6" hidden="1" x14ac:dyDescent="0.3">
      <c r="A64000" t="s">
        <v>76222</v>
      </c>
      <c r="B64000" t="s">
        <v>18334</v>
      </c>
      <c r="C64000">
        <v>-36.090822490000001</v>
      </c>
      <c r="D64000">
        <v>146.92045469999999</v>
      </c>
      <c r="E64000" t="s">
        <v>26004</v>
      </c>
      <c r="F64000" t="s">
        <v>16031</v>
      </c>
    </row>
    <row r="64001" spans="1:6" hidden="1" x14ac:dyDescent="0.3">
      <c r="A64001" t="s">
        <v>76223</v>
      </c>
      <c r="B64001" t="s">
        <v>18335</v>
      </c>
      <c r="C64001">
        <v>-36.09370681</v>
      </c>
      <c r="D64001">
        <v>146.919352</v>
      </c>
      <c r="E64001" t="s">
        <v>26004</v>
      </c>
      <c r="F64001" t="s">
        <v>16031</v>
      </c>
    </row>
    <row r="64002" spans="1:6" hidden="1" x14ac:dyDescent="0.3">
      <c r="A64002" t="s">
        <v>76224</v>
      </c>
      <c r="B64002" t="s">
        <v>18336</v>
      </c>
      <c r="C64002">
        <v>-36.093316950000002</v>
      </c>
      <c r="D64002">
        <v>146.91616429999999</v>
      </c>
      <c r="E64002" t="s">
        <v>26004</v>
      </c>
      <c r="F64002" t="s">
        <v>16031</v>
      </c>
    </row>
    <row r="64003" spans="1:6" hidden="1" x14ac:dyDescent="0.3">
      <c r="A64003" t="s">
        <v>76225</v>
      </c>
      <c r="B64003" t="s">
        <v>18337</v>
      </c>
      <c r="C64003">
        <v>-36.095507359999999</v>
      </c>
      <c r="D64003">
        <v>146.91556209999999</v>
      </c>
      <c r="E64003" t="s">
        <v>26004</v>
      </c>
      <c r="F64003" t="s">
        <v>16031</v>
      </c>
    </row>
    <row r="64004" spans="1:6" hidden="1" x14ac:dyDescent="0.3">
      <c r="A64004" t="s">
        <v>76226</v>
      </c>
      <c r="B64004" t="s">
        <v>18338</v>
      </c>
      <c r="C64004">
        <v>-36.096912709999998</v>
      </c>
      <c r="D64004">
        <v>146.91399419999999</v>
      </c>
      <c r="E64004" t="s">
        <v>26004</v>
      </c>
      <c r="F64004" t="s">
        <v>16031</v>
      </c>
    </row>
    <row r="64005" spans="1:6" hidden="1" x14ac:dyDescent="0.3">
      <c r="A64005" t="s">
        <v>76227</v>
      </c>
      <c r="B64005" t="s">
        <v>18339</v>
      </c>
      <c r="C64005">
        <v>-36.094567869999999</v>
      </c>
      <c r="D64005">
        <v>146.9129748</v>
      </c>
      <c r="E64005" t="s">
        <v>26004</v>
      </c>
      <c r="F64005" t="s">
        <v>16031</v>
      </c>
    </row>
    <row r="64006" spans="1:6" hidden="1" x14ac:dyDescent="0.3">
      <c r="A64006" t="s">
        <v>76228</v>
      </c>
      <c r="B64006" t="s">
        <v>18340</v>
      </c>
      <c r="C64006">
        <v>-36.089564780000003</v>
      </c>
      <c r="D64006">
        <v>146.91391340000001</v>
      </c>
      <c r="E64006" t="s">
        <v>26004</v>
      </c>
      <c r="F64006" t="s">
        <v>16031</v>
      </c>
    </row>
    <row r="64007" spans="1:6" hidden="1" x14ac:dyDescent="0.3">
      <c r="A64007" t="s">
        <v>76229</v>
      </c>
      <c r="B64007" t="s">
        <v>18341</v>
      </c>
      <c r="C64007">
        <v>-36.088259489999999</v>
      </c>
      <c r="D64007">
        <v>146.91675839999999</v>
      </c>
      <c r="E64007" t="s">
        <v>26004</v>
      </c>
      <c r="F64007" t="s">
        <v>16031</v>
      </c>
    </row>
    <row r="64008" spans="1:6" hidden="1" x14ac:dyDescent="0.3">
      <c r="A64008" t="s">
        <v>76230</v>
      </c>
      <c r="B64008" t="s">
        <v>18306</v>
      </c>
      <c r="C64008">
        <v>-36.08067089</v>
      </c>
      <c r="D64008">
        <v>146.9207648</v>
      </c>
      <c r="E64008" t="s">
        <v>26004</v>
      </c>
      <c r="F64008" t="s">
        <v>16031</v>
      </c>
    </row>
    <row r="64009" spans="1:6" hidden="1" x14ac:dyDescent="0.3">
      <c r="A64009" t="s">
        <v>76231</v>
      </c>
      <c r="B64009" t="s">
        <v>18342</v>
      </c>
      <c r="C64009">
        <v>-36.084642350000003</v>
      </c>
      <c r="D64009">
        <v>146.9278917</v>
      </c>
      <c r="E64009" t="s">
        <v>26004</v>
      </c>
      <c r="F64009" t="s">
        <v>16031</v>
      </c>
    </row>
    <row r="64010" spans="1:6" hidden="1" x14ac:dyDescent="0.3">
      <c r="A64010" t="s">
        <v>76232</v>
      </c>
      <c r="B64010" t="s">
        <v>18343</v>
      </c>
      <c r="C64010">
        <v>-36.087085770000002</v>
      </c>
      <c r="D64010">
        <v>146.92811159999999</v>
      </c>
      <c r="E64010" t="s">
        <v>26004</v>
      </c>
      <c r="F64010" t="s">
        <v>16031</v>
      </c>
    </row>
    <row r="64011" spans="1:6" hidden="1" x14ac:dyDescent="0.3">
      <c r="A64011" t="s">
        <v>76233</v>
      </c>
      <c r="B64011" t="s">
        <v>18344</v>
      </c>
      <c r="C64011">
        <v>-36.087573820000003</v>
      </c>
      <c r="D64011">
        <v>146.9301328</v>
      </c>
      <c r="E64011" t="s">
        <v>26004</v>
      </c>
      <c r="F64011" t="s">
        <v>16031</v>
      </c>
    </row>
    <row r="64012" spans="1:6" hidden="1" x14ac:dyDescent="0.3">
      <c r="A64012" t="s">
        <v>76234</v>
      </c>
      <c r="B64012" t="s">
        <v>18345</v>
      </c>
      <c r="C64012">
        <v>-36.087071369999997</v>
      </c>
      <c r="D64012">
        <v>146.93444289999999</v>
      </c>
      <c r="E64012" t="s">
        <v>26004</v>
      </c>
      <c r="F64012" t="s">
        <v>16031</v>
      </c>
    </row>
    <row r="64013" spans="1:6" hidden="1" x14ac:dyDescent="0.3">
      <c r="A64013" t="s">
        <v>76235</v>
      </c>
      <c r="B64013" t="s">
        <v>18346</v>
      </c>
      <c r="C64013">
        <v>-36.086296330000003</v>
      </c>
      <c r="D64013">
        <v>146.93503229999999</v>
      </c>
      <c r="E64013" t="s">
        <v>26004</v>
      </c>
      <c r="F64013" t="s">
        <v>16031</v>
      </c>
    </row>
    <row r="64014" spans="1:6" hidden="1" x14ac:dyDescent="0.3">
      <c r="A64014" t="s">
        <v>76236</v>
      </c>
      <c r="B64014" t="s">
        <v>18347</v>
      </c>
      <c r="C64014">
        <v>-36.085302749999997</v>
      </c>
      <c r="D64014">
        <v>146.931712</v>
      </c>
      <c r="E64014" t="s">
        <v>26004</v>
      </c>
      <c r="F64014" t="s">
        <v>16031</v>
      </c>
    </row>
    <row r="64015" spans="1:6" hidden="1" x14ac:dyDescent="0.3">
      <c r="A64015" t="s">
        <v>76237</v>
      </c>
      <c r="B64015" t="s">
        <v>18348</v>
      </c>
      <c r="C64015">
        <v>-36.081786549999997</v>
      </c>
      <c r="D64015">
        <v>146.93167059999999</v>
      </c>
      <c r="E64015" t="s">
        <v>26004</v>
      </c>
      <c r="F64015" t="s">
        <v>16031</v>
      </c>
    </row>
    <row r="64016" spans="1:6" hidden="1" x14ac:dyDescent="0.3">
      <c r="A64016" t="s">
        <v>76238</v>
      </c>
      <c r="B64016" t="s">
        <v>18349</v>
      </c>
      <c r="C64016">
        <v>-36.078108479999997</v>
      </c>
      <c r="D64016">
        <v>146.9323402</v>
      </c>
      <c r="E64016" t="s">
        <v>26004</v>
      </c>
      <c r="F64016" t="s">
        <v>16031</v>
      </c>
    </row>
    <row r="64017" spans="1:6" hidden="1" x14ac:dyDescent="0.3">
      <c r="A64017" t="s">
        <v>76239</v>
      </c>
      <c r="B64017" t="s">
        <v>18350</v>
      </c>
      <c r="C64017">
        <v>-36.077667720000001</v>
      </c>
      <c r="D64017">
        <v>146.93416199999999</v>
      </c>
      <c r="E64017" t="s">
        <v>26004</v>
      </c>
      <c r="F64017" t="s">
        <v>16031</v>
      </c>
    </row>
    <row r="64018" spans="1:6" hidden="1" x14ac:dyDescent="0.3">
      <c r="A64018" t="s">
        <v>76240</v>
      </c>
      <c r="B64018" t="s">
        <v>18351</v>
      </c>
      <c r="C64018">
        <v>-36.077218049999999</v>
      </c>
      <c r="D64018">
        <v>146.93625030000001</v>
      </c>
      <c r="E64018" t="s">
        <v>26004</v>
      </c>
      <c r="F64018" t="s">
        <v>16031</v>
      </c>
    </row>
    <row r="64019" spans="1:6" hidden="1" x14ac:dyDescent="0.3">
      <c r="A64019" t="s">
        <v>76241</v>
      </c>
      <c r="B64019" t="s">
        <v>18352</v>
      </c>
      <c r="C64019">
        <v>-36.07455865</v>
      </c>
      <c r="D64019">
        <v>146.93674110000001</v>
      </c>
      <c r="E64019" t="s">
        <v>26004</v>
      </c>
      <c r="F64019" t="s">
        <v>16031</v>
      </c>
    </row>
    <row r="64020" spans="1:6" hidden="1" x14ac:dyDescent="0.3">
      <c r="A64020" t="s">
        <v>76242</v>
      </c>
      <c r="B64020" t="s">
        <v>18353</v>
      </c>
      <c r="C64020">
        <v>-36.071584450000003</v>
      </c>
      <c r="D64020">
        <v>146.93873139999999</v>
      </c>
      <c r="E64020" t="s">
        <v>26004</v>
      </c>
      <c r="F64020" t="s">
        <v>16031</v>
      </c>
    </row>
    <row r="64021" spans="1:6" hidden="1" x14ac:dyDescent="0.3">
      <c r="A64021" t="s">
        <v>76243</v>
      </c>
      <c r="B64021" t="s">
        <v>18354</v>
      </c>
      <c r="C64021">
        <v>-36.073136290000001</v>
      </c>
      <c r="D64021">
        <v>146.9409402</v>
      </c>
      <c r="E64021" t="s">
        <v>26004</v>
      </c>
      <c r="F64021" t="s">
        <v>16031</v>
      </c>
    </row>
    <row r="64022" spans="1:6" hidden="1" x14ac:dyDescent="0.3">
      <c r="A64022" t="s">
        <v>76244</v>
      </c>
      <c r="B64022" t="s">
        <v>18355</v>
      </c>
      <c r="C64022">
        <v>-36.075056480000001</v>
      </c>
      <c r="D64022">
        <v>146.94057230000001</v>
      </c>
      <c r="E64022" t="s">
        <v>26004</v>
      </c>
      <c r="F64022" t="s">
        <v>16031</v>
      </c>
    </row>
    <row r="64023" spans="1:6" hidden="1" x14ac:dyDescent="0.3">
      <c r="A64023" t="s">
        <v>76245</v>
      </c>
      <c r="B64023" t="s">
        <v>18356</v>
      </c>
      <c r="C64023">
        <v>-36.077923269999999</v>
      </c>
      <c r="D64023">
        <v>146.94009249999999</v>
      </c>
      <c r="E64023" t="s">
        <v>26004</v>
      </c>
      <c r="F64023" t="s">
        <v>16031</v>
      </c>
    </row>
    <row r="64024" spans="1:6" hidden="1" x14ac:dyDescent="0.3">
      <c r="A64024" t="s">
        <v>76246</v>
      </c>
      <c r="B64024" t="s">
        <v>18357</v>
      </c>
      <c r="C64024">
        <v>-36.080178940000003</v>
      </c>
      <c r="D64024">
        <v>146.94363379999999</v>
      </c>
      <c r="E64024" t="s">
        <v>26004</v>
      </c>
      <c r="F64024" t="s">
        <v>16031</v>
      </c>
    </row>
    <row r="64025" spans="1:6" hidden="1" x14ac:dyDescent="0.3">
      <c r="A64025" t="s">
        <v>76247</v>
      </c>
      <c r="B64025" t="s">
        <v>18358</v>
      </c>
      <c r="C64025">
        <v>-36.08227059</v>
      </c>
      <c r="D64025">
        <v>146.94358790000001</v>
      </c>
      <c r="E64025" t="s">
        <v>26004</v>
      </c>
      <c r="F64025" t="s">
        <v>16031</v>
      </c>
    </row>
    <row r="64026" spans="1:6" hidden="1" x14ac:dyDescent="0.3">
      <c r="A64026" t="s">
        <v>76248</v>
      </c>
      <c r="B64026" t="s">
        <v>18359</v>
      </c>
      <c r="C64026">
        <v>-36.083983230000001</v>
      </c>
      <c r="D64026">
        <v>146.9428092</v>
      </c>
      <c r="E64026" t="s">
        <v>26004</v>
      </c>
      <c r="F64026" t="s">
        <v>16031</v>
      </c>
    </row>
    <row r="64027" spans="1:6" hidden="1" x14ac:dyDescent="0.3">
      <c r="A64027" t="s">
        <v>76249</v>
      </c>
      <c r="B64027" t="s">
        <v>18360</v>
      </c>
      <c r="C64027">
        <v>-36.080357630000002</v>
      </c>
      <c r="D64027">
        <v>146.94026840000001</v>
      </c>
      <c r="E64027" t="s">
        <v>26004</v>
      </c>
      <c r="F64027" t="s">
        <v>16031</v>
      </c>
    </row>
    <row r="64028" spans="1:6" hidden="1" x14ac:dyDescent="0.3">
      <c r="A64028" t="s">
        <v>76250</v>
      </c>
      <c r="B64028" t="s">
        <v>18361</v>
      </c>
      <c r="C64028">
        <v>-36.089343790000001</v>
      </c>
      <c r="D64028">
        <v>146.9352519</v>
      </c>
      <c r="E64028" t="s">
        <v>26004</v>
      </c>
      <c r="F64028" t="s">
        <v>16031</v>
      </c>
    </row>
    <row r="64029" spans="1:6" hidden="1" x14ac:dyDescent="0.3">
      <c r="A64029" t="s">
        <v>76251</v>
      </c>
      <c r="B64029" t="s">
        <v>18362</v>
      </c>
      <c r="C64029">
        <v>-36.09098316</v>
      </c>
      <c r="D64029">
        <v>146.93250689999999</v>
      </c>
      <c r="E64029" t="s">
        <v>26004</v>
      </c>
      <c r="F64029" t="s">
        <v>16031</v>
      </c>
    </row>
    <row r="64030" spans="1:6" hidden="1" x14ac:dyDescent="0.3">
      <c r="A64030" t="s">
        <v>76252</v>
      </c>
      <c r="B64030" t="s">
        <v>18363</v>
      </c>
      <c r="C64030">
        <v>-36.091476309999997</v>
      </c>
      <c r="D64030">
        <v>146.927841</v>
      </c>
      <c r="E64030" t="s">
        <v>26004</v>
      </c>
      <c r="F64030" t="s">
        <v>16031</v>
      </c>
    </row>
    <row r="64031" spans="1:6" hidden="1" x14ac:dyDescent="0.3">
      <c r="A64031" t="s">
        <v>76253</v>
      </c>
      <c r="B64031" t="s">
        <v>18364</v>
      </c>
      <c r="C64031">
        <v>-36.115494150000004</v>
      </c>
      <c r="D64031">
        <v>146.8916619</v>
      </c>
      <c r="E64031" t="s">
        <v>26004</v>
      </c>
      <c r="F64031" t="s">
        <v>16031</v>
      </c>
    </row>
    <row r="64032" spans="1:6" hidden="1" x14ac:dyDescent="0.3">
      <c r="A64032" t="s">
        <v>76254</v>
      </c>
      <c r="B64032" t="s">
        <v>18365</v>
      </c>
      <c r="C64032">
        <v>-36.1172781</v>
      </c>
      <c r="D64032">
        <v>146.89037049999999</v>
      </c>
      <c r="E64032" t="s">
        <v>26004</v>
      </c>
      <c r="F64032" t="s">
        <v>16031</v>
      </c>
    </row>
    <row r="64033" spans="1:6" hidden="1" x14ac:dyDescent="0.3">
      <c r="A64033" t="s">
        <v>76255</v>
      </c>
      <c r="B64033" t="s">
        <v>18366</v>
      </c>
      <c r="C64033">
        <v>-36.11989998</v>
      </c>
      <c r="D64033">
        <v>146.88852220000001</v>
      </c>
      <c r="E64033" t="s">
        <v>26004</v>
      </c>
      <c r="F64033" t="s">
        <v>16031</v>
      </c>
    </row>
    <row r="64034" spans="1:6" hidden="1" x14ac:dyDescent="0.3">
      <c r="A64034" t="s">
        <v>76256</v>
      </c>
      <c r="B64034" t="s">
        <v>18061</v>
      </c>
      <c r="C64034">
        <v>-36.118232890000002</v>
      </c>
      <c r="D64034">
        <v>146.88941349999999</v>
      </c>
      <c r="E64034" t="s">
        <v>26004</v>
      </c>
      <c r="F64034" t="s">
        <v>16031</v>
      </c>
    </row>
    <row r="64035" spans="1:6" hidden="1" x14ac:dyDescent="0.3">
      <c r="A64035" t="s">
        <v>76257</v>
      </c>
      <c r="B64035" t="s">
        <v>18062</v>
      </c>
      <c r="C64035">
        <v>-36.115178530000001</v>
      </c>
      <c r="D64035">
        <v>146.89158459999999</v>
      </c>
      <c r="E64035" t="s">
        <v>26004</v>
      </c>
      <c r="F64035" t="s">
        <v>16031</v>
      </c>
    </row>
    <row r="64036" spans="1:6" hidden="1" x14ac:dyDescent="0.3">
      <c r="A64036" t="s">
        <v>76258</v>
      </c>
      <c r="B64036" t="s">
        <v>18063</v>
      </c>
      <c r="C64036">
        <v>-36.087929459999998</v>
      </c>
      <c r="D64036">
        <v>146.9092277</v>
      </c>
      <c r="E64036" t="s">
        <v>26004</v>
      </c>
      <c r="F64036" t="s">
        <v>16031</v>
      </c>
    </row>
    <row r="64037" spans="1:6" hidden="1" x14ac:dyDescent="0.3">
      <c r="A64037" t="s">
        <v>76259</v>
      </c>
      <c r="B64037" t="s">
        <v>18064</v>
      </c>
      <c r="C64037">
        <v>-36.112439449999997</v>
      </c>
      <c r="D64037">
        <v>146.8934883</v>
      </c>
      <c r="E64037" t="s">
        <v>26004</v>
      </c>
      <c r="F64037" t="s">
        <v>16031</v>
      </c>
    </row>
    <row r="64038" spans="1:6" hidden="1" x14ac:dyDescent="0.3">
      <c r="A64038" t="s">
        <v>76260</v>
      </c>
      <c r="B64038" t="s">
        <v>18065</v>
      </c>
      <c r="C64038">
        <v>-36.216792759999997</v>
      </c>
      <c r="D64038">
        <v>147.17764729999999</v>
      </c>
      <c r="E64038" t="s">
        <v>26004</v>
      </c>
      <c r="F64038" t="s">
        <v>16031</v>
      </c>
    </row>
    <row r="64039" spans="1:6" hidden="1" x14ac:dyDescent="0.3">
      <c r="A64039" t="s">
        <v>76261</v>
      </c>
      <c r="B64039" t="s">
        <v>18066</v>
      </c>
      <c r="C64039">
        <v>-36.252424120000001</v>
      </c>
      <c r="D64039">
        <v>147.03047659999999</v>
      </c>
      <c r="E64039" t="s">
        <v>26004</v>
      </c>
      <c r="F64039" t="s">
        <v>16031</v>
      </c>
    </row>
    <row r="64040" spans="1:6" hidden="1" x14ac:dyDescent="0.3">
      <c r="A64040" t="s">
        <v>76262</v>
      </c>
      <c r="B64040" t="s">
        <v>18067</v>
      </c>
      <c r="C64040">
        <v>-35.998768400000003</v>
      </c>
      <c r="D64040">
        <v>146.39155360000001</v>
      </c>
      <c r="E64040" t="s">
        <v>26004</v>
      </c>
      <c r="F64040" t="s">
        <v>16031</v>
      </c>
    </row>
    <row r="64041" spans="1:6" hidden="1" x14ac:dyDescent="0.3">
      <c r="A64041" t="s">
        <v>76263</v>
      </c>
      <c r="B64041" t="s">
        <v>18068</v>
      </c>
      <c r="C64041">
        <v>-36.284845189999999</v>
      </c>
      <c r="D64041">
        <v>146.88345519999999</v>
      </c>
      <c r="E64041" t="s">
        <v>26004</v>
      </c>
      <c r="F64041" t="s">
        <v>16031</v>
      </c>
    </row>
    <row r="64042" spans="1:6" hidden="1" x14ac:dyDescent="0.3">
      <c r="A64042" t="s">
        <v>76264</v>
      </c>
      <c r="B64042" t="s">
        <v>18069</v>
      </c>
      <c r="C64042">
        <v>-36.308819890000002</v>
      </c>
      <c r="D64042">
        <v>146.84585899999999</v>
      </c>
      <c r="E64042" t="s">
        <v>26004</v>
      </c>
      <c r="F64042" t="s">
        <v>16031</v>
      </c>
    </row>
    <row r="64043" spans="1:6" hidden="1" x14ac:dyDescent="0.3">
      <c r="A64043" t="s">
        <v>76265</v>
      </c>
      <c r="B64043" t="s">
        <v>18070</v>
      </c>
      <c r="C64043">
        <v>-36.313137130000001</v>
      </c>
      <c r="D64043">
        <v>146.8381531</v>
      </c>
      <c r="E64043" t="s">
        <v>26004</v>
      </c>
      <c r="F64043" t="s">
        <v>16031</v>
      </c>
    </row>
    <row r="64044" spans="1:6" hidden="1" x14ac:dyDescent="0.3">
      <c r="A64044" t="s">
        <v>76266</v>
      </c>
      <c r="B64044" t="s">
        <v>18071</v>
      </c>
      <c r="C64044">
        <v>-36.308349149999998</v>
      </c>
      <c r="D64044">
        <v>146.83107860000001</v>
      </c>
      <c r="E64044" t="s">
        <v>26004</v>
      </c>
      <c r="F64044" t="s">
        <v>16031</v>
      </c>
    </row>
    <row r="64045" spans="1:6" hidden="1" x14ac:dyDescent="0.3">
      <c r="A64045" t="s">
        <v>76267</v>
      </c>
      <c r="B64045" t="s">
        <v>18072</v>
      </c>
      <c r="C64045">
        <v>-36.358908049999997</v>
      </c>
      <c r="D64045">
        <v>146.6879319</v>
      </c>
      <c r="E64045" t="s">
        <v>26004</v>
      </c>
      <c r="F64045" t="s">
        <v>16031</v>
      </c>
    </row>
    <row r="64046" spans="1:6" hidden="1" x14ac:dyDescent="0.3">
      <c r="A64046" t="s">
        <v>76268</v>
      </c>
      <c r="B64046" t="s">
        <v>18073</v>
      </c>
      <c r="C64046">
        <v>-36.359148490000003</v>
      </c>
      <c r="D64046">
        <v>146.68679409999999</v>
      </c>
      <c r="E64046" t="s">
        <v>26004</v>
      </c>
      <c r="F64046" t="s">
        <v>16031</v>
      </c>
    </row>
    <row r="64047" spans="1:6" hidden="1" x14ac:dyDescent="0.3">
      <c r="A64047" t="s">
        <v>76269</v>
      </c>
      <c r="B64047" t="s">
        <v>18074</v>
      </c>
      <c r="C64047">
        <v>-36.355882309999998</v>
      </c>
      <c r="D64047">
        <v>146.31653009999999</v>
      </c>
      <c r="E64047" t="s">
        <v>26004</v>
      </c>
      <c r="F64047" t="s">
        <v>16031</v>
      </c>
    </row>
    <row r="64048" spans="1:6" hidden="1" x14ac:dyDescent="0.3">
      <c r="A64048" t="s">
        <v>76270</v>
      </c>
      <c r="B64048" t="s">
        <v>18074</v>
      </c>
      <c r="C64048">
        <v>-36.355191869999999</v>
      </c>
      <c r="D64048">
        <v>146.3171826</v>
      </c>
      <c r="E64048" t="s">
        <v>26004</v>
      </c>
      <c r="F64048" t="s">
        <v>16031</v>
      </c>
    </row>
    <row r="64049" spans="1:6" hidden="1" x14ac:dyDescent="0.3">
      <c r="A64049" t="s">
        <v>76271</v>
      </c>
      <c r="B64049" t="s">
        <v>18075</v>
      </c>
      <c r="C64049">
        <v>-36.352729179999997</v>
      </c>
      <c r="D64049">
        <v>146.3216621</v>
      </c>
      <c r="E64049" t="s">
        <v>26004</v>
      </c>
      <c r="F64049" t="s">
        <v>16031</v>
      </c>
    </row>
    <row r="64050" spans="1:6" hidden="1" x14ac:dyDescent="0.3">
      <c r="A64050" t="s">
        <v>76272</v>
      </c>
      <c r="B64050" t="s">
        <v>18076</v>
      </c>
      <c r="C64050">
        <v>-36.351728729999998</v>
      </c>
      <c r="D64050">
        <v>146.3169565</v>
      </c>
      <c r="E64050" t="s">
        <v>26004</v>
      </c>
      <c r="F64050" t="s">
        <v>16031</v>
      </c>
    </row>
    <row r="64051" spans="1:6" hidden="1" x14ac:dyDescent="0.3">
      <c r="A64051" t="s">
        <v>76273</v>
      </c>
      <c r="B64051" t="s">
        <v>18077</v>
      </c>
      <c r="C64051">
        <v>-36.355229999999999</v>
      </c>
      <c r="D64051">
        <v>146.31439589999999</v>
      </c>
      <c r="E64051" t="s">
        <v>26004</v>
      </c>
      <c r="F64051" t="s">
        <v>16031</v>
      </c>
    </row>
    <row r="64052" spans="1:6" hidden="1" x14ac:dyDescent="0.3">
      <c r="A64052" t="s">
        <v>76274</v>
      </c>
      <c r="B64052" t="s">
        <v>18078</v>
      </c>
      <c r="C64052">
        <v>-36.352907070000001</v>
      </c>
      <c r="D64052">
        <v>146.31491779999999</v>
      </c>
      <c r="E64052" t="s">
        <v>26004</v>
      </c>
      <c r="F64052" t="s">
        <v>16031</v>
      </c>
    </row>
    <row r="64053" spans="1:6" hidden="1" x14ac:dyDescent="0.3">
      <c r="A64053" t="s">
        <v>76275</v>
      </c>
      <c r="B64053" t="s">
        <v>18079</v>
      </c>
      <c r="C64053">
        <v>-36.351584010000003</v>
      </c>
      <c r="D64053">
        <v>146.3152972</v>
      </c>
      <c r="E64053" t="s">
        <v>26004</v>
      </c>
      <c r="F64053" t="s">
        <v>16031</v>
      </c>
    </row>
    <row r="64054" spans="1:6" hidden="1" x14ac:dyDescent="0.3">
      <c r="A64054" t="s">
        <v>76276</v>
      </c>
      <c r="B64054" t="s">
        <v>18080</v>
      </c>
      <c r="C64054">
        <v>-36.349909940000003</v>
      </c>
      <c r="D64054">
        <v>146.3157799</v>
      </c>
      <c r="E64054" t="s">
        <v>26004</v>
      </c>
      <c r="F64054" t="s">
        <v>16031</v>
      </c>
    </row>
    <row r="64055" spans="1:6" hidden="1" x14ac:dyDescent="0.3">
      <c r="A64055" t="s">
        <v>41406</v>
      </c>
      <c r="B64055" t="s">
        <v>17226</v>
      </c>
      <c r="C64055">
        <v>-38.076937739999998</v>
      </c>
      <c r="D64055">
        <v>144.2342764</v>
      </c>
      <c r="E64055" t="s">
        <v>26004</v>
      </c>
      <c r="F64055" t="s">
        <v>16031</v>
      </c>
    </row>
    <row r="64056" spans="1:6" hidden="1" x14ac:dyDescent="0.3">
      <c r="A64056" t="s">
        <v>76277</v>
      </c>
      <c r="B64056" t="s">
        <v>18081</v>
      </c>
      <c r="C64056">
        <v>-36.348414890000001</v>
      </c>
      <c r="D64056">
        <v>146.31603809999999</v>
      </c>
      <c r="E64056" t="s">
        <v>26004</v>
      </c>
      <c r="F64056" t="s">
        <v>16031</v>
      </c>
    </row>
    <row r="64057" spans="1:6" hidden="1" x14ac:dyDescent="0.3">
      <c r="A64057" t="s">
        <v>76278</v>
      </c>
      <c r="B64057" t="s">
        <v>18082</v>
      </c>
      <c r="C64057">
        <v>-36.347864170000001</v>
      </c>
      <c r="D64057">
        <v>146.31432670000001</v>
      </c>
      <c r="E64057" t="s">
        <v>26004</v>
      </c>
      <c r="F64057" t="s">
        <v>16031</v>
      </c>
    </row>
    <row r="64058" spans="1:6" hidden="1" x14ac:dyDescent="0.3">
      <c r="A64058" t="s">
        <v>76279</v>
      </c>
      <c r="B64058" t="s">
        <v>18083</v>
      </c>
      <c r="C64058">
        <v>-36.349891159999999</v>
      </c>
      <c r="D64058">
        <v>146.31094329999999</v>
      </c>
      <c r="E64058" t="s">
        <v>26004</v>
      </c>
      <c r="F64058" t="s">
        <v>16031</v>
      </c>
    </row>
    <row r="64059" spans="1:6" hidden="1" x14ac:dyDescent="0.3">
      <c r="A64059" t="s">
        <v>76280</v>
      </c>
      <c r="B64059" t="s">
        <v>18084</v>
      </c>
      <c r="C64059">
        <v>-36.352187100000002</v>
      </c>
      <c r="D64059">
        <v>146.31043270000001</v>
      </c>
      <c r="E64059" t="s">
        <v>26004</v>
      </c>
      <c r="F64059" t="s">
        <v>16031</v>
      </c>
    </row>
    <row r="64060" spans="1:6" hidden="1" x14ac:dyDescent="0.3">
      <c r="A64060" t="s">
        <v>76281</v>
      </c>
      <c r="B64060" t="s">
        <v>17924</v>
      </c>
      <c r="C64060">
        <v>-36.346685950000001</v>
      </c>
      <c r="D64060">
        <v>146.31167360000001</v>
      </c>
      <c r="E64060" t="s">
        <v>26004</v>
      </c>
      <c r="F64060" t="s">
        <v>16031</v>
      </c>
    </row>
    <row r="64061" spans="1:6" hidden="1" x14ac:dyDescent="0.3">
      <c r="A64061" t="s">
        <v>76282</v>
      </c>
      <c r="B64061" t="s">
        <v>18680</v>
      </c>
      <c r="C64061">
        <v>-36.353132430000002</v>
      </c>
      <c r="D64061">
        <v>146.3102126</v>
      </c>
      <c r="E64061" t="s">
        <v>26004</v>
      </c>
      <c r="F64061" t="s">
        <v>16031</v>
      </c>
    </row>
    <row r="64062" spans="1:6" hidden="1" x14ac:dyDescent="0.3">
      <c r="A64062" t="s">
        <v>76283</v>
      </c>
      <c r="B64062" t="s">
        <v>18681</v>
      </c>
      <c r="C64062">
        <v>-36.355851540000003</v>
      </c>
      <c r="D64062">
        <v>146.30960909999999</v>
      </c>
      <c r="E64062" t="s">
        <v>26004</v>
      </c>
      <c r="F64062" t="s">
        <v>16031</v>
      </c>
    </row>
    <row r="64063" spans="1:6" hidden="1" x14ac:dyDescent="0.3">
      <c r="A64063" t="s">
        <v>76284</v>
      </c>
      <c r="B64063" t="s">
        <v>18682</v>
      </c>
      <c r="C64063">
        <v>-36.357084950000001</v>
      </c>
      <c r="D64063">
        <v>146.30931949999999</v>
      </c>
      <c r="E64063" t="s">
        <v>26004</v>
      </c>
      <c r="F64063" t="s">
        <v>16031</v>
      </c>
    </row>
    <row r="64064" spans="1:6" hidden="1" x14ac:dyDescent="0.3">
      <c r="A64064" t="s">
        <v>76285</v>
      </c>
      <c r="B64064" t="s">
        <v>18683</v>
      </c>
      <c r="C64064">
        <v>-36.358172510000003</v>
      </c>
      <c r="D64064">
        <v>146.30875259999999</v>
      </c>
      <c r="E64064" t="s">
        <v>26004</v>
      </c>
      <c r="F64064" t="s">
        <v>16031</v>
      </c>
    </row>
    <row r="64065" spans="1:6" hidden="1" x14ac:dyDescent="0.3">
      <c r="A64065" t="s">
        <v>76286</v>
      </c>
      <c r="B64065" t="s">
        <v>18684</v>
      </c>
      <c r="C64065">
        <v>-36.35790094</v>
      </c>
      <c r="D64065">
        <v>146.3070051</v>
      </c>
      <c r="E64065" t="s">
        <v>26004</v>
      </c>
      <c r="F64065" t="s">
        <v>16031</v>
      </c>
    </row>
    <row r="64066" spans="1:6" hidden="1" x14ac:dyDescent="0.3">
      <c r="A64066" t="s">
        <v>76287</v>
      </c>
      <c r="B64066" t="s">
        <v>18685</v>
      </c>
      <c r="C64066">
        <v>-36.35761333</v>
      </c>
      <c r="D64066">
        <v>146.3056033</v>
      </c>
      <c r="E64066" t="s">
        <v>26004</v>
      </c>
      <c r="F64066" t="s">
        <v>16031</v>
      </c>
    </row>
    <row r="64067" spans="1:6" hidden="1" x14ac:dyDescent="0.3">
      <c r="A64067" t="s">
        <v>76288</v>
      </c>
      <c r="B64067" t="s">
        <v>18686</v>
      </c>
      <c r="C64067">
        <v>-36.35882806</v>
      </c>
      <c r="D64067">
        <v>146.30520240000001</v>
      </c>
      <c r="E64067" t="s">
        <v>26004</v>
      </c>
      <c r="F64067" t="s">
        <v>16031</v>
      </c>
    </row>
    <row r="64068" spans="1:6" hidden="1" x14ac:dyDescent="0.3">
      <c r="A64068" t="s">
        <v>76289</v>
      </c>
      <c r="B64068" t="s">
        <v>18687</v>
      </c>
      <c r="C64068">
        <v>-36.358622140000001</v>
      </c>
      <c r="D64068">
        <v>146.30390019999999</v>
      </c>
      <c r="E64068" t="s">
        <v>26004</v>
      </c>
      <c r="F64068" t="s">
        <v>16031</v>
      </c>
    </row>
    <row r="64069" spans="1:6" hidden="1" x14ac:dyDescent="0.3">
      <c r="A64069" t="s">
        <v>76290</v>
      </c>
      <c r="B64069" t="s">
        <v>18688</v>
      </c>
      <c r="C64069">
        <v>-36.357433559999997</v>
      </c>
      <c r="D64069">
        <v>146.30414490000001</v>
      </c>
      <c r="E64069" t="s">
        <v>26004</v>
      </c>
      <c r="F64069" t="s">
        <v>16031</v>
      </c>
    </row>
    <row r="64070" spans="1:6" hidden="1" x14ac:dyDescent="0.3">
      <c r="A64070" t="s">
        <v>76291</v>
      </c>
      <c r="B64070" t="s">
        <v>18689</v>
      </c>
      <c r="C64070">
        <v>-36.356416260000003</v>
      </c>
      <c r="D64070">
        <v>146.30438799999999</v>
      </c>
      <c r="E64070" t="s">
        <v>26004</v>
      </c>
      <c r="F64070" t="s">
        <v>16031</v>
      </c>
    </row>
    <row r="64071" spans="1:6" hidden="1" x14ac:dyDescent="0.3">
      <c r="A64071" t="s">
        <v>76292</v>
      </c>
      <c r="B64071" t="s">
        <v>18690</v>
      </c>
      <c r="C64071">
        <v>-36.355380859999997</v>
      </c>
      <c r="D64071">
        <v>146.30462009999999</v>
      </c>
      <c r="E64071" t="s">
        <v>26004</v>
      </c>
      <c r="F64071" t="s">
        <v>16031</v>
      </c>
    </row>
    <row r="64072" spans="1:6" hidden="1" x14ac:dyDescent="0.3">
      <c r="A64072" t="s">
        <v>76293</v>
      </c>
      <c r="B64072" t="s">
        <v>18691</v>
      </c>
      <c r="C64072">
        <v>-36.354165360000003</v>
      </c>
      <c r="D64072">
        <v>146.3048872</v>
      </c>
      <c r="E64072" t="s">
        <v>26004</v>
      </c>
      <c r="F64072" t="s">
        <v>16031</v>
      </c>
    </row>
    <row r="64073" spans="1:6" hidden="1" x14ac:dyDescent="0.3">
      <c r="A64073" t="s">
        <v>76294</v>
      </c>
      <c r="B64073" t="s">
        <v>18692</v>
      </c>
      <c r="C64073">
        <v>-36.353328089999998</v>
      </c>
      <c r="D64073">
        <v>146.30508409999999</v>
      </c>
      <c r="E64073" t="s">
        <v>26004</v>
      </c>
      <c r="F64073" t="s">
        <v>16031</v>
      </c>
    </row>
    <row r="64074" spans="1:6" hidden="1" x14ac:dyDescent="0.3">
      <c r="A64074" t="s">
        <v>76295</v>
      </c>
      <c r="B64074" t="s">
        <v>18693</v>
      </c>
      <c r="C64074">
        <v>-36.350401859999998</v>
      </c>
      <c r="D64074">
        <v>146.30572309999999</v>
      </c>
      <c r="E64074" t="s">
        <v>26004</v>
      </c>
      <c r="F64074" t="s">
        <v>16031</v>
      </c>
    </row>
    <row r="64075" spans="1:6" hidden="1" x14ac:dyDescent="0.3">
      <c r="A64075" t="s">
        <v>76296</v>
      </c>
      <c r="B64075" t="s">
        <v>18694</v>
      </c>
      <c r="C64075">
        <v>-36.348997310000001</v>
      </c>
      <c r="D64075">
        <v>146.3060365</v>
      </c>
      <c r="E64075" t="s">
        <v>26004</v>
      </c>
      <c r="F64075" t="s">
        <v>16031</v>
      </c>
    </row>
    <row r="64076" spans="1:6" hidden="1" x14ac:dyDescent="0.3">
      <c r="A64076" t="s">
        <v>76297</v>
      </c>
      <c r="B64076" t="s">
        <v>18695</v>
      </c>
      <c r="C64076">
        <v>-36.347754760000001</v>
      </c>
      <c r="D64076">
        <v>146.30630379999999</v>
      </c>
      <c r="E64076" t="s">
        <v>26004</v>
      </c>
      <c r="F64076" t="s">
        <v>16031</v>
      </c>
    </row>
    <row r="64077" spans="1:6" hidden="1" x14ac:dyDescent="0.3">
      <c r="A64077" t="s">
        <v>76298</v>
      </c>
      <c r="B64077" t="s">
        <v>18696</v>
      </c>
      <c r="C64077">
        <v>-36.3467992</v>
      </c>
      <c r="D64077">
        <v>146.30321420000001</v>
      </c>
      <c r="E64077" t="s">
        <v>26004</v>
      </c>
      <c r="F64077" t="s">
        <v>16031</v>
      </c>
    </row>
    <row r="64078" spans="1:6" hidden="1" x14ac:dyDescent="0.3">
      <c r="A64078" t="s">
        <v>76299</v>
      </c>
      <c r="B64078" t="s">
        <v>18697</v>
      </c>
      <c r="C64078">
        <v>-36.346504899999999</v>
      </c>
      <c r="D64078">
        <v>146.30067600000001</v>
      </c>
      <c r="E64078" t="s">
        <v>26004</v>
      </c>
      <c r="F64078" t="s">
        <v>16031</v>
      </c>
    </row>
    <row r="64079" spans="1:6" hidden="1" x14ac:dyDescent="0.3">
      <c r="A64079" t="s">
        <v>76300</v>
      </c>
      <c r="B64079" t="s">
        <v>18698</v>
      </c>
      <c r="C64079">
        <v>-36.34504149</v>
      </c>
      <c r="D64079">
        <v>146.28947840000001</v>
      </c>
      <c r="E64079" t="s">
        <v>26004</v>
      </c>
      <c r="F64079" t="s">
        <v>16031</v>
      </c>
    </row>
    <row r="64080" spans="1:6" hidden="1" x14ac:dyDescent="0.3">
      <c r="A64080" t="s">
        <v>76301</v>
      </c>
      <c r="B64080" t="s">
        <v>18699</v>
      </c>
      <c r="C64080">
        <v>-36.345270149999997</v>
      </c>
      <c r="D64080">
        <v>146.291549</v>
      </c>
      <c r="E64080" t="s">
        <v>26004</v>
      </c>
      <c r="F64080" t="s">
        <v>16031</v>
      </c>
    </row>
    <row r="64081" spans="1:6" hidden="1" x14ac:dyDescent="0.3">
      <c r="A64081" t="s">
        <v>76302</v>
      </c>
      <c r="B64081" t="s">
        <v>18700</v>
      </c>
      <c r="C64081">
        <v>-36.345639920000004</v>
      </c>
      <c r="D64081">
        <v>146.29462140000001</v>
      </c>
      <c r="E64081" t="s">
        <v>26004</v>
      </c>
      <c r="F64081" t="s">
        <v>16031</v>
      </c>
    </row>
    <row r="64082" spans="1:6" hidden="1" x14ac:dyDescent="0.3">
      <c r="A64082" t="s">
        <v>76303</v>
      </c>
      <c r="B64082" t="s">
        <v>18701</v>
      </c>
      <c r="C64082">
        <v>-36.348759639999997</v>
      </c>
      <c r="D64082">
        <v>146.29929619999999</v>
      </c>
      <c r="E64082" t="s">
        <v>26004</v>
      </c>
      <c r="F64082" t="s">
        <v>16031</v>
      </c>
    </row>
    <row r="64083" spans="1:6" hidden="1" x14ac:dyDescent="0.3">
      <c r="A64083" t="s">
        <v>76304</v>
      </c>
      <c r="B64083" t="s">
        <v>18702</v>
      </c>
      <c r="C64083">
        <v>-36.348521509999998</v>
      </c>
      <c r="D64083">
        <v>146.29712520000001</v>
      </c>
      <c r="E64083" t="s">
        <v>26004</v>
      </c>
      <c r="F64083" t="s">
        <v>16031</v>
      </c>
    </row>
    <row r="64084" spans="1:6" hidden="1" x14ac:dyDescent="0.3">
      <c r="A64084" t="s">
        <v>76305</v>
      </c>
      <c r="B64084" t="s">
        <v>18703</v>
      </c>
      <c r="C64084">
        <v>-36.349437340000001</v>
      </c>
      <c r="D64084">
        <v>146.2964929</v>
      </c>
      <c r="E64084" t="s">
        <v>26004</v>
      </c>
      <c r="F64084" t="s">
        <v>16031</v>
      </c>
    </row>
    <row r="64085" spans="1:6" hidden="1" x14ac:dyDescent="0.3">
      <c r="A64085" t="s">
        <v>76306</v>
      </c>
      <c r="B64085" t="s">
        <v>18704</v>
      </c>
      <c r="C64085">
        <v>-36.350391979999998</v>
      </c>
      <c r="D64085">
        <v>146.2963283</v>
      </c>
      <c r="E64085" t="s">
        <v>26004</v>
      </c>
      <c r="F64085" t="s">
        <v>16031</v>
      </c>
    </row>
    <row r="64086" spans="1:6" hidden="1" x14ac:dyDescent="0.3">
      <c r="A64086" t="s">
        <v>76307</v>
      </c>
      <c r="B64086" t="s">
        <v>18705</v>
      </c>
      <c r="C64086">
        <v>-36.350887759999999</v>
      </c>
      <c r="D64086">
        <v>146.2978506</v>
      </c>
      <c r="E64086" t="s">
        <v>26004</v>
      </c>
      <c r="F64086" t="s">
        <v>16031</v>
      </c>
    </row>
    <row r="64087" spans="1:6" hidden="1" x14ac:dyDescent="0.3">
      <c r="A64087" t="s">
        <v>76308</v>
      </c>
      <c r="B64087" t="s">
        <v>18706</v>
      </c>
      <c r="C64087">
        <v>-36.351039649999997</v>
      </c>
      <c r="D64087">
        <v>146.29915320000001</v>
      </c>
      <c r="E64087" t="s">
        <v>26004</v>
      </c>
      <c r="F64087" t="s">
        <v>16031</v>
      </c>
    </row>
    <row r="64088" spans="1:6" hidden="1" x14ac:dyDescent="0.3">
      <c r="A64088" t="s">
        <v>76309</v>
      </c>
      <c r="B64088" t="s">
        <v>18707</v>
      </c>
      <c r="C64088">
        <v>-36.351942039999997</v>
      </c>
      <c r="D64088">
        <v>146.29930110000001</v>
      </c>
      <c r="E64088" t="s">
        <v>26004</v>
      </c>
      <c r="F64088" t="s">
        <v>16031</v>
      </c>
    </row>
    <row r="64089" spans="1:6" hidden="1" x14ac:dyDescent="0.3">
      <c r="A64089" t="s">
        <v>76310</v>
      </c>
      <c r="B64089" t="s">
        <v>18708</v>
      </c>
      <c r="C64089">
        <v>-36.353328930000004</v>
      </c>
      <c r="D64089">
        <v>146.2990547</v>
      </c>
      <c r="E64089" t="s">
        <v>26004</v>
      </c>
      <c r="F64089" t="s">
        <v>16031</v>
      </c>
    </row>
    <row r="64090" spans="1:6" hidden="1" x14ac:dyDescent="0.3">
      <c r="A64090" t="s">
        <v>76311</v>
      </c>
      <c r="B64090" t="s">
        <v>18709</v>
      </c>
      <c r="C64090">
        <v>-36.354751890000003</v>
      </c>
      <c r="D64090">
        <v>146.29880790000001</v>
      </c>
      <c r="E64090" t="s">
        <v>26004</v>
      </c>
      <c r="F64090" t="s">
        <v>16031</v>
      </c>
    </row>
    <row r="64091" spans="1:6" hidden="1" x14ac:dyDescent="0.3">
      <c r="A64091" t="s">
        <v>76312</v>
      </c>
      <c r="B64091" t="s">
        <v>18710</v>
      </c>
      <c r="C64091">
        <v>-36.356129770000003</v>
      </c>
      <c r="D64091">
        <v>146.29856140000001</v>
      </c>
      <c r="E64091" t="s">
        <v>26004</v>
      </c>
      <c r="F64091" t="s">
        <v>16031</v>
      </c>
    </row>
    <row r="64092" spans="1:6" hidden="1" x14ac:dyDescent="0.3">
      <c r="A64092" t="s">
        <v>76313</v>
      </c>
      <c r="B64092" t="s">
        <v>18711</v>
      </c>
      <c r="C64092">
        <v>-36.358002999999997</v>
      </c>
      <c r="D64092">
        <v>146.29823260000001</v>
      </c>
      <c r="E64092" t="s">
        <v>26004</v>
      </c>
      <c r="F64092" t="s">
        <v>16031</v>
      </c>
    </row>
    <row r="64093" spans="1:6" hidden="1" x14ac:dyDescent="0.3">
      <c r="A64093" t="s">
        <v>76314</v>
      </c>
      <c r="B64093" t="s">
        <v>18712</v>
      </c>
      <c r="C64093">
        <v>-36.358976660000003</v>
      </c>
      <c r="D64093">
        <v>146.29977310000001</v>
      </c>
      <c r="E64093" t="s">
        <v>26004</v>
      </c>
      <c r="F64093" t="s">
        <v>16031</v>
      </c>
    </row>
    <row r="64094" spans="1:6" hidden="1" x14ac:dyDescent="0.3">
      <c r="A64094" t="s">
        <v>76315</v>
      </c>
      <c r="B64094" t="s">
        <v>18713</v>
      </c>
      <c r="C64094">
        <v>-36.359322210000002</v>
      </c>
      <c r="D64094">
        <v>146.3018208</v>
      </c>
      <c r="E64094" t="s">
        <v>26004</v>
      </c>
      <c r="F64094" t="s">
        <v>16031</v>
      </c>
    </row>
    <row r="64095" spans="1:6" hidden="1" x14ac:dyDescent="0.3">
      <c r="A64095" t="s">
        <v>76316</v>
      </c>
      <c r="B64095" t="s">
        <v>18714</v>
      </c>
      <c r="C64095">
        <v>-36.359593259999997</v>
      </c>
      <c r="D64095">
        <v>146.30346800000001</v>
      </c>
      <c r="E64095" t="s">
        <v>26004</v>
      </c>
      <c r="F64095" t="s">
        <v>16031</v>
      </c>
    </row>
    <row r="64096" spans="1:6" hidden="1" x14ac:dyDescent="0.3">
      <c r="A64096" t="s">
        <v>76317</v>
      </c>
      <c r="B64096" t="s">
        <v>18715</v>
      </c>
      <c r="C64096">
        <v>-36.359930769999998</v>
      </c>
      <c r="D64096">
        <v>146.3056942</v>
      </c>
      <c r="E64096" t="s">
        <v>26004</v>
      </c>
      <c r="F64096" t="s">
        <v>16031</v>
      </c>
    </row>
    <row r="64097" spans="1:6" hidden="1" x14ac:dyDescent="0.3">
      <c r="A64097" t="s">
        <v>76318</v>
      </c>
      <c r="B64097" t="s">
        <v>18716</v>
      </c>
      <c r="C64097">
        <v>-36.359713130000003</v>
      </c>
      <c r="D64097">
        <v>146.308583</v>
      </c>
      <c r="E64097" t="s">
        <v>26004</v>
      </c>
      <c r="F64097" t="s">
        <v>16031</v>
      </c>
    </row>
    <row r="64098" spans="1:6" hidden="1" x14ac:dyDescent="0.3">
      <c r="A64098" t="s">
        <v>76319</v>
      </c>
      <c r="B64098" t="s">
        <v>18682</v>
      </c>
      <c r="C64098">
        <v>-36.357408249999999</v>
      </c>
      <c r="D64098">
        <v>146.30910489999999</v>
      </c>
      <c r="E64098" t="s">
        <v>26004</v>
      </c>
      <c r="F64098" t="s">
        <v>16031</v>
      </c>
    </row>
    <row r="64099" spans="1:6" hidden="1" x14ac:dyDescent="0.3">
      <c r="A64099" t="s">
        <v>76320</v>
      </c>
      <c r="B64099" t="s">
        <v>18717</v>
      </c>
      <c r="C64099">
        <v>-36.356173550000001</v>
      </c>
      <c r="D64099">
        <v>146.31386380000001</v>
      </c>
      <c r="E64099" t="s">
        <v>26004</v>
      </c>
      <c r="F64099" t="s">
        <v>16031</v>
      </c>
    </row>
    <row r="64100" spans="1:6" hidden="1" x14ac:dyDescent="0.3">
      <c r="A64100" t="s">
        <v>76321</v>
      </c>
      <c r="B64100" t="s">
        <v>18718</v>
      </c>
      <c r="C64100">
        <v>-36.354625689999999</v>
      </c>
      <c r="D64100">
        <v>146.3143455</v>
      </c>
      <c r="E64100" t="s">
        <v>26004</v>
      </c>
      <c r="F64100" t="s">
        <v>16031</v>
      </c>
    </row>
    <row r="64101" spans="1:6" hidden="1" x14ac:dyDescent="0.3">
      <c r="A64101" t="s">
        <v>76322</v>
      </c>
      <c r="B64101" t="s">
        <v>18719</v>
      </c>
      <c r="C64101">
        <v>-36.352484830000002</v>
      </c>
      <c r="D64101">
        <v>146.32149699999999</v>
      </c>
      <c r="E64101" t="s">
        <v>26004</v>
      </c>
      <c r="F64101" t="s">
        <v>16031</v>
      </c>
    </row>
    <row r="64102" spans="1:6" hidden="1" x14ac:dyDescent="0.3">
      <c r="A64102" t="s">
        <v>73196</v>
      </c>
      <c r="B64102" t="s">
        <v>18720</v>
      </c>
      <c r="C64102">
        <v>-36.353341710000002</v>
      </c>
      <c r="D64102">
        <v>146.3247551</v>
      </c>
      <c r="E64102" t="s">
        <v>26004</v>
      </c>
      <c r="F64102" t="s">
        <v>16031</v>
      </c>
    </row>
    <row r="64103" spans="1:6" hidden="1" x14ac:dyDescent="0.3">
      <c r="A64103" t="s">
        <v>76323</v>
      </c>
      <c r="B64103" t="s">
        <v>18721</v>
      </c>
      <c r="C64103">
        <v>-36.344001679999998</v>
      </c>
      <c r="D64103">
        <v>146.30738460000001</v>
      </c>
      <c r="E64103" t="s">
        <v>26004</v>
      </c>
      <c r="F64103" t="s">
        <v>16031</v>
      </c>
    </row>
    <row r="64104" spans="1:6" hidden="1" x14ac:dyDescent="0.3">
      <c r="A64104" t="s">
        <v>76324</v>
      </c>
      <c r="B64104" t="s">
        <v>18722</v>
      </c>
      <c r="C64104">
        <v>-36.340444849999997</v>
      </c>
      <c r="D64104">
        <v>146.30810700000001</v>
      </c>
      <c r="E64104" t="s">
        <v>26004</v>
      </c>
      <c r="F64104" t="s">
        <v>16031</v>
      </c>
    </row>
    <row r="64105" spans="1:6" hidden="1" x14ac:dyDescent="0.3">
      <c r="A64105" t="s">
        <v>76325</v>
      </c>
      <c r="B64105" t="s">
        <v>18723</v>
      </c>
      <c r="C64105">
        <v>-36.368469019999999</v>
      </c>
      <c r="D64105">
        <v>146.31364439999999</v>
      </c>
      <c r="E64105" t="s">
        <v>26004</v>
      </c>
      <c r="F64105" t="s">
        <v>16031</v>
      </c>
    </row>
    <row r="64106" spans="1:6" hidden="1" x14ac:dyDescent="0.3">
      <c r="A64106" t="s">
        <v>76326</v>
      </c>
      <c r="B64106" t="s">
        <v>18724</v>
      </c>
      <c r="C64106">
        <v>-36.365823810000002</v>
      </c>
      <c r="D64106">
        <v>146.31455930000001</v>
      </c>
      <c r="E64106" t="s">
        <v>26004</v>
      </c>
      <c r="F64106" t="s">
        <v>16031</v>
      </c>
    </row>
    <row r="64107" spans="1:6" hidden="1" x14ac:dyDescent="0.3">
      <c r="A64107" t="s">
        <v>76327</v>
      </c>
      <c r="B64107" t="s">
        <v>18725</v>
      </c>
      <c r="C64107">
        <v>-36.364832139999997</v>
      </c>
      <c r="D64107">
        <v>146.3240539</v>
      </c>
      <c r="E64107" t="s">
        <v>26004</v>
      </c>
      <c r="F64107" t="s">
        <v>16031</v>
      </c>
    </row>
    <row r="64108" spans="1:6" hidden="1" x14ac:dyDescent="0.3">
      <c r="A64108" t="s">
        <v>76328</v>
      </c>
      <c r="B64108" t="s">
        <v>18726</v>
      </c>
      <c r="C64108">
        <v>-36.366011690000001</v>
      </c>
      <c r="D64108">
        <v>146.32379850000001</v>
      </c>
      <c r="E64108" t="s">
        <v>26004</v>
      </c>
      <c r="F64108" t="s">
        <v>16031</v>
      </c>
    </row>
    <row r="64109" spans="1:6" hidden="1" x14ac:dyDescent="0.3">
      <c r="A64109" t="s">
        <v>76329</v>
      </c>
      <c r="B64109" t="s">
        <v>18727</v>
      </c>
      <c r="C64109">
        <v>-36.36590511</v>
      </c>
      <c r="D64109">
        <v>146.31931829999999</v>
      </c>
      <c r="E64109" t="s">
        <v>26004</v>
      </c>
      <c r="F64109" t="s">
        <v>16031</v>
      </c>
    </row>
    <row r="64110" spans="1:6" hidden="1" x14ac:dyDescent="0.3">
      <c r="A64110" t="s">
        <v>76330</v>
      </c>
      <c r="B64110" t="s">
        <v>18728</v>
      </c>
      <c r="C64110">
        <v>-36.368110969999996</v>
      </c>
      <c r="D64110">
        <v>146.31723690000001</v>
      </c>
      <c r="E64110" t="s">
        <v>26004</v>
      </c>
      <c r="F64110" t="s">
        <v>16031</v>
      </c>
    </row>
    <row r="64111" spans="1:6" hidden="1" x14ac:dyDescent="0.3">
      <c r="A64111" t="s">
        <v>76331</v>
      </c>
      <c r="B64111" t="s">
        <v>18729</v>
      </c>
      <c r="C64111">
        <v>-36.371077200000002</v>
      </c>
      <c r="D64111">
        <v>146.31727789999999</v>
      </c>
      <c r="E64111" t="s">
        <v>26004</v>
      </c>
      <c r="F64111" t="s">
        <v>16031</v>
      </c>
    </row>
    <row r="64112" spans="1:6" hidden="1" x14ac:dyDescent="0.3">
      <c r="A64112" t="s">
        <v>76332</v>
      </c>
      <c r="B64112" t="s">
        <v>18730</v>
      </c>
      <c r="C64112">
        <v>-36.373021710000003</v>
      </c>
      <c r="D64112">
        <v>146.31679270000001</v>
      </c>
      <c r="E64112" t="s">
        <v>26004</v>
      </c>
      <c r="F64112" t="s">
        <v>16031</v>
      </c>
    </row>
    <row r="64113" spans="1:6" hidden="1" x14ac:dyDescent="0.3">
      <c r="A64113" t="s">
        <v>76333</v>
      </c>
      <c r="B64113" t="s">
        <v>18731</v>
      </c>
      <c r="C64113">
        <v>-36.375140379999998</v>
      </c>
      <c r="D64113">
        <v>146.31523569999999</v>
      </c>
      <c r="E64113" t="s">
        <v>26004</v>
      </c>
      <c r="F64113" t="s">
        <v>16031</v>
      </c>
    </row>
    <row r="64114" spans="1:6" hidden="1" x14ac:dyDescent="0.3">
      <c r="A64114" t="s">
        <v>76334</v>
      </c>
      <c r="B64114" t="s">
        <v>18732</v>
      </c>
      <c r="C64114">
        <v>-36.377530049999997</v>
      </c>
      <c r="D64114">
        <v>146.3153485</v>
      </c>
      <c r="E64114" t="s">
        <v>26004</v>
      </c>
      <c r="F64114" t="s">
        <v>16031</v>
      </c>
    </row>
    <row r="64115" spans="1:6" hidden="1" x14ac:dyDescent="0.3">
      <c r="A64115" t="s">
        <v>76335</v>
      </c>
      <c r="B64115" t="s">
        <v>18733</v>
      </c>
      <c r="C64115">
        <v>-36.377958059999997</v>
      </c>
      <c r="D64115">
        <v>146.31767479999999</v>
      </c>
      <c r="E64115" t="s">
        <v>26004</v>
      </c>
      <c r="F64115" t="s">
        <v>16031</v>
      </c>
    </row>
    <row r="64116" spans="1:6" hidden="1" x14ac:dyDescent="0.3">
      <c r="A64116" t="s">
        <v>76336</v>
      </c>
      <c r="B64116" t="s">
        <v>18734</v>
      </c>
      <c r="C64116">
        <v>-36.377306660000002</v>
      </c>
      <c r="D64116">
        <v>146.31885109999999</v>
      </c>
      <c r="E64116" t="s">
        <v>26004</v>
      </c>
      <c r="F64116" t="s">
        <v>16031</v>
      </c>
    </row>
    <row r="64117" spans="1:6" hidden="1" x14ac:dyDescent="0.3">
      <c r="A64117" t="s">
        <v>76337</v>
      </c>
      <c r="B64117" t="s">
        <v>18735</v>
      </c>
      <c r="C64117">
        <v>-36.375030129999999</v>
      </c>
      <c r="D64117">
        <v>146.31960670000001</v>
      </c>
      <c r="E64117" t="s">
        <v>26004</v>
      </c>
      <c r="F64117" t="s">
        <v>16031</v>
      </c>
    </row>
    <row r="64118" spans="1:6" hidden="1" x14ac:dyDescent="0.3">
      <c r="A64118" t="s">
        <v>76338</v>
      </c>
      <c r="B64118" t="s">
        <v>18736</v>
      </c>
      <c r="C64118">
        <v>-36.374903150000002</v>
      </c>
      <c r="D64118">
        <v>146.32105709999999</v>
      </c>
      <c r="E64118" t="s">
        <v>26004</v>
      </c>
      <c r="F64118" t="s">
        <v>16031</v>
      </c>
    </row>
    <row r="64119" spans="1:6" hidden="1" x14ac:dyDescent="0.3">
      <c r="A64119" t="s">
        <v>76339</v>
      </c>
      <c r="B64119" t="s">
        <v>18737</v>
      </c>
      <c r="C64119">
        <v>-36.374293129999998</v>
      </c>
      <c r="D64119">
        <v>146.32158630000001</v>
      </c>
      <c r="E64119" t="s">
        <v>26004</v>
      </c>
      <c r="F64119" t="s">
        <v>16031</v>
      </c>
    </row>
    <row r="64120" spans="1:6" hidden="1" x14ac:dyDescent="0.3">
      <c r="A64120" t="s">
        <v>76340</v>
      </c>
      <c r="B64120" t="s">
        <v>18738</v>
      </c>
      <c r="C64120">
        <v>-36.377479899999997</v>
      </c>
      <c r="D64120">
        <v>146.3255498</v>
      </c>
      <c r="E64120" t="s">
        <v>26004</v>
      </c>
      <c r="F64120" t="s">
        <v>16031</v>
      </c>
    </row>
    <row r="64121" spans="1:6" hidden="1" x14ac:dyDescent="0.3">
      <c r="A64121" t="s">
        <v>76341</v>
      </c>
      <c r="B64121" t="s">
        <v>18739</v>
      </c>
      <c r="C64121">
        <v>-36.379080790000003</v>
      </c>
      <c r="D64121">
        <v>146.32647249999999</v>
      </c>
      <c r="E64121" t="s">
        <v>26004</v>
      </c>
      <c r="F64121" t="s">
        <v>16031</v>
      </c>
    </row>
    <row r="64122" spans="1:6" hidden="1" x14ac:dyDescent="0.3">
      <c r="A64122" t="s">
        <v>76342</v>
      </c>
      <c r="B64122" t="s">
        <v>18740</v>
      </c>
      <c r="C64122">
        <v>-36.379233110000001</v>
      </c>
      <c r="D64122">
        <v>146.32311540000001</v>
      </c>
      <c r="E64122" t="s">
        <v>26004</v>
      </c>
      <c r="F64122" t="s">
        <v>16031</v>
      </c>
    </row>
    <row r="64123" spans="1:6" hidden="1" x14ac:dyDescent="0.3">
      <c r="A64123" t="s">
        <v>76343</v>
      </c>
      <c r="B64123" t="s">
        <v>18741</v>
      </c>
      <c r="C64123">
        <v>-36.378901769999999</v>
      </c>
      <c r="D64123">
        <v>146.3203311</v>
      </c>
      <c r="E64123" t="s">
        <v>26004</v>
      </c>
      <c r="F64123" t="s">
        <v>16031</v>
      </c>
    </row>
    <row r="64124" spans="1:6" hidden="1" x14ac:dyDescent="0.3">
      <c r="A64124" t="s">
        <v>76344</v>
      </c>
      <c r="B64124" t="s">
        <v>18742</v>
      </c>
      <c r="C64124">
        <v>-36.377305290000002</v>
      </c>
      <c r="D64124">
        <v>146.3123181</v>
      </c>
      <c r="E64124" t="s">
        <v>26004</v>
      </c>
      <c r="F64124" t="s">
        <v>16031</v>
      </c>
    </row>
    <row r="64125" spans="1:6" hidden="1" x14ac:dyDescent="0.3">
      <c r="A64125" t="s">
        <v>76345</v>
      </c>
      <c r="B64125" t="s">
        <v>18743</v>
      </c>
      <c r="C64125">
        <v>-36.37528743</v>
      </c>
      <c r="D64125">
        <v>146.31102039999999</v>
      </c>
      <c r="E64125" t="s">
        <v>26004</v>
      </c>
      <c r="F64125" t="s">
        <v>16031</v>
      </c>
    </row>
    <row r="64126" spans="1:6" hidden="1" x14ac:dyDescent="0.3">
      <c r="A64126" t="s">
        <v>76346</v>
      </c>
      <c r="B64126" t="s">
        <v>18744</v>
      </c>
      <c r="C64126">
        <v>-36.373622859999998</v>
      </c>
      <c r="D64126">
        <v>146.3115813</v>
      </c>
      <c r="E64126" t="s">
        <v>26004</v>
      </c>
      <c r="F64126" t="s">
        <v>16031</v>
      </c>
    </row>
    <row r="64127" spans="1:6" hidden="1" x14ac:dyDescent="0.3">
      <c r="A64127" t="s">
        <v>76347</v>
      </c>
      <c r="B64127" t="s">
        <v>18745</v>
      </c>
      <c r="C64127">
        <v>-36.372296759999998</v>
      </c>
      <c r="D64127">
        <v>146.31299759999999</v>
      </c>
      <c r="E64127" t="s">
        <v>26004</v>
      </c>
      <c r="F64127" t="s">
        <v>16031</v>
      </c>
    </row>
    <row r="64128" spans="1:6" hidden="1" x14ac:dyDescent="0.3">
      <c r="A64128" t="s">
        <v>76348</v>
      </c>
      <c r="B64128" t="s">
        <v>18746</v>
      </c>
      <c r="C64128">
        <v>-36.370971599999997</v>
      </c>
      <c r="D64128">
        <v>146.3130093</v>
      </c>
      <c r="E64128" t="s">
        <v>26004</v>
      </c>
      <c r="F64128" t="s">
        <v>16031</v>
      </c>
    </row>
    <row r="64129" spans="1:6" hidden="1" x14ac:dyDescent="0.3">
      <c r="A64129" t="s">
        <v>76349</v>
      </c>
      <c r="B64129" t="s">
        <v>18747</v>
      </c>
      <c r="C64129">
        <v>-36.365143590000002</v>
      </c>
      <c r="D64129">
        <v>146.3169953</v>
      </c>
      <c r="E64129" t="s">
        <v>26004</v>
      </c>
      <c r="F64129" t="s">
        <v>16031</v>
      </c>
    </row>
    <row r="64130" spans="1:6" hidden="1" x14ac:dyDescent="0.3">
      <c r="A64130" t="s">
        <v>76350</v>
      </c>
      <c r="B64130" t="s">
        <v>18748</v>
      </c>
      <c r="C64130">
        <v>-36.363559029999998</v>
      </c>
      <c r="D64130">
        <v>146.3173658</v>
      </c>
      <c r="E64130" t="s">
        <v>26004</v>
      </c>
      <c r="F64130" t="s">
        <v>16031</v>
      </c>
    </row>
    <row r="64131" spans="1:6" hidden="1" x14ac:dyDescent="0.3">
      <c r="A64131" t="s">
        <v>76351</v>
      </c>
      <c r="B64131" t="s">
        <v>18749</v>
      </c>
      <c r="C64131">
        <v>-36.360227520000002</v>
      </c>
      <c r="D64131">
        <v>146.31808599999999</v>
      </c>
      <c r="E64131" t="s">
        <v>26004</v>
      </c>
      <c r="F64131" t="s">
        <v>16031</v>
      </c>
    </row>
    <row r="64132" spans="1:6" hidden="1" x14ac:dyDescent="0.3">
      <c r="A64132" t="s">
        <v>76352</v>
      </c>
      <c r="B64132" t="s">
        <v>18749</v>
      </c>
      <c r="C64132">
        <v>-36.359841660000001</v>
      </c>
      <c r="D64132">
        <v>146.3184014</v>
      </c>
      <c r="E64132" t="s">
        <v>26004</v>
      </c>
      <c r="F64132" t="s">
        <v>16031</v>
      </c>
    </row>
    <row r="64133" spans="1:6" hidden="1" x14ac:dyDescent="0.3">
      <c r="A64133" t="s">
        <v>76353</v>
      </c>
      <c r="B64133" t="s">
        <v>18750</v>
      </c>
      <c r="C64133">
        <v>-36.355162669999999</v>
      </c>
      <c r="D64133">
        <v>146.3263331</v>
      </c>
      <c r="E64133" t="s">
        <v>26004</v>
      </c>
      <c r="F64133" t="s">
        <v>16031</v>
      </c>
    </row>
    <row r="64134" spans="1:6" hidden="1" x14ac:dyDescent="0.3">
      <c r="A64134" t="s">
        <v>73197</v>
      </c>
      <c r="B64134" t="s">
        <v>18720</v>
      </c>
      <c r="C64134">
        <v>-36.353503089999997</v>
      </c>
      <c r="D64134">
        <v>146.3245976</v>
      </c>
      <c r="E64134" t="s">
        <v>26004</v>
      </c>
      <c r="F64134" t="s">
        <v>16031</v>
      </c>
    </row>
    <row r="64135" spans="1:6" hidden="1" x14ac:dyDescent="0.3">
      <c r="A64135" t="s">
        <v>76354</v>
      </c>
      <c r="B64135" t="s">
        <v>18750</v>
      </c>
      <c r="C64135">
        <v>-36.354828810000001</v>
      </c>
      <c r="D64135">
        <v>146.32628030000001</v>
      </c>
      <c r="E64135" t="s">
        <v>26004</v>
      </c>
      <c r="F64135" t="s">
        <v>16031</v>
      </c>
    </row>
    <row r="64136" spans="1:6" hidden="1" x14ac:dyDescent="0.3">
      <c r="A64136" t="s">
        <v>76355</v>
      </c>
      <c r="B64136" t="s">
        <v>18751</v>
      </c>
      <c r="C64136">
        <v>-36.29494416</v>
      </c>
      <c r="D64136">
        <v>146.2656771</v>
      </c>
      <c r="E64136" t="s">
        <v>26004</v>
      </c>
      <c r="F64136" t="s">
        <v>16031</v>
      </c>
    </row>
    <row r="64137" spans="1:6" hidden="1" x14ac:dyDescent="0.3">
      <c r="A64137" t="s">
        <v>76356</v>
      </c>
      <c r="B64137" t="s">
        <v>18752</v>
      </c>
      <c r="C64137">
        <v>-36.191109449999999</v>
      </c>
      <c r="D64137">
        <v>146.2318583</v>
      </c>
      <c r="E64137" t="s">
        <v>26004</v>
      </c>
      <c r="F64137" t="s">
        <v>16031</v>
      </c>
    </row>
    <row r="64138" spans="1:6" hidden="1" x14ac:dyDescent="0.3">
      <c r="A64138" t="s">
        <v>76357</v>
      </c>
      <c r="B64138" t="s">
        <v>18753</v>
      </c>
      <c r="C64138">
        <v>-36.032740840000002</v>
      </c>
      <c r="D64138">
        <v>146.16159540000001</v>
      </c>
      <c r="E64138" t="s">
        <v>26004</v>
      </c>
      <c r="F64138" t="s">
        <v>16031</v>
      </c>
    </row>
    <row r="64139" spans="1:6" hidden="1" x14ac:dyDescent="0.3">
      <c r="A64139" t="s">
        <v>76358</v>
      </c>
      <c r="B64139" t="s">
        <v>18754</v>
      </c>
      <c r="C64139">
        <v>-35.989225650000002</v>
      </c>
      <c r="D64139">
        <v>146.00509529999999</v>
      </c>
      <c r="E64139" t="s">
        <v>26004</v>
      </c>
      <c r="F64139" t="s">
        <v>16031</v>
      </c>
    </row>
    <row r="64140" spans="1:6" hidden="1" x14ac:dyDescent="0.3">
      <c r="A64140" t="s">
        <v>76359</v>
      </c>
      <c r="B64140" t="s">
        <v>18755</v>
      </c>
      <c r="C64140">
        <v>-36.01306976</v>
      </c>
      <c r="D64140">
        <v>146.00486230000001</v>
      </c>
      <c r="E64140" t="s">
        <v>26004</v>
      </c>
      <c r="F64140" t="s">
        <v>16031</v>
      </c>
    </row>
    <row r="64141" spans="1:6" hidden="1" x14ac:dyDescent="0.3">
      <c r="A64141" t="s">
        <v>76360</v>
      </c>
      <c r="B64141" t="s">
        <v>18756</v>
      </c>
      <c r="C64141">
        <v>-36.185073930000001</v>
      </c>
      <c r="D64141">
        <v>146.3857008</v>
      </c>
      <c r="E64141" t="s">
        <v>26004</v>
      </c>
      <c r="F64141" t="s">
        <v>16031</v>
      </c>
    </row>
    <row r="64142" spans="1:6" hidden="1" x14ac:dyDescent="0.3">
      <c r="A64142" t="s">
        <v>76361</v>
      </c>
      <c r="B64142" t="s">
        <v>18757</v>
      </c>
      <c r="C64142">
        <v>-36.184932809999999</v>
      </c>
      <c r="D64142">
        <v>146.46930019999999</v>
      </c>
      <c r="E64142" t="s">
        <v>26004</v>
      </c>
      <c r="F64142" t="s">
        <v>16031</v>
      </c>
    </row>
    <row r="64143" spans="1:6" hidden="1" x14ac:dyDescent="0.3">
      <c r="A64143" t="s">
        <v>76362</v>
      </c>
      <c r="B64143" t="s">
        <v>18758</v>
      </c>
      <c r="C64143">
        <v>-36.463895010000002</v>
      </c>
      <c r="D64143">
        <v>146.22126299999999</v>
      </c>
      <c r="E64143" t="s">
        <v>26004</v>
      </c>
      <c r="F64143" t="s">
        <v>16031</v>
      </c>
    </row>
    <row r="64144" spans="1:6" hidden="1" x14ac:dyDescent="0.3">
      <c r="A64144" t="s">
        <v>76363</v>
      </c>
      <c r="B64144" t="s">
        <v>18759</v>
      </c>
      <c r="C64144">
        <v>-36.552054720000001</v>
      </c>
      <c r="D64144">
        <v>145.98334750000001</v>
      </c>
      <c r="E64144" t="s">
        <v>26004</v>
      </c>
      <c r="F64144" t="s">
        <v>16031</v>
      </c>
    </row>
    <row r="64145" spans="1:6" hidden="1" x14ac:dyDescent="0.3">
      <c r="A64145" t="s">
        <v>76364</v>
      </c>
      <c r="B64145" t="s">
        <v>18760</v>
      </c>
      <c r="C64145">
        <v>-36.550115779999999</v>
      </c>
      <c r="D64145">
        <v>145.98537289999999</v>
      </c>
      <c r="E64145" t="s">
        <v>26004</v>
      </c>
      <c r="F64145" t="s">
        <v>16031</v>
      </c>
    </row>
    <row r="64146" spans="1:6" hidden="1" x14ac:dyDescent="0.3">
      <c r="A64146" t="s">
        <v>76365</v>
      </c>
      <c r="B64146" t="s">
        <v>18761</v>
      </c>
      <c r="C64146">
        <v>-37.671498669999998</v>
      </c>
      <c r="D64146">
        <v>144.4217396</v>
      </c>
      <c r="E64146" t="s">
        <v>26004</v>
      </c>
      <c r="F64146" t="s">
        <v>16031</v>
      </c>
    </row>
    <row r="64147" spans="1:6" hidden="1" x14ac:dyDescent="0.3">
      <c r="A64147" t="s">
        <v>76366</v>
      </c>
      <c r="B64147" t="s">
        <v>18762</v>
      </c>
      <c r="C64147">
        <v>-37.675746779999997</v>
      </c>
      <c r="D64147">
        <v>144.4210937</v>
      </c>
      <c r="E64147" t="s">
        <v>26004</v>
      </c>
      <c r="F64147" t="s">
        <v>16031</v>
      </c>
    </row>
    <row r="64148" spans="1:6" hidden="1" x14ac:dyDescent="0.3">
      <c r="A64148" t="s">
        <v>76367</v>
      </c>
      <c r="B64148" t="s">
        <v>18763</v>
      </c>
      <c r="C64148">
        <v>-37.676349209999998</v>
      </c>
      <c r="D64148">
        <v>144.41897539999999</v>
      </c>
      <c r="E64148" t="s">
        <v>26004</v>
      </c>
      <c r="F64148" t="s">
        <v>16031</v>
      </c>
    </row>
    <row r="64149" spans="1:6" hidden="1" x14ac:dyDescent="0.3">
      <c r="A64149" t="s">
        <v>76368</v>
      </c>
      <c r="B64149" t="s">
        <v>18764</v>
      </c>
      <c r="C64149">
        <v>-37.675063510000001</v>
      </c>
      <c r="D64149">
        <v>144.41663919999999</v>
      </c>
      <c r="E64149" t="s">
        <v>26004</v>
      </c>
      <c r="F64149" t="s">
        <v>16031</v>
      </c>
    </row>
    <row r="64150" spans="1:6" hidden="1" x14ac:dyDescent="0.3">
      <c r="A64150" t="s">
        <v>76369</v>
      </c>
      <c r="B64150" t="s">
        <v>18765</v>
      </c>
      <c r="C64150">
        <v>-37.672257420000001</v>
      </c>
      <c r="D64150">
        <v>144.41688389999999</v>
      </c>
      <c r="E64150" t="s">
        <v>26004</v>
      </c>
      <c r="F64150" t="s">
        <v>16031</v>
      </c>
    </row>
    <row r="64151" spans="1:6" hidden="1" x14ac:dyDescent="0.3">
      <c r="A64151" t="s">
        <v>76370</v>
      </c>
      <c r="B64151" t="s">
        <v>18766</v>
      </c>
      <c r="C64151">
        <v>-37.669804769999999</v>
      </c>
      <c r="D64151">
        <v>144.418454</v>
      </c>
      <c r="E64151" t="s">
        <v>26004</v>
      </c>
      <c r="F64151" t="s">
        <v>16031</v>
      </c>
    </row>
    <row r="64152" spans="1:6" hidden="1" x14ac:dyDescent="0.3">
      <c r="A64152" t="s">
        <v>76371</v>
      </c>
      <c r="B64152" t="s">
        <v>18767</v>
      </c>
      <c r="C64152">
        <v>-37.66986601</v>
      </c>
      <c r="D64152">
        <v>144.42125200000001</v>
      </c>
      <c r="E64152" t="s">
        <v>26004</v>
      </c>
      <c r="F64152" t="s">
        <v>16031</v>
      </c>
    </row>
    <row r="64153" spans="1:6" hidden="1" x14ac:dyDescent="0.3">
      <c r="A64153" t="s">
        <v>76372</v>
      </c>
      <c r="B64153" t="s">
        <v>18768</v>
      </c>
      <c r="C64153">
        <v>-37.671371399999998</v>
      </c>
      <c r="D64153">
        <v>144.42498620000001</v>
      </c>
      <c r="E64153" t="s">
        <v>26004</v>
      </c>
      <c r="F64153" t="s">
        <v>16031</v>
      </c>
    </row>
    <row r="64154" spans="1:6" hidden="1" x14ac:dyDescent="0.3">
      <c r="A64154" t="s">
        <v>76373</v>
      </c>
      <c r="B64154" t="s">
        <v>18769</v>
      </c>
      <c r="C64154">
        <v>-37.673040129999997</v>
      </c>
      <c r="D64154">
        <v>144.42919119999999</v>
      </c>
      <c r="E64154" t="s">
        <v>26004</v>
      </c>
      <c r="F64154" t="s">
        <v>16031</v>
      </c>
    </row>
    <row r="64155" spans="1:6" hidden="1" x14ac:dyDescent="0.3">
      <c r="A64155" t="s">
        <v>76374</v>
      </c>
      <c r="B64155" t="s">
        <v>18770</v>
      </c>
      <c r="C64155">
        <v>-37.687501849999997</v>
      </c>
      <c r="D64155">
        <v>144.43700319999999</v>
      </c>
      <c r="E64155" t="s">
        <v>26004</v>
      </c>
      <c r="F64155" t="s">
        <v>16031</v>
      </c>
    </row>
    <row r="64156" spans="1:6" hidden="1" x14ac:dyDescent="0.3">
      <c r="A64156" t="s">
        <v>76375</v>
      </c>
      <c r="B64156" t="s">
        <v>18771</v>
      </c>
      <c r="C64156">
        <v>-37.686233260000002</v>
      </c>
      <c r="D64156">
        <v>144.42840670000001</v>
      </c>
      <c r="E64156" t="s">
        <v>26004</v>
      </c>
      <c r="F64156" t="s">
        <v>16031</v>
      </c>
    </row>
    <row r="64157" spans="1:6" hidden="1" x14ac:dyDescent="0.3">
      <c r="A64157" t="s">
        <v>76376</v>
      </c>
      <c r="B64157" t="s">
        <v>18772</v>
      </c>
      <c r="C64157">
        <v>-37.686249760000003</v>
      </c>
      <c r="D64157">
        <v>144.4312295</v>
      </c>
      <c r="E64157" t="s">
        <v>26004</v>
      </c>
      <c r="F64157" t="s">
        <v>16031</v>
      </c>
    </row>
    <row r="64158" spans="1:6" hidden="1" x14ac:dyDescent="0.3">
      <c r="A64158" t="s">
        <v>76377</v>
      </c>
      <c r="B64158" t="s">
        <v>18773</v>
      </c>
      <c r="C64158">
        <v>-37.686368819999998</v>
      </c>
      <c r="D64158">
        <v>144.42842469999999</v>
      </c>
      <c r="E64158" t="s">
        <v>26004</v>
      </c>
      <c r="F64158" t="s">
        <v>16031</v>
      </c>
    </row>
    <row r="64159" spans="1:6" hidden="1" x14ac:dyDescent="0.3">
      <c r="A64159" t="s">
        <v>76378</v>
      </c>
      <c r="B64159" t="s">
        <v>18774</v>
      </c>
      <c r="C64159">
        <v>-37.681610720000002</v>
      </c>
      <c r="D64159">
        <v>144.4342015</v>
      </c>
      <c r="E64159" t="s">
        <v>26004</v>
      </c>
      <c r="F64159" t="s">
        <v>16031</v>
      </c>
    </row>
    <row r="64160" spans="1:6" hidden="1" x14ac:dyDescent="0.3">
      <c r="A64160" t="s">
        <v>76379</v>
      </c>
      <c r="B64160" t="s">
        <v>18769</v>
      </c>
      <c r="C64160">
        <v>-37.672991510000003</v>
      </c>
      <c r="D64160">
        <v>144.4286147</v>
      </c>
      <c r="E64160" t="s">
        <v>26004</v>
      </c>
      <c r="F64160" t="s">
        <v>16031</v>
      </c>
    </row>
    <row r="64161" spans="1:6" hidden="1" x14ac:dyDescent="0.3">
      <c r="A64161" t="s">
        <v>76380</v>
      </c>
      <c r="B64161" t="s">
        <v>18768</v>
      </c>
      <c r="C64161">
        <v>-37.671484990000003</v>
      </c>
      <c r="D64161">
        <v>144.4248236</v>
      </c>
      <c r="E64161" t="s">
        <v>26004</v>
      </c>
      <c r="F64161" t="s">
        <v>16031</v>
      </c>
    </row>
    <row r="64162" spans="1:6" hidden="1" x14ac:dyDescent="0.3">
      <c r="A64162" t="s">
        <v>76381</v>
      </c>
      <c r="B64162" t="s">
        <v>18775</v>
      </c>
      <c r="C64162">
        <v>-37.669511780000001</v>
      </c>
      <c r="D64162">
        <v>144.42277200000001</v>
      </c>
      <c r="E64162" t="s">
        <v>26004</v>
      </c>
      <c r="F64162" t="s">
        <v>16031</v>
      </c>
    </row>
    <row r="64163" spans="1:6" hidden="1" x14ac:dyDescent="0.3">
      <c r="A64163" t="s">
        <v>76382</v>
      </c>
      <c r="B64163" t="s">
        <v>18776</v>
      </c>
      <c r="C64163">
        <v>-37.660633820000001</v>
      </c>
      <c r="D64163">
        <v>144.43341649999999</v>
      </c>
      <c r="E64163" t="s">
        <v>26004</v>
      </c>
      <c r="F64163" t="s">
        <v>16031</v>
      </c>
    </row>
    <row r="64164" spans="1:6" hidden="1" x14ac:dyDescent="0.3">
      <c r="A64164" t="s">
        <v>76383</v>
      </c>
      <c r="B64164" t="s">
        <v>18777</v>
      </c>
      <c r="C64164">
        <v>-37.659004359999997</v>
      </c>
      <c r="D64164">
        <v>144.4355582</v>
      </c>
      <c r="E64164" t="s">
        <v>26004</v>
      </c>
      <c r="F64164" t="s">
        <v>16031</v>
      </c>
    </row>
    <row r="64165" spans="1:6" hidden="1" x14ac:dyDescent="0.3">
      <c r="A64165" t="s">
        <v>76384</v>
      </c>
      <c r="B64165" t="s">
        <v>18778</v>
      </c>
      <c r="C64165">
        <v>-37.650425220000002</v>
      </c>
      <c r="D64165">
        <v>144.43346210000001</v>
      </c>
      <c r="E64165" t="s">
        <v>26004</v>
      </c>
      <c r="F64165" t="s">
        <v>16031</v>
      </c>
    </row>
    <row r="64166" spans="1:6" hidden="1" x14ac:dyDescent="0.3">
      <c r="A64166" t="s">
        <v>76385</v>
      </c>
      <c r="B64166" t="s">
        <v>18779</v>
      </c>
      <c r="C64166">
        <v>-37.645600350000002</v>
      </c>
      <c r="D64166">
        <v>144.42955989999999</v>
      </c>
      <c r="E64166" t="s">
        <v>26004</v>
      </c>
      <c r="F64166" t="s">
        <v>16031</v>
      </c>
    </row>
    <row r="64167" spans="1:6" hidden="1" x14ac:dyDescent="0.3">
      <c r="A64167" t="s">
        <v>76386</v>
      </c>
      <c r="B64167" t="s">
        <v>18780</v>
      </c>
      <c r="C64167">
        <v>-37.650873939999997</v>
      </c>
      <c r="D64167">
        <v>144.43420599999999</v>
      </c>
      <c r="E64167" t="s">
        <v>26004</v>
      </c>
      <c r="F64167" t="s">
        <v>16031</v>
      </c>
    </row>
    <row r="64168" spans="1:6" hidden="1" x14ac:dyDescent="0.3">
      <c r="A64168" t="s">
        <v>76387</v>
      </c>
      <c r="B64168" t="s">
        <v>18781</v>
      </c>
      <c r="C64168">
        <v>-37.666002890000001</v>
      </c>
      <c r="D64168">
        <v>144.43790190000001</v>
      </c>
      <c r="E64168" t="s">
        <v>26004</v>
      </c>
      <c r="F64168" t="s">
        <v>16031</v>
      </c>
    </row>
    <row r="64169" spans="1:6" hidden="1" x14ac:dyDescent="0.3">
      <c r="A64169" t="s">
        <v>76388</v>
      </c>
      <c r="B64169" t="s">
        <v>18782</v>
      </c>
      <c r="C64169">
        <v>-37.669519800000003</v>
      </c>
      <c r="D64169">
        <v>144.43719139999999</v>
      </c>
      <c r="E64169" t="s">
        <v>26004</v>
      </c>
      <c r="F64169" t="s">
        <v>16031</v>
      </c>
    </row>
    <row r="64170" spans="1:6" hidden="1" x14ac:dyDescent="0.3">
      <c r="A64170" t="s">
        <v>73199</v>
      </c>
      <c r="B64170" t="s">
        <v>18783</v>
      </c>
      <c r="C64170">
        <v>-37.675013</v>
      </c>
      <c r="D64170">
        <v>144.43536979999999</v>
      </c>
      <c r="E64170" t="s">
        <v>26004</v>
      </c>
      <c r="F64170" t="s">
        <v>16031</v>
      </c>
    </row>
    <row r="64171" spans="1:6" hidden="1" x14ac:dyDescent="0.3">
      <c r="A64171" t="s">
        <v>76389</v>
      </c>
      <c r="B64171" t="s">
        <v>18782</v>
      </c>
      <c r="C64171">
        <v>-37.669695949999998</v>
      </c>
      <c r="D64171">
        <v>144.437004</v>
      </c>
      <c r="E64171" t="s">
        <v>26004</v>
      </c>
      <c r="F64171" t="s">
        <v>16031</v>
      </c>
    </row>
    <row r="64172" spans="1:6" hidden="1" x14ac:dyDescent="0.3">
      <c r="A64172" t="s">
        <v>76390</v>
      </c>
      <c r="B64172" t="s">
        <v>18784</v>
      </c>
      <c r="C64172">
        <v>-37.66588239</v>
      </c>
      <c r="D64172">
        <v>144.43774730000001</v>
      </c>
      <c r="E64172" t="s">
        <v>26004</v>
      </c>
      <c r="F64172" t="s">
        <v>16031</v>
      </c>
    </row>
    <row r="64173" spans="1:6" hidden="1" x14ac:dyDescent="0.3">
      <c r="A64173" t="s">
        <v>76391</v>
      </c>
      <c r="B64173" t="s">
        <v>18785</v>
      </c>
      <c r="C64173">
        <v>-37.653319969999998</v>
      </c>
      <c r="D64173">
        <v>144.43687589999999</v>
      </c>
      <c r="E64173" t="s">
        <v>26004</v>
      </c>
      <c r="F64173" t="s">
        <v>16031</v>
      </c>
    </row>
    <row r="64174" spans="1:6" hidden="1" x14ac:dyDescent="0.3">
      <c r="A64174" t="s">
        <v>76392</v>
      </c>
      <c r="B64174" t="s">
        <v>18777</v>
      </c>
      <c r="C64174">
        <v>-37.65904235</v>
      </c>
      <c r="D64174">
        <v>144.43564760000001</v>
      </c>
      <c r="E64174" t="s">
        <v>26004</v>
      </c>
      <c r="F64174" t="s">
        <v>16031</v>
      </c>
    </row>
    <row r="64175" spans="1:6" hidden="1" x14ac:dyDescent="0.3">
      <c r="A64175" t="s">
        <v>76393</v>
      </c>
      <c r="B64175" t="s">
        <v>18786</v>
      </c>
      <c r="C64175">
        <v>-37.660789360000003</v>
      </c>
      <c r="D64175">
        <v>144.4335245</v>
      </c>
      <c r="E64175" t="s">
        <v>26004</v>
      </c>
      <c r="F64175" t="s">
        <v>16031</v>
      </c>
    </row>
    <row r="64176" spans="1:6" hidden="1" x14ac:dyDescent="0.3">
      <c r="A64176" t="s">
        <v>76394</v>
      </c>
      <c r="B64176" t="s">
        <v>18775</v>
      </c>
      <c r="C64176">
        <v>-37.669308649999998</v>
      </c>
      <c r="D64176">
        <v>144.42296039999999</v>
      </c>
      <c r="E64176" t="s">
        <v>26004</v>
      </c>
      <c r="F64176" t="s">
        <v>16031</v>
      </c>
    </row>
    <row r="64177" spans="1:6" hidden="1" x14ac:dyDescent="0.3">
      <c r="A64177" t="s">
        <v>76395</v>
      </c>
      <c r="B64177" t="s">
        <v>18787</v>
      </c>
      <c r="C64177">
        <v>-38.137285050000003</v>
      </c>
      <c r="D64177">
        <v>145.85914030000001</v>
      </c>
      <c r="E64177" t="s">
        <v>26004</v>
      </c>
      <c r="F64177" t="s">
        <v>16031</v>
      </c>
    </row>
    <row r="64178" spans="1:6" hidden="1" x14ac:dyDescent="0.3">
      <c r="A64178" t="s">
        <v>76396</v>
      </c>
      <c r="B64178" t="s">
        <v>18788</v>
      </c>
      <c r="C64178">
        <v>-38.120958029999997</v>
      </c>
      <c r="D64178">
        <v>145.84379960000001</v>
      </c>
      <c r="E64178" t="s">
        <v>26004</v>
      </c>
      <c r="F64178" t="s">
        <v>16031</v>
      </c>
    </row>
    <row r="64179" spans="1:6" hidden="1" x14ac:dyDescent="0.3">
      <c r="A64179" t="s">
        <v>76397</v>
      </c>
      <c r="B64179" t="s">
        <v>18789</v>
      </c>
      <c r="C64179">
        <v>-38.160649020000001</v>
      </c>
      <c r="D64179">
        <v>145.93243279999999</v>
      </c>
      <c r="E64179" t="s">
        <v>26004</v>
      </c>
      <c r="F64179" t="s">
        <v>16031</v>
      </c>
    </row>
    <row r="64180" spans="1:6" hidden="1" x14ac:dyDescent="0.3">
      <c r="A64180" t="s">
        <v>73200</v>
      </c>
      <c r="B64180" t="s">
        <v>18790</v>
      </c>
      <c r="C64180">
        <v>-38.163784239999998</v>
      </c>
      <c r="D64180">
        <v>145.93132550000001</v>
      </c>
      <c r="E64180" t="s">
        <v>26004</v>
      </c>
      <c r="F64180" t="s">
        <v>16031</v>
      </c>
    </row>
    <row r="64181" spans="1:6" hidden="1" x14ac:dyDescent="0.3">
      <c r="A64181" t="s">
        <v>76398</v>
      </c>
      <c r="B64181" t="s">
        <v>18791</v>
      </c>
      <c r="C64181">
        <v>-38.152525269999998</v>
      </c>
      <c r="D64181">
        <v>145.93500510000001</v>
      </c>
      <c r="E64181" t="s">
        <v>26004</v>
      </c>
      <c r="F64181" t="s">
        <v>16031</v>
      </c>
    </row>
    <row r="64182" spans="1:6" hidden="1" x14ac:dyDescent="0.3">
      <c r="A64182" t="s">
        <v>76399</v>
      </c>
      <c r="B64182" t="s">
        <v>18792</v>
      </c>
      <c r="C64182">
        <v>-38.149711719999999</v>
      </c>
      <c r="D64182">
        <v>145.9358106</v>
      </c>
      <c r="E64182" t="s">
        <v>26004</v>
      </c>
      <c r="F64182" t="s">
        <v>16031</v>
      </c>
    </row>
    <row r="64183" spans="1:6" hidden="1" x14ac:dyDescent="0.3">
      <c r="A64183" t="s">
        <v>76400</v>
      </c>
      <c r="B64183" t="s">
        <v>18793</v>
      </c>
      <c r="C64183">
        <v>-38.146661790000003</v>
      </c>
      <c r="D64183">
        <v>145.9373842</v>
      </c>
      <c r="E64183" t="s">
        <v>26004</v>
      </c>
      <c r="F64183" t="s">
        <v>16031</v>
      </c>
    </row>
    <row r="64184" spans="1:6" hidden="1" x14ac:dyDescent="0.3">
      <c r="A64184" t="s">
        <v>76401</v>
      </c>
      <c r="B64184" t="s">
        <v>18794</v>
      </c>
      <c r="C64184">
        <v>-38.075070689999997</v>
      </c>
      <c r="D64184">
        <v>145.92878709999999</v>
      </c>
      <c r="E64184" t="s">
        <v>26004</v>
      </c>
      <c r="F64184" t="s">
        <v>16031</v>
      </c>
    </row>
    <row r="64185" spans="1:6" hidden="1" x14ac:dyDescent="0.3">
      <c r="A64185" t="s">
        <v>76402</v>
      </c>
      <c r="B64185" t="s">
        <v>18795</v>
      </c>
      <c r="C64185">
        <v>-38.02551871</v>
      </c>
      <c r="D64185">
        <v>145.95464279999999</v>
      </c>
      <c r="E64185" t="s">
        <v>26004</v>
      </c>
      <c r="F64185" t="s">
        <v>16031</v>
      </c>
    </row>
    <row r="64186" spans="1:6" hidden="1" x14ac:dyDescent="0.3">
      <c r="A64186" t="s">
        <v>76403</v>
      </c>
      <c r="B64186" t="s">
        <v>18796</v>
      </c>
      <c r="C64186">
        <v>-38.01700246</v>
      </c>
      <c r="D64186">
        <v>145.95369289999999</v>
      </c>
      <c r="E64186" t="s">
        <v>26004</v>
      </c>
      <c r="F64186" t="s">
        <v>16031</v>
      </c>
    </row>
    <row r="64187" spans="1:6" hidden="1" x14ac:dyDescent="0.3">
      <c r="A64187" t="s">
        <v>76404</v>
      </c>
      <c r="B64187" t="s">
        <v>18797</v>
      </c>
      <c r="C64187">
        <v>-37.962336000000001</v>
      </c>
      <c r="D64187">
        <v>145.95410480000001</v>
      </c>
      <c r="E64187" t="s">
        <v>26004</v>
      </c>
      <c r="F64187" t="s">
        <v>16031</v>
      </c>
    </row>
    <row r="64188" spans="1:6" hidden="1" x14ac:dyDescent="0.3">
      <c r="A64188" t="s">
        <v>76405</v>
      </c>
      <c r="B64188" t="s">
        <v>18798</v>
      </c>
      <c r="C64188">
        <v>-37.927461950000001</v>
      </c>
      <c r="D64188">
        <v>145.96176729999999</v>
      </c>
      <c r="E64188" t="s">
        <v>26004</v>
      </c>
      <c r="F64188" t="s">
        <v>16031</v>
      </c>
    </row>
    <row r="64189" spans="1:6" hidden="1" x14ac:dyDescent="0.3">
      <c r="A64189" t="s">
        <v>76406</v>
      </c>
      <c r="B64189" t="s">
        <v>18799</v>
      </c>
      <c r="C64189">
        <v>-38.016988589999997</v>
      </c>
      <c r="D64189">
        <v>145.95416019999999</v>
      </c>
      <c r="E64189" t="s">
        <v>26004</v>
      </c>
      <c r="F64189" t="s">
        <v>16031</v>
      </c>
    </row>
    <row r="64190" spans="1:6" hidden="1" x14ac:dyDescent="0.3">
      <c r="A64190" t="s">
        <v>76407</v>
      </c>
      <c r="B64190" t="s">
        <v>18800</v>
      </c>
      <c r="C64190">
        <v>-38.151063540000003</v>
      </c>
      <c r="D64190">
        <v>145.92590749999999</v>
      </c>
      <c r="E64190" t="s">
        <v>26004</v>
      </c>
      <c r="F64190" t="s">
        <v>16031</v>
      </c>
    </row>
    <row r="64191" spans="1:6" hidden="1" x14ac:dyDescent="0.3">
      <c r="A64191" t="s">
        <v>76408</v>
      </c>
      <c r="B64191" t="s">
        <v>18801</v>
      </c>
      <c r="C64191">
        <v>-38.160159530000001</v>
      </c>
      <c r="D64191">
        <v>145.93509950000001</v>
      </c>
      <c r="E64191" t="s">
        <v>26004</v>
      </c>
      <c r="F64191" t="s">
        <v>16031</v>
      </c>
    </row>
    <row r="64192" spans="1:6" hidden="1" x14ac:dyDescent="0.3">
      <c r="A64192" t="s">
        <v>76409</v>
      </c>
      <c r="B64192" t="s">
        <v>18802</v>
      </c>
      <c r="C64192">
        <v>-38.161376609999998</v>
      </c>
      <c r="D64192">
        <v>145.94012699999999</v>
      </c>
      <c r="E64192" t="s">
        <v>26004</v>
      </c>
      <c r="F64192" t="s">
        <v>16031</v>
      </c>
    </row>
    <row r="64193" spans="1:6" hidden="1" x14ac:dyDescent="0.3">
      <c r="A64193" t="s">
        <v>76410</v>
      </c>
      <c r="B64193" t="s">
        <v>18803</v>
      </c>
      <c r="C64193">
        <v>-38.161311439999999</v>
      </c>
      <c r="D64193">
        <v>145.94489920000001</v>
      </c>
      <c r="E64193" t="s">
        <v>26004</v>
      </c>
      <c r="F64193" t="s">
        <v>16031</v>
      </c>
    </row>
    <row r="64194" spans="1:6" hidden="1" x14ac:dyDescent="0.3">
      <c r="A64194" t="s">
        <v>76411</v>
      </c>
      <c r="B64194" t="s">
        <v>18804</v>
      </c>
      <c r="C64194">
        <v>-38.158224320000002</v>
      </c>
      <c r="D64194">
        <v>145.9453546</v>
      </c>
      <c r="E64194" t="s">
        <v>26004</v>
      </c>
      <c r="F64194" t="s">
        <v>16031</v>
      </c>
    </row>
    <row r="64195" spans="1:6" hidden="1" x14ac:dyDescent="0.3">
      <c r="A64195" t="s">
        <v>76412</v>
      </c>
      <c r="B64195" t="s">
        <v>18805</v>
      </c>
      <c r="C64195">
        <v>-38.156911049999998</v>
      </c>
      <c r="D64195">
        <v>145.94664040000001</v>
      </c>
      <c r="E64195" t="s">
        <v>26004</v>
      </c>
      <c r="F64195" t="s">
        <v>16031</v>
      </c>
    </row>
    <row r="64196" spans="1:6" hidden="1" x14ac:dyDescent="0.3">
      <c r="A64196" t="s">
        <v>76413</v>
      </c>
      <c r="B64196" t="s">
        <v>18806</v>
      </c>
      <c r="C64196">
        <v>-38.15395753</v>
      </c>
      <c r="D64196">
        <v>145.94090779999999</v>
      </c>
      <c r="E64196" t="s">
        <v>26004</v>
      </c>
      <c r="F64196" t="s">
        <v>16031</v>
      </c>
    </row>
    <row r="64197" spans="1:6" hidden="1" x14ac:dyDescent="0.3">
      <c r="A64197" t="s">
        <v>76414</v>
      </c>
      <c r="B64197" t="s">
        <v>19375</v>
      </c>
      <c r="C64197">
        <v>-38.152961660000003</v>
      </c>
      <c r="D64197">
        <v>145.93841130000001</v>
      </c>
      <c r="E64197" t="s">
        <v>26004</v>
      </c>
      <c r="F64197" t="s">
        <v>16031</v>
      </c>
    </row>
    <row r="64198" spans="1:6" hidden="1" x14ac:dyDescent="0.3">
      <c r="A64198" t="s">
        <v>76415</v>
      </c>
      <c r="B64198" t="s">
        <v>19376</v>
      </c>
      <c r="C64198">
        <v>-38.15580997</v>
      </c>
      <c r="D64198">
        <v>145.93348499999999</v>
      </c>
      <c r="E64198" t="s">
        <v>26004</v>
      </c>
      <c r="F64198" t="s">
        <v>16031</v>
      </c>
    </row>
    <row r="64199" spans="1:6" hidden="1" x14ac:dyDescent="0.3">
      <c r="A64199" t="s">
        <v>76416</v>
      </c>
      <c r="B64199" t="s">
        <v>19377</v>
      </c>
      <c r="C64199">
        <v>-38.158994919999998</v>
      </c>
      <c r="D64199">
        <v>145.9328907</v>
      </c>
      <c r="E64199" t="s">
        <v>26004</v>
      </c>
      <c r="F64199" t="s">
        <v>16031</v>
      </c>
    </row>
    <row r="64200" spans="1:6" hidden="1" x14ac:dyDescent="0.3">
      <c r="A64200" t="s">
        <v>76417</v>
      </c>
      <c r="B64200" t="s">
        <v>19378</v>
      </c>
      <c r="C64200">
        <v>-38.14240187</v>
      </c>
      <c r="D64200">
        <v>145.9387012</v>
      </c>
      <c r="E64200" t="s">
        <v>26004</v>
      </c>
      <c r="F64200" t="s">
        <v>16031</v>
      </c>
    </row>
    <row r="64201" spans="1:6" hidden="1" x14ac:dyDescent="0.3">
      <c r="A64201" t="s">
        <v>76418</v>
      </c>
      <c r="B64201" t="s">
        <v>19379</v>
      </c>
      <c r="C64201">
        <v>-38.108966070000001</v>
      </c>
      <c r="D64201">
        <v>147.07777129999999</v>
      </c>
      <c r="E64201" t="s">
        <v>26004</v>
      </c>
      <c r="F64201" t="s">
        <v>16031</v>
      </c>
    </row>
    <row r="64202" spans="1:6" hidden="1" x14ac:dyDescent="0.3">
      <c r="A64202" t="s">
        <v>76419</v>
      </c>
      <c r="B64202" t="s">
        <v>19380</v>
      </c>
      <c r="C64202">
        <v>-38.107101190000002</v>
      </c>
      <c r="D64202">
        <v>147.0893811</v>
      </c>
      <c r="E64202" t="s">
        <v>26004</v>
      </c>
      <c r="F64202" t="s">
        <v>16031</v>
      </c>
    </row>
    <row r="64203" spans="1:6" hidden="1" x14ac:dyDescent="0.3">
      <c r="A64203" t="s">
        <v>76420</v>
      </c>
      <c r="B64203" t="s">
        <v>19381</v>
      </c>
      <c r="C64203">
        <v>-38.10386604</v>
      </c>
      <c r="D64203">
        <v>147.08881830000001</v>
      </c>
      <c r="E64203" t="s">
        <v>26004</v>
      </c>
      <c r="F64203" t="s">
        <v>16031</v>
      </c>
    </row>
    <row r="64204" spans="1:6" hidden="1" x14ac:dyDescent="0.3">
      <c r="A64204" t="s">
        <v>76421</v>
      </c>
      <c r="B64204" t="s">
        <v>19382</v>
      </c>
      <c r="C64204">
        <v>-38.10499532</v>
      </c>
      <c r="D64204">
        <v>147.08519250000001</v>
      </c>
      <c r="E64204" t="s">
        <v>26004</v>
      </c>
      <c r="F64204" t="s">
        <v>16031</v>
      </c>
    </row>
    <row r="64205" spans="1:6" hidden="1" x14ac:dyDescent="0.3">
      <c r="A64205" t="s">
        <v>76422</v>
      </c>
      <c r="B64205" t="s">
        <v>19383</v>
      </c>
      <c r="C64205">
        <v>-38.101328580000001</v>
      </c>
      <c r="D64205">
        <v>147.0831809</v>
      </c>
      <c r="E64205" t="s">
        <v>26004</v>
      </c>
      <c r="F64205" t="s">
        <v>16031</v>
      </c>
    </row>
    <row r="64206" spans="1:6" hidden="1" x14ac:dyDescent="0.3">
      <c r="A64206" t="s">
        <v>76423</v>
      </c>
      <c r="B64206" t="s">
        <v>19384</v>
      </c>
      <c r="C64206">
        <v>-38.095153869999997</v>
      </c>
      <c r="D64206">
        <v>147.0845424</v>
      </c>
      <c r="E64206" t="s">
        <v>26004</v>
      </c>
      <c r="F64206" t="s">
        <v>16031</v>
      </c>
    </row>
    <row r="64207" spans="1:6" hidden="1" x14ac:dyDescent="0.3">
      <c r="A64207" t="s">
        <v>76424</v>
      </c>
      <c r="B64207" t="s">
        <v>19385</v>
      </c>
      <c r="C64207">
        <v>-38.090638990000002</v>
      </c>
      <c r="D64207">
        <v>147.0838416</v>
      </c>
      <c r="E64207" t="s">
        <v>26004</v>
      </c>
      <c r="F64207" t="s">
        <v>16031</v>
      </c>
    </row>
    <row r="64208" spans="1:6" hidden="1" x14ac:dyDescent="0.3">
      <c r="A64208" t="s">
        <v>76425</v>
      </c>
      <c r="B64208" t="s">
        <v>19386</v>
      </c>
      <c r="C64208">
        <v>-38.091595079999998</v>
      </c>
      <c r="D64208">
        <v>147.08279350000001</v>
      </c>
      <c r="E64208" t="s">
        <v>26004</v>
      </c>
      <c r="F64208" t="s">
        <v>16031</v>
      </c>
    </row>
    <row r="64209" spans="1:6" hidden="1" x14ac:dyDescent="0.3">
      <c r="A64209" t="s">
        <v>76426</v>
      </c>
      <c r="B64209" t="s">
        <v>19387</v>
      </c>
      <c r="C64209">
        <v>-38.093110750000001</v>
      </c>
      <c r="D64209">
        <v>147.08059420000001</v>
      </c>
      <c r="E64209" t="s">
        <v>26004</v>
      </c>
      <c r="F64209" t="s">
        <v>16031</v>
      </c>
    </row>
    <row r="64210" spans="1:6" hidden="1" x14ac:dyDescent="0.3">
      <c r="A64210" t="s">
        <v>76427</v>
      </c>
      <c r="B64210" t="s">
        <v>19388</v>
      </c>
      <c r="C64210">
        <v>-38.095374329999999</v>
      </c>
      <c r="D64210">
        <v>147.07856670000001</v>
      </c>
      <c r="E64210" t="s">
        <v>26004</v>
      </c>
      <c r="F64210" t="s">
        <v>16031</v>
      </c>
    </row>
    <row r="64211" spans="1:6" hidden="1" x14ac:dyDescent="0.3">
      <c r="A64211" t="s">
        <v>76428</v>
      </c>
      <c r="B64211" t="s">
        <v>19389</v>
      </c>
      <c r="C64211">
        <v>-38.099468119999997</v>
      </c>
      <c r="D64211">
        <v>147.075503</v>
      </c>
      <c r="E64211" t="s">
        <v>26004</v>
      </c>
      <c r="F64211" t="s">
        <v>16031</v>
      </c>
    </row>
    <row r="64212" spans="1:6" hidden="1" x14ac:dyDescent="0.3">
      <c r="A64212" t="s">
        <v>76429</v>
      </c>
      <c r="B64212" t="s">
        <v>19390</v>
      </c>
      <c r="C64212">
        <v>-38.094836729999997</v>
      </c>
      <c r="D64212">
        <v>147.07368489999999</v>
      </c>
      <c r="E64212" t="s">
        <v>26004</v>
      </c>
      <c r="F64212" t="s">
        <v>16031</v>
      </c>
    </row>
    <row r="64213" spans="1:6" hidden="1" x14ac:dyDescent="0.3">
      <c r="A64213" t="s">
        <v>76430</v>
      </c>
      <c r="B64213" t="s">
        <v>19391</v>
      </c>
      <c r="C64213">
        <v>-38.098275139999998</v>
      </c>
      <c r="D64213">
        <v>147.06602419999999</v>
      </c>
      <c r="E64213" t="s">
        <v>26004</v>
      </c>
      <c r="F64213" t="s">
        <v>16031</v>
      </c>
    </row>
    <row r="64214" spans="1:6" hidden="1" x14ac:dyDescent="0.3">
      <c r="A64214" t="s">
        <v>76431</v>
      </c>
      <c r="B64214" t="s">
        <v>76432</v>
      </c>
      <c r="C64214">
        <v>-38.104575310000001</v>
      </c>
      <c r="D64214">
        <v>147.06555080000001</v>
      </c>
      <c r="E64214" t="s">
        <v>26004</v>
      </c>
      <c r="F64214" t="s">
        <v>16031</v>
      </c>
    </row>
    <row r="64215" spans="1:6" hidden="1" x14ac:dyDescent="0.3">
      <c r="A64215" t="s">
        <v>76433</v>
      </c>
      <c r="B64215" t="s">
        <v>19393</v>
      </c>
      <c r="C64215">
        <v>-38.103201740000003</v>
      </c>
      <c r="D64215">
        <v>147.05507890000001</v>
      </c>
      <c r="E64215" t="s">
        <v>26004</v>
      </c>
      <c r="F64215" t="s">
        <v>16031</v>
      </c>
    </row>
    <row r="64216" spans="1:6" hidden="1" x14ac:dyDescent="0.3">
      <c r="A64216" t="s">
        <v>76434</v>
      </c>
      <c r="B64216" t="s">
        <v>19394</v>
      </c>
      <c r="C64216">
        <v>-38.107226169999997</v>
      </c>
      <c r="D64216">
        <v>147.06351140000001</v>
      </c>
      <c r="E64216" t="s">
        <v>26004</v>
      </c>
      <c r="F64216" t="s">
        <v>16031</v>
      </c>
    </row>
    <row r="64217" spans="1:6" hidden="1" x14ac:dyDescent="0.3">
      <c r="A64217" t="s">
        <v>76435</v>
      </c>
      <c r="B64217" t="s">
        <v>19395</v>
      </c>
      <c r="C64217">
        <v>-38.095002149999999</v>
      </c>
      <c r="D64217">
        <v>147.0684048</v>
      </c>
      <c r="E64217" t="s">
        <v>26004</v>
      </c>
      <c r="F64217" t="s">
        <v>16031</v>
      </c>
    </row>
    <row r="64218" spans="1:6" hidden="1" x14ac:dyDescent="0.3">
      <c r="A64218" t="s">
        <v>76436</v>
      </c>
      <c r="B64218" t="s">
        <v>19396</v>
      </c>
      <c r="C64218">
        <v>-38.109206810000003</v>
      </c>
      <c r="D64218">
        <v>147.08161569999999</v>
      </c>
      <c r="E64218" t="s">
        <v>26004</v>
      </c>
      <c r="F64218" t="s">
        <v>16031</v>
      </c>
    </row>
    <row r="64219" spans="1:6" hidden="1" x14ac:dyDescent="0.3">
      <c r="A64219" t="s">
        <v>76437</v>
      </c>
      <c r="B64219" t="s">
        <v>18380</v>
      </c>
      <c r="C64219">
        <v>-38.104978109999998</v>
      </c>
      <c r="D64219">
        <v>147.07035310000001</v>
      </c>
      <c r="E64219" t="s">
        <v>26004</v>
      </c>
      <c r="F64219" t="s">
        <v>16031</v>
      </c>
    </row>
    <row r="64220" spans="1:6" hidden="1" x14ac:dyDescent="0.3">
      <c r="A64220" t="s">
        <v>76438</v>
      </c>
      <c r="B64220" t="s">
        <v>19397</v>
      </c>
      <c r="C64220">
        <v>-38.165792070000002</v>
      </c>
      <c r="D64220">
        <v>147.10022910000001</v>
      </c>
      <c r="E64220" t="s">
        <v>26004</v>
      </c>
      <c r="F64220" t="s">
        <v>16031</v>
      </c>
    </row>
    <row r="64221" spans="1:6" hidden="1" x14ac:dyDescent="0.3">
      <c r="A64221" t="s">
        <v>76439</v>
      </c>
      <c r="B64221" t="s">
        <v>19398</v>
      </c>
      <c r="C64221">
        <v>-38.181430329999998</v>
      </c>
      <c r="D64221">
        <v>147.13489290000001</v>
      </c>
      <c r="E64221" t="s">
        <v>26004</v>
      </c>
      <c r="F64221" t="s">
        <v>16031</v>
      </c>
    </row>
    <row r="64222" spans="1:6" hidden="1" x14ac:dyDescent="0.3">
      <c r="A64222" t="s">
        <v>76440</v>
      </c>
      <c r="B64222" t="s">
        <v>19399</v>
      </c>
      <c r="C64222">
        <v>-38.174271910000002</v>
      </c>
      <c r="D64222">
        <v>147.18892740000001</v>
      </c>
      <c r="E64222" t="s">
        <v>26004</v>
      </c>
      <c r="F64222" t="s">
        <v>16031</v>
      </c>
    </row>
    <row r="64223" spans="1:6" hidden="1" x14ac:dyDescent="0.3">
      <c r="A64223" t="s">
        <v>76441</v>
      </c>
      <c r="B64223" t="s">
        <v>19400</v>
      </c>
      <c r="C64223">
        <v>-38.176504340000001</v>
      </c>
      <c r="D64223">
        <v>147.2065843</v>
      </c>
      <c r="E64223" t="s">
        <v>26004</v>
      </c>
      <c r="F64223" t="s">
        <v>16031</v>
      </c>
    </row>
    <row r="64224" spans="1:6" hidden="1" x14ac:dyDescent="0.3">
      <c r="A64224" t="s">
        <v>76442</v>
      </c>
      <c r="B64224" t="s">
        <v>19401</v>
      </c>
      <c r="C64224">
        <v>-38.210506530000004</v>
      </c>
      <c r="D64224">
        <v>147.3995046</v>
      </c>
      <c r="E64224" t="s">
        <v>26004</v>
      </c>
      <c r="F64224" t="s">
        <v>16031</v>
      </c>
    </row>
    <row r="64225" spans="1:6" hidden="1" x14ac:dyDescent="0.3">
      <c r="A64225" t="s">
        <v>76443</v>
      </c>
      <c r="B64225" t="s">
        <v>19402</v>
      </c>
      <c r="C64225">
        <v>-38.027299190000001</v>
      </c>
      <c r="D64225">
        <v>147.61433249999999</v>
      </c>
      <c r="E64225" t="s">
        <v>26004</v>
      </c>
      <c r="F64225" t="s">
        <v>16031</v>
      </c>
    </row>
    <row r="64226" spans="1:6" hidden="1" x14ac:dyDescent="0.3">
      <c r="A64226" t="s">
        <v>76444</v>
      </c>
      <c r="B64226" t="s">
        <v>19403</v>
      </c>
      <c r="C64226">
        <v>-38.042536079999998</v>
      </c>
      <c r="D64226">
        <v>147.59041360000001</v>
      </c>
      <c r="E64226" t="s">
        <v>26004</v>
      </c>
      <c r="F64226" t="s">
        <v>16031</v>
      </c>
    </row>
    <row r="64227" spans="1:6" hidden="1" x14ac:dyDescent="0.3">
      <c r="A64227" t="s">
        <v>76445</v>
      </c>
      <c r="B64227" t="s">
        <v>19404</v>
      </c>
      <c r="C64227">
        <v>-38.156810389999997</v>
      </c>
      <c r="D64227">
        <v>147.0837004</v>
      </c>
      <c r="E64227" t="s">
        <v>26004</v>
      </c>
      <c r="F64227" t="s">
        <v>16031</v>
      </c>
    </row>
    <row r="64228" spans="1:6" hidden="1" x14ac:dyDescent="0.3">
      <c r="A64228" t="s">
        <v>76446</v>
      </c>
      <c r="B64228" t="s">
        <v>19405</v>
      </c>
      <c r="C64228">
        <v>-37.962341219999999</v>
      </c>
      <c r="D64228">
        <v>147.0834906</v>
      </c>
      <c r="E64228" t="s">
        <v>26004</v>
      </c>
      <c r="F64228" t="s">
        <v>16031</v>
      </c>
    </row>
    <row r="64229" spans="1:6" hidden="1" x14ac:dyDescent="0.3">
      <c r="A64229" t="s">
        <v>76447</v>
      </c>
      <c r="B64229" t="s">
        <v>19406</v>
      </c>
      <c r="C64229">
        <v>-37.963972779999999</v>
      </c>
      <c r="D64229">
        <v>147.0831737</v>
      </c>
      <c r="E64229" t="s">
        <v>26004</v>
      </c>
      <c r="F64229" t="s">
        <v>16031</v>
      </c>
    </row>
    <row r="64230" spans="1:6" hidden="1" x14ac:dyDescent="0.3">
      <c r="A64230" t="s">
        <v>76448</v>
      </c>
      <c r="B64230" t="s">
        <v>19407</v>
      </c>
      <c r="C64230">
        <v>-37.966290739999998</v>
      </c>
      <c r="D64230">
        <v>147.08084249999999</v>
      </c>
      <c r="E64230" t="s">
        <v>26004</v>
      </c>
      <c r="F64230" t="s">
        <v>16031</v>
      </c>
    </row>
    <row r="64231" spans="1:6" hidden="1" x14ac:dyDescent="0.3">
      <c r="A64231" t="s">
        <v>76449</v>
      </c>
      <c r="B64231" t="s">
        <v>76450</v>
      </c>
      <c r="C64231">
        <v>-37.826086959999998</v>
      </c>
      <c r="D64231">
        <v>147.629614</v>
      </c>
      <c r="E64231" t="s">
        <v>26004</v>
      </c>
      <c r="F64231" t="s">
        <v>16031</v>
      </c>
    </row>
    <row r="64232" spans="1:6" hidden="1" x14ac:dyDescent="0.3">
      <c r="A64232" t="s">
        <v>76451</v>
      </c>
      <c r="B64232" t="s">
        <v>19409</v>
      </c>
      <c r="C64232">
        <v>-37.825513870000002</v>
      </c>
      <c r="D64232">
        <v>147.63227939999999</v>
      </c>
      <c r="E64232" t="s">
        <v>26004</v>
      </c>
      <c r="F64232" t="s">
        <v>16031</v>
      </c>
    </row>
    <row r="64233" spans="1:6" hidden="1" x14ac:dyDescent="0.3">
      <c r="A64233" t="s">
        <v>76452</v>
      </c>
      <c r="B64233" t="s">
        <v>18969</v>
      </c>
      <c r="C64233">
        <v>-37.826120830000001</v>
      </c>
      <c r="D64233">
        <v>147.6317051</v>
      </c>
      <c r="E64233" t="s">
        <v>26004</v>
      </c>
      <c r="F64233" t="s">
        <v>16031</v>
      </c>
    </row>
    <row r="64234" spans="1:6" hidden="1" x14ac:dyDescent="0.3">
      <c r="A64234" t="s">
        <v>76453</v>
      </c>
      <c r="B64234" t="s">
        <v>19115</v>
      </c>
      <c r="C64234">
        <v>-37.829870970000002</v>
      </c>
      <c r="D64234">
        <v>147.61453270000001</v>
      </c>
      <c r="E64234" t="s">
        <v>26004</v>
      </c>
      <c r="F64234" t="s">
        <v>16031</v>
      </c>
    </row>
    <row r="64235" spans="1:6" hidden="1" x14ac:dyDescent="0.3">
      <c r="A64235" t="s">
        <v>76454</v>
      </c>
      <c r="B64235" t="s">
        <v>19116</v>
      </c>
      <c r="C64235">
        <v>-37.831875009999997</v>
      </c>
      <c r="D64235">
        <v>147.60871969999999</v>
      </c>
      <c r="E64235" t="s">
        <v>26004</v>
      </c>
      <c r="F64235" t="s">
        <v>16031</v>
      </c>
    </row>
    <row r="64236" spans="1:6" hidden="1" x14ac:dyDescent="0.3">
      <c r="A64236" t="s">
        <v>76455</v>
      </c>
      <c r="B64236" t="s">
        <v>19117</v>
      </c>
      <c r="C64236">
        <v>-37.82898239</v>
      </c>
      <c r="D64236">
        <v>147.61382090000001</v>
      </c>
      <c r="E64236" t="s">
        <v>26004</v>
      </c>
      <c r="F64236" t="s">
        <v>16031</v>
      </c>
    </row>
    <row r="64237" spans="1:6" hidden="1" x14ac:dyDescent="0.3">
      <c r="A64237" t="s">
        <v>76456</v>
      </c>
      <c r="B64237" t="s">
        <v>19118</v>
      </c>
      <c r="C64237">
        <v>-37.827876629999999</v>
      </c>
      <c r="D64237">
        <v>147.61500480000001</v>
      </c>
      <c r="E64237" t="s">
        <v>26004</v>
      </c>
      <c r="F64237" t="s">
        <v>16031</v>
      </c>
    </row>
    <row r="64238" spans="1:6" hidden="1" x14ac:dyDescent="0.3">
      <c r="A64238" t="s">
        <v>76457</v>
      </c>
      <c r="B64238" t="s">
        <v>19119</v>
      </c>
      <c r="C64238">
        <v>-37.826107479999997</v>
      </c>
      <c r="D64238">
        <v>147.61550149999999</v>
      </c>
      <c r="E64238" t="s">
        <v>26004</v>
      </c>
      <c r="F64238" t="s">
        <v>16031</v>
      </c>
    </row>
    <row r="64239" spans="1:6" hidden="1" x14ac:dyDescent="0.3">
      <c r="A64239" t="s">
        <v>76458</v>
      </c>
      <c r="B64239" t="s">
        <v>19120</v>
      </c>
      <c r="C64239">
        <v>-37.824290640000001</v>
      </c>
      <c r="D64239">
        <v>147.6233493</v>
      </c>
      <c r="E64239" t="s">
        <v>26004</v>
      </c>
      <c r="F64239" t="s">
        <v>16031</v>
      </c>
    </row>
    <row r="64240" spans="1:6" hidden="1" x14ac:dyDescent="0.3">
      <c r="A64240" t="s">
        <v>76459</v>
      </c>
      <c r="B64240" t="s">
        <v>76460</v>
      </c>
      <c r="C64240">
        <v>-37.826917569999999</v>
      </c>
      <c r="D64240">
        <v>147.62426909999999</v>
      </c>
      <c r="E64240" t="s">
        <v>26004</v>
      </c>
      <c r="F64240" t="s">
        <v>16031</v>
      </c>
    </row>
    <row r="64241" spans="1:6" hidden="1" x14ac:dyDescent="0.3">
      <c r="A64241" t="s">
        <v>76461</v>
      </c>
      <c r="B64241" t="s">
        <v>19122</v>
      </c>
      <c r="C64241">
        <v>-37.827008839999998</v>
      </c>
      <c r="D64241">
        <v>147.624054</v>
      </c>
      <c r="E64241" t="s">
        <v>26004</v>
      </c>
      <c r="F64241" t="s">
        <v>16031</v>
      </c>
    </row>
    <row r="64242" spans="1:6" hidden="1" x14ac:dyDescent="0.3">
      <c r="A64242" t="s">
        <v>76462</v>
      </c>
      <c r="B64242" t="s">
        <v>19123</v>
      </c>
      <c r="C64242">
        <v>-37.823068460000002</v>
      </c>
      <c r="D64242">
        <v>147.62266869999999</v>
      </c>
      <c r="E64242" t="s">
        <v>26004</v>
      </c>
      <c r="F64242" t="s">
        <v>16031</v>
      </c>
    </row>
    <row r="64243" spans="1:6" hidden="1" x14ac:dyDescent="0.3">
      <c r="A64243" t="s">
        <v>76463</v>
      </c>
      <c r="B64243" t="s">
        <v>19124</v>
      </c>
      <c r="C64243">
        <v>-37.823287469999997</v>
      </c>
      <c r="D64243">
        <v>147.61529630000001</v>
      </c>
      <c r="E64243" t="s">
        <v>26004</v>
      </c>
      <c r="F64243" t="s">
        <v>16031</v>
      </c>
    </row>
    <row r="64244" spans="1:6" hidden="1" x14ac:dyDescent="0.3">
      <c r="A64244" t="s">
        <v>76464</v>
      </c>
      <c r="B64244" t="s">
        <v>19125</v>
      </c>
      <c r="C64244">
        <v>-37.820459820000004</v>
      </c>
      <c r="D64244">
        <v>147.6113642</v>
      </c>
      <c r="E64244" t="s">
        <v>26004</v>
      </c>
      <c r="F64244" t="s">
        <v>16031</v>
      </c>
    </row>
    <row r="64245" spans="1:6" hidden="1" x14ac:dyDescent="0.3">
      <c r="A64245" t="s">
        <v>76465</v>
      </c>
      <c r="B64245" t="s">
        <v>19126</v>
      </c>
      <c r="C64245">
        <v>-37.82035836</v>
      </c>
      <c r="D64245">
        <v>147.60832970000001</v>
      </c>
      <c r="E64245" t="s">
        <v>26004</v>
      </c>
      <c r="F64245" t="s">
        <v>16031</v>
      </c>
    </row>
    <row r="64246" spans="1:6" hidden="1" x14ac:dyDescent="0.3">
      <c r="A64246" t="s">
        <v>76466</v>
      </c>
      <c r="B64246" t="s">
        <v>19127</v>
      </c>
      <c r="C64246">
        <v>-37.821844239999997</v>
      </c>
      <c r="D64246">
        <v>147.60331980000001</v>
      </c>
      <c r="E64246" t="s">
        <v>26004</v>
      </c>
      <c r="F64246" t="s">
        <v>16031</v>
      </c>
    </row>
    <row r="64247" spans="1:6" hidden="1" x14ac:dyDescent="0.3">
      <c r="A64247" t="s">
        <v>76467</v>
      </c>
      <c r="B64247" t="s">
        <v>19128</v>
      </c>
      <c r="C64247">
        <v>-37.821176520000002</v>
      </c>
      <c r="D64247">
        <v>147.5981673</v>
      </c>
      <c r="E64247" t="s">
        <v>26004</v>
      </c>
      <c r="F64247" t="s">
        <v>16031</v>
      </c>
    </row>
    <row r="64248" spans="1:6" hidden="1" x14ac:dyDescent="0.3">
      <c r="A64248" t="s">
        <v>76468</v>
      </c>
      <c r="B64248" t="s">
        <v>19129</v>
      </c>
      <c r="C64248">
        <v>-37.820693110000001</v>
      </c>
      <c r="D64248">
        <v>147.59216420000001</v>
      </c>
      <c r="E64248" t="s">
        <v>26004</v>
      </c>
      <c r="F64248" t="s">
        <v>16031</v>
      </c>
    </row>
    <row r="64249" spans="1:6" hidden="1" x14ac:dyDescent="0.3">
      <c r="A64249" t="s">
        <v>76469</v>
      </c>
      <c r="B64249" t="s">
        <v>19130</v>
      </c>
      <c r="C64249">
        <v>-37.822916640000003</v>
      </c>
      <c r="D64249">
        <v>147.59448850000001</v>
      </c>
      <c r="E64249" t="s">
        <v>26004</v>
      </c>
      <c r="F64249" t="s">
        <v>16031</v>
      </c>
    </row>
    <row r="64250" spans="1:6" hidden="1" x14ac:dyDescent="0.3">
      <c r="A64250" t="s">
        <v>76470</v>
      </c>
      <c r="B64250" t="s">
        <v>19131</v>
      </c>
      <c r="C64250">
        <v>-37.830166550000001</v>
      </c>
      <c r="D64250">
        <v>147.59914900000001</v>
      </c>
      <c r="E64250" t="s">
        <v>26004</v>
      </c>
      <c r="F64250" t="s">
        <v>16031</v>
      </c>
    </row>
    <row r="64251" spans="1:6" hidden="1" x14ac:dyDescent="0.3">
      <c r="A64251" t="s">
        <v>76471</v>
      </c>
      <c r="B64251" t="s">
        <v>76472</v>
      </c>
      <c r="C64251">
        <v>-37.835843140000001</v>
      </c>
      <c r="D64251">
        <v>147.5994676</v>
      </c>
      <c r="E64251" t="s">
        <v>26004</v>
      </c>
      <c r="F64251" t="s">
        <v>16031</v>
      </c>
    </row>
    <row r="64252" spans="1:6" hidden="1" x14ac:dyDescent="0.3">
      <c r="A64252" t="s">
        <v>76473</v>
      </c>
      <c r="B64252" t="s">
        <v>19133</v>
      </c>
      <c r="C64252">
        <v>-37.820287489999998</v>
      </c>
      <c r="D64252">
        <v>147.6080905</v>
      </c>
      <c r="E64252" t="s">
        <v>26004</v>
      </c>
      <c r="F64252" t="s">
        <v>16031</v>
      </c>
    </row>
    <row r="64253" spans="1:6" hidden="1" x14ac:dyDescent="0.3">
      <c r="A64253" t="s">
        <v>76474</v>
      </c>
      <c r="B64253" t="s">
        <v>19134</v>
      </c>
      <c r="C64253">
        <v>-37.803115699999999</v>
      </c>
      <c r="D64253">
        <v>147.61540149999999</v>
      </c>
      <c r="E64253" t="s">
        <v>26004</v>
      </c>
      <c r="F64253" t="s">
        <v>16031</v>
      </c>
    </row>
    <row r="64254" spans="1:6" hidden="1" x14ac:dyDescent="0.3">
      <c r="A64254" t="s">
        <v>76475</v>
      </c>
      <c r="B64254" t="s">
        <v>19135</v>
      </c>
      <c r="C64254">
        <v>-37.801757809999998</v>
      </c>
      <c r="D64254">
        <v>147.61481090000001</v>
      </c>
      <c r="E64254" t="s">
        <v>26004</v>
      </c>
      <c r="F64254" t="s">
        <v>16031</v>
      </c>
    </row>
    <row r="64255" spans="1:6" hidden="1" x14ac:dyDescent="0.3">
      <c r="A64255" t="s">
        <v>76476</v>
      </c>
      <c r="B64255" t="s">
        <v>19136</v>
      </c>
      <c r="C64255">
        <v>-37.80051117</v>
      </c>
      <c r="D64255">
        <v>147.6118927</v>
      </c>
      <c r="E64255" t="s">
        <v>26004</v>
      </c>
      <c r="F64255" t="s">
        <v>16031</v>
      </c>
    </row>
    <row r="64256" spans="1:6" hidden="1" x14ac:dyDescent="0.3">
      <c r="A64256" t="s">
        <v>76477</v>
      </c>
      <c r="B64256" t="s">
        <v>19137</v>
      </c>
      <c r="C64256">
        <v>-37.8032325</v>
      </c>
      <c r="D64256">
        <v>147.613744</v>
      </c>
      <c r="E64256" t="s">
        <v>26004</v>
      </c>
      <c r="F64256" t="s">
        <v>16031</v>
      </c>
    </row>
    <row r="64257" spans="1:6" hidden="1" x14ac:dyDescent="0.3">
      <c r="A64257" t="s">
        <v>76478</v>
      </c>
      <c r="B64257" t="s">
        <v>19138</v>
      </c>
      <c r="C64257">
        <v>-37.805202190000003</v>
      </c>
      <c r="D64257">
        <v>147.6162708</v>
      </c>
      <c r="E64257" t="s">
        <v>26004</v>
      </c>
      <c r="F64257" t="s">
        <v>16031</v>
      </c>
    </row>
    <row r="64258" spans="1:6" hidden="1" x14ac:dyDescent="0.3">
      <c r="A64258" t="s">
        <v>76479</v>
      </c>
      <c r="B64258" t="s">
        <v>19139</v>
      </c>
      <c r="C64258">
        <v>-37.82389508</v>
      </c>
      <c r="D64258">
        <v>147.60763159999999</v>
      </c>
      <c r="E64258" t="s">
        <v>26004</v>
      </c>
      <c r="F64258" t="s">
        <v>16031</v>
      </c>
    </row>
    <row r="64259" spans="1:6" hidden="1" x14ac:dyDescent="0.3">
      <c r="A64259" t="s">
        <v>76480</v>
      </c>
      <c r="B64259" t="s">
        <v>19140</v>
      </c>
      <c r="C64259">
        <v>-37.815991089999997</v>
      </c>
      <c r="D64259">
        <v>147.64976290000001</v>
      </c>
      <c r="E64259" t="s">
        <v>26004</v>
      </c>
      <c r="F64259" t="s">
        <v>16031</v>
      </c>
    </row>
    <row r="64260" spans="1:6" hidden="1" x14ac:dyDescent="0.3">
      <c r="A64260" t="s">
        <v>76481</v>
      </c>
      <c r="B64260" t="s">
        <v>19141</v>
      </c>
      <c r="C64260">
        <v>-37.8184544</v>
      </c>
      <c r="D64260">
        <v>147.65089789999999</v>
      </c>
      <c r="E64260" t="s">
        <v>26004</v>
      </c>
      <c r="F64260" t="s">
        <v>16031</v>
      </c>
    </row>
    <row r="64261" spans="1:6" hidden="1" x14ac:dyDescent="0.3">
      <c r="A64261" t="s">
        <v>76482</v>
      </c>
      <c r="B64261" t="s">
        <v>19142</v>
      </c>
      <c r="C64261">
        <v>-37.824785910000003</v>
      </c>
      <c r="D64261">
        <v>147.65173759999999</v>
      </c>
      <c r="E64261" t="s">
        <v>26004</v>
      </c>
      <c r="F64261" t="s">
        <v>16031</v>
      </c>
    </row>
    <row r="64262" spans="1:6" hidden="1" x14ac:dyDescent="0.3">
      <c r="A64262" t="s">
        <v>76483</v>
      </c>
      <c r="B64262" t="s">
        <v>76484</v>
      </c>
      <c r="C64262">
        <v>-37.828108280000002</v>
      </c>
      <c r="D64262">
        <v>147.65398260000001</v>
      </c>
      <c r="E64262" t="s">
        <v>26004</v>
      </c>
      <c r="F64262" t="s">
        <v>16031</v>
      </c>
    </row>
    <row r="64263" spans="1:6" hidden="1" x14ac:dyDescent="0.3">
      <c r="A64263" t="s">
        <v>76485</v>
      </c>
      <c r="B64263" t="s">
        <v>76486</v>
      </c>
      <c r="C64263">
        <v>-37.826692170000001</v>
      </c>
      <c r="D64263">
        <v>147.6541746</v>
      </c>
      <c r="E64263" t="s">
        <v>26004</v>
      </c>
      <c r="F64263" t="s">
        <v>16031</v>
      </c>
    </row>
    <row r="64264" spans="1:6" hidden="1" x14ac:dyDescent="0.3">
      <c r="A64264" t="s">
        <v>76487</v>
      </c>
      <c r="B64264" t="s">
        <v>19145</v>
      </c>
      <c r="C64264">
        <v>-37.892537050000001</v>
      </c>
      <c r="D64264">
        <v>147.6756038</v>
      </c>
      <c r="E64264" t="s">
        <v>26004</v>
      </c>
      <c r="F64264" t="s">
        <v>16031</v>
      </c>
    </row>
    <row r="64265" spans="1:6" hidden="1" x14ac:dyDescent="0.3">
      <c r="A64265" t="s">
        <v>76488</v>
      </c>
      <c r="B64265" t="s">
        <v>19146</v>
      </c>
      <c r="C64265">
        <v>-37.91470357</v>
      </c>
      <c r="D64265">
        <v>147.7190713</v>
      </c>
      <c r="E64265" t="s">
        <v>26004</v>
      </c>
      <c r="F64265" t="s">
        <v>16031</v>
      </c>
    </row>
    <row r="64266" spans="1:6" hidden="1" x14ac:dyDescent="0.3">
      <c r="A64266" t="s">
        <v>76489</v>
      </c>
      <c r="B64266" t="s">
        <v>19147</v>
      </c>
      <c r="C64266">
        <v>-37.907061970000001</v>
      </c>
      <c r="D64266">
        <v>147.71738160000001</v>
      </c>
      <c r="E64266" t="s">
        <v>26004</v>
      </c>
      <c r="F64266" t="s">
        <v>16031</v>
      </c>
    </row>
    <row r="64267" spans="1:6" hidden="1" x14ac:dyDescent="0.3">
      <c r="A64267" t="s">
        <v>76490</v>
      </c>
      <c r="B64267" t="s">
        <v>19148</v>
      </c>
      <c r="C64267">
        <v>-37.816293889999997</v>
      </c>
      <c r="D64267">
        <v>147.7390546</v>
      </c>
      <c r="E64267" t="s">
        <v>26004</v>
      </c>
      <c r="F64267" t="s">
        <v>16031</v>
      </c>
    </row>
    <row r="64268" spans="1:6" hidden="1" x14ac:dyDescent="0.3">
      <c r="A64268" t="s">
        <v>76491</v>
      </c>
      <c r="B64268" t="s">
        <v>19149</v>
      </c>
      <c r="C64268">
        <v>-37.816547370000002</v>
      </c>
      <c r="D64268">
        <v>147.73887529999999</v>
      </c>
      <c r="E64268" t="s">
        <v>26004</v>
      </c>
      <c r="F64268" t="s">
        <v>16031</v>
      </c>
    </row>
    <row r="64269" spans="1:6" hidden="1" x14ac:dyDescent="0.3">
      <c r="A64269" t="s">
        <v>76492</v>
      </c>
      <c r="B64269" t="s">
        <v>19150</v>
      </c>
      <c r="C64269">
        <v>-37.820078780000003</v>
      </c>
      <c r="D64269">
        <v>147.83108960000001</v>
      </c>
      <c r="E64269" t="s">
        <v>26004</v>
      </c>
      <c r="F64269" t="s">
        <v>16031</v>
      </c>
    </row>
    <row r="64270" spans="1:6" hidden="1" x14ac:dyDescent="0.3">
      <c r="A64270" t="s">
        <v>76493</v>
      </c>
      <c r="B64270" t="s">
        <v>19151</v>
      </c>
      <c r="C64270">
        <v>-37.820148439999997</v>
      </c>
      <c r="D64270">
        <v>147.8301587</v>
      </c>
      <c r="E64270" t="s">
        <v>26004</v>
      </c>
      <c r="F64270" t="s">
        <v>16031</v>
      </c>
    </row>
    <row r="64271" spans="1:6" hidden="1" x14ac:dyDescent="0.3">
      <c r="A64271" t="s">
        <v>76494</v>
      </c>
      <c r="B64271" t="s">
        <v>19152</v>
      </c>
      <c r="C64271">
        <v>-37.821984890000003</v>
      </c>
      <c r="D64271">
        <v>147.85689170000001</v>
      </c>
      <c r="E64271" t="s">
        <v>26004</v>
      </c>
      <c r="F64271" t="s">
        <v>16031</v>
      </c>
    </row>
    <row r="64272" spans="1:6" hidden="1" x14ac:dyDescent="0.3">
      <c r="A64272" t="s">
        <v>76495</v>
      </c>
      <c r="B64272" t="s">
        <v>19152</v>
      </c>
      <c r="C64272">
        <v>-37.822175389999998</v>
      </c>
      <c r="D64272">
        <v>147.85672349999999</v>
      </c>
      <c r="E64272" t="s">
        <v>26004</v>
      </c>
      <c r="F64272" t="s">
        <v>16031</v>
      </c>
    </row>
    <row r="64273" spans="1:6" hidden="1" x14ac:dyDescent="0.3">
      <c r="A64273" t="s">
        <v>76496</v>
      </c>
      <c r="B64273" t="s">
        <v>19153</v>
      </c>
      <c r="C64273">
        <v>-37.86888021</v>
      </c>
      <c r="D64273">
        <v>147.95732520000001</v>
      </c>
      <c r="E64273" t="s">
        <v>26004</v>
      </c>
      <c r="F64273" t="s">
        <v>16031</v>
      </c>
    </row>
    <row r="64274" spans="1:6" hidden="1" x14ac:dyDescent="0.3">
      <c r="A64274" t="s">
        <v>76497</v>
      </c>
      <c r="B64274" t="s">
        <v>19153</v>
      </c>
      <c r="C64274">
        <v>-37.87001154</v>
      </c>
      <c r="D64274">
        <v>147.9578515</v>
      </c>
      <c r="E64274" t="s">
        <v>26004</v>
      </c>
      <c r="F64274" t="s">
        <v>16031</v>
      </c>
    </row>
    <row r="64275" spans="1:6" hidden="1" x14ac:dyDescent="0.3">
      <c r="A64275" t="s">
        <v>76498</v>
      </c>
      <c r="B64275" t="s">
        <v>19154</v>
      </c>
      <c r="C64275">
        <v>-37.877899829999997</v>
      </c>
      <c r="D64275">
        <v>147.96091000000001</v>
      </c>
      <c r="E64275" t="s">
        <v>26004</v>
      </c>
      <c r="F64275" t="s">
        <v>16031</v>
      </c>
    </row>
    <row r="64276" spans="1:6" hidden="1" x14ac:dyDescent="0.3">
      <c r="A64276" t="s">
        <v>76499</v>
      </c>
      <c r="B64276" t="s">
        <v>19155</v>
      </c>
      <c r="C64276">
        <v>-37.874740989999999</v>
      </c>
      <c r="D64276">
        <v>148.00778209999999</v>
      </c>
      <c r="E64276" t="s">
        <v>26004</v>
      </c>
      <c r="F64276" t="s">
        <v>16031</v>
      </c>
    </row>
    <row r="64277" spans="1:6" hidden="1" x14ac:dyDescent="0.3">
      <c r="A64277" t="s">
        <v>73201</v>
      </c>
      <c r="B64277" t="s">
        <v>19156</v>
      </c>
      <c r="C64277">
        <v>-37.828214750000001</v>
      </c>
      <c r="D64277">
        <v>147.62779130000001</v>
      </c>
      <c r="E64277" t="s">
        <v>26004</v>
      </c>
      <c r="F64277" t="s">
        <v>16031</v>
      </c>
    </row>
    <row r="64278" spans="1:6" hidden="1" x14ac:dyDescent="0.3">
      <c r="A64278" t="s">
        <v>76500</v>
      </c>
      <c r="B64278" t="s">
        <v>19157</v>
      </c>
      <c r="C64278">
        <v>-37.708684499999997</v>
      </c>
      <c r="D64278">
        <v>147.82629299999999</v>
      </c>
      <c r="E64278" t="s">
        <v>26004</v>
      </c>
      <c r="F64278" t="s">
        <v>16031</v>
      </c>
    </row>
    <row r="64279" spans="1:6" hidden="1" x14ac:dyDescent="0.3">
      <c r="A64279" t="s">
        <v>76501</v>
      </c>
      <c r="B64279" t="s">
        <v>19158</v>
      </c>
      <c r="C64279">
        <v>-37.708208409999997</v>
      </c>
      <c r="D64279">
        <v>147.83247059999999</v>
      </c>
      <c r="E64279" t="s">
        <v>26004</v>
      </c>
      <c r="F64279" t="s">
        <v>16031</v>
      </c>
    </row>
    <row r="64280" spans="1:6" hidden="1" x14ac:dyDescent="0.3">
      <c r="A64280" t="s">
        <v>76502</v>
      </c>
      <c r="B64280" t="s">
        <v>19159</v>
      </c>
      <c r="C64280">
        <v>-37.375974300000003</v>
      </c>
      <c r="D64280">
        <v>147.8352902</v>
      </c>
      <c r="E64280" t="s">
        <v>26004</v>
      </c>
      <c r="F64280" t="s">
        <v>16031</v>
      </c>
    </row>
    <row r="64281" spans="1:6" hidden="1" x14ac:dyDescent="0.3">
      <c r="A64281" t="s">
        <v>76503</v>
      </c>
      <c r="B64281" t="s">
        <v>19160</v>
      </c>
      <c r="C64281">
        <v>-37.262997929999997</v>
      </c>
      <c r="D64281">
        <v>147.7213093</v>
      </c>
      <c r="E64281" t="s">
        <v>26004</v>
      </c>
      <c r="F64281" t="s">
        <v>16031</v>
      </c>
    </row>
    <row r="64282" spans="1:6" hidden="1" x14ac:dyDescent="0.3">
      <c r="A64282" t="s">
        <v>76504</v>
      </c>
      <c r="B64282" t="s">
        <v>19161</v>
      </c>
      <c r="C64282">
        <v>-37.100177979999998</v>
      </c>
      <c r="D64282">
        <v>147.59295760000001</v>
      </c>
      <c r="E64282" t="s">
        <v>26004</v>
      </c>
      <c r="F64282" t="s">
        <v>16031</v>
      </c>
    </row>
    <row r="64283" spans="1:6" hidden="1" x14ac:dyDescent="0.3">
      <c r="A64283" t="s">
        <v>76505</v>
      </c>
      <c r="B64283" t="s">
        <v>19162</v>
      </c>
      <c r="C64283">
        <v>-38.479455340000001</v>
      </c>
      <c r="D64283">
        <v>145.95601809999999</v>
      </c>
      <c r="E64283" t="s">
        <v>26004</v>
      </c>
      <c r="F64283" t="s">
        <v>16031</v>
      </c>
    </row>
    <row r="64284" spans="1:6" hidden="1" x14ac:dyDescent="0.3">
      <c r="A64284" t="s">
        <v>76506</v>
      </c>
      <c r="B64284" t="s">
        <v>19163</v>
      </c>
      <c r="C64284">
        <v>-38.479184940000003</v>
      </c>
      <c r="D64284">
        <v>145.95399280000001</v>
      </c>
      <c r="E64284" t="s">
        <v>26004</v>
      </c>
      <c r="F64284" t="s">
        <v>16031</v>
      </c>
    </row>
    <row r="64285" spans="1:6" hidden="1" x14ac:dyDescent="0.3">
      <c r="A64285" t="s">
        <v>76507</v>
      </c>
      <c r="B64285" t="s">
        <v>19164</v>
      </c>
      <c r="C64285">
        <v>-38.479524259999998</v>
      </c>
      <c r="D64285">
        <v>145.94160629999999</v>
      </c>
      <c r="E64285" t="s">
        <v>26004</v>
      </c>
      <c r="F64285" t="s">
        <v>16031</v>
      </c>
    </row>
    <row r="64286" spans="1:6" hidden="1" x14ac:dyDescent="0.3">
      <c r="A64286" t="s">
        <v>76508</v>
      </c>
      <c r="B64286" t="s">
        <v>19164</v>
      </c>
      <c r="C64286">
        <v>-38.479254349999998</v>
      </c>
      <c r="D64286">
        <v>145.94165609999999</v>
      </c>
      <c r="E64286" t="s">
        <v>26004</v>
      </c>
      <c r="F64286" t="s">
        <v>16031</v>
      </c>
    </row>
    <row r="64287" spans="1:6" hidden="1" x14ac:dyDescent="0.3">
      <c r="A64287" t="s">
        <v>76509</v>
      </c>
      <c r="B64287" t="s">
        <v>19165</v>
      </c>
      <c r="C64287">
        <v>-38.49141822</v>
      </c>
      <c r="D64287">
        <v>145.92953019999999</v>
      </c>
      <c r="E64287" t="s">
        <v>26004</v>
      </c>
      <c r="F64287" t="s">
        <v>16031</v>
      </c>
    </row>
    <row r="64288" spans="1:6" hidden="1" x14ac:dyDescent="0.3">
      <c r="A64288" t="s">
        <v>76510</v>
      </c>
      <c r="B64288" t="s">
        <v>19166</v>
      </c>
      <c r="C64288">
        <v>-38.553781549999997</v>
      </c>
      <c r="D64288">
        <v>145.8444508</v>
      </c>
      <c r="E64288" t="s">
        <v>26004</v>
      </c>
      <c r="F64288" t="s">
        <v>16031</v>
      </c>
    </row>
    <row r="64289" spans="1:6" hidden="1" x14ac:dyDescent="0.3">
      <c r="A64289" t="s">
        <v>76511</v>
      </c>
      <c r="B64289" t="s">
        <v>19167</v>
      </c>
      <c r="C64289">
        <v>-38.578238900000002</v>
      </c>
      <c r="D64289">
        <v>145.8290202</v>
      </c>
      <c r="E64289" t="s">
        <v>26004</v>
      </c>
      <c r="F64289" t="s">
        <v>16031</v>
      </c>
    </row>
    <row r="64290" spans="1:6" hidden="1" x14ac:dyDescent="0.3">
      <c r="A64290" t="s">
        <v>76512</v>
      </c>
      <c r="B64290" t="s">
        <v>19168</v>
      </c>
      <c r="C64290">
        <v>-38.637938349999999</v>
      </c>
      <c r="D64290">
        <v>145.72537890000001</v>
      </c>
      <c r="E64290" t="s">
        <v>26004</v>
      </c>
      <c r="F64290" t="s">
        <v>16031</v>
      </c>
    </row>
    <row r="64291" spans="1:6" hidden="1" x14ac:dyDescent="0.3">
      <c r="A64291" t="s">
        <v>76513</v>
      </c>
      <c r="B64291" t="s">
        <v>19169</v>
      </c>
      <c r="C64291">
        <v>-38.637452959999997</v>
      </c>
      <c r="D64291">
        <v>145.7180687</v>
      </c>
      <c r="E64291" t="s">
        <v>26004</v>
      </c>
      <c r="F64291" t="s">
        <v>16031</v>
      </c>
    </row>
    <row r="64292" spans="1:6" hidden="1" x14ac:dyDescent="0.3">
      <c r="A64292" t="s">
        <v>76514</v>
      </c>
      <c r="B64292" t="s">
        <v>19169</v>
      </c>
      <c r="C64292">
        <v>-38.637332049999998</v>
      </c>
      <c r="D64292">
        <v>145.71772619999999</v>
      </c>
      <c r="E64292" t="s">
        <v>26004</v>
      </c>
      <c r="F64292" t="s">
        <v>16031</v>
      </c>
    </row>
    <row r="64293" spans="1:6" hidden="1" x14ac:dyDescent="0.3">
      <c r="A64293" t="s">
        <v>76515</v>
      </c>
      <c r="B64293" t="s">
        <v>19170</v>
      </c>
      <c r="C64293">
        <v>-38.636597860000002</v>
      </c>
      <c r="D64293">
        <v>145.7156942</v>
      </c>
      <c r="E64293" t="s">
        <v>26004</v>
      </c>
      <c r="F64293" t="s">
        <v>16031</v>
      </c>
    </row>
    <row r="64294" spans="1:6" hidden="1" x14ac:dyDescent="0.3">
      <c r="A64294" t="s">
        <v>76516</v>
      </c>
      <c r="B64294" t="s">
        <v>19170</v>
      </c>
      <c r="C64294">
        <v>-38.636670950000003</v>
      </c>
      <c r="D64294">
        <v>145.71578479999999</v>
      </c>
      <c r="E64294" t="s">
        <v>26004</v>
      </c>
      <c r="F64294" t="s">
        <v>16031</v>
      </c>
    </row>
    <row r="64295" spans="1:6" hidden="1" x14ac:dyDescent="0.3">
      <c r="A64295" t="s">
        <v>76517</v>
      </c>
      <c r="B64295" t="s">
        <v>19171</v>
      </c>
      <c r="C64295">
        <v>-38.607437509999997</v>
      </c>
      <c r="D64295">
        <v>145.59050450000001</v>
      </c>
      <c r="E64295" t="s">
        <v>26004</v>
      </c>
      <c r="F64295" t="s">
        <v>16031</v>
      </c>
    </row>
    <row r="64296" spans="1:6" hidden="1" x14ac:dyDescent="0.3">
      <c r="A64296" t="s">
        <v>76518</v>
      </c>
      <c r="B64296" t="s">
        <v>19172</v>
      </c>
      <c r="C64296">
        <v>-38.606951100000003</v>
      </c>
      <c r="D64296">
        <v>145.58306060000001</v>
      </c>
      <c r="E64296" t="s">
        <v>26004</v>
      </c>
      <c r="F64296" t="s">
        <v>16031</v>
      </c>
    </row>
    <row r="64297" spans="1:6" hidden="1" x14ac:dyDescent="0.3">
      <c r="A64297" t="s">
        <v>73202</v>
      </c>
      <c r="B64297" t="s">
        <v>19173</v>
      </c>
      <c r="C64297">
        <v>-38.604852870000002</v>
      </c>
      <c r="D64297">
        <v>145.58839599999999</v>
      </c>
      <c r="E64297" t="s">
        <v>26004</v>
      </c>
      <c r="F64297" t="s">
        <v>16031</v>
      </c>
    </row>
    <row r="64298" spans="1:6" hidden="1" x14ac:dyDescent="0.3">
      <c r="A64298" t="s">
        <v>76519</v>
      </c>
      <c r="B64298" t="s">
        <v>19174</v>
      </c>
      <c r="C64298">
        <v>-38.615334830000002</v>
      </c>
      <c r="D64298">
        <v>145.5915329</v>
      </c>
      <c r="E64298" t="s">
        <v>26004</v>
      </c>
      <c r="F64298" t="s">
        <v>16031</v>
      </c>
    </row>
    <row r="64299" spans="1:6" hidden="1" x14ac:dyDescent="0.3">
      <c r="A64299" t="s">
        <v>76520</v>
      </c>
      <c r="B64299" t="s">
        <v>19175</v>
      </c>
      <c r="C64299">
        <v>-38.669633140000002</v>
      </c>
      <c r="D64299">
        <v>145.60852729999999</v>
      </c>
      <c r="E64299" t="s">
        <v>26004</v>
      </c>
      <c r="F64299" t="s">
        <v>16031</v>
      </c>
    </row>
    <row r="64300" spans="1:6" hidden="1" x14ac:dyDescent="0.3">
      <c r="A64300" t="s">
        <v>76521</v>
      </c>
      <c r="B64300" t="s">
        <v>19176</v>
      </c>
      <c r="C64300">
        <v>-38.671675280000002</v>
      </c>
      <c r="D64300">
        <v>145.61583289999999</v>
      </c>
      <c r="E64300" t="s">
        <v>26004</v>
      </c>
      <c r="F64300" t="s">
        <v>16031</v>
      </c>
    </row>
    <row r="64301" spans="1:6" hidden="1" x14ac:dyDescent="0.3">
      <c r="A64301" t="s">
        <v>76522</v>
      </c>
      <c r="B64301" t="s">
        <v>19177</v>
      </c>
      <c r="C64301">
        <v>-38.626489540000001</v>
      </c>
      <c r="D64301">
        <v>145.6042037</v>
      </c>
      <c r="E64301" t="s">
        <v>26004</v>
      </c>
      <c r="F64301" t="s">
        <v>16031</v>
      </c>
    </row>
    <row r="64302" spans="1:6" hidden="1" x14ac:dyDescent="0.3">
      <c r="A64302" t="s">
        <v>73203</v>
      </c>
      <c r="B64302" t="s">
        <v>19178</v>
      </c>
      <c r="C64302">
        <v>-38.589882090000003</v>
      </c>
      <c r="D64302">
        <v>145.58293689999999</v>
      </c>
      <c r="E64302" t="s">
        <v>26004</v>
      </c>
      <c r="F64302" t="s">
        <v>16031</v>
      </c>
    </row>
    <row r="64303" spans="1:6" hidden="1" x14ac:dyDescent="0.3">
      <c r="A64303" t="s">
        <v>73204</v>
      </c>
      <c r="B64303" t="s">
        <v>19178</v>
      </c>
      <c r="C64303">
        <v>-38.589858390000003</v>
      </c>
      <c r="D64303">
        <v>145.583213</v>
      </c>
      <c r="E64303" t="s">
        <v>26004</v>
      </c>
      <c r="F64303" t="s">
        <v>16031</v>
      </c>
    </row>
    <row r="64304" spans="1:6" hidden="1" x14ac:dyDescent="0.3">
      <c r="A64304" t="s">
        <v>76523</v>
      </c>
      <c r="B64304" t="s">
        <v>19179</v>
      </c>
      <c r="C64304">
        <v>-38.592870259999998</v>
      </c>
      <c r="D64304">
        <v>145.5804095</v>
      </c>
      <c r="E64304" t="s">
        <v>26004</v>
      </c>
      <c r="F64304" t="s">
        <v>16031</v>
      </c>
    </row>
    <row r="64305" spans="1:6" hidden="1" x14ac:dyDescent="0.3">
      <c r="A64305" t="s">
        <v>76524</v>
      </c>
      <c r="B64305" t="s">
        <v>19180</v>
      </c>
      <c r="C64305">
        <v>-38.520658969999999</v>
      </c>
      <c r="D64305">
        <v>145.37116159999999</v>
      </c>
      <c r="E64305" t="s">
        <v>26004</v>
      </c>
      <c r="F64305" t="s">
        <v>16031</v>
      </c>
    </row>
    <row r="64306" spans="1:6" hidden="1" x14ac:dyDescent="0.3">
      <c r="A64306" t="s">
        <v>73205</v>
      </c>
      <c r="B64306" t="s">
        <v>19181</v>
      </c>
      <c r="C64306">
        <v>-38.520701369999998</v>
      </c>
      <c r="D64306">
        <v>145.33700189999999</v>
      </c>
      <c r="E64306" t="s">
        <v>26004</v>
      </c>
      <c r="F64306" t="s">
        <v>16031</v>
      </c>
    </row>
    <row r="64307" spans="1:6" hidden="1" x14ac:dyDescent="0.3">
      <c r="A64307" t="s">
        <v>73206</v>
      </c>
      <c r="B64307" t="s">
        <v>19182</v>
      </c>
      <c r="C64307">
        <v>-38.507884580000002</v>
      </c>
      <c r="D64307">
        <v>145.2911254</v>
      </c>
      <c r="E64307" t="s">
        <v>26004</v>
      </c>
      <c r="F64307" t="s">
        <v>16031</v>
      </c>
    </row>
    <row r="64308" spans="1:6" hidden="1" x14ac:dyDescent="0.3">
      <c r="A64308" t="s">
        <v>73207</v>
      </c>
      <c r="B64308" t="s">
        <v>19183</v>
      </c>
      <c r="C64308">
        <v>-38.502737760000002</v>
      </c>
      <c r="D64308">
        <v>145.2811787</v>
      </c>
      <c r="E64308" t="s">
        <v>26004</v>
      </c>
      <c r="F64308" t="s">
        <v>16031</v>
      </c>
    </row>
    <row r="64309" spans="1:6" hidden="1" x14ac:dyDescent="0.3">
      <c r="A64309" t="s">
        <v>76525</v>
      </c>
      <c r="B64309" t="s">
        <v>19184</v>
      </c>
      <c r="C64309">
        <v>-38.497898900000003</v>
      </c>
      <c r="D64309">
        <v>145.2689556</v>
      </c>
      <c r="E64309" t="s">
        <v>26004</v>
      </c>
      <c r="F64309" t="s">
        <v>16031</v>
      </c>
    </row>
    <row r="64310" spans="1:6" hidden="1" x14ac:dyDescent="0.3">
      <c r="A64310" t="s">
        <v>76526</v>
      </c>
      <c r="B64310" t="s">
        <v>19185</v>
      </c>
      <c r="C64310">
        <v>-38.496938299999997</v>
      </c>
      <c r="D64310">
        <v>145.25947289999999</v>
      </c>
      <c r="E64310" t="s">
        <v>26004</v>
      </c>
      <c r="F64310" t="s">
        <v>16031</v>
      </c>
    </row>
    <row r="64311" spans="1:6" hidden="1" x14ac:dyDescent="0.3">
      <c r="A64311" t="s">
        <v>76527</v>
      </c>
      <c r="B64311" t="s">
        <v>19186</v>
      </c>
      <c r="C64311">
        <v>-38.481515770000001</v>
      </c>
      <c r="D64311">
        <v>145.23928889999999</v>
      </c>
      <c r="E64311" t="s">
        <v>26004</v>
      </c>
      <c r="F64311" t="s">
        <v>16031</v>
      </c>
    </row>
    <row r="64312" spans="1:6" hidden="1" x14ac:dyDescent="0.3">
      <c r="A64312" t="s">
        <v>76528</v>
      </c>
      <c r="B64312" t="s">
        <v>19186</v>
      </c>
      <c r="C64312">
        <v>-38.481607920000002</v>
      </c>
      <c r="D64312">
        <v>145.2394243</v>
      </c>
      <c r="E64312" t="s">
        <v>26004</v>
      </c>
      <c r="F64312" t="s">
        <v>16031</v>
      </c>
    </row>
    <row r="64313" spans="1:6" hidden="1" x14ac:dyDescent="0.3">
      <c r="A64313" t="s">
        <v>76529</v>
      </c>
      <c r="B64313" t="s">
        <v>19185</v>
      </c>
      <c r="C64313">
        <v>-38.496822389999998</v>
      </c>
      <c r="D64313">
        <v>145.25955590000001</v>
      </c>
      <c r="E64313" t="s">
        <v>26004</v>
      </c>
      <c r="F64313" t="s">
        <v>16031</v>
      </c>
    </row>
    <row r="64314" spans="1:6" hidden="1" x14ac:dyDescent="0.3">
      <c r="A64314" t="s">
        <v>76530</v>
      </c>
      <c r="B64314" t="s">
        <v>19184</v>
      </c>
      <c r="C64314">
        <v>-38.49776293</v>
      </c>
      <c r="D64314">
        <v>145.2689015</v>
      </c>
      <c r="E64314" t="s">
        <v>26004</v>
      </c>
      <c r="F64314" t="s">
        <v>16031</v>
      </c>
    </row>
    <row r="64315" spans="1:6" hidden="1" x14ac:dyDescent="0.3">
      <c r="A64315" t="s">
        <v>76531</v>
      </c>
      <c r="B64315" t="s">
        <v>19187</v>
      </c>
      <c r="C64315">
        <v>-38.450224489999997</v>
      </c>
      <c r="D64315">
        <v>145.2383997</v>
      </c>
      <c r="E64315" t="s">
        <v>26004</v>
      </c>
      <c r="F64315" t="s">
        <v>16031</v>
      </c>
    </row>
    <row r="64316" spans="1:6" hidden="1" x14ac:dyDescent="0.3">
      <c r="A64316" t="s">
        <v>76532</v>
      </c>
      <c r="B64316" t="s">
        <v>16647</v>
      </c>
      <c r="C64316">
        <v>-38.459035059999998</v>
      </c>
      <c r="D64316">
        <v>145.23883860000001</v>
      </c>
      <c r="E64316" t="s">
        <v>26004</v>
      </c>
      <c r="F64316" t="s">
        <v>16031</v>
      </c>
    </row>
    <row r="64317" spans="1:6" hidden="1" x14ac:dyDescent="0.3">
      <c r="A64317" t="s">
        <v>76533</v>
      </c>
      <c r="B64317" t="s">
        <v>19188</v>
      </c>
      <c r="C64317">
        <v>-38.46431887</v>
      </c>
      <c r="D64317">
        <v>145.23905389999999</v>
      </c>
      <c r="E64317" t="s">
        <v>26004</v>
      </c>
      <c r="F64317" t="s">
        <v>16031</v>
      </c>
    </row>
    <row r="64318" spans="1:6" hidden="1" x14ac:dyDescent="0.3">
      <c r="A64318" t="s">
        <v>76534</v>
      </c>
      <c r="B64318" t="s">
        <v>19189</v>
      </c>
      <c r="C64318">
        <v>-38.49275145</v>
      </c>
      <c r="D64318">
        <v>145.26820739999999</v>
      </c>
      <c r="E64318" t="s">
        <v>26004</v>
      </c>
      <c r="F64318" t="s">
        <v>16031</v>
      </c>
    </row>
    <row r="64319" spans="1:6" hidden="1" x14ac:dyDescent="0.3">
      <c r="A64319" t="s">
        <v>73208</v>
      </c>
      <c r="B64319" t="s">
        <v>19183</v>
      </c>
      <c r="C64319">
        <v>-38.502612159999998</v>
      </c>
      <c r="D64319">
        <v>145.28121609999999</v>
      </c>
      <c r="E64319" t="s">
        <v>26004</v>
      </c>
      <c r="F64319" t="s">
        <v>16031</v>
      </c>
    </row>
    <row r="64320" spans="1:6" hidden="1" x14ac:dyDescent="0.3">
      <c r="A64320" t="s">
        <v>73209</v>
      </c>
      <c r="B64320" t="s">
        <v>19182</v>
      </c>
      <c r="C64320">
        <v>-38.507780840000002</v>
      </c>
      <c r="D64320">
        <v>145.2914261</v>
      </c>
      <c r="E64320" t="s">
        <v>26004</v>
      </c>
      <c r="F64320" t="s">
        <v>16031</v>
      </c>
    </row>
    <row r="64321" spans="1:6" hidden="1" x14ac:dyDescent="0.3">
      <c r="A64321" t="s">
        <v>73210</v>
      </c>
      <c r="B64321" t="s">
        <v>19181</v>
      </c>
      <c r="C64321">
        <v>-38.520525919999997</v>
      </c>
      <c r="D64321">
        <v>145.33733860000001</v>
      </c>
      <c r="E64321" t="s">
        <v>26004</v>
      </c>
      <c r="F64321" t="s">
        <v>16031</v>
      </c>
    </row>
    <row r="64322" spans="1:6" hidden="1" x14ac:dyDescent="0.3">
      <c r="A64322" t="s">
        <v>76535</v>
      </c>
      <c r="B64322" t="s">
        <v>16646</v>
      </c>
      <c r="C64322">
        <v>-38.515373750000002</v>
      </c>
      <c r="D64322">
        <v>145.35921479999999</v>
      </c>
      <c r="E64322" t="s">
        <v>26004</v>
      </c>
      <c r="F64322" t="s">
        <v>16031</v>
      </c>
    </row>
    <row r="64323" spans="1:6" hidden="1" x14ac:dyDescent="0.3">
      <c r="A64323" t="s">
        <v>76536</v>
      </c>
      <c r="B64323" t="s">
        <v>16645</v>
      </c>
      <c r="C64323">
        <v>-38.526337050000002</v>
      </c>
      <c r="D64323">
        <v>145.44750160000001</v>
      </c>
      <c r="E64323" t="s">
        <v>26004</v>
      </c>
      <c r="F64323" t="s">
        <v>16031</v>
      </c>
    </row>
    <row r="64324" spans="1:6" hidden="1" x14ac:dyDescent="0.3">
      <c r="A64324" t="s">
        <v>76537</v>
      </c>
      <c r="B64324" t="s">
        <v>19190</v>
      </c>
      <c r="C64324">
        <v>-38.438038659999997</v>
      </c>
      <c r="D64324">
        <v>145.4403666</v>
      </c>
      <c r="E64324" t="s">
        <v>26004</v>
      </c>
      <c r="F64324" t="s">
        <v>16031</v>
      </c>
    </row>
    <row r="64325" spans="1:6" hidden="1" x14ac:dyDescent="0.3">
      <c r="A64325" t="s">
        <v>76538</v>
      </c>
      <c r="B64325" t="s">
        <v>19191</v>
      </c>
      <c r="C64325">
        <v>-38.479797339999998</v>
      </c>
      <c r="D64325">
        <v>145.9590054</v>
      </c>
      <c r="E64325" t="s">
        <v>26004</v>
      </c>
      <c r="F64325" t="s">
        <v>16031</v>
      </c>
    </row>
    <row r="64326" spans="1:6" hidden="1" x14ac:dyDescent="0.3">
      <c r="A64326" t="s">
        <v>76539</v>
      </c>
      <c r="B64326" t="s">
        <v>19192</v>
      </c>
      <c r="C64326">
        <v>-38.433607029999997</v>
      </c>
      <c r="D64326">
        <v>145.83865840000001</v>
      </c>
      <c r="E64326" t="s">
        <v>26004</v>
      </c>
      <c r="F64326" t="s">
        <v>16031</v>
      </c>
    </row>
    <row r="64327" spans="1:6" hidden="1" x14ac:dyDescent="0.3">
      <c r="A64327" t="s">
        <v>76540</v>
      </c>
      <c r="B64327" t="s">
        <v>19193</v>
      </c>
      <c r="C64327">
        <v>-38.432996250000002</v>
      </c>
      <c r="D64327">
        <v>145.49650940000001</v>
      </c>
      <c r="E64327" t="s">
        <v>26004</v>
      </c>
      <c r="F64327" t="s">
        <v>16031</v>
      </c>
    </row>
    <row r="64328" spans="1:6" hidden="1" x14ac:dyDescent="0.3">
      <c r="A64328" t="s">
        <v>76541</v>
      </c>
      <c r="B64328" t="s">
        <v>19194</v>
      </c>
      <c r="C64328">
        <v>-38.433151899999999</v>
      </c>
      <c r="D64328">
        <v>145.496701</v>
      </c>
      <c r="E64328" t="s">
        <v>26004</v>
      </c>
      <c r="F64328" t="s">
        <v>16031</v>
      </c>
    </row>
    <row r="64329" spans="1:6" hidden="1" x14ac:dyDescent="0.3">
      <c r="A64329" t="s">
        <v>76542</v>
      </c>
      <c r="B64329" t="s">
        <v>19195</v>
      </c>
      <c r="C64329">
        <v>-38.41825231</v>
      </c>
      <c r="D64329">
        <v>145.52192299999999</v>
      </c>
      <c r="E64329" t="s">
        <v>26004</v>
      </c>
      <c r="F64329" t="s">
        <v>16031</v>
      </c>
    </row>
    <row r="64330" spans="1:6" hidden="1" x14ac:dyDescent="0.3">
      <c r="A64330" t="s">
        <v>76543</v>
      </c>
      <c r="B64330" t="s">
        <v>16643</v>
      </c>
      <c r="C64330">
        <v>-38.40692438</v>
      </c>
      <c r="D64330">
        <v>145.53049129999999</v>
      </c>
      <c r="E64330" t="s">
        <v>26004</v>
      </c>
      <c r="F64330" t="s">
        <v>16031</v>
      </c>
    </row>
    <row r="64331" spans="1:6" hidden="1" x14ac:dyDescent="0.3">
      <c r="A64331" t="s">
        <v>76544</v>
      </c>
      <c r="B64331" t="s">
        <v>19196</v>
      </c>
      <c r="C64331">
        <v>-38.408153480000003</v>
      </c>
      <c r="D64331">
        <v>145.5300541</v>
      </c>
      <c r="E64331" t="s">
        <v>26004</v>
      </c>
      <c r="F64331" t="s">
        <v>16031</v>
      </c>
    </row>
    <row r="64332" spans="1:6" hidden="1" x14ac:dyDescent="0.3">
      <c r="A64332" t="s">
        <v>73211</v>
      </c>
      <c r="B64332" t="s">
        <v>19197</v>
      </c>
      <c r="C64332">
        <v>-38.398431870000003</v>
      </c>
      <c r="D64332">
        <v>145.53740809999999</v>
      </c>
      <c r="E64332" t="s">
        <v>26004</v>
      </c>
      <c r="F64332" t="s">
        <v>16031</v>
      </c>
    </row>
    <row r="64333" spans="1:6" hidden="1" x14ac:dyDescent="0.3">
      <c r="A64333" t="s">
        <v>73212</v>
      </c>
      <c r="B64333" t="s">
        <v>19198</v>
      </c>
      <c r="C64333">
        <v>-38.381503299999999</v>
      </c>
      <c r="D64333">
        <v>145.5529986</v>
      </c>
      <c r="E64333" t="s">
        <v>26004</v>
      </c>
      <c r="F64333" t="s">
        <v>16031</v>
      </c>
    </row>
    <row r="64334" spans="1:6" hidden="1" x14ac:dyDescent="0.3">
      <c r="A64334" t="s">
        <v>73213</v>
      </c>
      <c r="B64334" t="s">
        <v>19198</v>
      </c>
      <c r="C64334">
        <v>-38.382265850000003</v>
      </c>
      <c r="D64334">
        <v>145.55272009999999</v>
      </c>
      <c r="E64334" t="s">
        <v>26004</v>
      </c>
      <c r="F64334" t="s">
        <v>16031</v>
      </c>
    </row>
    <row r="64335" spans="1:6" hidden="1" x14ac:dyDescent="0.3">
      <c r="A64335" t="s">
        <v>76545</v>
      </c>
      <c r="B64335" t="s">
        <v>19199</v>
      </c>
      <c r="C64335">
        <v>-38.371497750000003</v>
      </c>
      <c r="D64335">
        <v>145.56304230000001</v>
      </c>
      <c r="E64335" t="s">
        <v>26004</v>
      </c>
      <c r="F64335" t="s">
        <v>16031</v>
      </c>
    </row>
    <row r="64336" spans="1:6" hidden="1" x14ac:dyDescent="0.3">
      <c r="A64336" t="s">
        <v>76546</v>
      </c>
      <c r="B64336" t="s">
        <v>19200</v>
      </c>
      <c r="C64336">
        <v>-38.22188972</v>
      </c>
      <c r="D64336">
        <v>145.5085875</v>
      </c>
      <c r="E64336" t="s">
        <v>26004</v>
      </c>
      <c r="F64336" t="s">
        <v>16031</v>
      </c>
    </row>
    <row r="64337" spans="1:6" hidden="1" x14ac:dyDescent="0.3">
      <c r="A64337" t="s">
        <v>76547</v>
      </c>
      <c r="B64337" t="s">
        <v>19201</v>
      </c>
      <c r="C64337">
        <v>-38.199755799999998</v>
      </c>
      <c r="D64337">
        <v>145.49019630000001</v>
      </c>
      <c r="E64337" t="s">
        <v>26004</v>
      </c>
      <c r="F64337" t="s">
        <v>16031</v>
      </c>
    </row>
    <row r="64338" spans="1:6" hidden="1" x14ac:dyDescent="0.3">
      <c r="A64338" t="s">
        <v>76548</v>
      </c>
      <c r="B64338" t="s">
        <v>19202</v>
      </c>
      <c r="C64338">
        <v>-38.077152660000003</v>
      </c>
      <c r="D64338">
        <v>145.49333659999999</v>
      </c>
      <c r="E64338" t="s">
        <v>26004</v>
      </c>
      <c r="F64338" t="s">
        <v>16031</v>
      </c>
    </row>
    <row r="64339" spans="1:6" hidden="1" x14ac:dyDescent="0.3">
      <c r="A64339" t="s">
        <v>76549</v>
      </c>
      <c r="B64339" t="s">
        <v>19203</v>
      </c>
      <c r="C64339">
        <v>-38.073701710000002</v>
      </c>
      <c r="D64339">
        <v>145.4940914</v>
      </c>
      <c r="E64339" t="s">
        <v>26004</v>
      </c>
      <c r="F64339" t="s">
        <v>16031</v>
      </c>
    </row>
    <row r="64340" spans="1:6" hidden="1" x14ac:dyDescent="0.3">
      <c r="A64340" t="s">
        <v>76550</v>
      </c>
      <c r="B64340" t="s">
        <v>19204</v>
      </c>
      <c r="C64340">
        <v>-38.071506370000002</v>
      </c>
      <c r="D64340">
        <v>145.49366900000001</v>
      </c>
      <c r="E64340" t="s">
        <v>26004</v>
      </c>
      <c r="F64340" t="s">
        <v>16031</v>
      </c>
    </row>
    <row r="64341" spans="1:6" hidden="1" x14ac:dyDescent="0.3">
      <c r="A64341" t="s">
        <v>76551</v>
      </c>
      <c r="B64341" t="s">
        <v>19205</v>
      </c>
      <c r="C64341">
        <v>-38.071517849999999</v>
      </c>
      <c r="D64341">
        <v>145.49175360000001</v>
      </c>
      <c r="E64341" t="s">
        <v>26004</v>
      </c>
      <c r="F64341" t="s">
        <v>16031</v>
      </c>
    </row>
    <row r="64342" spans="1:6" hidden="1" x14ac:dyDescent="0.3">
      <c r="A64342" t="s">
        <v>76552</v>
      </c>
      <c r="B64342" t="s">
        <v>19206</v>
      </c>
      <c r="C64342">
        <v>-38.072143539999999</v>
      </c>
      <c r="D64342">
        <v>145.48714649999999</v>
      </c>
      <c r="E64342" t="s">
        <v>26004</v>
      </c>
      <c r="F64342" t="s">
        <v>16031</v>
      </c>
    </row>
    <row r="64343" spans="1:6" hidden="1" x14ac:dyDescent="0.3">
      <c r="A64343" t="s">
        <v>76553</v>
      </c>
      <c r="B64343" t="s">
        <v>19207</v>
      </c>
      <c r="C64343">
        <v>-38.071681910000002</v>
      </c>
      <c r="D64343">
        <v>145.4807036</v>
      </c>
      <c r="E64343" t="s">
        <v>26004</v>
      </c>
      <c r="F64343" t="s">
        <v>16031</v>
      </c>
    </row>
    <row r="64344" spans="1:6" hidden="1" x14ac:dyDescent="0.3">
      <c r="A64344" t="s">
        <v>76554</v>
      </c>
      <c r="B64344" t="s">
        <v>19208</v>
      </c>
      <c r="C64344">
        <v>-38.071434420000003</v>
      </c>
      <c r="D64344">
        <v>145.47690109999999</v>
      </c>
      <c r="E64344" t="s">
        <v>26004</v>
      </c>
      <c r="F64344" t="s">
        <v>16031</v>
      </c>
    </row>
    <row r="64345" spans="1:6" hidden="1" x14ac:dyDescent="0.3">
      <c r="A64345" t="s">
        <v>76555</v>
      </c>
      <c r="B64345" t="s">
        <v>19209</v>
      </c>
      <c r="C64345">
        <v>-38.070546710000002</v>
      </c>
      <c r="D64345">
        <v>145.47377320000001</v>
      </c>
      <c r="E64345" t="s">
        <v>26004</v>
      </c>
      <c r="F64345" t="s">
        <v>16031</v>
      </c>
    </row>
    <row r="64346" spans="1:6" hidden="1" x14ac:dyDescent="0.3">
      <c r="A64346" t="s">
        <v>76556</v>
      </c>
      <c r="B64346" t="s">
        <v>19210</v>
      </c>
      <c r="C64346">
        <v>-38.06494112</v>
      </c>
      <c r="D64346">
        <v>145.46477049999999</v>
      </c>
      <c r="E64346" t="s">
        <v>26004</v>
      </c>
      <c r="F64346" t="s">
        <v>16031</v>
      </c>
    </row>
    <row r="64347" spans="1:6" hidden="1" x14ac:dyDescent="0.3">
      <c r="A64347" t="s">
        <v>76557</v>
      </c>
      <c r="B64347" t="s">
        <v>19211</v>
      </c>
      <c r="C64347">
        <v>-38.063696290000003</v>
      </c>
      <c r="D64347">
        <v>145.46192400000001</v>
      </c>
      <c r="E64347" t="s">
        <v>26004</v>
      </c>
      <c r="F64347" t="s">
        <v>16031</v>
      </c>
    </row>
    <row r="64348" spans="1:6" hidden="1" x14ac:dyDescent="0.3">
      <c r="A64348" t="s">
        <v>76558</v>
      </c>
      <c r="B64348" t="s">
        <v>19212</v>
      </c>
      <c r="C64348">
        <v>-38.062366079999997</v>
      </c>
      <c r="D64348">
        <v>145.45669720000001</v>
      </c>
      <c r="E64348" t="s">
        <v>26004</v>
      </c>
      <c r="F64348" t="s">
        <v>16031</v>
      </c>
    </row>
    <row r="64349" spans="1:6" hidden="1" x14ac:dyDescent="0.3">
      <c r="A64349" t="s">
        <v>76559</v>
      </c>
      <c r="B64349" t="s">
        <v>19213</v>
      </c>
      <c r="C64349">
        <v>-38.06087797</v>
      </c>
      <c r="D64349">
        <v>145.45044799999999</v>
      </c>
      <c r="E64349" t="s">
        <v>26004</v>
      </c>
      <c r="F64349" t="s">
        <v>16031</v>
      </c>
    </row>
    <row r="64350" spans="1:6" hidden="1" x14ac:dyDescent="0.3">
      <c r="A64350" t="s">
        <v>76560</v>
      </c>
      <c r="B64350" t="s">
        <v>19214</v>
      </c>
      <c r="C64350">
        <v>-38.063217539999997</v>
      </c>
      <c r="D64350">
        <v>145.43657210000001</v>
      </c>
      <c r="E64350" t="s">
        <v>26004</v>
      </c>
      <c r="F64350" t="s">
        <v>16031</v>
      </c>
    </row>
    <row r="64351" spans="1:6" hidden="1" x14ac:dyDescent="0.3">
      <c r="A64351" t="s">
        <v>76561</v>
      </c>
      <c r="B64351" t="s">
        <v>19215</v>
      </c>
      <c r="C64351">
        <v>-38.062684529999999</v>
      </c>
      <c r="D64351">
        <v>145.41896130000001</v>
      </c>
      <c r="E64351" t="s">
        <v>26004</v>
      </c>
      <c r="F64351" t="s">
        <v>16031</v>
      </c>
    </row>
    <row r="64352" spans="1:6" hidden="1" x14ac:dyDescent="0.3">
      <c r="A64352" t="s">
        <v>76562</v>
      </c>
      <c r="B64352" t="s">
        <v>19216</v>
      </c>
      <c r="C64352">
        <v>-38.061328449999998</v>
      </c>
      <c r="D64352">
        <v>145.41529739999999</v>
      </c>
      <c r="E64352" t="s">
        <v>26004</v>
      </c>
      <c r="F64352" t="s">
        <v>16031</v>
      </c>
    </row>
    <row r="64353" spans="1:6" hidden="1" x14ac:dyDescent="0.3">
      <c r="A64353" t="s">
        <v>76563</v>
      </c>
      <c r="B64353" t="s">
        <v>19217</v>
      </c>
      <c r="C64353">
        <v>-38.06020023</v>
      </c>
      <c r="D64353">
        <v>145.40916680000001</v>
      </c>
      <c r="E64353" t="s">
        <v>26004</v>
      </c>
      <c r="F64353" t="s">
        <v>16031</v>
      </c>
    </row>
    <row r="64354" spans="1:6" hidden="1" x14ac:dyDescent="0.3">
      <c r="A64354" t="s">
        <v>76564</v>
      </c>
      <c r="B64354" t="s">
        <v>19218</v>
      </c>
      <c r="C64354">
        <v>-38.059549199999999</v>
      </c>
      <c r="D64354">
        <v>145.4056817</v>
      </c>
      <c r="E64354" t="s">
        <v>26004</v>
      </c>
      <c r="F64354" t="s">
        <v>16031</v>
      </c>
    </row>
    <row r="64355" spans="1:6" hidden="1" x14ac:dyDescent="0.3">
      <c r="A64355" t="s">
        <v>76565</v>
      </c>
      <c r="B64355" t="s">
        <v>19219</v>
      </c>
      <c r="C64355">
        <v>-38.056717030000002</v>
      </c>
      <c r="D64355">
        <v>145.3902994</v>
      </c>
      <c r="E64355" t="s">
        <v>26004</v>
      </c>
      <c r="F64355" t="s">
        <v>16031</v>
      </c>
    </row>
    <row r="64356" spans="1:6" hidden="1" x14ac:dyDescent="0.3">
      <c r="A64356" t="s">
        <v>76566</v>
      </c>
      <c r="B64356" t="s">
        <v>19220</v>
      </c>
      <c r="C64356">
        <v>-38.027750609999998</v>
      </c>
      <c r="D64356">
        <v>145.31618399999999</v>
      </c>
      <c r="E64356" t="s">
        <v>26004</v>
      </c>
      <c r="F64356" t="s">
        <v>16031</v>
      </c>
    </row>
    <row r="64357" spans="1:6" hidden="1" x14ac:dyDescent="0.3">
      <c r="A64357" t="s">
        <v>76567</v>
      </c>
      <c r="B64357" t="s">
        <v>19221</v>
      </c>
      <c r="C64357">
        <v>-38.02718239</v>
      </c>
      <c r="D64357">
        <v>145.3123804</v>
      </c>
      <c r="E64357" t="s">
        <v>26004</v>
      </c>
      <c r="F64357" t="s">
        <v>16031</v>
      </c>
    </row>
    <row r="64358" spans="1:6" hidden="1" x14ac:dyDescent="0.3">
      <c r="A64358" t="s">
        <v>76568</v>
      </c>
      <c r="B64358" t="s">
        <v>19222</v>
      </c>
      <c r="C64358">
        <v>-38.026920019999999</v>
      </c>
      <c r="D64358">
        <v>145.30917360000001</v>
      </c>
      <c r="E64358" t="s">
        <v>26004</v>
      </c>
      <c r="F64358" t="s">
        <v>16031</v>
      </c>
    </row>
    <row r="64359" spans="1:6" hidden="1" x14ac:dyDescent="0.3">
      <c r="A64359" t="s">
        <v>76569</v>
      </c>
      <c r="B64359" t="s">
        <v>19223</v>
      </c>
      <c r="C64359">
        <v>-38.026669239999997</v>
      </c>
      <c r="D64359">
        <v>145.30990850000001</v>
      </c>
      <c r="E64359" t="s">
        <v>26004</v>
      </c>
      <c r="F64359" t="s">
        <v>16031</v>
      </c>
    </row>
    <row r="64360" spans="1:6" hidden="1" x14ac:dyDescent="0.3">
      <c r="A64360" t="s">
        <v>76570</v>
      </c>
      <c r="B64360" t="s">
        <v>19224</v>
      </c>
      <c r="C64360">
        <v>-38.027293999999998</v>
      </c>
      <c r="D64360">
        <v>145.3151349</v>
      </c>
      <c r="E64360" t="s">
        <v>26004</v>
      </c>
      <c r="F64360" t="s">
        <v>16031</v>
      </c>
    </row>
    <row r="64361" spans="1:6" hidden="1" x14ac:dyDescent="0.3">
      <c r="A64361" t="s">
        <v>76571</v>
      </c>
      <c r="B64361" t="s">
        <v>19219</v>
      </c>
      <c r="C64361">
        <v>-38.056252559999997</v>
      </c>
      <c r="D64361">
        <v>145.38994489999999</v>
      </c>
      <c r="E64361" t="s">
        <v>26004</v>
      </c>
      <c r="F64361" t="s">
        <v>16031</v>
      </c>
    </row>
    <row r="64362" spans="1:6" hidden="1" x14ac:dyDescent="0.3">
      <c r="A64362" t="s">
        <v>76572</v>
      </c>
      <c r="B64362" t="s">
        <v>19218</v>
      </c>
      <c r="C64362">
        <v>-38.059291940000001</v>
      </c>
      <c r="D64362">
        <v>145.40598360000001</v>
      </c>
      <c r="E64362" t="s">
        <v>26004</v>
      </c>
      <c r="F64362" t="s">
        <v>16031</v>
      </c>
    </row>
    <row r="64363" spans="1:6" hidden="1" x14ac:dyDescent="0.3">
      <c r="A64363" t="s">
        <v>76573</v>
      </c>
      <c r="B64363" t="s">
        <v>19225</v>
      </c>
      <c r="C64363">
        <v>-38.059884750000002</v>
      </c>
      <c r="D64363">
        <v>145.4091622</v>
      </c>
      <c r="E64363" t="s">
        <v>26004</v>
      </c>
      <c r="F64363" t="s">
        <v>16031</v>
      </c>
    </row>
    <row r="64364" spans="1:6" hidden="1" x14ac:dyDescent="0.3">
      <c r="A64364" t="s">
        <v>76574</v>
      </c>
      <c r="B64364" t="s">
        <v>19216</v>
      </c>
      <c r="C64364">
        <v>-38.060796770000003</v>
      </c>
      <c r="D64364">
        <v>145.4139639</v>
      </c>
      <c r="E64364" t="s">
        <v>26004</v>
      </c>
      <c r="F64364" t="s">
        <v>16031</v>
      </c>
    </row>
    <row r="64365" spans="1:6" hidden="1" x14ac:dyDescent="0.3">
      <c r="A64365" t="s">
        <v>76575</v>
      </c>
      <c r="B64365" t="s">
        <v>19226</v>
      </c>
      <c r="C64365">
        <v>-38.062255919999998</v>
      </c>
      <c r="D64365">
        <v>145.41925549999999</v>
      </c>
      <c r="E64365" t="s">
        <v>26004</v>
      </c>
      <c r="F64365" t="s">
        <v>16031</v>
      </c>
    </row>
    <row r="64366" spans="1:6" hidden="1" x14ac:dyDescent="0.3">
      <c r="A64366" t="s">
        <v>76576</v>
      </c>
      <c r="B64366" t="s">
        <v>19227</v>
      </c>
      <c r="C64366">
        <v>-38.062565620000001</v>
      </c>
      <c r="D64366">
        <v>145.43701909999999</v>
      </c>
      <c r="E64366" t="s">
        <v>26004</v>
      </c>
      <c r="F64366" t="s">
        <v>16031</v>
      </c>
    </row>
    <row r="64367" spans="1:6" hidden="1" x14ac:dyDescent="0.3">
      <c r="A64367" t="s">
        <v>76577</v>
      </c>
      <c r="B64367" t="s">
        <v>19213</v>
      </c>
      <c r="C64367">
        <v>-38.060202959999998</v>
      </c>
      <c r="D64367">
        <v>145.44778360000001</v>
      </c>
      <c r="E64367" t="s">
        <v>26004</v>
      </c>
      <c r="F64367" t="s">
        <v>16031</v>
      </c>
    </row>
    <row r="64368" spans="1:6" hidden="1" x14ac:dyDescent="0.3">
      <c r="A64368" t="s">
        <v>76578</v>
      </c>
      <c r="B64368" t="s">
        <v>19228</v>
      </c>
      <c r="C64368">
        <v>-38.062079269999998</v>
      </c>
      <c r="D64368">
        <v>145.45681719999999</v>
      </c>
      <c r="E64368" t="s">
        <v>26004</v>
      </c>
      <c r="F64368" t="s">
        <v>16031</v>
      </c>
    </row>
    <row r="64369" spans="1:6" hidden="1" x14ac:dyDescent="0.3">
      <c r="A64369" t="s">
        <v>76579</v>
      </c>
      <c r="B64369" t="s">
        <v>19229</v>
      </c>
      <c r="C64369">
        <v>-38.06372021</v>
      </c>
      <c r="D64369">
        <v>145.46306340000001</v>
      </c>
      <c r="E64369" t="s">
        <v>26004</v>
      </c>
      <c r="F64369" t="s">
        <v>16031</v>
      </c>
    </row>
    <row r="64370" spans="1:6" hidden="1" x14ac:dyDescent="0.3">
      <c r="A64370" t="s">
        <v>76580</v>
      </c>
      <c r="B64370" t="s">
        <v>19230</v>
      </c>
      <c r="C64370">
        <v>-38.066715719999998</v>
      </c>
      <c r="D64370">
        <v>145.46816459999999</v>
      </c>
      <c r="E64370" t="s">
        <v>26004</v>
      </c>
      <c r="F64370" t="s">
        <v>16031</v>
      </c>
    </row>
    <row r="64371" spans="1:6" hidden="1" x14ac:dyDescent="0.3">
      <c r="A64371" t="s">
        <v>76581</v>
      </c>
      <c r="B64371" t="s">
        <v>19231</v>
      </c>
      <c r="C64371">
        <v>-38.068906290000001</v>
      </c>
      <c r="D64371">
        <v>145.4716756</v>
      </c>
      <c r="E64371" t="s">
        <v>26004</v>
      </c>
      <c r="F64371" t="s">
        <v>16031</v>
      </c>
    </row>
    <row r="64372" spans="1:6" hidden="1" x14ac:dyDescent="0.3">
      <c r="A64372" t="s">
        <v>76582</v>
      </c>
      <c r="B64372" t="s">
        <v>19208</v>
      </c>
      <c r="C64372">
        <v>-38.071149069999997</v>
      </c>
      <c r="D64372">
        <v>145.477135</v>
      </c>
      <c r="E64372" t="s">
        <v>26004</v>
      </c>
      <c r="F64372" t="s">
        <v>16031</v>
      </c>
    </row>
    <row r="64373" spans="1:6" hidden="1" x14ac:dyDescent="0.3">
      <c r="A64373" t="s">
        <v>76583</v>
      </c>
      <c r="B64373" t="s">
        <v>19232</v>
      </c>
      <c r="C64373">
        <v>-38.071468160000002</v>
      </c>
      <c r="D64373">
        <v>145.48159720000001</v>
      </c>
      <c r="E64373" t="s">
        <v>26004</v>
      </c>
      <c r="F64373" t="s">
        <v>16031</v>
      </c>
    </row>
    <row r="64374" spans="1:6" hidden="1" x14ac:dyDescent="0.3">
      <c r="A64374" t="s">
        <v>76584</v>
      </c>
      <c r="B64374" t="s">
        <v>19233</v>
      </c>
      <c r="C64374">
        <v>-38.071830169999998</v>
      </c>
      <c r="D64374">
        <v>145.48660570000001</v>
      </c>
      <c r="E64374" t="s">
        <v>26004</v>
      </c>
      <c r="F64374" t="s">
        <v>16031</v>
      </c>
    </row>
    <row r="64375" spans="1:6" hidden="1" x14ac:dyDescent="0.3">
      <c r="A64375" t="s">
        <v>76585</v>
      </c>
      <c r="B64375" t="s">
        <v>19234</v>
      </c>
      <c r="C64375">
        <v>-38.019439849999998</v>
      </c>
      <c r="D64375">
        <v>145.30352439999999</v>
      </c>
      <c r="E64375" t="s">
        <v>26004</v>
      </c>
      <c r="F64375" t="s">
        <v>16031</v>
      </c>
    </row>
    <row r="64376" spans="1:6" hidden="1" x14ac:dyDescent="0.3">
      <c r="A64376" t="s">
        <v>76586</v>
      </c>
      <c r="B64376" t="s">
        <v>19234</v>
      </c>
      <c r="C64376">
        <v>-38.019472270000001</v>
      </c>
      <c r="D64376">
        <v>145.30327310000001</v>
      </c>
      <c r="E64376" t="s">
        <v>26004</v>
      </c>
      <c r="F64376" t="s">
        <v>16031</v>
      </c>
    </row>
    <row r="64377" spans="1:6" hidden="1" x14ac:dyDescent="0.3">
      <c r="A64377" t="s">
        <v>76587</v>
      </c>
      <c r="B64377" t="s">
        <v>19234</v>
      </c>
      <c r="C64377">
        <v>-38.019759729999997</v>
      </c>
      <c r="D64377">
        <v>145.30320950000001</v>
      </c>
      <c r="E64377" t="s">
        <v>26004</v>
      </c>
      <c r="F64377" t="s">
        <v>16031</v>
      </c>
    </row>
    <row r="64378" spans="1:6" hidden="1" x14ac:dyDescent="0.3">
      <c r="A64378" t="s">
        <v>76588</v>
      </c>
      <c r="B64378" t="s">
        <v>19204</v>
      </c>
      <c r="C64378">
        <v>-38.071371810000002</v>
      </c>
      <c r="D64378">
        <v>145.49371740000001</v>
      </c>
      <c r="E64378" t="s">
        <v>26004</v>
      </c>
      <c r="F64378" t="s">
        <v>16031</v>
      </c>
    </row>
    <row r="64379" spans="1:6" hidden="1" x14ac:dyDescent="0.3">
      <c r="A64379" t="s">
        <v>76589</v>
      </c>
      <c r="B64379" t="s">
        <v>19203</v>
      </c>
      <c r="C64379">
        <v>-38.073919549999999</v>
      </c>
      <c r="D64379">
        <v>145.49421229999999</v>
      </c>
      <c r="E64379" t="s">
        <v>26004</v>
      </c>
      <c r="F64379" t="s">
        <v>16031</v>
      </c>
    </row>
    <row r="64380" spans="1:6" hidden="1" x14ac:dyDescent="0.3">
      <c r="A64380" t="s">
        <v>76590</v>
      </c>
      <c r="B64380" t="s">
        <v>19202</v>
      </c>
      <c r="C64380">
        <v>-38.077065189999999</v>
      </c>
      <c r="D64380">
        <v>145.49354360000001</v>
      </c>
      <c r="E64380" t="s">
        <v>26004</v>
      </c>
      <c r="F64380" t="s">
        <v>16031</v>
      </c>
    </row>
    <row r="64381" spans="1:6" hidden="1" x14ac:dyDescent="0.3">
      <c r="A64381" t="s">
        <v>76591</v>
      </c>
      <c r="B64381" t="s">
        <v>19199</v>
      </c>
      <c r="C64381">
        <v>-38.3721301</v>
      </c>
      <c r="D64381">
        <v>145.56316720000001</v>
      </c>
      <c r="E64381" t="s">
        <v>26004</v>
      </c>
      <c r="F64381" t="s">
        <v>16031</v>
      </c>
    </row>
    <row r="64382" spans="1:6" hidden="1" x14ac:dyDescent="0.3">
      <c r="A64382" t="s">
        <v>29006</v>
      </c>
      <c r="B64382" t="s">
        <v>19235</v>
      </c>
      <c r="C64382">
        <v>-37.87508218</v>
      </c>
      <c r="D64382">
        <v>142.2914269</v>
      </c>
      <c r="E64382" t="s">
        <v>26004</v>
      </c>
      <c r="F64382" t="s">
        <v>16031</v>
      </c>
    </row>
    <row r="64383" spans="1:6" hidden="1" x14ac:dyDescent="0.3">
      <c r="A64383" t="s">
        <v>34233</v>
      </c>
      <c r="B64383" t="s">
        <v>19236</v>
      </c>
      <c r="C64383">
        <v>-37.875581009999998</v>
      </c>
      <c r="D64383">
        <v>142.29308789999999</v>
      </c>
      <c r="E64383" t="s">
        <v>26004</v>
      </c>
      <c r="F64383" t="s">
        <v>16031</v>
      </c>
    </row>
    <row r="64384" spans="1:6" hidden="1" x14ac:dyDescent="0.3">
      <c r="A64384" t="s">
        <v>35488</v>
      </c>
      <c r="B64384" t="s">
        <v>19237</v>
      </c>
      <c r="C64384">
        <v>-37.876208009999999</v>
      </c>
      <c r="D64384">
        <v>142.29008260000001</v>
      </c>
      <c r="E64384" t="s">
        <v>26004</v>
      </c>
      <c r="F64384" t="s">
        <v>16031</v>
      </c>
    </row>
    <row r="64385" spans="1:6" hidden="1" x14ac:dyDescent="0.3">
      <c r="A64385" t="s">
        <v>76592</v>
      </c>
      <c r="B64385" t="s">
        <v>19238</v>
      </c>
      <c r="C64385">
        <v>-38.028288740000001</v>
      </c>
      <c r="D64385">
        <v>144.41336659999999</v>
      </c>
      <c r="E64385" t="s">
        <v>26004</v>
      </c>
      <c r="F64385" t="s">
        <v>16031</v>
      </c>
    </row>
    <row r="64386" spans="1:6" hidden="1" x14ac:dyDescent="0.3">
      <c r="A64386" t="s">
        <v>76593</v>
      </c>
      <c r="B64386" t="s">
        <v>19239</v>
      </c>
      <c r="C64386">
        <v>-37.269835710000002</v>
      </c>
      <c r="D64386">
        <v>142.91649090000001</v>
      </c>
      <c r="E64386" t="s">
        <v>26004</v>
      </c>
      <c r="F64386" t="s">
        <v>16031</v>
      </c>
    </row>
    <row r="64387" spans="1:6" hidden="1" x14ac:dyDescent="0.3">
      <c r="A64387" t="s">
        <v>76594</v>
      </c>
      <c r="B64387" t="s">
        <v>19240</v>
      </c>
      <c r="C64387">
        <v>-37.269811449999999</v>
      </c>
      <c r="D64387">
        <v>142.9095379</v>
      </c>
      <c r="E64387" t="s">
        <v>26004</v>
      </c>
      <c r="F64387" t="s">
        <v>16031</v>
      </c>
    </row>
    <row r="64388" spans="1:6" hidden="1" x14ac:dyDescent="0.3">
      <c r="A64388" t="s">
        <v>76595</v>
      </c>
      <c r="B64388" t="s">
        <v>18817</v>
      </c>
      <c r="C64388">
        <v>-37.293807030000004</v>
      </c>
      <c r="D64388">
        <v>142.9246192</v>
      </c>
      <c r="E64388" t="s">
        <v>26004</v>
      </c>
      <c r="F64388" t="s">
        <v>16031</v>
      </c>
    </row>
    <row r="64389" spans="1:6" hidden="1" x14ac:dyDescent="0.3">
      <c r="A64389" t="s">
        <v>76596</v>
      </c>
      <c r="B64389" t="s">
        <v>19241</v>
      </c>
      <c r="C64389">
        <v>-37.293492350000001</v>
      </c>
      <c r="D64389">
        <v>142.9303864</v>
      </c>
      <c r="E64389" t="s">
        <v>26004</v>
      </c>
      <c r="F64389" t="s">
        <v>16031</v>
      </c>
    </row>
    <row r="64390" spans="1:6" hidden="1" x14ac:dyDescent="0.3">
      <c r="A64390" t="s">
        <v>76597</v>
      </c>
      <c r="B64390" t="s">
        <v>19242</v>
      </c>
      <c r="C64390">
        <v>-36.146822989999997</v>
      </c>
      <c r="D64390">
        <v>146.8812365</v>
      </c>
      <c r="E64390" t="s">
        <v>26004</v>
      </c>
      <c r="F64390" t="s">
        <v>16031</v>
      </c>
    </row>
    <row r="64391" spans="1:6" hidden="1" x14ac:dyDescent="0.3">
      <c r="A64391" t="s">
        <v>76598</v>
      </c>
      <c r="B64391" t="s">
        <v>19243</v>
      </c>
      <c r="C64391">
        <v>-36.130546350000003</v>
      </c>
      <c r="D64391">
        <v>146.83313860000001</v>
      </c>
      <c r="E64391" t="s">
        <v>26004</v>
      </c>
      <c r="F64391" t="s">
        <v>16031</v>
      </c>
    </row>
    <row r="64392" spans="1:6" hidden="1" x14ac:dyDescent="0.3">
      <c r="A64392" t="s">
        <v>76599</v>
      </c>
      <c r="B64392" t="s">
        <v>19244</v>
      </c>
      <c r="C64392">
        <v>-36.117474790000003</v>
      </c>
      <c r="D64392">
        <v>146.84070009999999</v>
      </c>
      <c r="E64392" t="s">
        <v>26004</v>
      </c>
      <c r="F64392" t="s">
        <v>16031</v>
      </c>
    </row>
    <row r="64393" spans="1:6" hidden="1" x14ac:dyDescent="0.3">
      <c r="A64393" t="s">
        <v>76600</v>
      </c>
      <c r="B64393" t="s">
        <v>19245</v>
      </c>
      <c r="C64393">
        <v>-36.113407909999999</v>
      </c>
      <c r="D64393">
        <v>146.854253</v>
      </c>
      <c r="E64393" t="s">
        <v>26004</v>
      </c>
      <c r="F64393" t="s">
        <v>16031</v>
      </c>
    </row>
    <row r="64394" spans="1:6" hidden="1" x14ac:dyDescent="0.3">
      <c r="A64394" t="s">
        <v>76601</v>
      </c>
      <c r="B64394" t="s">
        <v>19246</v>
      </c>
      <c r="C64394">
        <v>-36.147735410000003</v>
      </c>
      <c r="D64394">
        <v>146.86589480000001</v>
      </c>
      <c r="E64394" t="s">
        <v>26004</v>
      </c>
      <c r="F64394" t="s">
        <v>16031</v>
      </c>
    </row>
    <row r="64395" spans="1:6" hidden="1" x14ac:dyDescent="0.3">
      <c r="A64395" t="s">
        <v>76602</v>
      </c>
      <c r="B64395" t="s">
        <v>19247</v>
      </c>
      <c r="C64395">
        <v>-38.345777390000002</v>
      </c>
      <c r="D64395">
        <v>143.5759592</v>
      </c>
      <c r="E64395" t="s">
        <v>26004</v>
      </c>
      <c r="F64395" t="s">
        <v>16031</v>
      </c>
    </row>
    <row r="64396" spans="1:6" hidden="1" x14ac:dyDescent="0.3">
      <c r="A64396" t="s">
        <v>76603</v>
      </c>
      <c r="B64396" t="s">
        <v>19248</v>
      </c>
      <c r="C64396">
        <v>-37.893469670000002</v>
      </c>
      <c r="D64396">
        <v>145.99963940000001</v>
      </c>
      <c r="E64396" t="s">
        <v>26004</v>
      </c>
      <c r="F64396" t="s">
        <v>16031</v>
      </c>
    </row>
    <row r="64397" spans="1:6" hidden="1" x14ac:dyDescent="0.3">
      <c r="A64397" t="s">
        <v>76604</v>
      </c>
      <c r="B64397" t="s">
        <v>19249</v>
      </c>
      <c r="C64397">
        <v>-37.893575579999997</v>
      </c>
      <c r="D64397">
        <v>145.99937639999999</v>
      </c>
      <c r="E64397" t="s">
        <v>26004</v>
      </c>
      <c r="F64397" t="s">
        <v>16031</v>
      </c>
    </row>
    <row r="64398" spans="1:6" hidden="1" x14ac:dyDescent="0.3">
      <c r="A64398" t="s">
        <v>76605</v>
      </c>
      <c r="B64398" t="s">
        <v>19250</v>
      </c>
      <c r="C64398">
        <v>-38.175350209999998</v>
      </c>
      <c r="D64398">
        <v>145.92871349999999</v>
      </c>
      <c r="E64398" t="s">
        <v>26004</v>
      </c>
      <c r="F64398" t="s">
        <v>16031</v>
      </c>
    </row>
    <row r="64399" spans="1:6" hidden="1" x14ac:dyDescent="0.3">
      <c r="A64399" t="s">
        <v>76606</v>
      </c>
      <c r="B64399" t="s">
        <v>19251</v>
      </c>
      <c r="C64399">
        <v>-38.204060740000003</v>
      </c>
      <c r="D64399">
        <v>147.3838447</v>
      </c>
      <c r="E64399" t="s">
        <v>26004</v>
      </c>
      <c r="F64399" t="s">
        <v>16031</v>
      </c>
    </row>
    <row r="64400" spans="1:6" hidden="1" x14ac:dyDescent="0.3">
      <c r="A64400" t="s">
        <v>76607</v>
      </c>
      <c r="B64400" t="s">
        <v>18970</v>
      </c>
      <c r="C64400">
        <v>-38.20428665</v>
      </c>
      <c r="D64400">
        <v>147.38366310000001</v>
      </c>
      <c r="E64400" t="s">
        <v>26004</v>
      </c>
      <c r="F64400" t="s">
        <v>16031</v>
      </c>
    </row>
    <row r="64401" spans="1:6" hidden="1" x14ac:dyDescent="0.3">
      <c r="A64401" t="s">
        <v>76608</v>
      </c>
      <c r="B64401" t="s">
        <v>18971</v>
      </c>
      <c r="C64401">
        <v>-38.040239800000002</v>
      </c>
      <c r="D64401">
        <v>147.59538649999999</v>
      </c>
      <c r="E64401" t="s">
        <v>26004</v>
      </c>
      <c r="F64401" t="s">
        <v>16031</v>
      </c>
    </row>
    <row r="64402" spans="1:6" hidden="1" x14ac:dyDescent="0.3">
      <c r="A64402" t="s">
        <v>76609</v>
      </c>
      <c r="B64402" t="s">
        <v>18972</v>
      </c>
      <c r="C64402">
        <v>-36.054254569999998</v>
      </c>
      <c r="D64402">
        <v>146.45999760000001</v>
      </c>
      <c r="E64402" t="s">
        <v>26004</v>
      </c>
      <c r="F64402" t="s">
        <v>16031</v>
      </c>
    </row>
    <row r="64403" spans="1:6" hidden="1" x14ac:dyDescent="0.3">
      <c r="A64403" t="s">
        <v>76610</v>
      </c>
      <c r="B64403" t="s">
        <v>18972</v>
      </c>
      <c r="C64403">
        <v>-36.054155700000003</v>
      </c>
      <c r="D64403">
        <v>146.46006489999999</v>
      </c>
      <c r="E64403" t="s">
        <v>26004</v>
      </c>
      <c r="F64403" t="s">
        <v>16031</v>
      </c>
    </row>
    <row r="64404" spans="1:6" hidden="1" x14ac:dyDescent="0.3">
      <c r="A64404" t="s">
        <v>76611</v>
      </c>
      <c r="B64404" t="s">
        <v>18973</v>
      </c>
      <c r="C64404">
        <v>-36.420729459999997</v>
      </c>
      <c r="D64404">
        <v>145.17469919999999</v>
      </c>
      <c r="E64404" t="s">
        <v>26004</v>
      </c>
      <c r="F64404" t="s">
        <v>16031</v>
      </c>
    </row>
    <row r="64405" spans="1:6" hidden="1" x14ac:dyDescent="0.3">
      <c r="A64405" t="s">
        <v>76612</v>
      </c>
      <c r="B64405" t="s">
        <v>18973</v>
      </c>
      <c r="C64405">
        <v>-36.42103719</v>
      </c>
      <c r="D64405">
        <v>145.17478130000001</v>
      </c>
      <c r="E64405" t="s">
        <v>26004</v>
      </c>
      <c r="F64405" t="s">
        <v>16031</v>
      </c>
    </row>
    <row r="64406" spans="1:6" hidden="1" x14ac:dyDescent="0.3">
      <c r="A64406" t="s">
        <v>73214</v>
      </c>
      <c r="B64406" t="s">
        <v>18974</v>
      </c>
      <c r="C64406">
        <v>-36.314784979999999</v>
      </c>
      <c r="D64406">
        <v>145.13194129999999</v>
      </c>
      <c r="E64406" t="s">
        <v>26004</v>
      </c>
      <c r="F64406" t="s">
        <v>16031</v>
      </c>
    </row>
    <row r="64407" spans="1:6" hidden="1" x14ac:dyDescent="0.3">
      <c r="A64407" t="s">
        <v>73215</v>
      </c>
      <c r="B64407" t="s">
        <v>18974</v>
      </c>
      <c r="C64407">
        <v>-36.315211439999999</v>
      </c>
      <c r="D64407">
        <v>145.13212050000001</v>
      </c>
      <c r="E64407" t="s">
        <v>26004</v>
      </c>
      <c r="F64407" t="s">
        <v>16031</v>
      </c>
    </row>
    <row r="64408" spans="1:6" hidden="1" x14ac:dyDescent="0.3">
      <c r="A64408" t="s">
        <v>76613</v>
      </c>
      <c r="B64408" t="s">
        <v>18975</v>
      </c>
      <c r="C64408">
        <v>-36.149594350000001</v>
      </c>
      <c r="D64408">
        <v>144.7505271</v>
      </c>
      <c r="E64408" t="s">
        <v>26004</v>
      </c>
      <c r="F64408" t="s">
        <v>16031</v>
      </c>
    </row>
    <row r="64409" spans="1:6" hidden="1" x14ac:dyDescent="0.3">
      <c r="A64409" t="s">
        <v>76614</v>
      </c>
      <c r="B64409" t="s">
        <v>18976</v>
      </c>
      <c r="C64409">
        <v>-36.18070986</v>
      </c>
      <c r="D64409">
        <v>146.4705074</v>
      </c>
      <c r="E64409" t="s">
        <v>26004</v>
      </c>
      <c r="F64409" t="s">
        <v>16031</v>
      </c>
    </row>
    <row r="64410" spans="1:6" hidden="1" x14ac:dyDescent="0.3">
      <c r="A64410" t="s">
        <v>76615</v>
      </c>
      <c r="B64410" t="s">
        <v>18976</v>
      </c>
      <c r="C64410">
        <v>-36.180511529999997</v>
      </c>
      <c r="D64410">
        <v>146.4705088</v>
      </c>
      <c r="E64410" t="s">
        <v>26004</v>
      </c>
      <c r="F64410" t="s">
        <v>16031</v>
      </c>
    </row>
    <row r="64411" spans="1:6" hidden="1" x14ac:dyDescent="0.3">
      <c r="A64411" t="s">
        <v>76616</v>
      </c>
      <c r="B64411" t="s">
        <v>18977</v>
      </c>
      <c r="C64411">
        <v>-36.152095359999997</v>
      </c>
      <c r="D64411">
        <v>146.60918000000001</v>
      </c>
      <c r="E64411" t="s">
        <v>26004</v>
      </c>
      <c r="F64411" t="s">
        <v>16031</v>
      </c>
    </row>
    <row r="64412" spans="1:6" hidden="1" x14ac:dyDescent="0.3">
      <c r="A64412" t="s">
        <v>76617</v>
      </c>
      <c r="B64412" t="s">
        <v>18977</v>
      </c>
      <c r="C64412">
        <v>-36.152067979999998</v>
      </c>
      <c r="D64412">
        <v>146.6090801</v>
      </c>
      <c r="E64412" t="s">
        <v>26004</v>
      </c>
      <c r="F64412" t="s">
        <v>16031</v>
      </c>
    </row>
    <row r="64413" spans="1:6" hidden="1" x14ac:dyDescent="0.3">
      <c r="A64413" t="s">
        <v>76618</v>
      </c>
      <c r="B64413" t="s">
        <v>18978</v>
      </c>
      <c r="C64413">
        <v>-36.152335520000001</v>
      </c>
      <c r="D64413">
        <v>144.75538349999999</v>
      </c>
      <c r="E64413" t="s">
        <v>26004</v>
      </c>
      <c r="F64413" t="s">
        <v>16031</v>
      </c>
    </row>
    <row r="64414" spans="1:6" hidden="1" x14ac:dyDescent="0.3">
      <c r="A64414" t="s">
        <v>76619</v>
      </c>
      <c r="B64414" t="s">
        <v>18979</v>
      </c>
      <c r="C64414">
        <v>-36.136910790000002</v>
      </c>
      <c r="D64414">
        <v>144.734677</v>
      </c>
      <c r="E64414" t="s">
        <v>26004</v>
      </c>
      <c r="F64414" t="s">
        <v>16031</v>
      </c>
    </row>
    <row r="64415" spans="1:6" hidden="1" x14ac:dyDescent="0.3">
      <c r="A64415" t="s">
        <v>76620</v>
      </c>
      <c r="B64415" t="s">
        <v>18980</v>
      </c>
      <c r="C64415">
        <v>-36.369844550000003</v>
      </c>
      <c r="D64415">
        <v>145.34541039999999</v>
      </c>
      <c r="E64415" t="s">
        <v>26004</v>
      </c>
      <c r="F64415" t="s">
        <v>16031</v>
      </c>
    </row>
    <row r="64416" spans="1:6" hidden="1" x14ac:dyDescent="0.3">
      <c r="A64416" t="s">
        <v>76621</v>
      </c>
      <c r="B64416" t="s">
        <v>18981</v>
      </c>
      <c r="C64416">
        <v>-37.954161749999997</v>
      </c>
      <c r="D64416">
        <v>141.74686109999999</v>
      </c>
      <c r="E64416" t="s">
        <v>26004</v>
      </c>
      <c r="F64416" t="s">
        <v>16031</v>
      </c>
    </row>
    <row r="64417" spans="1:6" hidden="1" x14ac:dyDescent="0.3">
      <c r="A64417" t="s">
        <v>76622</v>
      </c>
      <c r="B64417" t="s">
        <v>18982</v>
      </c>
      <c r="C64417">
        <v>-38.569704350000002</v>
      </c>
      <c r="D64417">
        <v>143.6930825</v>
      </c>
      <c r="E64417" t="s">
        <v>26004</v>
      </c>
      <c r="F64417" t="s">
        <v>16031</v>
      </c>
    </row>
    <row r="64418" spans="1:6" hidden="1" x14ac:dyDescent="0.3">
      <c r="A64418" t="s">
        <v>76623</v>
      </c>
      <c r="B64418" t="s">
        <v>18983</v>
      </c>
      <c r="C64418">
        <v>-38.518614579999998</v>
      </c>
      <c r="D64418">
        <v>143.71444740000001</v>
      </c>
      <c r="E64418" t="s">
        <v>26004</v>
      </c>
      <c r="F64418" t="s">
        <v>16031</v>
      </c>
    </row>
    <row r="64419" spans="1:6" hidden="1" x14ac:dyDescent="0.3">
      <c r="A64419" t="s">
        <v>76624</v>
      </c>
      <c r="B64419" t="s">
        <v>18984</v>
      </c>
      <c r="C64419">
        <v>-38.336693099999998</v>
      </c>
      <c r="D64419">
        <v>143.56814069999999</v>
      </c>
      <c r="E64419" t="s">
        <v>26004</v>
      </c>
      <c r="F64419" t="s">
        <v>16031</v>
      </c>
    </row>
    <row r="64420" spans="1:6" hidden="1" x14ac:dyDescent="0.3">
      <c r="A64420" t="s">
        <v>76625</v>
      </c>
      <c r="B64420" t="s">
        <v>18984</v>
      </c>
      <c r="C64420">
        <v>-38.336917</v>
      </c>
      <c r="D64420">
        <v>143.56809580000001</v>
      </c>
      <c r="E64420" t="s">
        <v>26004</v>
      </c>
      <c r="F64420" t="s">
        <v>16031</v>
      </c>
    </row>
    <row r="64421" spans="1:6" hidden="1" x14ac:dyDescent="0.3">
      <c r="A64421" t="s">
        <v>76626</v>
      </c>
      <c r="B64421" t="s">
        <v>18985</v>
      </c>
      <c r="C64421">
        <v>-38.335170959999999</v>
      </c>
      <c r="D64421">
        <v>143.5534241</v>
      </c>
      <c r="E64421" t="s">
        <v>26004</v>
      </c>
      <c r="F64421" t="s">
        <v>16031</v>
      </c>
    </row>
    <row r="64422" spans="1:6" hidden="1" x14ac:dyDescent="0.3">
      <c r="A64422" t="s">
        <v>76627</v>
      </c>
      <c r="B64422" t="s">
        <v>18986</v>
      </c>
      <c r="C64422">
        <v>-38.33522421</v>
      </c>
      <c r="D64422">
        <v>143.5350761</v>
      </c>
      <c r="E64422" t="s">
        <v>26004</v>
      </c>
      <c r="F64422" t="s">
        <v>16031</v>
      </c>
    </row>
    <row r="64423" spans="1:6" hidden="1" x14ac:dyDescent="0.3">
      <c r="A64423" t="s">
        <v>76628</v>
      </c>
      <c r="B64423" t="s">
        <v>18987</v>
      </c>
      <c r="C64423">
        <v>-38.287535030000001</v>
      </c>
      <c r="D64423">
        <v>143.52268290000001</v>
      </c>
      <c r="E64423" t="s">
        <v>26004</v>
      </c>
      <c r="F64423" t="s">
        <v>16031</v>
      </c>
    </row>
    <row r="64424" spans="1:6" hidden="1" x14ac:dyDescent="0.3">
      <c r="A64424" t="s">
        <v>76629</v>
      </c>
      <c r="B64424" t="s">
        <v>18988</v>
      </c>
      <c r="C64424">
        <v>-38.26453471</v>
      </c>
      <c r="D64424">
        <v>143.52536929999999</v>
      </c>
      <c r="E64424" t="s">
        <v>26004</v>
      </c>
      <c r="F64424" t="s">
        <v>16031</v>
      </c>
    </row>
    <row r="64425" spans="1:6" hidden="1" x14ac:dyDescent="0.3">
      <c r="A64425" t="s">
        <v>76630</v>
      </c>
      <c r="B64425" t="s">
        <v>18989</v>
      </c>
      <c r="C64425">
        <v>-38.260426299999999</v>
      </c>
      <c r="D64425">
        <v>143.5296098</v>
      </c>
      <c r="E64425" t="s">
        <v>26004</v>
      </c>
      <c r="F64425" t="s">
        <v>16031</v>
      </c>
    </row>
    <row r="64426" spans="1:6" hidden="1" x14ac:dyDescent="0.3">
      <c r="A64426" t="s">
        <v>76631</v>
      </c>
      <c r="B64426" t="s">
        <v>18990</v>
      </c>
      <c r="C64426">
        <v>-38.246160060000001</v>
      </c>
      <c r="D64426">
        <v>143.54314020000001</v>
      </c>
      <c r="E64426" t="s">
        <v>26004</v>
      </c>
      <c r="F64426" t="s">
        <v>16031</v>
      </c>
    </row>
    <row r="64427" spans="1:6" hidden="1" x14ac:dyDescent="0.3">
      <c r="A64427" t="s">
        <v>76632</v>
      </c>
      <c r="B64427" t="s">
        <v>18991</v>
      </c>
      <c r="C64427">
        <v>-38.24022488</v>
      </c>
      <c r="D64427">
        <v>143.535563</v>
      </c>
      <c r="E64427" t="s">
        <v>26004</v>
      </c>
      <c r="F64427" t="s">
        <v>16031</v>
      </c>
    </row>
    <row r="64428" spans="1:6" hidden="1" x14ac:dyDescent="0.3">
      <c r="A64428" t="s">
        <v>76633</v>
      </c>
      <c r="B64428" t="s">
        <v>18992</v>
      </c>
      <c r="C64428">
        <v>-38.244234730000002</v>
      </c>
      <c r="D64428">
        <v>143.51462849999999</v>
      </c>
      <c r="E64428" t="s">
        <v>26004</v>
      </c>
      <c r="F64428" t="s">
        <v>16031</v>
      </c>
    </row>
    <row r="64429" spans="1:6" hidden="1" x14ac:dyDescent="0.3">
      <c r="A64429" t="s">
        <v>76634</v>
      </c>
      <c r="B64429" t="s">
        <v>18993</v>
      </c>
      <c r="C64429">
        <v>-38.616534540000004</v>
      </c>
      <c r="D64429">
        <v>145.59538019999999</v>
      </c>
      <c r="E64429" t="s">
        <v>26004</v>
      </c>
      <c r="F64429" t="s">
        <v>16031</v>
      </c>
    </row>
    <row r="64430" spans="1:6" hidden="1" x14ac:dyDescent="0.3">
      <c r="A64430" t="s">
        <v>76635</v>
      </c>
      <c r="B64430" t="s">
        <v>18994</v>
      </c>
      <c r="C64430">
        <v>-38.62993453</v>
      </c>
      <c r="D64430">
        <v>145.73019629999999</v>
      </c>
      <c r="E64430" t="s">
        <v>26004</v>
      </c>
      <c r="F64430" t="s">
        <v>16031</v>
      </c>
    </row>
    <row r="64431" spans="1:6" hidden="1" x14ac:dyDescent="0.3">
      <c r="A64431" t="s">
        <v>76636</v>
      </c>
      <c r="B64431" t="s">
        <v>18994</v>
      </c>
      <c r="C64431">
        <v>-38.629936399999998</v>
      </c>
      <c r="D64431">
        <v>145.73036859999999</v>
      </c>
      <c r="E64431" t="s">
        <v>26004</v>
      </c>
      <c r="F64431" t="s">
        <v>16031</v>
      </c>
    </row>
    <row r="64432" spans="1:6" hidden="1" x14ac:dyDescent="0.3">
      <c r="A64432" t="s">
        <v>76637</v>
      </c>
      <c r="B64432" t="s">
        <v>18995</v>
      </c>
      <c r="C64432">
        <v>-38.609917420000002</v>
      </c>
      <c r="D64432">
        <v>145.7551043</v>
      </c>
      <c r="E64432" t="s">
        <v>26004</v>
      </c>
      <c r="F64432" t="s">
        <v>16031</v>
      </c>
    </row>
    <row r="64433" spans="1:6" hidden="1" x14ac:dyDescent="0.3">
      <c r="A64433" t="s">
        <v>76638</v>
      </c>
      <c r="B64433" t="s">
        <v>18995</v>
      </c>
      <c r="C64433">
        <v>-38.61000825</v>
      </c>
      <c r="D64433">
        <v>145.75517160000001</v>
      </c>
      <c r="E64433" t="s">
        <v>26004</v>
      </c>
      <c r="F64433" t="s">
        <v>16031</v>
      </c>
    </row>
    <row r="64434" spans="1:6" hidden="1" x14ac:dyDescent="0.3">
      <c r="A64434" t="s">
        <v>76639</v>
      </c>
      <c r="B64434" t="s">
        <v>18996</v>
      </c>
      <c r="C64434">
        <v>-37.282544999999999</v>
      </c>
      <c r="D64434">
        <v>142.9321381</v>
      </c>
      <c r="E64434" t="s">
        <v>26004</v>
      </c>
      <c r="F64434" t="s">
        <v>16031</v>
      </c>
    </row>
    <row r="64435" spans="1:6" hidden="1" x14ac:dyDescent="0.3">
      <c r="A64435" t="s">
        <v>76640</v>
      </c>
      <c r="B64435" t="s">
        <v>18997</v>
      </c>
      <c r="C64435">
        <v>-36.731320699999998</v>
      </c>
      <c r="D64435">
        <v>144.29268479999999</v>
      </c>
      <c r="E64435" t="s">
        <v>26004</v>
      </c>
      <c r="F64435" t="s">
        <v>16031</v>
      </c>
    </row>
    <row r="64436" spans="1:6" hidden="1" x14ac:dyDescent="0.3">
      <c r="A64436" t="s">
        <v>76641</v>
      </c>
      <c r="B64436" t="s">
        <v>16185</v>
      </c>
      <c r="C64436">
        <v>-38.27742327</v>
      </c>
      <c r="D64436">
        <v>144.60971309999999</v>
      </c>
      <c r="E64436" t="s">
        <v>26004</v>
      </c>
      <c r="F64436" t="s">
        <v>16031</v>
      </c>
    </row>
    <row r="64437" spans="1:6" hidden="1" x14ac:dyDescent="0.3">
      <c r="A64437" t="s">
        <v>76642</v>
      </c>
      <c r="B64437" t="s">
        <v>16184</v>
      </c>
      <c r="C64437">
        <v>-38.280496139999997</v>
      </c>
      <c r="D64437">
        <v>144.60707450000001</v>
      </c>
      <c r="E64437" t="s">
        <v>26004</v>
      </c>
      <c r="F64437" t="s">
        <v>16031</v>
      </c>
    </row>
    <row r="64438" spans="1:6" hidden="1" x14ac:dyDescent="0.3">
      <c r="A64438" t="s">
        <v>76643</v>
      </c>
      <c r="B64438" t="s">
        <v>16183</v>
      </c>
      <c r="C64438">
        <v>-38.283130389999997</v>
      </c>
      <c r="D64438">
        <v>144.6050218</v>
      </c>
      <c r="E64438" t="s">
        <v>26004</v>
      </c>
      <c r="F64438" t="s">
        <v>16031</v>
      </c>
    </row>
    <row r="64439" spans="1:6" hidden="1" x14ac:dyDescent="0.3">
      <c r="A64439" t="s">
        <v>76644</v>
      </c>
      <c r="B64439" t="s">
        <v>16182</v>
      </c>
      <c r="C64439">
        <v>-38.288034379999999</v>
      </c>
      <c r="D64439">
        <v>144.60689550000001</v>
      </c>
      <c r="E64439" t="s">
        <v>26004</v>
      </c>
      <c r="F64439" t="s">
        <v>16031</v>
      </c>
    </row>
    <row r="64440" spans="1:6" hidden="1" x14ac:dyDescent="0.3">
      <c r="A64440" t="s">
        <v>76645</v>
      </c>
      <c r="B64440" t="s">
        <v>16181</v>
      </c>
      <c r="C64440">
        <v>-38.289414520000001</v>
      </c>
      <c r="D64440">
        <v>144.61138890000001</v>
      </c>
      <c r="E64440" t="s">
        <v>26004</v>
      </c>
      <c r="F64440" t="s">
        <v>16031</v>
      </c>
    </row>
    <row r="64441" spans="1:6" hidden="1" x14ac:dyDescent="0.3">
      <c r="A64441" t="s">
        <v>76646</v>
      </c>
      <c r="B64441" t="s">
        <v>16578</v>
      </c>
      <c r="C64441">
        <v>-38.272700950000001</v>
      </c>
      <c r="D64441">
        <v>144.62208659999999</v>
      </c>
      <c r="E64441" t="s">
        <v>26004</v>
      </c>
      <c r="F64441" t="s">
        <v>16031</v>
      </c>
    </row>
    <row r="64442" spans="1:6" hidden="1" x14ac:dyDescent="0.3">
      <c r="A64442" t="s">
        <v>76647</v>
      </c>
      <c r="B64442" t="s">
        <v>16577</v>
      </c>
      <c r="C64442">
        <v>-38.269252459999997</v>
      </c>
      <c r="D64442">
        <v>144.6544304</v>
      </c>
      <c r="E64442" t="s">
        <v>26004</v>
      </c>
      <c r="F64442" t="s">
        <v>16031</v>
      </c>
    </row>
    <row r="64443" spans="1:6" hidden="1" x14ac:dyDescent="0.3">
      <c r="A64443" t="s">
        <v>76648</v>
      </c>
      <c r="B64443" t="s">
        <v>16576</v>
      </c>
      <c r="C64443">
        <v>-38.27003835</v>
      </c>
      <c r="D64443">
        <v>144.65678249999999</v>
      </c>
      <c r="E64443" t="s">
        <v>26004</v>
      </c>
      <c r="F64443" t="s">
        <v>16031</v>
      </c>
    </row>
    <row r="64444" spans="1:6" hidden="1" x14ac:dyDescent="0.3">
      <c r="A64444" t="s">
        <v>76649</v>
      </c>
      <c r="B64444" t="s">
        <v>16573</v>
      </c>
      <c r="C64444">
        <v>-38.270126679999997</v>
      </c>
      <c r="D64444">
        <v>144.64634430000001</v>
      </c>
      <c r="E64444" t="s">
        <v>26004</v>
      </c>
      <c r="F64444" t="s">
        <v>16031</v>
      </c>
    </row>
    <row r="64445" spans="1:6" hidden="1" x14ac:dyDescent="0.3">
      <c r="A64445" t="s">
        <v>76650</v>
      </c>
      <c r="B64445" t="s">
        <v>18998</v>
      </c>
      <c r="C64445">
        <v>-38.271612509999997</v>
      </c>
      <c r="D64445">
        <v>144.6319747</v>
      </c>
      <c r="E64445" t="s">
        <v>26004</v>
      </c>
      <c r="F64445" t="s">
        <v>16031</v>
      </c>
    </row>
    <row r="64446" spans="1:6" hidden="1" x14ac:dyDescent="0.3">
      <c r="A64446" t="s">
        <v>76651</v>
      </c>
      <c r="B64446" t="s">
        <v>18999</v>
      </c>
      <c r="C64446">
        <v>-38.265358669999998</v>
      </c>
      <c r="D64446">
        <v>144.66928759999999</v>
      </c>
      <c r="E64446" t="s">
        <v>26004</v>
      </c>
      <c r="F64446" t="s">
        <v>16031</v>
      </c>
    </row>
    <row r="64447" spans="1:6" hidden="1" x14ac:dyDescent="0.3">
      <c r="A64447" t="s">
        <v>76652</v>
      </c>
      <c r="B64447" t="s">
        <v>19000</v>
      </c>
      <c r="C64447">
        <v>-35.051991090000001</v>
      </c>
      <c r="D64447">
        <v>143.32706440000001</v>
      </c>
      <c r="E64447" t="s">
        <v>26004</v>
      </c>
      <c r="F64447" t="s">
        <v>16031</v>
      </c>
    </row>
    <row r="64448" spans="1:6" hidden="1" x14ac:dyDescent="0.3">
      <c r="A64448" t="s">
        <v>76653</v>
      </c>
      <c r="B64448" t="s">
        <v>19001</v>
      </c>
      <c r="C64448">
        <v>-37.413455419999998</v>
      </c>
      <c r="D64448">
        <v>144.97786009999999</v>
      </c>
      <c r="E64448" t="s">
        <v>26004</v>
      </c>
      <c r="F64448" t="s">
        <v>16031</v>
      </c>
    </row>
    <row r="64449" spans="1:6" hidden="1" x14ac:dyDescent="0.3">
      <c r="A64449" t="s">
        <v>76654</v>
      </c>
      <c r="B64449" t="s">
        <v>19002</v>
      </c>
      <c r="C64449">
        <v>-37.290644270000001</v>
      </c>
      <c r="D64449">
        <v>144.95223050000001</v>
      </c>
      <c r="E64449" t="s">
        <v>26004</v>
      </c>
      <c r="F64449" t="s">
        <v>16031</v>
      </c>
    </row>
    <row r="64450" spans="1:6" hidden="1" x14ac:dyDescent="0.3">
      <c r="A64450" t="s">
        <v>76655</v>
      </c>
      <c r="B64450" t="s">
        <v>19003</v>
      </c>
      <c r="C64450">
        <v>-37.289494490000003</v>
      </c>
      <c r="D64450">
        <v>144.955578</v>
      </c>
      <c r="E64450" t="s">
        <v>26004</v>
      </c>
      <c r="F64450" t="s">
        <v>16031</v>
      </c>
    </row>
    <row r="64451" spans="1:6" hidden="1" x14ac:dyDescent="0.3">
      <c r="A64451" t="s">
        <v>76656</v>
      </c>
      <c r="B64451" t="s">
        <v>19004</v>
      </c>
      <c r="C64451">
        <v>-37.28790042</v>
      </c>
      <c r="D64451">
        <v>144.9608662</v>
      </c>
      <c r="E64451" t="s">
        <v>26004</v>
      </c>
      <c r="F64451" t="s">
        <v>16031</v>
      </c>
    </row>
    <row r="64452" spans="1:6" hidden="1" x14ac:dyDescent="0.3">
      <c r="A64452" t="s">
        <v>76657</v>
      </c>
      <c r="B64452" t="s">
        <v>19005</v>
      </c>
      <c r="C64452">
        <v>-37.288121930000003</v>
      </c>
      <c r="D64452">
        <v>144.9606459</v>
      </c>
      <c r="E64452" t="s">
        <v>26004</v>
      </c>
      <c r="F64452" t="s">
        <v>16031</v>
      </c>
    </row>
    <row r="64453" spans="1:6" hidden="1" x14ac:dyDescent="0.3">
      <c r="A64453" t="s">
        <v>76658</v>
      </c>
      <c r="B64453" t="s">
        <v>19003</v>
      </c>
      <c r="C64453">
        <v>-37.289357510000002</v>
      </c>
      <c r="D64453">
        <v>144.95651799999999</v>
      </c>
      <c r="E64453" t="s">
        <v>26004</v>
      </c>
      <c r="F64453" t="s">
        <v>16031</v>
      </c>
    </row>
    <row r="64454" spans="1:6" hidden="1" x14ac:dyDescent="0.3">
      <c r="A64454" t="s">
        <v>76659</v>
      </c>
      <c r="B64454" t="s">
        <v>19006</v>
      </c>
      <c r="C64454">
        <v>-37.405179949999997</v>
      </c>
      <c r="D64454">
        <v>144.9729988</v>
      </c>
      <c r="E64454" t="s">
        <v>26004</v>
      </c>
      <c r="F64454" t="s">
        <v>16031</v>
      </c>
    </row>
    <row r="64455" spans="1:6" hidden="1" x14ac:dyDescent="0.3">
      <c r="A64455" t="s">
        <v>76660</v>
      </c>
      <c r="B64455" t="s">
        <v>19007</v>
      </c>
      <c r="C64455">
        <v>-37.404191480000001</v>
      </c>
      <c r="D64455">
        <v>144.96791909999999</v>
      </c>
      <c r="E64455" t="s">
        <v>26004</v>
      </c>
      <c r="F64455" t="s">
        <v>16031</v>
      </c>
    </row>
    <row r="64456" spans="1:6" hidden="1" x14ac:dyDescent="0.3">
      <c r="A64456" t="s">
        <v>76661</v>
      </c>
      <c r="B64456" t="s">
        <v>19008</v>
      </c>
      <c r="C64456">
        <v>-37.405634130000003</v>
      </c>
      <c r="D64456">
        <v>144.97163080000001</v>
      </c>
      <c r="E64456" t="s">
        <v>26004</v>
      </c>
      <c r="F64456" t="s">
        <v>16031</v>
      </c>
    </row>
    <row r="64457" spans="1:6" hidden="1" x14ac:dyDescent="0.3">
      <c r="A64457" t="s">
        <v>76662</v>
      </c>
      <c r="B64457" t="s">
        <v>19009</v>
      </c>
      <c r="C64457">
        <v>-37.409891279999997</v>
      </c>
      <c r="D64457">
        <v>144.97813669999999</v>
      </c>
      <c r="E64457" t="s">
        <v>26004</v>
      </c>
      <c r="F64457" t="s">
        <v>16031</v>
      </c>
    </row>
    <row r="64458" spans="1:6" hidden="1" x14ac:dyDescent="0.3">
      <c r="A64458" t="s">
        <v>76663</v>
      </c>
      <c r="B64458" t="s">
        <v>19010</v>
      </c>
      <c r="C64458">
        <v>-37.409861159999998</v>
      </c>
      <c r="D64458">
        <v>144.97795669999999</v>
      </c>
      <c r="E64458" t="s">
        <v>26004</v>
      </c>
      <c r="F64458" t="s">
        <v>16031</v>
      </c>
    </row>
    <row r="64459" spans="1:6" hidden="1" x14ac:dyDescent="0.3">
      <c r="A64459" t="s">
        <v>76664</v>
      </c>
      <c r="B64459" t="s">
        <v>19011</v>
      </c>
      <c r="C64459">
        <v>-37.42293394</v>
      </c>
      <c r="D64459">
        <v>144.9777181</v>
      </c>
      <c r="E64459" t="s">
        <v>26004</v>
      </c>
      <c r="F64459" t="s">
        <v>16031</v>
      </c>
    </row>
    <row r="64460" spans="1:6" hidden="1" x14ac:dyDescent="0.3">
      <c r="A64460" t="s">
        <v>76665</v>
      </c>
      <c r="B64460" t="s">
        <v>19012</v>
      </c>
      <c r="C64460">
        <v>-37.417097740000003</v>
      </c>
      <c r="D64460">
        <v>144.98638339999999</v>
      </c>
      <c r="E64460" t="s">
        <v>26004</v>
      </c>
      <c r="F64460" t="s">
        <v>16031</v>
      </c>
    </row>
    <row r="64461" spans="1:6" hidden="1" x14ac:dyDescent="0.3">
      <c r="A64461" t="s">
        <v>76666</v>
      </c>
      <c r="B64461" t="s">
        <v>19012</v>
      </c>
      <c r="C64461">
        <v>-37.417421359999999</v>
      </c>
      <c r="D64461">
        <v>144.98792270000001</v>
      </c>
      <c r="E64461" t="s">
        <v>26004</v>
      </c>
      <c r="F64461" t="s">
        <v>16031</v>
      </c>
    </row>
    <row r="64462" spans="1:6" hidden="1" x14ac:dyDescent="0.3">
      <c r="A64462" t="s">
        <v>76667</v>
      </c>
      <c r="B64462" t="s">
        <v>19013</v>
      </c>
      <c r="C64462">
        <v>-37.413781970000002</v>
      </c>
      <c r="D64462">
        <v>144.98220130000001</v>
      </c>
      <c r="E64462" t="s">
        <v>26004</v>
      </c>
      <c r="F64462" t="s">
        <v>16031</v>
      </c>
    </row>
    <row r="64463" spans="1:6" hidden="1" x14ac:dyDescent="0.3">
      <c r="A64463" t="s">
        <v>76668</v>
      </c>
      <c r="B64463" t="s">
        <v>19014</v>
      </c>
      <c r="C64463">
        <v>-37.298585989999999</v>
      </c>
      <c r="D64463">
        <v>144.95181210000001</v>
      </c>
      <c r="E64463" t="s">
        <v>26004</v>
      </c>
      <c r="F64463" t="s">
        <v>16031</v>
      </c>
    </row>
    <row r="64464" spans="1:6" hidden="1" x14ac:dyDescent="0.3">
      <c r="A64464" t="s">
        <v>76669</v>
      </c>
      <c r="B64464" t="s">
        <v>19015</v>
      </c>
      <c r="C64464">
        <v>-37.310232820000003</v>
      </c>
      <c r="D64464">
        <v>144.9509319</v>
      </c>
      <c r="E64464" t="s">
        <v>26004</v>
      </c>
      <c r="F64464" t="s">
        <v>16031</v>
      </c>
    </row>
    <row r="64465" spans="1:6" hidden="1" x14ac:dyDescent="0.3">
      <c r="A64465" t="s">
        <v>76670</v>
      </c>
      <c r="B64465" t="s">
        <v>19016</v>
      </c>
      <c r="C64465">
        <v>-37.302354710000003</v>
      </c>
      <c r="D64465">
        <v>144.95242060000001</v>
      </c>
      <c r="E64465" t="s">
        <v>26004</v>
      </c>
      <c r="F64465" t="s">
        <v>16031</v>
      </c>
    </row>
    <row r="64466" spans="1:6" hidden="1" x14ac:dyDescent="0.3">
      <c r="A64466" t="s">
        <v>76671</v>
      </c>
      <c r="B64466" t="s">
        <v>19017</v>
      </c>
      <c r="C64466">
        <v>-37.407810189999999</v>
      </c>
      <c r="D64466">
        <v>144.975549</v>
      </c>
      <c r="E64466" t="s">
        <v>26004</v>
      </c>
      <c r="F64466" t="s">
        <v>16031</v>
      </c>
    </row>
    <row r="64467" spans="1:6" hidden="1" x14ac:dyDescent="0.3">
      <c r="A64467" t="s">
        <v>76672</v>
      </c>
      <c r="B64467" t="s">
        <v>19018</v>
      </c>
      <c r="C64467">
        <v>-37.41637764</v>
      </c>
      <c r="D64467">
        <v>144.9748324</v>
      </c>
      <c r="E64467" t="s">
        <v>26004</v>
      </c>
      <c r="F64467" t="s">
        <v>16031</v>
      </c>
    </row>
    <row r="64468" spans="1:6" hidden="1" x14ac:dyDescent="0.3">
      <c r="A64468" t="s">
        <v>76673</v>
      </c>
      <c r="B64468" t="s">
        <v>19019</v>
      </c>
      <c r="C64468">
        <v>-37.42019148</v>
      </c>
      <c r="D64468">
        <v>144.974402</v>
      </c>
      <c r="E64468" t="s">
        <v>26004</v>
      </c>
      <c r="F64468" t="s">
        <v>16031</v>
      </c>
    </row>
    <row r="64469" spans="1:6" hidden="1" x14ac:dyDescent="0.3">
      <c r="A64469" t="s">
        <v>76674</v>
      </c>
      <c r="B64469" t="s">
        <v>19020</v>
      </c>
      <c r="C64469">
        <v>-37.4214859</v>
      </c>
      <c r="D64469">
        <v>144.9763107</v>
      </c>
      <c r="E64469" t="s">
        <v>26004</v>
      </c>
      <c r="F64469" t="s">
        <v>16031</v>
      </c>
    </row>
    <row r="64470" spans="1:6" hidden="1" x14ac:dyDescent="0.3">
      <c r="A64470" t="s">
        <v>76675</v>
      </c>
      <c r="B64470" t="s">
        <v>19021</v>
      </c>
      <c r="C64470">
        <v>-37.293683629999997</v>
      </c>
      <c r="D64470">
        <v>144.9321477</v>
      </c>
      <c r="E64470" t="s">
        <v>26004</v>
      </c>
      <c r="F64470" t="s">
        <v>16031</v>
      </c>
    </row>
    <row r="64471" spans="1:6" hidden="1" x14ac:dyDescent="0.3">
      <c r="A64471" t="s">
        <v>76676</v>
      </c>
      <c r="B64471" t="s">
        <v>19022</v>
      </c>
      <c r="C64471">
        <v>-37.747360329999999</v>
      </c>
      <c r="D64471">
        <v>142.02558809999999</v>
      </c>
      <c r="E64471" t="s">
        <v>26004</v>
      </c>
      <c r="F64471" t="s">
        <v>16031</v>
      </c>
    </row>
    <row r="64472" spans="1:6" hidden="1" x14ac:dyDescent="0.3">
      <c r="A64472" t="s">
        <v>76677</v>
      </c>
      <c r="B64472" t="s">
        <v>19023</v>
      </c>
      <c r="C64472">
        <v>-37.748418860000001</v>
      </c>
      <c r="D64472">
        <v>142.02357789999999</v>
      </c>
      <c r="E64472" t="s">
        <v>26004</v>
      </c>
      <c r="F64472" t="s">
        <v>16031</v>
      </c>
    </row>
    <row r="64473" spans="1:6" hidden="1" x14ac:dyDescent="0.3">
      <c r="A64473" t="s">
        <v>76678</v>
      </c>
      <c r="B64473" t="s">
        <v>19024</v>
      </c>
      <c r="C64473">
        <v>-37.746569520000001</v>
      </c>
      <c r="D64473">
        <v>142.01924529999999</v>
      </c>
      <c r="E64473" t="s">
        <v>26004</v>
      </c>
      <c r="F64473" t="s">
        <v>16031</v>
      </c>
    </row>
    <row r="64474" spans="1:6" hidden="1" x14ac:dyDescent="0.3">
      <c r="A64474" t="s">
        <v>76679</v>
      </c>
      <c r="B64474" t="s">
        <v>19025</v>
      </c>
      <c r="C64474">
        <v>-37.741972029999999</v>
      </c>
      <c r="D64474">
        <v>142.01763790000001</v>
      </c>
      <c r="E64474" t="s">
        <v>26004</v>
      </c>
      <c r="F64474" t="s">
        <v>16031</v>
      </c>
    </row>
    <row r="64475" spans="1:6" hidden="1" x14ac:dyDescent="0.3">
      <c r="A64475" t="s">
        <v>76680</v>
      </c>
      <c r="B64475" t="s">
        <v>19026</v>
      </c>
      <c r="C64475">
        <v>-37.739659930000002</v>
      </c>
      <c r="D64475">
        <v>142.01662529999999</v>
      </c>
      <c r="E64475" t="s">
        <v>26004</v>
      </c>
      <c r="F64475" t="s">
        <v>16031</v>
      </c>
    </row>
    <row r="64476" spans="1:6" hidden="1" x14ac:dyDescent="0.3">
      <c r="A64476" t="s">
        <v>76681</v>
      </c>
      <c r="B64476" t="s">
        <v>19027</v>
      </c>
      <c r="C64476">
        <v>-37.737164280000002</v>
      </c>
      <c r="D64476">
        <v>142.01531900000001</v>
      </c>
      <c r="E64476" t="s">
        <v>26004</v>
      </c>
      <c r="F64476" t="s">
        <v>16031</v>
      </c>
    </row>
    <row r="64477" spans="1:6" hidden="1" x14ac:dyDescent="0.3">
      <c r="A64477" t="s">
        <v>76682</v>
      </c>
      <c r="B64477" t="s">
        <v>19028</v>
      </c>
      <c r="C64477">
        <v>-37.736017590000003</v>
      </c>
      <c r="D64477">
        <v>142.01121219999999</v>
      </c>
      <c r="E64477" t="s">
        <v>26004</v>
      </c>
      <c r="F64477" t="s">
        <v>16031</v>
      </c>
    </row>
    <row r="64478" spans="1:6" hidden="1" x14ac:dyDescent="0.3">
      <c r="A64478" t="s">
        <v>76683</v>
      </c>
      <c r="B64478" t="s">
        <v>19029</v>
      </c>
      <c r="C64478">
        <v>-37.732119490000002</v>
      </c>
      <c r="D64478">
        <v>142.00741540000001</v>
      </c>
      <c r="E64478" t="s">
        <v>26004</v>
      </c>
      <c r="F64478" t="s">
        <v>16031</v>
      </c>
    </row>
    <row r="64479" spans="1:6" hidden="1" x14ac:dyDescent="0.3">
      <c r="A64479" t="s">
        <v>76684</v>
      </c>
      <c r="B64479" t="s">
        <v>19030</v>
      </c>
      <c r="C64479">
        <v>-37.728035800000001</v>
      </c>
      <c r="D64479">
        <v>142.01431120000001</v>
      </c>
      <c r="E64479" t="s">
        <v>26004</v>
      </c>
      <c r="F64479" t="s">
        <v>16031</v>
      </c>
    </row>
    <row r="64480" spans="1:6" hidden="1" x14ac:dyDescent="0.3">
      <c r="A64480" t="s">
        <v>76685</v>
      </c>
      <c r="B64480" t="s">
        <v>19031</v>
      </c>
      <c r="C64480">
        <v>-37.731696749999998</v>
      </c>
      <c r="D64480">
        <v>142.01379299999999</v>
      </c>
      <c r="E64480" t="s">
        <v>26004</v>
      </c>
      <c r="F64480" t="s">
        <v>16031</v>
      </c>
    </row>
    <row r="64481" spans="1:6" hidden="1" x14ac:dyDescent="0.3">
      <c r="A64481" t="s">
        <v>76686</v>
      </c>
      <c r="B64481" t="s">
        <v>19032</v>
      </c>
      <c r="C64481">
        <v>-37.735027870000003</v>
      </c>
      <c r="D64481">
        <v>142.01335370000001</v>
      </c>
      <c r="E64481" t="s">
        <v>26004</v>
      </c>
      <c r="F64481" t="s">
        <v>16031</v>
      </c>
    </row>
    <row r="64482" spans="1:6" hidden="1" x14ac:dyDescent="0.3">
      <c r="A64482" t="s">
        <v>76687</v>
      </c>
      <c r="B64482" t="s">
        <v>19033</v>
      </c>
      <c r="C64482">
        <v>-37.737695770000002</v>
      </c>
      <c r="D64482">
        <v>142.01659849999999</v>
      </c>
      <c r="E64482" t="s">
        <v>26004</v>
      </c>
      <c r="F64482" t="s">
        <v>16031</v>
      </c>
    </row>
    <row r="64483" spans="1:6" hidden="1" x14ac:dyDescent="0.3">
      <c r="A64483" t="s">
        <v>76688</v>
      </c>
      <c r="B64483" t="s">
        <v>19034</v>
      </c>
      <c r="C64483">
        <v>-38.340642350000003</v>
      </c>
      <c r="D64483">
        <v>143.6013197</v>
      </c>
      <c r="E64483" t="s">
        <v>26004</v>
      </c>
      <c r="F64483" t="s">
        <v>16031</v>
      </c>
    </row>
    <row r="64484" spans="1:6" hidden="1" x14ac:dyDescent="0.3">
      <c r="A64484" t="s">
        <v>76689</v>
      </c>
      <c r="B64484" t="s">
        <v>19035</v>
      </c>
      <c r="C64484">
        <v>-38.350177000000002</v>
      </c>
      <c r="D64484">
        <v>143.59028029999999</v>
      </c>
      <c r="E64484" t="s">
        <v>26004</v>
      </c>
      <c r="F64484" t="s">
        <v>16031</v>
      </c>
    </row>
    <row r="64485" spans="1:6" hidden="1" x14ac:dyDescent="0.3">
      <c r="A64485" t="s">
        <v>76690</v>
      </c>
      <c r="B64485" t="s">
        <v>19036</v>
      </c>
      <c r="C64485">
        <v>-38.345188440000001</v>
      </c>
      <c r="D64485">
        <v>143.58881</v>
      </c>
      <c r="E64485" t="s">
        <v>26004</v>
      </c>
      <c r="F64485" t="s">
        <v>16031</v>
      </c>
    </row>
    <row r="64486" spans="1:6" hidden="1" x14ac:dyDescent="0.3">
      <c r="A64486" t="s">
        <v>76691</v>
      </c>
      <c r="B64486" t="s">
        <v>19037</v>
      </c>
      <c r="C64486">
        <v>-38.346462690000003</v>
      </c>
      <c r="D64486">
        <v>143.5824586</v>
      </c>
      <c r="E64486" t="s">
        <v>26004</v>
      </c>
      <c r="F64486" t="s">
        <v>16031</v>
      </c>
    </row>
    <row r="64487" spans="1:6" hidden="1" x14ac:dyDescent="0.3">
      <c r="A64487" t="s">
        <v>76692</v>
      </c>
      <c r="B64487" t="s">
        <v>19038</v>
      </c>
      <c r="C64487">
        <v>-38.349114919999998</v>
      </c>
      <c r="D64487">
        <v>143.58134999999999</v>
      </c>
      <c r="E64487" t="s">
        <v>26004</v>
      </c>
      <c r="F64487" t="s">
        <v>16031</v>
      </c>
    </row>
    <row r="64488" spans="1:6" hidden="1" x14ac:dyDescent="0.3">
      <c r="A64488" t="s">
        <v>76693</v>
      </c>
      <c r="B64488" t="s">
        <v>19039</v>
      </c>
      <c r="C64488">
        <v>-38.34675412</v>
      </c>
      <c r="D64488">
        <v>143.57824669999999</v>
      </c>
      <c r="E64488" t="s">
        <v>26004</v>
      </c>
      <c r="F64488" t="s">
        <v>16031</v>
      </c>
    </row>
    <row r="64489" spans="1:6" hidden="1" x14ac:dyDescent="0.3">
      <c r="A64489" t="s">
        <v>76694</v>
      </c>
      <c r="B64489" t="s">
        <v>19040</v>
      </c>
      <c r="C64489">
        <v>-38.3416511</v>
      </c>
      <c r="D64489">
        <v>143.5759477</v>
      </c>
      <c r="E64489" t="s">
        <v>26004</v>
      </c>
      <c r="F64489" t="s">
        <v>16031</v>
      </c>
    </row>
    <row r="64490" spans="1:6" hidden="1" x14ac:dyDescent="0.3">
      <c r="A64490" t="s">
        <v>76695</v>
      </c>
      <c r="B64490" t="s">
        <v>19041</v>
      </c>
      <c r="C64490">
        <v>-38.33999197</v>
      </c>
      <c r="D64490">
        <v>143.5737383</v>
      </c>
      <c r="E64490" t="s">
        <v>26004</v>
      </c>
      <c r="F64490" t="s">
        <v>16031</v>
      </c>
    </row>
    <row r="64491" spans="1:6" hidden="1" x14ac:dyDescent="0.3">
      <c r="A64491" t="s">
        <v>76696</v>
      </c>
      <c r="B64491" t="s">
        <v>19042</v>
      </c>
      <c r="C64491">
        <v>-38.337158909999999</v>
      </c>
      <c r="D64491">
        <v>143.5711268</v>
      </c>
      <c r="E64491" t="s">
        <v>26004</v>
      </c>
      <c r="F64491" t="s">
        <v>16031</v>
      </c>
    </row>
    <row r="64492" spans="1:6" hidden="1" x14ac:dyDescent="0.3">
      <c r="A64492" t="s">
        <v>76697</v>
      </c>
      <c r="B64492" t="s">
        <v>19043</v>
      </c>
      <c r="C64492">
        <v>-38.331352449999997</v>
      </c>
      <c r="D64492">
        <v>143.56911339999999</v>
      </c>
      <c r="E64492" t="s">
        <v>26004</v>
      </c>
      <c r="F64492" t="s">
        <v>16031</v>
      </c>
    </row>
    <row r="64493" spans="1:6" hidden="1" x14ac:dyDescent="0.3">
      <c r="A64493" t="s">
        <v>76698</v>
      </c>
      <c r="B64493" t="s">
        <v>19044</v>
      </c>
      <c r="C64493">
        <v>-38.347596559999999</v>
      </c>
      <c r="D64493">
        <v>143.5848876</v>
      </c>
      <c r="E64493" t="s">
        <v>26004</v>
      </c>
      <c r="F64493" t="s">
        <v>16031</v>
      </c>
    </row>
    <row r="64494" spans="1:6" hidden="1" x14ac:dyDescent="0.3">
      <c r="A64494" t="s">
        <v>76699</v>
      </c>
      <c r="B64494" t="s">
        <v>19045</v>
      </c>
      <c r="C64494">
        <v>-38.351196420000001</v>
      </c>
      <c r="D64494">
        <v>143.58414640000001</v>
      </c>
      <c r="E64494" t="s">
        <v>26004</v>
      </c>
      <c r="F64494" t="s">
        <v>16031</v>
      </c>
    </row>
    <row r="64495" spans="1:6" hidden="1" x14ac:dyDescent="0.3">
      <c r="A64495" t="s">
        <v>76700</v>
      </c>
      <c r="B64495" t="s">
        <v>19046</v>
      </c>
      <c r="C64495">
        <v>-38.353050639999999</v>
      </c>
      <c r="D64495">
        <v>143.58193130000001</v>
      </c>
      <c r="E64495" t="s">
        <v>26004</v>
      </c>
      <c r="F64495" t="s">
        <v>16031</v>
      </c>
    </row>
    <row r="64496" spans="1:6" hidden="1" x14ac:dyDescent="0.3">
      <c r="A64496" t="s">
        <v>76701</v>
      </c>
      <c r="B64496" t="s">
        <v>19047</v>
      </c>
      <c r="C64496">
        <v>-38.353836870000002</v>
      </c>
      <c r="D64496">
        <v>143.57862230000001</v>
      </c>
      <c r="E64496" t="s">
        <v>26004</v>
      </c>
      <c r="F64496" t="s">
        <v>16031</v>
      </c>
    </row>
    <row r="64497" spans="1:6" hidden="1" x14ac:dyDescent="0.3">
      <c r="A64497" t="s">
        <v>76702</v>
      </c>
      <c r="B64497" t="s">
        <v>19048</v>
      </c>
      <c r="C64497">
        <v>-38.358158039999999</v>
      </c>
      <c r="D64497">
        <v>143.5779039</v>
      </c>
      <c r="E64497" t="s">
        <v>26004</v>
      </c>
      <c r="F64497" t="s">
        <v>16031</v>
      </c>
    </row>
    <row r="64498" spans="1:6" hidden="1" x14ac:dyDescent="0.3">
      <c r="A64498" t="s">
        <v>76703</v>
      </c>
      <c r="B64498" t="s">
        <v>19049</v>
      </c>
      <c r="C64498">
        <v>-38.360306119999997</v>
      </c>
      <c r="D64498">
        <v>143.5774251</v>
      </c>
      <c r="E64498" t="s">
        <v>26004</v>
      </c>
      <c r="F64498" t="s">
        <v>16031</v>
      </c>
    </row>
    <row r="64499" spans="1:6" hidden="1" x14ac:dyDescent="0.3">
      <c r="A64499" t="s">
        <v>76704</v>
      </c>
      <c r="B64499" t="s">
        <v>19050</v>
      </c>
      <c r="C64499">
        <v>-38.363550080000003</v>
      </c>
      <c r="D64499">
        <v>143.57714630000001</v>
      </c>
      <c r="E64499" t="s">
        <v>26004</v>
      </c>
      <c r="F64499" t="s">
        <v>16031</v>
      </c>
    </row>
    <row r="64500" spans="1:6" hidden="1" x14ac:dyDescent="0.3">
      <c r="A64500" t="s">
        <v>76705</v>
      </c>
      <c r="B64500" t="s">
        <v>19051</v>
      </c>
      <c r="C64500">
        <v>-38.365850909999999</v>
      </c>
      <c r="D64500">
        <v>143.5744976</v>
      </c>
      <c r="E64500" t="s">
        <v>26004</v>
      </c>
      <c r="F64500" t="s">
        <v>16031</v>
      </c>
    </row>
    <row r="64501" spans="1:6" hidden="1" x14ac:dyDescent="0.3">
      <c r="A64501" t="s">
        <v>76706</v>
      </c>
      <c r="B64501" t="s">
        <v>19052</v>
      </c>
      <c r="C64501">
        <v>-38.366909870000001</v>
      </c>
      <c r="D64501">
        <v>143.57528289999999</v>
      </c>
      <c r="E64501" t="s">
        <v>26004</v>
      </c>
      <c r="F64501" t="s">
        <v>16031</v>
      </c>
    </row>
    <row r="64502" spans="1:6" hidden="1" x14ac:dyDescent="0.3">
      <c r="A64502" t="s">
        <v>76707</v>
      </c>
      <c r="B64502" t="s">
        <v>19053</v>
      </c>
      <c r="C64502">
        <v>-38.36757729</v>
      </c>
      <c r="D64502">
        <v>143.5814762</v>
      </c>
      <c r="E64502" t="s">
        <v>26004</v>
      </c>
      <c r="F64502" t="s">
        <v>16031</v>
      </c>
    </row>
    <row r="64503" spans="1:6" hidden="1" x14ac:dyDescent="0.3">
      <c r="A64503" t="s">
        <v>76708</v>
      </c>
      <c r="B64503" t="s">
        <v>19054</v>
      </c>
      <c r="C64503">
        <v>-38.368022830000001</v>
      </c>
      <c r="D64503">
        <v>143.58563169999999</v>
      </c>
      <c r="E64503" t="s">
        <v>26004</v>
      </c>
      <c r="F64503" t="s">
        <v>16031</v>
      </c>
    </row>
    <row r="64504" spans="1:6" hidden="1" x14ac:dyDescent="0.3">
      <c r="A64504" t="s">
        <v>76709</v>
      </c>
      <c r="B64504" t="s">
        <v>19055</v>
      </c>
      <c r="C64504">
        <v>-38.369519449999999</v>
      </c>
      <c r="D64504">
        <v>143.59031010000001</v>
      </c>
      <c r="E64504" t="s">
        <v>26004</v>
      </c>
      <c r="F64504" t="s">
        <v>16031</v>
      </c>
    </row>
    <row r="64505" spans="1:6" hidden="1" x14ac:dyDescent="0.3">
      <c r="A64505" t="s">
        <v>76710</v>
      </c>
      <c r="B64505" t="s">
        <v>19056</v>
      </c>
      <c r="C64505">
        <v>-38.368701389999998</v>
      </c>
      <c r="D64505">
        <v>143.59160729999999</v>
      </c>
      <c r="E64505" t="s">
        <v>26004</v>
      </c>
      <c r="F64505" t="s">
        <v>16031</v>
      </c>
    </row>
    <row r="64506" spans="1:6" hidden="1" x14ac:dyDescent="0.3">
      <c r="A64506" t="s">
        <v>76711</v>
      </c>
      <c r="B64506" t="s">
        <v>19057</v>
      </c>
      <c r="C64506">
        <v>-38.365939660000002</v>
      </c>
      <c r="D64506">
        <v>143.5880296</v>
      </c>
      <c r="E64506" t="s">
        <v>26004</v>
      </c>
      <c r="F64506" t="s">
        <v>16031</v>
      </c>
    </row>
    <row r="64507" spans="1:6" hidden="1" x14ac:dyDescent="0.3">
      <c r="A64507" t="s">
        <v>76712</v>
      </c>
      <c r="B64507" t="s">
        <v>19058</v>
      </c>
      <c r="C64507">
        <v>-38.365494869999999</v>
      </c>
      <c r="D64507">
        <v>143.58389700000001</v>
      </c>
      <c r="E64507" t="s">
        <v>26004</v>
      </c>
      <c r="F64507" t="s">
        <v>16031</v>
      </c>
    </row>
    <row r="64508" spans="1:6" hidden="1" x14ac:dyDescent="0.3">
      <c r="A64508" t="s">
        <v>76713</v>
      </c>
      <c r="B64508" t="s">
        <v>19059</v>
      </c>
      <c r="C64508">
        <v>-38.361014709999999</v>
      </c>
      <c r="D64508">
        <v>143.58318109999999</v>
      </c>
      <c r="E64508" t="s">
        <v>26004</v>
      </c>
      <c r="F64508" t="s">
        <v>16031</v>
      </c>
    </row>
    <row r="64509" spans="1:6" hidden="1" x14ac:dyDescent="0.3">
      <c r="A64509" t="s">
        <v>76714</v>
      </c>
      <c r="B64509" t="s">
        <v>19060</v>
      </c>
      <c r="C64509">
        <v>-38.35732556</v>
      </c>
      <c r="D64509">
        <v>143.5830229</v>
      </c>
      <c r="E64509" t="s">
        <v>26004</v>
      </c>
      <c r="F64509" t="s">
        <v>16031</v>
      </c>
    </row>
    <row r="64510" spans="1:6" hidden="1" x14ac:dyDescent="0.3">
      <c r="A64510" t="s">
        <v>76715</v>
      </c>
      <c r="B64510" t="s">
        <v>19061</v>
      </c>
      <c r="C64510">
        <v>-38.354113550000001</v>
      </c>
      <c r="D64510">
        <v>143.5834715</v>
      </c>
      <c r="E64510" t="s">
        <v>26004</v>
      </c>
      <c r="F64510" t="s">
        <v>16031</v>
      </c>
    </row>
    <row r="64511" spans="1:6" hidden="1" x14ac:dyDescent="0.3">
      <c r="A64511" t="s">
        <v>76716</v>
      </c>
      <c r="B64511" t="s">
        <v>19062</v>
      </c>
      <c r="C64511">
        <v>-38.353726299999998</v>
      </c>
      <c r="D64511">
        <v>143.58872940000001</v>
      </c>
      <c r="E64511" t="s">
        <v>26004</v>
      </c>
      <c r="F64511" t="s">
        <v>16031</v>
      </c>
    </row>
    <row r="64512" spans="1:6" hidden="1" x14ac:dyDescent="0.3">
      <c r="A64512" t="s">
        <v>76717</v>
      </c>
      <c r="B64512" t="s">
        <v>19063</v>
      </c>
      <c r="C64512">
        <v>-38.347044789999998</v>
      </c>
      <c r="D64512">
        <v>143.5848106</v>
      </c>
      <c r="E64512" t="s">
        <v>26004</v>
      </c>
      <c r="F64512" t="s">
        <v>16031</v>
      </c>
    </row>
    <row r="64513" spans="1:6" hidden="1" x14ac:dyDescent="0.3">
      <c r="A64513" t="s">
        <v>73225</v>
      </c>
      <c r="B64513" t="s">
        <v>19064</v>
      </c>
      <c r="C64513">
        <v>-38.149077239999997</v>
      </c>
      <c r="D64513">
        <v>146.48280969999999</v>
      </c>
      <c r="E64513" t="s">
        <v>26004</v>
      </c>
      <c r="F64513" t="s">
        <v>16031</v>
      </c>
    </row>
    <row r="64514" spans="1:6" hidden="1" x14ac:dyDescent="0.3">
      <c r="A64514" t="s">
        <v>76718</v>
      </c>
      <c r="B64514" t="s">
        <v>19065</v>
      </c>
      <c r="C64514">
        <v>-36.745731669999998</v>
      </c>
      <c r="D64514">
        <v>144.285213</v>
      </c>
      <c r="E64514" t="s">
        <v>26004</v>
      </c>
      <c r="F64514" t="s">
        <v>16031</v>
      </c>
    </row>
    <row r="64515" spans="1:6" hidden="1" x14ac:dyDescent="0.3">
      <c r="A64515" t="s">
        <v>76719</v>
      </c>
      <c r="B64515" t="s">
        <v>19066</v>
      </c>
      <c r="C64515">
        <v>-36.742437039999999</v>
      </c>
      <c r="D64515">
        <v>144.28340320000001</v>
      </c>
      <c r="E64515" t="s">
        <v>26004</v>
      </c>
      <c r="F64515" t="s">
        <v>16031</v>
      </c>
    </row>
    <row r="64516" spans="1:6" hidden="1" x14ac:dyDescent="0.3">
      <c r="A64516" t="s">
        <v>76720</v>
      </c>
      <c r="B64516" t="s">
        <v>19067</v>
      </c>
      <c r="C64516">
        <v>-36.747070970000003</v>
      </c>
      <c r="D64516">
        <v>144.31682380000001</v>
      </c>
      <c r="E64516" t="s">
        <v>26004</v>
      </c>
      <c r="F64516" t="s">
        <v>16031</v>
      </c>
    </row>
    <row r="64517" spans="1:6" hidden="1" x14ac:dyDescent="0.3">
      <c r="A64517" t="s">
        <v>76721</v>
      </c>
      <c r="B64517" t="s">
        <v>19068</v>
      </c>
      <c r="C64517">
        <v>-36.74309985</v>
      </c>
      <c r="D64517">
        <v>144.31976159999999</v>
      </c>
      <c r="E64517" t="s">
        <v>26004</v>
      </c>
      <c r="F64517" t="s">
        <v>16031</v>
      </c>
    </row>
    <row r="64518" spans="1:6" hidden="1" x14ac:dyDescent="0.3">
      <c r="A64518" t="s">
        <v>76722</v>
      </c>
      <c r="B64518" t="s">
        <v>19069</v>
      </c>
      <c r="C64518">
        <v>-36.746108990000003</v>
      </c>
      <c r="D64518">
        <v>144.32252360000001</v>
      </c>
      <c r="E64518" t="s">
        <v>26004</v>
      </c>
      <c r="F64518" t="s">
        <v>16031</v>
      </c>
    </row>
    <row r="64519" spans="1:6" hidden="1" x14ac:dyDescent="0.3">
      <c r="A64519" t="s">
        <v>76723</v>
      </c>
      <c r="B64519" t="s">
        <v>19070</v>
      </c>
      <c r="C64519">
        <v>-36.749173280000001</v>
      </c>
      <c r="D64519">
        <v>144.32013259999999</v>
      </c>
      <c r="E64519" t="s">
        <v>26004</v>
      </c>
      <c r="F64519" t="s">
        <v>16031</v>
      </c>
    </row>
    <row r="64520" spans="1:6" hidden="1" x14ac:dyDescent="0.3">
      <c r="A64520" t="s">
        <v>76724</v>
      </c>
      <c r="B64520" t="s">
        <v>17742</v>
      </c>
      <c r="C64520">
        <v>-36.75347541</v>
      </c>
      <c r="D64520">
        <v>144.2833497</v>
      </c>
      <c r="E64520" t="s">
        <v>26004</v>
      </c>
      <c r="F64520" t="s">
        <v>16031</v>
      </c>
    </row>
    <row r="64521" spans="1:6" hidden="1" x14ac:dyDescent="0.3">
      <c r="A64521" t="s">
        <v>76725</v>
      </c>
      <c r="B64521" t="s">
        <v>19071</v>
      </c>
      <c r="C64521">
        <v>-38.366457539999999</v>
      </c>
      <c r="D64521">
        <v>141.59847869999999</v>
      </c>
      <c r="E64521" t="s">
        <v>26004</v>
      </c>
      <c r="F64521" t="s">
        <v>16031</v>
      </c>
    </row>
    <row r="64522" spans="1:6" hidden="1" x14ac:dyDescent="0.3">
      <c r="A64522" t="s">
        <v>76726</v>
      </c>
      <c r="B64522" t="s">
        <v>19072</v>
      </c>
      <c r="C64522">
        <v>-38.366547750000002</v>
      </c>
      <c r="D64522">
        <v>141.61409269999999</v>
      </c>
      <c r="E64522" t="s">
        <v>26004</v>
      </c>
      <c r="F64522" t="s">
        <v>16031</v>
      </c>
    </row>
    <row r="64523" spans="1:6" hidden="1" x14ac:dyDescent="0.3">
      <c r="A64523" t="s">
        <v>76727</v>
      </c>
      <c r="B64523" t="s">
        <v>19073</v>
      </c>
      <c r="C64523">
        <v>-38.365699460000002</v>
      </c>
      <c r="D64523">
        <v>141.6167859</v>
      </c>
      <c r="E64523" t="s">
        <v>26004</v>
      </c>
      <c r="F64523" t="s">
        <v>16031</v>
      </c>
    </row>
    <row r="64524" spans="1:6" hidden="1" x14ac:dyDescent="0.3">
      <c r="A64524" t="s">
        <v>76728</v>
      </c>
      <c r="B64524" t="s">
        <v>19074</v>
      </c>
      <c r="C64524">
        <v>-38.364877659999998</v>
      </c>
      <c r="D64524">
        <v>141.61888239999999</v>
      </c>
      <c r="E64524" t="s">
        <v>26004</v>
      </c>
      <c r="F64524" t="s">
        <v>16031</v>
      </c>
    </row>
    <row r="64525" spans="1:6" hidden="1" x14ac:dyDescent="0.3">
      <c r="A64525" t="s">
        <v>76729</v>
      </c>
      <c r="B64525" t="s">
        <v>19075</v>
      </c>
      <c r="C64525">
        <v>-38.363627389999998</v>
      </c>
      <c r="D64525">
        <v>141.6187122</v>
      </c>
      <c r="E64525" t="s">
        <v>26004</v>
      </c>
      <c r="F64525" t="s">
        <v>16031</v>
      </c>
    </row>
    <row r="64526" spans="1:6" hidden="1" x14ac:dyDescent="0.3">
      <c r="A64526" t="s">
        <v>76730</v>
      </c>
      <c r="B64526" t="s">
        <v>19076</v>
      </c>
      <c r="C64526">
        <v>-38.359970490000002</v>
      </c>
      <c r="D64526">
        <v>141.616331</v>
      </c>
      <c r="E64526" t="s">
        <v>26004</v>
      </c>
      <c r="F64526" t="s">
        <v>16031</v>
      </c>
    </row>
    <row r="64527" spans="1:6" hidden="1" x14ac:dyDescent="0.3">
      <c r="A64527" t="s">
        <v>76731</v>
      </c>
      <c r="B64527" t="s">
        <v>19077</v>
      </c>
      <c r="C64527">
        <v>-38.357564189999998</v>
      </c>
      <c r="D64527">
        <v>141.61686420000001</v>
      </c>
      <c r="E64527" t="s">
        <v>26004</v>
      </c>
      <c r="F64527" t="s">
        <v>16031</v>
      </c>
    </row>
    <row r="64528" spans="1:6" hidden="1" x14ac:dyDescent="0.3">
      <c r="A64528" t="s">
        <v>76732</v>
      </c>
      <c r="B64528" t="s">
        <v>19078</v>
      </c>
      <c r="C64528">
        <v>-38.361153639999998</v>
      </c>
      <c r="D64528">
        <v>141.61484809999999</v>
      </c>
      <c r="E64528" t="s">
        <v>26004</v>
      </c>
      <c r="F64528" t="s">
        <v>16031</v>
      </c>
    </row>
    <row r="64529" spans="1:6" hidden="1" x14ac:dyDescent="0.3">
      <c r="A64529" t="s">
        <v>76733</v>
      </c>
      <c r="B64529" t="s">
        <v>19079</v>
      </c>
      <c r="C64529">
        <v>-38.361240539999997</v>
      </c>
      <c r="D64529">
        <v>141.61341229999999</v>
      </c>
      <c r="E64529" t="s">
        <v>26004</v>
      </c>
      <c r="F64529" t="s">
        <v>16031</v>
      </c>
    </row>
    <row r="64530" spans="1:6" hidden="1" x14ac:dyDescent="0.3">
      <c r="A64530" t="s">
        <v>76734</v>
      </c>
      <c r="B64530" t="s">
        <v>19080</v>
      </c>
      <c r="C64530">
        <v>-38.35777727</v>
      </c>
      <c r="D64530">
        <v>141.61328090000001</v>
      </c>
      <c r="E64530" t="s">
        <v>26004</v>
      </c>
      <c r="F64530" t="s">
        <v>16031</v>
      </c>
    </row>
    <row r="64531" spans="1:6" hidden="1" x14ac:dyDescent="0.3">
      <c r="A64531" t="s">
        <v>76735</v>
      </c>
      <c r="B64531" t="s">
        <v>19081</v>
      </c>
      <c r="C64531">
        <v>-38.352777160000002</v>
      </c>
      <c r="D64531">
        <v>141.60813020000001</v>
      </c>
      <c r="E64531" t="s">
        <v>26004</v>
      </c>
      <c r="F64531" t="s">
        <v>16031</v>
      </c>
    </row>
    <row r="64532" spans="1:6" hidden="1" x14ac:dyDescent="0.3">
      <c r="A64532" t="s">
        <v>76736</v>
      </c>
      <c r="B64532" t="s">
        <v>19082</v>
      </c>
      <c r="C64532">
        <v>-38.35920703</v>
      </c>
      <c r="D64532">
        <v>141.605628</v>
      </c>
      <c r="E64532" t="s">
        <v>26004</v>
      </c>
      <c r="F64532" t="s">
        <v>16031</v>
      </c>
    </row>
    <row r="64533" spans="1:6" hidden="1" x14ac:dyDescent="0.3">
      <c r="A64533" t="s">
        <v>76737</v>
      </c>
      <c r="B64533" t="s">
        <v>19083</v>
      </c>
      <c r="C64533">
        <v>-38.351662339999997</v>
      </c>
      <c r="D64533">
        <v>141.60621230000001</v>
      </c>
      <c r="E64533" t="s">
        <v>26004</v>
      </c>
      <c r="F64533" t="s">
        <v>16031</v>
      </c>
    </row>
    <row r="64534" spans="1:6" hidden="1" x14ac:dyDescent="0.3">
      <c r="A64534" t="s">
        <v>76738</v>
      </c>
      <c r="B64534" t="s">
        <v>19084</v>
      </c>
      <c r="C64534">
        <v>-38.342904339999997</v>
      </c>
      <c r="D64534">
        <v>141.60645220000001</v>
      </c>
      <c r="E64534" t="s">
        <v>26004</v>
      </c>
      <c r="F64534" t="s">
        <v>16031</v>
      </c>
    </row>
    <row r="64535" spans="1:6" hidden="1" x14ac:dyDescent="0.3">
      <c r="A64535" t="s">
        <v>76739</v>
      </c>
      <c r="B64535" t="s">
        <v>19085</v>
      </c>
      <c r="C64535">
        <v>-38.338083619999999</v>
      </c>
      <c r="D64535">
        <v>141.60636489999999</v>
      </c>
      <c r="E64535" t="s">
        <v>26004</v>
      </c>
      <c r="F64535" t="s">
        <v>16031</v>
      </c>
    </row>
    <row r="64536" spans="1:6" hidden="1" x14ac:dyDescent="0.3">
      <c r="A64536" t="s">
        <v>76740</v>
      </c>
      <c r="B64536" t="s">
        <v>19086</v>
      </c>
      <c r="C64536">
        <v>-38.336699969999998</v>
      </c>
      <c r="D64536">
        <v>141.60545049999999</v>
      </c>
      <c r="E64536" t="s">
        <v>26004</v>
      </c>
      <c r="F64536" t="s">
        <v>16031</v>
      </c>
    </row>
    <row r="64537" spans="1:6" hidden="1" x14ac:dyDescent="0.3">
      <c r="A64537" t="s">
        <v>76741</v>
      </c>
      <c r="B64537" t="s">
        <v>19087</v>
      </c>
      <c r="C64537">
        <v>-38.334590409999997</v>
      </c>
      <c r="D64537">
        <v>141.60558449999999</v>
      </c>
      <c r="E64537" t="s">
        <v>26004</v>
      </c>
      <c r="F64537" t="s">
        <v>16031</v>
      </c>
    </row>
    <row r="64538" spans="1:6" hidden="1" x14ac:dyDescent="0.3">
      <c r="A64538" t="s">
        <v>76742</v>
      </c>
      <c r="B64538" t="s">
        <v>19088</v>
      </c>
      <c r="C64538">
        <v>-38.337498019999998</v>
      </c>
      <c r="D64538">
        <v>141.594269</v>
      </c>
      <c r="E64538" t="s">
        <v>26004</v>
      </c>
      <c r="F64538" t="s">
        <v>16031</v>
      </c>
    </row>
    <row r="64539" spans="1:6" hidden="1" x14ac:dyDescent="0.3">
      <c r="A64539" t="s">
        <v>76743</v>
      </c>
      <c r="B64539" t="s">
        <v>19089</v>
      </c>
      <c r="C64539">
        <v>-38.33865531</v>
      </c>
      <c r="D64539">
        <v>141.59534869999999</v>
      </c>
      <c r="E64539" t="s">
        <v>26004</v>
      </c>
      <c r="F64539" t="s">
        <v>16031</v>
      </c>
    </row>
    <row r="64540" spans="1:6" hidden="1" x14ac:dyDescent="0.3">
      <c r="A64540" t="s">
        <v>76744</v>
      </c>
      <c r="B64540" t="s">
        <v>19090</v>
      </c>
      <c r="C64540">
        <v>-38.340060049999998</v>
      </c>
      <c r="D64540">
        <v>141.5971073</v>
      </c>
      <c r="E64540" t="s">
        <v>26004</v>
      </c>
      <c r="F64540" t="s">
        <v>16031</v>
      </c>
    </row>
    <row r="64541" spans="1:6" hidden="1" x14ac:dyDescent="0.3">
      <c r="A64541" t="s">
        <v>76745</v>
      </c>
      <c r="B64541" t="s">
        <v>19091</v>
      </c>
      <c r="C64541">
        <v>-38.343754429999997</v>
      </c>
      <c r="D64541">
        <v>141.6012676</v>
      </c>
      <c r="E64541" t="s">
        <v>26004</v>
      </c>
      <c r="F64541" t="s">
        <v>16031</v>
      </c>
    </row>
    <row r="64542" spans="1:6" hidden="1" x14ac:dyDescent="0.3">
      <c r="A64542" t="s">
        <v>76746</v>
      </c>
      <c r="B64542" t="s">
        <v>17672</v>
      </c>
      <c r="C64542">
        <v>-36.776100280000001</v>
      </c>
      <c r="D64542">
        <v>144.29503070000001</v>
      </c>
      <c r="E64542" t="s">
        <v>26004</v>
      </c>
      <c r="F64542" t="s">
        <v>16031</v>
      </c>
    </row>
    <row r="64543" spans="1:6" hidden="1" x14ac:dyDescent="0.3">
      <c r="A64543" t="s">
        <v>76747</v>
      </c>
      <c r="B64543" t="s">
        <v>19092</v>
      </c>
      <c r="C64543">
        <v>-36.77697972</v>
      </c>
      <c r="D64543">
        <v>144.300814</v>
      </c>
      <c r="E64543" t="s">
        <v>26004</v>
      </c>
      <c r="F64543" t="s">
        <v>16031</v>
      </c>
    </row>
    <row r="64544" spans="1:6" hidden="1" x14ac:dyDescent="0.3">
      <c r="A64544" t="s">
        <v>76748</v>
      </c>
      <c r="B64544" t="s">
        <v>19093</v>
      </c>
      <c r="C64544">
        <v>-36.80449205</v>
      </c>
      <c r="D64544">
        <v>144.23491630000001</v>
      </c>
      <c r="E64544" t="s">
        <v>26004</v>
      </c>
      <c r="F64544" t="s">
        <v>16031</v>
      </c>
    </row>
    <row r="64545" spans="1:6" hidden="1" x14ac:dyDescent="0.3">
      <c r="A64545" t="s">
        <v>76749</v>
      </c>
      <c r="B64545" t="s">
        <v>19094</v>
      </c>
      <c r="C64545">
        <v>-36.785759069999997</v>
      </c>
      <c r="D64545">
        <v>144.23618379999999</v>
      </c>
      <c r="E64545" t="s">
        <v>26004</v>
      </c>
      <c r="F64545" t="s">
        <v>16031</v>
      </c>
    </row>
    <row r="64546" spans="1:6" hidden="1" x14ac:dyDescent="0.3">
      <c r="A64546" t="s">
        <v>76750</v>
      </c>
      <c r="B64546" t="s">
        <v>19095</v>
      </c>
      <c r="C64546">
        <v>-36.78781051</v>
      </c>
      <c r="D64546">
        <v>144.23914640000001</v>
      </c>
      <c r="E64546" t="s">
        <v>26004</v>
      </c>
      <c r="F64546" t="s">
        <v>16031</v>
      </c>
    </row>
    <row r="64547" spans="1:6" hidden="1" x14ac:dyDescent="0.3">
      <c r="A64547" t="s">
        <v>76751</v>
      </c>
      <c r="B64547" t="s">
        <v>19096</v>
      </c>
      <c r="C64547">
        <v>-36.772709560000003</v>
      </c>
      <c r="D64547">
        <v>144.25054320000001</v>
      </c>
      <c r="E64547" t="s">
        <v>26004</v>
      </c>
      <c r="F64547" t="s">
        <v>16031</v>
      </c>
    </row>
    <row r="64548" spans="1:6" hidden="1" x14ac:dyDescent="0.3">
      <c r="A64548" t="s">
        <v>76752</v>
      </c>
      <c r="B64548" t="s">
        <v>19097</v>
      </c>
      <c r="C64548">
        <v>-36.766602149999997</v>
      </c>
      <c r="D64548">
        <v>144.27453030000001</v>
      </c>
      <c r="E64548" t="s">
        <v>26004</v>
      </c>
      <c r="F64548" t="s">
        <v>16031</v>
      </c>
    </row>
    <row r="64549" spans="1:6" hidden="1" x14ac:dyDescent="0.3">
      <c r="A64549" t="s">
        <v>76753</v>
      </c>
      <c r="B64549" t="s">
        <v>19096</v>
      </c>
      <c r="C64549">
        <v>-36.772670230000003</v>
      </c>
      <c r="D64549">
        <v>144.25079099999999</v>
      </c>
      <c r="E64549" t="s">
        <v>26004</v>
      </c>
      <c r="F64549" t="s">
        <v>16031</v>
      </c>
    </row>
    <row r="64550" spans="1:6" hidden="1" x14ac:dyDescent="0.3">
      <c r="A64550" t="s">
        <v>76754</v>
      </c>
      <c r="B64550" t="s">
        <v>19095</v>
      </c>
      <c r="C64550">
        <v>-36.787754399999997</v>
      </c>
      <c r="D64550">
        <v>144.23905880000001</v>
      </c>
      <c r="E64550" t="s">
        <v>26004</v>
      </c>
      <c r="F64550" t="s">
        <v>16031</v>
      </c>
    </row>
    <row r="64551" spans="1:6" hidden="1" x14ac:dyDescent="0.3">
      <c r="A64551" t="s">
        <v>76755</v>
      </c>
      <c r="B64551" t="s">
        <v>19094</v>
      </c>
      <c r="C64551">
        <v>-36.785561129999998</v>
      </c>
      <c r="D64551">
        <v>144.23580999999999</v>
      </c>
      <c r="E64551" t="s">
        <v>26004</v>
      </c>
      <c r="F64551" t="s">
        <v>16031</v>
      </c>
    </row>
    <row r="64552" spans="1:6" hidden="1" x14ac:dyDescent="0.3">
      <c r="A64552" t="s">
        <v>76756</v>
      </c>
      <c r="B64552" t="s">
        <v>19098</v>
      </c>
      <c r="C64552">
        <v>-36.785784810000003</v>
      </c>
      <c r="D64552">
        <v>144.2326425</v>
      </c>
      <c r="E64552" t="s">
        <v>26004</v>
      </c>
      <c r="F64552" t="s">
        <v>16031</v>
      </c>
    </row>
    <row r="64553" spans="1:6" hidden="1" x14ac:dyDescent="0.3">
      <c r="A64553" t="s">
        <v>76757</v>
      </c>
      <c r="B64553" t="s">
        <v>19093</v>
      </c>
      <c r="C64553">
        <v>-36.804417270000002</v>
      </c>
      <c r="D64553">
        <v>144.23518799999999</v>
      </c>
      <c r="E64553" t="s">
        <v>26004</v>
      </c>
      <c r="F64553" t="s">
        <v>16031</v>
      </c>
    </row>
    <row r="64554" spans="1:6" hidden="1" x14ac:dyDescent="0.3">
      <c r="A64554" t="s">
        <v>76758</v>
      </c>
      <c r="B64554" t="s">
        <v>19099</v>
      </c>
      <c r="C64554">
        <v>-36.726942020000003</v>
      </c>
      <c r="D64554">
        <v>144.2970929</v>
      </c>
      <c r="E64554" t="s">
        <v>26004</v>
      </c>
      <c r="F64554" t="s">
        <v>16031</v>
      </c>
    </row>
    <row r="64555" spans="1:6" hidden="1" x14ac:dyDescent="0.3">
      <c r="A64555" t="s">
        <v>76759</v>
      </c>
      <c r="B64555" t="s">
        <v>19100</v>
      </c>
      <c r="C64555">
        <v>-36.726500020000003</v>
      </c>
      <c r="D64555">
        <v>144.30064619999999</v>
      </c>
      <c r="E64555" t="s">
        <v>26004</v>
      </c>
      <c r="F64555" t="s">
        <v>16031</v>
      </c>
    </row>
    <row r="64556" spans="1:6" hidden="1" x14ac:dyDescent="0.3">
      <c r="A64556" t="s">
        <v>76760</v>
      </c>
      <c r="B64556" t="s">
        <v>19101</v>
      </c>
      <c r="C64556">
        <v>-36.723792500000002</v>
      </c>
      <c r="D64556">
        <v>144.30206200000001</v>
      </c>
      <c r="E64556" t="s">
        <v>26004</v>
      </c>
      <c r="F64556" t="s">
        <v>16031</v>
      </c>
    </row>
    <row r="64557" spans="1:6" hidden="1" x14ac:dyDescent="0.3">
      <c r="A64557" t="s">
        <v>76761</v>
      </c>
      <c r="B64557" t="s">
        <v>19102</v>
      </c>
      <c r="C64557">
        <v>-36.721013050000003</v>
      </c>
      <c r="D64557">
        <v>144.3038833</v>
      </c>
      <c r="E64557" t="s">
        <v>26004</v>
      </c>
      <c r="F64557" t="s">
        <v>16031</v>
      </c>
    </row>
    <row r="64558" spans="1:6" hidden="1" x14ac:dyDescent="0.3">
      <c r="A64558" t="s">
        <v>76762</v>
      </c>
      <c r="B64558" t="s">
        <v>19103</v>
      </c>
      <c r="C64558">
        <v>-36.717872190000001</v>
      </c>
      <c r="D64558">
        <v>144.30685879999999</v>
      </c>
      <c r="E64558" t="s">
        <v>26004</v>
      </c>
      <c r="F64558" t="s">
        <v>16031</v>
      </c>
    </row>
    <row r="64559" spans="1:6" hidden="1" x14ac:dyDescent="0.3">
      <c r="A64559" t="s">
        <v>76763</v>
      </c>
      <c r="B64559" t="s">
        <v>19104</v>
      </c>
      <c r="C64559">
        <v>-36.714393739999998</v>
      </c>
      <c r="D64559">
        <v>144.30766320000001</v>
      </c>
      <c r="E64559" t="s">
        <v>26004</v>
      </c>
      <c r="F64559" t="s">
        <v>16031</v>
      </c>
    </row>
    <row r="64560" spans="1:6" hidden="1" x14ac:dyDescent="0.3">
      <c r="A64560" t="s">
        <v>76764</v>
      </c>
      <c r="B64560" t="s">
        <v>19105</v>
      </c>
      <c r="C64560">
        <v>-36.710283420000003</v>
      </c>
      <c r="D64560">
        <v>144.30842229999999</v>
      </c>
      <c r="E64560" t="s">
        <v>26004</v>
      </c>
      <c r="F64560" t="s">
        <v>16031</v>
      </c>
    </row>
    <row r="64561" spans="1:6" hidden="1" x14ac:dyDescent="0.3">
      <c r="A64561" t="s">
        <v>76765</v>
      </c>
      <c r="B64561" t="s">
        <v>19106</v>
      </c>
      <c r="C64561">
        <v>-36.704788100000002</v>
      </c>
      <c r="D64561">
        <v>144.30930799999999</v>
      </c>
      <c r="E64561" t="s">
        <v>26004</v>
      </c>
      <c r="F64561" t="s">
        <v>16031</v>
      </c>
    </row>
    <row r="64562" spans="1:6" hidden="1" x14ac:dyDescent="0.3">
      <c r="A64562" t="s">
        <v>76766</v>
      </c>
      <c r="B64562" t="s">
        <v>19107</v>
      </c>
      <c r="C64562">
        <v>-36.704917389999999</v>
      </c>
      <c r="D64562">
        <v>144.31463099999999</v>
      </c>
      <c r="E64562" t="s">
        <v>26004</v>
      </c>
      <c r="F64562" t="s">
        <v>16031</v>
      </c>
    </row>
    <row r="64563" spans="1:6" hidden="1" x14ac:dyDescent="0.3">
      <c r="A64563" t="s">
        <v>76767</v>
      </c>
      <c r="B64563" t="s">
        <v>19108</v>
      </c>
      <c r="C64563">
        <v>-36.70612852</v>
      </c>
      <c r="D64563">
        <v>144.32318470000001</v>
      </c>
      <c r="E64563" t="s">
        <v>26004</v>
      </c>
      <c r="F64563" t="s">
        <v>16031</v>
      </c>
    </row>
    <row r="64564" spans="1:6" hidden="1" x14ac:dyDescent="0.3">
      <c r="A64564" t="s">
        <v>76768</v>
      </c>
      <c r="B64564" t="s">
        <v>19109</v>
      </c>
      <c r="C64564">
        <v>-36.704334340000003</v>
      </c>
      <c r="D64564">
        <v>144.31874769999999</v>
      </c>
      <c r="E64564" t="s">
        <v>26004</v>
      </c>
      <c r="F64564" t="s">
        <v>16031</v>
      </c>
    </row>
    <row r="64565" spans="1:6" hidden="1" x14ac:dyDescent="0.3">
      <c r="A64565" t="s">
        <v>76769</v>
      </c>
      <c r="B64565" t="s">
        <v>19106</v>
      </c>
      <c r="C64565">
        <v>-36.704994050000003</v>
      </c>
      <c r="D64565">
        <v>144.30964779999999</v>
      </c>
      <c r="E64565" t="s">
        <v>26004</v>
      </c>
      <c r="F64565" t="s">
        <v>16031</v>
      </c>
    </row>
    <row r="64566" spans="1:6" hidden="1" x14ac:dyDescent="0.3">
      <c r="A64566" t="s">
        <v>76770</v>
      </c>
      <c r="B64566" t="s">
        <v>19105</v>
      </c>
      <c r="C64566">
        <v>-36.710207689999997</v>
      </c>
      <c r="D64566">
        <v>144.30866</v>
      </c>
      <c r="E64566" t="s">
        <v>26004</v>
      </c>
      <c r="F64566" t="s">
        <v>16031</v>
      </c>
    </row>
    <row r="64567" spans="1:6" hidden="1" x14ac:dyDescent="0.3">
      <c r="A64567" t="s">
        <v>76771</v>
      </c>
      <c r="B64567" t="s">
        <v>19110</v>
      </c>
      <c r="C64567">
        <v>-36.71432626</v>
      </c>
      <c r="D64567">
        <v>144.30786699999999</v>
      </c>
      <c r="E64567" t="s">
        <v>26004</v>
      </c>
      <c r="F64567" t="s">
        <v>16031</v>
      </c>
    </row>
    <row r="64568" spans="1:6" hidden="1" x14ac:dyDescent="0.3">
      <c r="A64568" t="s">
        <v>76772</v>
      </c>
      <c r="B64568" t="s">
        <v>19111</v>
      </c>
      <c r="C64568">
        <v>-36.717188180000001</v>
      </c>
      <c r="D64568">
        <v>144.30729690000001</v>
      </c>
      <c r="E64568" t="s">
        <v>26004</v>
      </c>
      <c r="F64568" t="s">
        <v>16031</v>
      </c>
    </row>
    <row r="64569" spans="1:6" hidden="1" x14ac:dyDescent="0.3">
      <c r="A64569" t="s">
        <v>76773</v>
      </c>
      <c r="B64569" t="s">
        <v>19102</v>
      </c>
      <c r="C64569">
        <v>-36.721256179999997</v>
      </c>
      <c r="D64569">
        <v>144.30387479999999</v>
      </c>
      <c r="E64569" t="s">
        <v>26004</v>
      </c>
      <c r="F64569" t="s">
        <v>16031</v>
      </c>
    </row>
    <row r="64570" spans="1:6" hidden="1" x14ac:dyDescent="0.3">
      <c r="A64570" t="s">
        <v>76774</v>
      </c>
      <c r="B64570" t="s">
        <v>19101</v>
      </c>
      <c r="C64570">
        <v>-36.723678739999997</v>
      </c>
      <c r="D64570">
        <v>144.30221159999999</v>
      </c>
      <c r="E64570" t="s">
        <v>26004</v>
      </c>
      <c r="F64570" t="s">
        <v>16031</v>
      </c>
    </row>
    <row r="64571" spans="1:6" hidden="1" x14ac:dyDescent="0.3">
      <c r="A64571" t="s">
        <v>76775</v>
      </c>
      <c r="B64571" t="s">
        <v>19100</v>
      </c>
      <c r="C64571">
        <v>-36.726323979999997</v>
      </c>
      <c r="D64571">
        <v>144.30083149999999</v>
      </c>
      <c r="E64571" t="s">
        <v>26004</v>
      </c>
      <c r="F64571" t="s">
        <v>16031</v>
      </c>
    </row>
    <row r="64572" spans="1:6" hidden="1" x14ac:dyDescent="0.3">
      <c r="A64572" t="s">
        <v>76776</v>
      </c>
      <c r="B64572" t="s">
        <v>19112</v>
      </c>
      <c r="C64572">
        <v>-36.727121349999997</v>
      </c>
      <c r="D64572">
        <v>144.2970531</v>
      </c>
      <c r="E64572" t="s">
        <v>26004</v>
      </c>
      <c r="F64572" t="s">
        <v>16031</v>
      </c>
    </row>
    <row r="64573" spans="1:6" hidden="1" x14ac:dyDescent="0.3">
      <c r="A64573" t="s">
        <v>73226</v>
      </c>
      <c r="B64573" t="s">
        <v>19410</v>
      </c>
      <c r="C64573">
        <v>-37.485554090000001</v>
      </c>
      <c r="D64573">
        <v>144.59164609999999</v>
      </c>
      <c r="E64573" t="s">
        <v>26004</v>
      </c>
      <c r="F64573" t="s">
        <v>16031</v>
      </c>
    </row>
    <row r="64574" spans="1:6" hidden="1" x14ac:dyDescent="0.3">
      <c r="A64574" t="s">
        <v>76777</v>
      </c>
      <c r="B64574" t="s">
        <v>18832</v>
      </c>
      <c r="C64574">
        <v>-36.716177799999997</v>
      </c>
      <c r="D64574">
        <v>144.2505233</v>
      </c>
      <c r="E64574" t="s">
        <v>26004</v>
      </c>
      <c r="F64574" t="s">
        <v>16031</v>
      </c>
    </row>
    <row r="64575" spans="1:6" hidden="1" x14ac:dyDescent="0.3">
      <c r="A64575" t="s">
        <v>76778</v>
      </c>
      <c r="B64575" t="s">
        <v>18833</v>
      </c>
      <c r="C64575">
        <v>-36.713443589999997</v>
      </c>
      <c r="D64575">
        <v>144.25387810000001</v>
      </c>
      <c r="E64575" t="s">
        <v>26004</v>
      </c>
      <c r="F64575" t="s">
        <v>16031</v>
      </c>
    </row>
    <row r="64576" spans="1:6" hidden="1" x14ac:dyDescent="0.3">
      <c r="A64576" t="s">
        <v>76779</v>
      </c>
      <c r="B64576" t="s">
        <v>18834</v>
      </c>
      <c r="C64576">
        <v>-36.712315080000003</v>
      </c>
      <c r="D64576">
        <v>144.25574280000001</v>
      </c>
      <c r="E64576" t="s">
        <v>26004</v>
      </c>
      <c r="F64576" t="s">
        <v>16031</v>
      </c>
    </row>
    <row r="64577" spans="1:6" hidden="1" x14ac:dyDescent="0.3">
      <c r="A64577" t="s">
        <v>76780</v>
      </c>
      <c r="B64577" t="s">
        <v>18835</v>
      </c>
      <c r="C64577">
        <v>-36.710132629999997</v>
      </c>
      <c r="D64577">
        <v>144.2627153</v>
      </c>
      <c r="E64577" t="s">
        <v>26004</v>
      </c>
      <c r="F64577" t="s">
        <v>16031</v>
      </c>
    </row>
    <row r="64578" spans="1:6" hidden="1" x14ac:dyDescent="0.3">
      <c r="A64578" t="s">
        <v>76781</v>
      </c>
      <c r="B64578" t="s">
        <v>18836</v>
      </c>
      <c r="C64578">
        <v>-36.717085279999999</v>
      </c>
      <c r="D64578">
        <v>144.2766513</v>
      </c>
      <c r="E64578" t="s">
        <v>26004</v>
      </c>
      <c r="F64578" t="s">
        <v>16031</v>
      </c>
    </row>
    <row r="64579" spans="1:6" hidden="1" x14ac:dyDescent="0.3">
      <c r="A64579" t="s">
        <v>76782</v>
      </c>
      <c r="B64579" t="s">
        <v>18837</v>
      </c>
      <c r="C64579">
        <v>-36.720064020000002</v>
      </c>
      <c r="D64579">
        <v>144.28079990000001</v>
      </c>
      <c r="E64579" t="s">
        <v>26004</v>
      </c>
      <c r="F64579" t="s">
        <v>16031</v>
      </c>
    </row>
    <row r="64580" spans="1:6" hidden="1" x14ac:dyDescent="0.3">
      <c r="A64580" t="s">
        <v>76783</v>
      </c>
      <c r="B64580" t="s">
        <v>18838</v>
      </c>
      <c r="C64580">
        <v>-36.722061050000001</v>
      </c>
      <c r="D64580">
        <v>144.2837968</v>
      </c>
      <c r="E64580" t="s">
        <v>26004</v>
      </c>
      <c r="F64580" t="s">
        <v>16031</v>
      </c>
    </row>
    <row r="64581" spans="1:6" hidden="1" x14ac:dyDescent="0.3">
      <c r="A64581" t="s">
        <v>76784</v>
      </c>
      <c r="B64581" t="s">
        <v>18839</v>
      </c>
      <c r="C64581">
        <v>-36.728128869999999</v>
      </c>
      <c r="D64581">
        <v>144.2918229</v>
      </c>
      <c r="E64581" t="s">
        <v>26004</v>
      </c>
      <c r="F64581" t="s">
        <v>16031</v>
      </c>
    </row>
    <row r="64582" spans="1:6" hidden="1" x14ac:dyDescent="0.3">
      <c r="A64582" t="s">
        <v>76785</v>
      </c>
      <c r="B64582" t="s">
        <v>18840</v>
      </c>
      <c r="C64582">
        <v>-36.730622840000002</v>
      </c>
      <c r="D64582">
        <v>144.29211599999999</v>
      </c>
      <c r="E64582" t="s">
        <v>26004</v>
      </c>
      <c r="F64582" t="s">
        <v>16031</v>
      </c>
    </row>
    <row r="64583" spans="1:6" hidden="1" x14ac:dyDescent="0.3">
      <c r="A64583" t="s">
        <v>76786</v>
      </c>
      <c r="B64583" t="s">
        <v>18841</v>
      </c>
      <c r="C64583">
        <v>-36.734055679999997</v>
      </c>
      <c r="D64583">
        <v>144.29208489999999</v>
      </c>
      <c r="E64583" t="s">
        <v>26004</v>
      </c>
      <c r="F64583" t="s">
        <v>16031</v>
      </c>
    </row>
    <row r="64584" spans="1:6" hidden="1" x14ac:dyDescent="0.3">
      <c r="A64584" t="s">
        <v>76787</v>
      </c>
      <c r="B64584" t="s">
        <v>18842</v>
      </c>
      <c r="C64584">
        <v>-36.734025359999997</v>
      </c>
      <c r="D64584">
        <v>144.29194039999999</v>
      </c>
      <c r="E64584" t="s">
        <v>26004</v>
      </c>
      <c r="F64584" t="s">
        <v>16031</v>
      </c>
    </row>
    <row r="64585" spans="1:6" hidden="1" x14ac:dyDescent="0.3">
      <c r="A64585" t="s">
        <v>76788</v>
      </c>
      <c r="B64585" t="s">
        <v>18840</v>
      </c>
      <c r="C64585">
        <v>-36.730665569999999</v>
      </c>
      <c r="D64585">
        <v>144.29201370000001</v>
      </c>
      <c r="E64585" t="s">
        <v>26004</v>
      </c>
      <c r="F64585" t="s">
        <v>16031</v>
      </c>
    </row>
    <row r="64586" spans="1:6" hidden="1" x14ac:dyDescent="0.3">
      <c r="A64586" t="s">
        <v>76789</v>
      </c>
      <c r="B64586" t="s">
        <v>18839</v>
      </c>
      <c r="C64586">
        <v>-36.727827380000001</v>
      </c>
      <c r="D64586">
        <v>144.29164320000001</v>
      </c>
      <c r="E64586" t="s">
        <v>26004</v>
      </c>
      <c r="F64586" t="s">
        <v>16031</v>
      </c>
    </row>
    <row r="64587" spans="1:6" hidden="1" x14ac:dyDescent="0.3">
      <c r="A64587" t="s">
        <v>76790</v>
      </c>
      <c r="B64587" t="s">
        <v>18838</v>
      </c>
      <c r="C64587">
        <v>-36.722177850000001</v>
      </c>
      <c r="D64587">
        <v>144.2837815</v>
      </c>
      <c r="E64587" t="s">
        <v>26004</v>
      </c>
      <c r="F64587" t="s">
        <v>16031</v>
      </c>
    </row>
    <row r="64588" spans="1:6" hidden="1" x14ac:dyDescent="0.3">
      <c r="A64588" t="s">
        <v>76791</v>
      </c>
      <c r="B64588" t="s">
        <v>18837</v>
      </c>
      <c r="C64588">
        <v>-36.720257199999999</v>
      </c>
      <c r="D64588">
        <v>144.28097220000001</v>
      </c>
      <c r="E64588" t="s">
        <v>26004</v>
      </c>
      <c r="F64588" t="s">
        <v>16031</v>
      </c>
    </row>
    <row r="64589" spans="1:6" hidden="1" x14ac:dyDescent="0.3">
      <c r="A64589" t="s">
        <v>76792</v>
      </c>
      <c r="B64589" t="s">
        <v>18836</v>
      </c>
      <c r="C64589">
        <v>-36.716901640000003</v>
      </c>
      <c r="D64589">
        <v>144.27610920000001</v>
      </c>
      <c r="E64589" t="s">
        <v>26004</v>
      </c>
      <c r="F64589" t="s">
        <v>16031</v>
      </c>
    </row>
    <row r="64590" spans="1:6" hidden="1" x14ac:dyDescent="0.3">
      <c r="A64590" t="s">
        <v>76793</v>
      </c>
      <c r="B64590" t="s">
        <v>18834</v>
      </c>
      <c r="C64590">
        <v>-36.711798279999996</v>
      </c>
      <c r="D64590">
        <v>144.2567798</v>
      </c>
      <c r="E64590" t="s">
        <v>26004</v>
      </c>
      <c r="F64590" t="s">
        <v>16031</v>
      </c>
    </row>
    <row r="64591" spans="1:6" hidden="1" x14ac:dyDescent="0.3">
      <c r="A64591" t="s">
        <v>76794</v>
      </c>
      <c r="B64591" t="s">
        <v>18833</v>
      </c>
      <c r="C64591">
        <v>-36.713535700000001</v>
      </c>
      <c r="D64591">
        <v>144.2539644</v>
      </c>
      <c r="E64591" t="s">
        <v>26004</v>
      </c>
      <c r="F64591" t="s">
        <v>16031</v>
      </c>
    </row>
    <row r="64592" spans="1:6" hidden="1" x14ac:dyDescent="0.3">
      <c r="A64592" t="s">
        <v>76795</v>
      </c>
      <c r="B64592" t="s">
        <v>18843</v>
      </c>
      <c r="C64592">
        <v>-36.77979998</v>
      </c>
      <c r="D64592">
        <v>144.28654299999999</v>
      </c>
      <c r="E64592" t="s">
        <v>26004</v>
      </c>
      <c r="F64592" t="s">
        <v>16031</v>
      </c>
    </row>
    <row r="64593" spans="1:6" hidden="1" x14ac:dyDescent="0.3">
      <c r="A64593" t="s">
        <v>76796</v>
      </c>
      <c r="B64593" t="s">
        <v>18844</v>
      </c>
      <c r="C64593">
        <v>-36.769248640000001</v>
      </c>
      <c r="D64593">
        <v>144.2945211</v>
      </c>
      <c r="E64593" t="s">
        <v>26004</v>
      </c>
      <c r="F64593" t="s">
        <v>16031</v>
      </c>
    </row>
    <row r="64594" spans="1:6" hidden="1" x14ac:dyDescent="0.3">
      <c r="A64594" t="s">
        <v>76797</v>
      </c>
      <c r="B64594" t="s">
        <v>18845</v>
      </c>
      <c r="C64594">
        <v>-36.7708352</v>
      </c>
      <c r="D64594">
        <v>144.2969185</v>
      </c>
      <c r="E64594" t="s">
        <v>26004</v>
      </c>
      <c r="F64594" t="s">
        <v>16031</v>
      </c>
    </row>
    <row r="64595" spans="1:6" hidden="1" x14ac:dyDescent="0.3">
      <c r="A64595" t="s">
        <v>76798</v>
      </c>
      <c r="B64595" t="s">
        <v>18846</v>
      </c>
      <c r="C64595">
        <v>-36.772753559999998</v>
      </c>
      <c r="D64595">
        <v>144.29647019999999</v>
      </c>
      <c r="E64595" t="s">
        <v>26004</v>
      </c>
      <c r="F64595" t="s">
        <v>16031</v>
      </c>
    </row>
    <row r="64596" spans="1:6" hidden="1" x14ac:dyDescent="0.3">
      <c r="A64596" t="s">
        <v>76799</v>
      </c>
      <c r="B64596" t="s">
        <v>18847</v>
      </c>
      <c r="C64596">
        <v>-36.7608873</v>
      </c>
      <c r="D64596">
        <v>144.2634875</v>
      </c>
      <c r="E64596" t="s">
        <v>26004</v>
      </c>
      <c r="F64596" t="s">
        <v>16031</v>
      </c>
    </row>
    <row r="64597" spans="1:6" hidden="1" x14ac:dyDescent="0.3">
      <c r="A64597" t="s">
        <v>76800</v>
      </c>
      <c r="B64597" t="s">
        <v>18848</v>
      </c>
      <c r="C64597">
        <v>-36.779070470000001</v>
      </c>
      <c r="D64597">
        <v>144.2940748</v>
      </c>
      <c r="E64597" t="s">
        <v>26004</v>
      </c>
      <c r="F64597" t="s">
        <v>16031</v>
      </c>
    </row>
    <row r="64598" spans="1:6" hidden="1" x14ac:dyDescent="0.3">
      <c r="A64598" t="s">
        <v>76801</v>
      </c>
      <c r="B64598" t="s">
        <v>18849</v>
      </c>
      <c r="C64598">
        <v>-36.765499300000002</v>
      </c>
      <c r="D64598">
        <v>144.24856059999999</v>
      </c>
      <c r="E64598" t="s">
        <v>26004</v>
      </c>
      <c r="F64598" t="s">
        <v>16031</v>
      </c>
    </row>
    <row r="64599" spans="1:6" hidden="1" x14ac:dyDescent="0.3">
      <c r="A64599" t="s">
        <v>76802</v>
      </c>
      <c r="B64599" t="s">
        <v>18850</v>
      </c>
      <c r="C64599">
        <v>-36.7679543</v>
      </c>
      <c r="D64599">
        <v>144.24950340000001</v>
      </c>
      <c r="E64599" t="s">
        <v>26004</v>
      </c>
      <c r="F64599" t="s">
        <v>16031</v>
      </c>
    </row>
    <row r="64600" spans="1:6" hidden="1" x14ac:dyDescent="0.3">
      <c r="A64600" t="s">
        <v>76803</v>
      </c>
      <c r="B64600" t="s">
        <v>18851</v>
      </c>
      <c r="C64600">
        <v>-36.777333779999999</v>
      </c>
      <c r="D64600">
        <v>144.24358910000001</v>
      </c>
      <c r="E64600" t="s">
        <v>26004</v>
      </c>
      <c r="F64600" t="s">
        <v>16031</v>
      </c>
    </row>
    <row r="64601" spans="1:6" hidden="1" x14ac:dyDescent="0.3">
      <c r="A64601" t="s">
        <v>76804</v>
      </c>
      <c r="B64601" t="s">
        <v>18852</v>
      </c>
      <c r="C64601">
        <v>-36.783257220000003</v>
      </c>
      <c r="D64601">
        <v>144.29232540000001</v>
      </c>
      <c r="E64601" t="s">
        <v>26004</v>
      </c>
      <c r="F64601" t="s">
        <v>16031</v>
      </c>
    </row>
    <row r="64602" spans="1:6" hidden="1" x14ac:dyDescent="0.3">
      <c r="A64602" t="s">
        <v>76805</v>
      </c>
      <c r="B64602" t="s">
        <v>18853</v>
      </c>
      <c r="C64602">
        <v>-36.783498270000003</v>
      </c>
      <c r="D64602">
        <v>144.2405</v>
      </c>
      <c r="E64602" t="s">
        <v>26004</v>
      </c>
      <c r="F64602" t="s">
        <v>16031</v>
      </c>
    </row>
    <row r="64603" spans="1:6" hidden="1" x14ac:dyDescent="0.3">
      <c r="A64603" t="s">
        <v>76806</v>
      </c>
      <c r="B64603" t="s">
        <v>18854</v>
      </c>
      <c r="C64603">
        <v>-36.784270909999996</v>
      </c>
      <c r="D64603">
        <v>144.24311639999999</v>
      </c>
      <c r="E64603" t="s">
        <v>26004</v>
      </c>
      <c r="F64603" t="s">
        <v>16031</v>
      </c>
    </row>
    <row r="64604" spans="1:6" hidden="1" x14ac:dyDescent="0.3">
      <c r="A64604" t="s">
        <v>76807</v>
      </c>
      <c r="B64604" t="s">
        <v>18855</v>
      </c>
      <c r="C64604">
        <v>-36.781870220000002</v>
      </c>
      <c r="D64604">
        <v>144.29117539999999</v>
      </c>
      <c r="E64604" t="s">
        <v>26004</v>
      </c>
      <c r="F64604" t="s">
        <v>16031</v>
      </c>
    </row>
    <row r="64605" spans="1:6" hidden="1" x14ac:dyDescent="0.3">
      <c r="A64605" t="s">
        <v>76808</v>
      </c>
      <c r="B64605" t="s">
        <v>18856</v>
      </c>
      <c r="C64605">
        <v>-36.784269270000003</v>
      </c>
      <c r="D64605">
        <v>144.2426571</v>
      </c>
      <c r="E64605" t="s">
        <v>26004</v>
      </c>
      <c r="F64605" t="s">
        <v>16031</v>
      </c>
    </row>
    <row r="64606" spans="1:6" hidden="1" x14ac:dyDescent="0.3">
      <c r="A64606" t="s">
        <v>76809</v>
      </c>
      <c r="B64606" t="s">
        <v>18853</v>
      </c>
      <c r="C64606">
        <v>-36.783771860000002</v>
      </c>
      <c r="D64606">
        <v>144.241028</v>
      </c>
      <c r="E64606" t="s">
        <v>26004</v>
      </c>
      <c r="F64606" t="s">
        <v>16031</v>
      </c>
    </row>
    <row r="64607" spans="1:6" hidden="1" x14ac:dyDescent="0.3">
      <c r="A64607" t="s">
        <v>76810</v>
      </c>
      <c r="B64607" t="s">
        <v>18851</v>
      </c>
      <c r="C64607">
        <v>-36.777205129999999</v>
      </c>
      <c r="D64607">
        <v>144.24348169999999</v>
      </c>
      <c r="E64607" t="s">
        <v>26004</v>
      </c>
      <c r="F64607" t="s">
        <v>16031</v>
      </c>
    </row>
    <row r="64608" spans="1:6" hidden="1" x14ac:dyDescent="0.3">
      <c r="A64608" t="s">
        <v>76811</v>
      </c>
      <c r="B64608" t="s">
        <v>18857</v>
      </c>
      <c r="C64608">
        <v>-36.768048690000001</v>
      </c>
      <c r="D64608">
        <v>144.24929839999999</v>
      </c>
      <c r="E64608" t="s">
        <v>26004</v>
      </c>
      <c r="F64608" t="s">
        <v>16031</v>
      </c>
    </row>
    <row r="64609" spans="1:6" hidden="1" x14ac:dyDescent="0.3">
      <c r="A64609" t="s">
        <v>76812</v>
      </c>
      <c r="B64609" t="s">
        <v>18849</v>
      </c>
      <c r="C64609">
        <v>-36.765486150000001</v>
      </c>
      <c r="D64609">
        <v>144.2483819</v>
      </c>
      <c r="E64609" t="s">
        <v>26004</v>
      </c>
      <c r="F64609" t="s">
        <v>16031</v>
      </c>
    </row>
    <row r="64610" spans="1:6" hidden="1" x14ac:dyDescent="0.3">
      <c r="A64610" t="s">
        <v>76813</v>
      </c>
      <c r="B64610" t="s">
        <v>18858</v>
      </c>
      <c r="C64610">
        <v>-36.719026849999999</v>
      </c>
      <c r="D64610">
        <v>144.25330980000001</v>
      </c>
      <c r="E64610" t="s">
        <v>26004</v>
      </c>
      <c r="F64610" t="s">
        <v>16031</v>
      </c>
    </row>
    <row r="64611" spans="1:6" hidden="1" x14ac:dyDescent="0.3">
      <c r="A64611" t="s">
        <v>76814</v>
      </c>
      <c r="B64611" t="s">
        <v>18859</v>
      </c>
      <c r="C64611">
        <v>-36.809562649999997</v>
      </c>
      <c r="D64611">
        <v>144.23633649999999</v>
      </c>
      <c r="E64611" t="s">
        <v>26004</v>
      </c>
      <c r="F64611" t="s">
        <v>16031</v>
      </c>
    </row>
    <row r="64612" spans="1:6" hidden="1" x14ac:dyDescent="0.3">
      <c r="A64612" t="s">
        <v>76815</v>
      </c>
      <c r="B64612" t="s">
        <v>17323</v>
      </c>
      <c r="C64612">
        <v>-36.813188830000001</v>
      </c>
      <c r="D64612">
        <v>144.23377389999999</v>
      </c>
      <c r="E64612" t="s">
        <v>26004</v>
      </c>
      <c r="F64612" t="s">
        <v>16031</v>
      </c>
    </row>
    <row r="64613" spans="1:6" hidden="1" x14ac:dyDescent="0.3">
      <c r="A64613" t="s">
        <v>76816</v>
      </c>
      <c r="B64613" t="s">
        <v>18860</v>
      </c>
      <c r="C64613">
        <v>-36.816809829999997</v>
      </c>
      <c r="D64613">
        <v>144.22905929999999</v>
      </c>
      <c r="E64613" t="s">
        <v>26004</v>
      </c>
      <c r="F64613" t="s">
        <v>16031</v>
      </c>
    </row>
    <row r="64614" spans="1:6" hidden="1" x14ac:dyDescent="0.3">
      <c r="A64614" t="s">
        <v>31142</v>
      </c>
      <c r="B64614" t="s">
        <v>18861</v>
      </c>
      <c r="C64614">
        <v>-37.589759909999998</v>
      </c>
      <c r="D64614">
        <v>143.72081370000001</v>
      </c>
      <c r="E64614" t="s">
        <v>26004</v>
      </c>
      <c r="F64614" t="s">
        <v>16031</v>
      </c>
    </row>
    <row r="64615" spans="1:6" hidden="1" x14ac:dyDescent="0.3">
      <c r="A64615" t="s">
        <v>76817</v>
      </c>
      <c r="B64615" t="s">
        <v>18862</v>
      </c>
      <c r="C64615">
        <v>-36.817848040000001</v>
      </c>
      <c r="D64615">
        <v>144.23339319999999</v>
      </c>
      <c r="E64615" t="s">
        <v>26004</v>
      </c>
      <c r="F64615" t="s">
        <v>16031</v>
      </c>
    </row>
    <row r="64616" spans="1:6" hidden="1" x14ac:dyDescent="0.3">
      <c r="A64616" t="s">
        <v>76818</v>
      </c>
      <c r="B64616" t="s">
        <v>18863</v>
      </c>
      <c r="C64616">
        <v>-36.751357540000001</v>
      </c>
      <c r="D64616">
        <v>144.29520579999999</v>
      </c>
      <c r="E64616" t="s">
        <v>26004</v>
      </c>
      <c r="F64616" t="s">
        <v>16031</v>
      </c>
    </row>
    <row r="64617" spans="1:6" hidden="1" x14ac:dyDescent="0.3">
      <c r="A64617" t="s">
        <v>76819</v>
      </c>
      <c r="B64617" t="s">
        <v>18864</v>
      </c>
      <c r="C64617">
        <v>-36.759591970000002</v>
      </c>
      <c r="D64617">
        <v>144.24914140000001</v>
      </c>
      <c r="E64617" t="s">
        <v>26004</v>
      </c>
      <c r="F64617" t="s">
        <v>16031</v>
      </c>
    </row>
    <row r="64618" spans="1:6" hidden="1" x14ac:dyDescent="0.3">
      <c r="A64618" t="s">
        <v>76820</v>
      </c>
      <c r="B64618" t="s">
        <v>18865</v>
      </c>
      <c r="C64618">
        <v>-36.761148040000002</v>
      </c>
      <c r="D64618">
        <v>144.23580219999999</v>
      </c>
      <c r="E64618" t="s">
        <v>26004</v>
      </c>
      <c r="F64618" t="s">
        <v>16031</v>
      </c>
    </row>
    <row r="64619" spans="1:6" hidden="1" x14ac:dyDescent="0.3">
      <c r="A64619" t="s">
        <v>76821</v>
      </c>
      <c r="B64619" t="s">
        <v>18866</v>
      </c>
      <c r="C64619">
        <v>-36.757795260000002</v>
      </c>
      <c r="D64619">
        <v>144.22688439999999</v>
      </c>
      <c r="E64619" t="s">
        <v>26004</v>
      </c>
      <c r="F64619" t="s">
        <v>16031</v>
      </c>
    </row>
    <row r="64620" spans="1:6" hidden="1" x14ac:dyDescent="0.3">
      <c r="A64620" t="s">
        <v>76822</v>
      </c>
      <c r="B64620" t="s">
        <v>18867</v>
      </c>
      <c r="C64620">
        <v>-36.753207609999997</v>
      </c>
      <c r="D64620">
        <v>144.2229955</v>
      </c>
      <c r="E64620" t="s">
        <v>26004</v>
      </c>
      <c r="F64620" t="s">
        <v>16031</v>
      </c>
    </row>
    <row r="64621" spans="1:6" hidden="1" x14ac:dyDescent="0.3">
      <c r="A64621" t="s">
        <v>76823</v>
      </c>
      <c r="B64621" t="s">
        <v>18868</v>
      </c>
      <c r="C64621">
        <v>-36.752173460000002</v>
      </c>
      <c r="D64621">
        <v>144.22038989999999</v>
      </c>
      <c r="E64621" t="s">
        <v>26004</v>
      </c>
      <c r="F64621" t="s">
        <v>16031</v>
      </c>
    </row>
    <row r="64622" spans="1:6" hidden="1" x14ac:dyDescent="0.3">
      <c r="A64622" t="s">
        <v>76824</v>
      </c>
      <c r="B64622" t="s">
        <v>18869</v>
      </c>
      <c r="C64622">
        <v>-36.756589380000001</v>
      </c>
      <c r="D64622">
        <v>144.19927609999999</v>
      </c>
      <c r="E64622" t="s">
        <v>26004</v>
      </c>
      <c r="F64622" t="s">
        <v>16031</v>
      </c>
    </row>
    <row r="64623" spans="1:6" hidden="1" x14ac:dyDescent="0.3">
      <c r="A64623" t="s">
        <v>76825</v>
      </c>
      <c r="B64623" t="s">
        <v>18870</v>
      </c>
      <c r="C64623">
        <v>-36.74356289</v>
      </c>
      <c r="D64623">
        <v>144.2040609</v>
      </c>
      <c r="E64623" t="s">
        <v>26004</v>
      </c>
      <c r="F64623" t="s">
        <v>16031</v>
      </c>
    </row>
    <row r="64624" spans="1:6" hidden="1" x14ac:dyDescent="0.3">
      <c r="A64624" t="s">
        <v>76826</v>
      </c>
      <c r="B64624" t="s">
        <v>18868</v>
      </c>
      <c r="C64624">
        <v>-36.752127649999998</v>
      </c>
      <c r="D64624">
        <v>144.22035790000001</v>
      </c>
      <c r="E64624" t="s">
        <v>26004</v>
      </c>
      <c r="F64624" t="s">
        <v>16031</v>
      </c>
    </row>
    <row r="64625" spans="1:6" hidden="1" x14ac:dyDescent="0.3">
      <c r="A64625" t="s">
        <v>76827</v>
      </c>
      <c r="B64625" t="s">
        <v>18867</v>
      </c>
      <c r="C64625">
        <v>-36.752960059999999</v>
      </c>
      <c r="D64625">
        <v>144.22281409999999</v>
      </c>
      <c r="E64625" t="s">
        <v>26004</v>
      </c>
      <c r="F64625" t="s">
        <v>16031</v>
      </c>
    </row>
    <row r="64626" spans="1:6" hidden="1" x14ac:dyDescent="0.3">
      <c r="A64626" t="s">
        <v>76828</v>
      </c>
      <c r="B64626" t="s">
        <v>18871</v>
      </c>
      <c r="C64626">
        <v>-36.755798230000003</v>
      </c>
      <c r="D64626">
        <v>144.22356289999999</v>
      </c>
      <c r="E64626" t="s">
        <v>26004</v>
      </c>
      <c r="F64626" t="s">
        <v>16031</v>
      </c>
    </row>
    <row r="64627" spans="1:6" hidden="1" x14ac:dyDescent="0.3">
      <c r="A64627" t="s">
        <v>76829</v>
      </c>
      <c r="B64627" t="s">
        <v>18866</v>
      </c>
      <c r="C64627">
        <v>-36.757810259999999</v>
      </c>
      <c r="D64627">
        <v>144.22714139999999</v>
      </c>
      <c r="E64627" t="s">
        <v>26004</v>
      </c>
      <c r="F64627" t="s">
        <v>16031</v>
      </c>
    </row>
    <row r="64628" spans="1:6" hidden="1" x14ac:dyDescent="0.3">
      <c r="A64628" t="s">
        <v>76830</v>
      </c>
      <c r="B64628" t="s">
        <v>18865</v>
      </c>
      <c r="C64628">
        <v>-36.761015309999998</v>
      </c>
      <c r="D64628">
        <v>144.23590780000001</v>
      </c>
      <c r="E64628" t="s">
        <v>26004</v>
      </c>
      <c r="F64628" t="s">
        <v>16031</v>
      </c>
    </row>
    <row r="64629" spans="1:6" hidden="1" x14ac:dyDescent="0.3">
      <c r="A64629" t="s">
        <v>76831</v>
      </c>
      <c r="B64629" t="s">
        <v>18872</v>
      </c>
      <c r="C64629">
        <v>-36.759482939999998</v>
      </c>
      <c r="D64629">
        <v>144.2494925</v>
      </c>
      <c r="E64629" t="s">
        <v>26004</v>
      </c>
      <c r="F64629" t="s">
        <v>16031</v>
      </c>
    </row>
    <row r="64630" spans="1:6" hidden="1" x14ac:dyDescent="0.3">
      <c r="A64630" t="s">
        <v>76832</v>
      </c>
      <c r="B64630" t="s">
        <v>17701</v>
      </c>
      <c r="C64630">
        <v>-36.805408139999997</v>
      </c>
      <c r="D64630">
        <v>144.33859200000001</v>
      </c>
      <c r="E64630" t="s">
        <v>26004</v>
      </c>
      <c r="F64630" t="s">
        <v>16031</v>
      </c>
    </row>
    <row r="64631" spans="1:6" hidden="1" x14ac:dyDescent="0.3">
      <c r="A64631" t="s">
        <v>76833</v>
      </c>
      <c r="B64631" t="s">
        <v>18873</v>
      </c>
      <c r="C64631">
        <v>-36.800605699999998</v>
      </c>
      <c r="D64631">
        <v>144.3382316</v>
      </c>
      <c r="E64631" t="s">
        <v>26004</v>
      </c>
      <c r="F64631" t="s">
        <v>16031</v>
      </c>
    </row>
    <row r="64632" spans="1:6" hidden="1" x14ac:dyDescent="0.3">
      <c r="A64632" t="s">
        <v>76834</v>
      </c>
      <c r="B64632" t="s">
        <v>18874</v>
      </c>
      <c r="C64632">
        <v>-36.795498199999997</v>
      </c>
      <c r="D64632">
        <v>144.3399436</v>
      </c>
      <c r="E64632" t="s">
        <v>26004</v>
      </c>
      <c r="F64632" t="s">
        <v>16031</v>
      </c>
    </row>
    <row r="64633" spans="1:6" hidden="1" x14ac:dyDescent="0.3">
      <c r="A64633" t="s">
        <v>76835</v>
      </c>
      <c r="B64633" t="s">
        <v>18875</v>
      </c>
      <c r="C64633">
        <v>-36.79683507</v>
      </c>
      <c r="D64633">
        <v>144.33766739999999</v>
      </c>
      <c r="E64633" t="s">
        <v>26004</v>
      </c>
      <c r="F64633" t="s">
        <v>16031</v>
      </c>
    </row>
    <row r="64634" spans="1:6" hidden="1" x14ac:dyDescent="0.3">
      <c r="A64634" t="s">
        <v>76836</v>
      </c>
      <c r="B64634" t="s">
        <v>18873</v>
      </c>
      <c r="C64634">
        <v>-36.800574449999999</v>
      </c>
      <c r="D64634">
        <v>144.3384456</v>
      </c>
      <c r="E64634" t="s">
        <v>26004</v>
      </c>
      <c r="F64634" t="s">
        <v>16031</v>
      </c>
    </row>
    <row r="64635" spans="1:6" hidden="1" x14ac:dyDescent="0.3">
      <c r="A64635" t="s">
        <v>76837</v>
      </c>
      <c r="B64635" t="s">
        <v>17700</v>
      </c>
      <c r="C64635">
        <v>-36.804023229999999</v>
      </c>
      <c r="D64635">
        <v>144.34113909999999</v>
      </c>
      <c r="E64635" t="s">
        <v>26004</v>
      </c>
      <c r="F64635" t="s">
        <v>16031</v>
      </c>
    </row>
    <row r="64636" spans="1:6" hidden="1" x14ac:dyDescent="0.3">
      <c r="A64636" t="s">
        <v>76838</v>
      </c>
      <c r="B64636" t="s">
        <v>16601</v>
      </c>
      <c r="C64636">
        <v>-36.764551109999999</v>
      </c>
      <c r="D64636">
        <v>144.28295879999999</v>
      </c>
      <c r="E64636" t="s">
        <v>26004</v>
      </c>
      <c r="F64636" t="s">
        <v>16031</v>
      </c>
    </row>
    <row r="64637" spans="1:6" hidden="1" x14ac:dyDescent="0.3">
      <c r="A64637" t="s">
        <v>76839</v>
      </c>
      <c r="B64637" t="s">
        <v>16601</v>
      </c>
      <c r="C64637">
        <v>-36.764725779999999</v>
      </c>
      <c r="D64637">
        <v>144.28310949999999</v>
      </c>
      <c r="E64637" t="s">
        <v>26004</v>
      </c>
      <c r="F64637" t="s">
        <v>16031</v>
      </c>
    </row>
    <row r="64638" spans="1:6" hidden="1" x14ac:dyDescent="0.3">
      <c r="A64638" t="s">
        <v>76840</v>
      </c>
      <c r="B64638" t="s">
        <v>18876</v>
      </c>
      <c r="C64638">
        <v>-37.283007959999999</v>
      </c>
      <c r="D64638">
        <v>142.9137039</v>
      </c>
      <c r="E64638" t="s">
        <v>26004</v>
      </c>
      <c r="F64638" t="s">
        <v>16031</v>
      </c>
    </row>
    <row r="64639" spans="1:6" hidden="1" x14ac:dyDescent="0.3">
      <c r="A64639" t="s">
        <v>76841</v>
      </c>
      <c r="B64639" t="s">
        <v>18877</v>
      </c>
      <c r="C64639">
        <v>-37.281848869999997</v>
      </c>
      <c r="D64639">
        <v>142.91821949999999</v>
      </c>
      <c r="E64639" t="s">
        <v>26004</v>
      </c>
      <c r="F64639" t="s">
        <v>16031</v>
      </c>
    </row>
    <row r="64640" spans="1:6" hidden="1" x14ac:dyDescent="0.3">
      <c r="A64640" t="s">
        <v>76842</v>
      </c>
      <c r="B64640" t="s">
        <v>18878</v>
      </c>
      <c r="C64640">
        <v>-37.279116080000001</v>
      </c>
      <c r="D64640">
        <v>142.92151240000001</v>
      </c>
      <c r="E64640" t="s">
        <v>26004</v>
      </c>
      <c r="F64640" t="s">
        <v>16031</v>
      </c>
    </row>
    <row r="64641" spans="1:6" hidden="1" x14ac:dyDescent="0.3">
      <c r="A64641" t="s">
        <v>76843</v>
      </c>
      <c r="B64641" t="s">
        <v>18879</v>
      </c>
      <c r="C64641">
        <v>-37.280519699999999</v>
      </c>
      <c r="D64641">
        <v>142.91859579999999</v>
      </c>
      <c r="E64641" t="s">
        <v>26004</v>
      </c>
      <c r="F64641" t="s">
        <v>16031</v>
      </c>
    </row>
    <row r="64642" spans="1:6" hidden="1" x14ac:dyDescent="0.3">
      <c r="A64642" t="s">
        <v>76844</v>
      </c>
      <c r="B64642" t="s">
        <v>18880</v>
      </c>
      <c r="C64642">
        <v>-37.276922319999997</v>
      </c>
      <c r="D64642">
        <v>142.91954559999999</v>
      </c>
      <c r="E64642" t="s">
        <v>26004</v>
      </c>
      <c r="F64642" t="s">
        <v>16031</v>
      </c>
    </row>
    <row r="64643" spans="1:6" hidden="1" x14ac:dyDescent="0.3">
      <c r="A64643" t="s">
        <v>76845</v>
      </c>
      <c r="B64643" t="s">
        <v>18881</v>
      </c>
      <c r="C64643">
        <v>-37.275215449999997</v>
      </c>
      <c r="D64643">
        <v>142.92020149999999</v>
      </c>
      <c r="E64643" t="s">
        <v>26004</v>
      </c>
      <c r="F64643" t="s">
        <v>16031</v>
      </c>
    </row>
    <row r="64644" spans="1:6" hidden="1" x14ac:dyDescent="0.3">
      <c r="A64644" t="s">
        <v>76846</v>
      </c>
      <c r="B64644" t="s">
        <v>18882</v>
      </c>
      <c r="C64644">
        <v>-37.266573729999998</v>
      </c>
      <c r="D64644">
        <v>142.91932729999999</v>
      </c>
      <c r="E64644" t="s">
        <v>26004</v>
      </c>
      <c r="F64644" t="s">
        <v>16031</v>
      </c>
    </row>
    <row r="64645" spans="1:6" hidden="1" x14ac:dyDescent="0.3">
      <c r="A64645" t="s">
        <v>76847</v>
      </c>
      <c r="B64645" t="s">
        <v>18883</v>
      </c>
      <c r="C64645">
        <v>-37.277293970000002</v>
      </c>
      <c r="D64645">
        <v>142.92640170000001</v>
      </c>
      <c r="E64645" t="s">
        <v>26004</v>
      </c>
      <c r="F64645" t="s">
        <v>16031</v>
      </c>
    </row>
    <row r="64646" spans="1:6" hidden="1" x14ac:dyDescent="0.3">
      <c r="A64646" t="s">
        <v>76848</v>
      </c>
      <c r="B64646" t="s">
        <v>18884</v>
      </c>
      <c r="C64646">
        <v>-37.277302749999997</v>
      </c>
      <c r="D64646">
        <v>142.93110179999999</v>
      </c>
      <c r="E64646" t="s">
        <v>26004</v>
      </c>
      <c r="F64646" t="s">
        <v>16031</v>
      </c>
    </row>
    <row r="64647" spans="1:6" hidden="1" x14ac:dyDescent="0.3">
      <c r="A64647" t="s">
        <v>76849</v>
      </c>
      <c r="B64647" t="s">
        <v>18814</v>
      </c>
      <c r="C64647">
        <v>-37.279322039999997</v>
      </c>
      <c r="D64647">
        <v>142.93166930000001</v>
      </c>
      <c r="E64647" t="s">
        <v>26004</v>
      </c>
      <c r="F64647" t="s">
        <v>16031</v>
      </c>
    </row>
    <row r="64648" spans="1:6" hidden="1" x14ac:dyDescent="0.3">
      <c r="A64648" t="s">
        <v>76850</v>
      </c>
      <c r="B64648" t="s">
        <v>18885</v>
      </c>
      <c r="C64648">
        <v>-37.282540019999999</v>
      </c>
      <c r="D64648">
        <v>142.93304019999999</v>
      </c>
      <c r="E64648" t="s">
        <v>26004</v>
      </c>
      <c r="F64648" t="s">
        <v>16031</v>
      </c>
    </row>
    <row r="64649" spans="1:6" hidden="1" x14ac:dyDescent="0.3">
      <c r="A64649" t="s">
        <v>76851</v>
      </c>
      <c r="B64649" t="s">
        <v>18886</v>
      </c>
      <c r="C64649">
        <v>-37.282635710000001</v>
      </c>
      <c r="D64649">
        <v>142.92954030000001</v>
      </c>
      <c r="E64649" t="s">
        <v>26004</v>
      </c>
      <c r="F64649" t="s">
        <v>16031</v>
      </c>
    </row>
    <row r="64650" spans="1:6" hidden="1" x14ac:dyDescent="0.3">
      <c r="A64650" t="s">
        <v>76852</v>
      </c>
      <c r="B64650" t="s">
        <v>18887</v>
      </c>
      <c r="C64650">
        <v>-37.287531739999999</v>
      </c>
      <c r="D64650">
        <v>142.92445090000001</v>
      </c>
      <c r="E64650" t="s">
        <v>26004</v>
      </c>
      <c r="F64650" t="s">
        <v>16031</v>
      </c>
    </row>
    <row r="64651" spans="1:6" hidden="1" x14ac:dyDescent="0.3">
      <c r="A64651" t="s">
        <v>76853</v>
      </c>
      <c r="B64651" t="s">
        <v>18888</v>
      </c>
      <c r="C64651">
        <v>-37.291500630000002</v>
      </c>
      <c r="D64651">
        <v>142.92304139999999</v>
      </c>
      <c r="E64651" t="s">
        <v>26004</v>
      </c>
      <c r="F64651" t="s">
        <v>16031</v>
      </c>
    </row>
    <row r="64652" spans="1:6" hidden="1" x14ac:dyDescent="0.3">
      <c r="A64652" t="s">
        <v>76854</v>
      </c>
      <c r="B64652" t="s">
        <v>18889</v>
      </c>
      <c r="C64652">
        <v>-37.305111490000002</v>
      </c>
      <c r="D64652">
        <v>142.92277899999999</v>
      </c>
      <c r="E64652" t="s">
        <v>26004</v>
      </c>
      <c r="F64652" t="s">
        <v>16031</v>
      </c>
    </row>
    <row r="64653" spans="1:6" hidden="1" x14ac:dyDescent="0.3">
      <c r="A64653" t="s">
        <v>76855</v>
      </c>
      <c r="B64653" t="s">
        <v>18890</v>
      </c>
      <c r="C64653">
        <v>-37.304909709999997</v>
      </c>
      <c r="D64653">
        <v>142.92789819999999</v>
      </c>
      <c r="E64653" t="s">
        <v>26004</v>
      </c>
      <c r="F64653" t="s">
        <v>16031</v>
      </c>
    </row>
    <row r="64654" spans="1:6" hidden="1" x14ac:dyDescent="0.3">
      <c r="A64654" t="s">
        <v>76856</v>
      </c>
      <c r="B64654" t="s">
        <v>18891</v>
      </c>
      <c r="C64654">
        <v>-37.299146450000002</v>
      </c>
      <c r="D64654">
        <v>142.92324819999999</v>
      </c>
      <c r="E64654" t="s">
        <v>26004</v>
      </c>
      <c r="F64654" t="s">
        <v>16031</v>
      </c>
    </row>
    <row r="64655" spans="1:6" hidden="1" x14ac:dyDescent="0.3">
      <c r="A64655" t="s">
        <v>76857</v>
      </c>
      <c r="B64655" t="s">
        <v>18892</v>
      </c>
      <c r="C64655">
        <v>-37.289452900000001</v>
      </c>
      <c r="D64655">
        <v>142.9410105</v>
      </c>
      <c r="E64655" t="s">
        <v>26004</v>
      </c>
      <c r="F64655" t="s">
        <v>16031</v>
      </c>
    </row>
    <row r="64656" spans="1:6" hidden="1" x14ac:dyDescent="0.3">
      <c r="A64656" t="s">
        <v>76858</v>
      </c>
      <c r="B64656" t="s">
        <v>18893</v>
      </c>
      <c r="C64656">
        <v>-37.28881681</v>
      </c>
      <c r="D64656">
        <v>142.9335136</v>
      </c>
      <c r="E64656" t="s">
        <v>26004</v>
      </c>
      <c r="F64656" t="s">
        <v>16031</v>
      </c>
    </row>
    <row r="64657" spans="1:6" hidden="1" x14ac:dyDescent="0.3">
      <c r="A64657" t="s">
        <v>76859</v>
      </c>
      <c r="B64657" t="s">
        <v>18894</v>
      </c>
      <c r="C64657">
        <v>-37.287005700000002</v>
      </c>
      <c r="D64657">
        <v>142.93349850000001</v>
      </c>
      <c r="E64657" t="s">
        <v>26004</v>
      </c>
      <c r="F64657" t="s">
        <v>16031</v>
      </c>
    </row>
    <row r="64658" spans="1:6" hidden="1" x14ac:dyDescent="0.3">
      <c r="A64658" t="s">
        <v>76860</v>
      </c>
      <c r="B64658" t="s">
        <v>18895</v>
      </c>
      <c r="C64658">
        <v>-37.285820289999997</v>
      </c>
      <c r="D64658">
        <v>142.9315105</v>
      </c>
      <c r="E64658" t="s">
        <v>26004</v>
      </c>
      <c r="F64658" t="s">
        <v>16031</v>
      </c>
    </row>
    <row r="64659" spans="1:6" hidden="1" x14ac:dyDescent="0.3">
      <c r="A64659" t="s">
        <v>76861</v>
      </c>
      <c r="B64659" t="s">
        <v>18896</v>
      </c>
      <c r="C64659">
        <v>-37.285043760000001</v>
      </c>
      <c r="D64659">
        <v>142.9332885</v>
      </c>
      <c r="E64659" t="s">
        <v>26004</v>
      </c>
      <c r="F64659" t="s">
        <v>16031</v>
      </c>
    </row>
    <row r="64660" spans="1:6" hidden="1" x14ac:dyDescent="0.3">
      <c r="A64660" t="s">
        <v>76862</v>
      </c>
      <c r="B64660" t="s">
        <v>18897</v>
      </c>
      <c r="C64660">
        <v>-37.28334461</v>
      </c>
      <c r="D64660">
        <v>142.93155379999999</v>
      </c>
      <c r="E64660" t="s">
        <v>26004</v>
      </c>
      <c r="F64660" t="s">
        <v>16031</v>
      </c>
    </row>
    <row r="64661" spans="1:6" hidden="1" x14ac:dyDescent="0.3">
      <c r="A64661" t="s">
        <v>76863</v>
      </c>
      <c r="B64661" t="s">
        <v>18898</v>
      </c>
      <c r="C64661">
        <v>-37.279827650000001</v>
      </c>
      <c r="D64661">
        <v>142.9358919</v>
      </c>
      <c r="E64661" t="s">
        <v>26004</v>
      </c>
      <c r="F64661" t="s">
        <v>16031</v>
      </c>
    </row>
    <row r="64662" spans="1:6" hidden="1" x14ac:dyDescent="0.3">
      <c r="A64662" t="s">
        <v>76864</v>
      </c>
      <c r="B64662" t="s">
        <v>18899</v>
      </c>
      <c r="C64662">
        <v>-37.28086321</v>
      </c>
      <c r="D64662">
        <v>142.9400747</v>
      </c>
      <c r="E64662" t="s">
        <v>26004</v>
      </c>
      <c r="F64662" t="s">
        <v>16031</v>
      </c>
    </row>
    <row r="64663" spans="1:6" hidden="1" x14ac:dyDescent="0.3">
      <c r="A64663" t="s">
        <v>76865</v>
      </c>
      <c r="B64663" t="s">
        <v>18900</v>
      </c>
      <c r="C64663">
        <v>-37.280334019999998</v>
      </c>
      <c r="D64663">
        <v>142.9446011</v>
      </c>
      <c r="E64663" t="s">
        <v>26004</v>
      </c>
      <c r="F64663" t="s">
        <v>16031</v>
      </c>
    </row>
    <row r="64664" spans="1:6" hidden="1" x14ac:dyDescent="0.3">
      <c r="A64664" t="s">
        <v>76866</v>
      </c>
      <c r="B64664" t="s">
        <v>18901</v>
      </c>
      <c r="C64664">
        <v>-37.278979929999998</v>
      </c>
      <c r="D64664">
        <v>142.94163030000001</v>
      </c>
      <c r="E64664" t="s">
        <v>26004</v>
      </c>
      <c r="F64664" t="s">
        <v>16031</v>
      </c>
    </row>
    <row r="64665" spans="1:6" hidden="1" x14ac:dyDescent="0.3">
      <c r="A64665" t="s">
        <v>76867</v>
      </c>
      <c r="B64665" t="s">
        <v>18902</v>
      </c>
      <c r="C64665">
        <v>-37.27722619</v>
      </c>
      <c r="D64665">
        <v>142.9388275</v>
      </c>
      <c r="E64665" t="s">
        <v>26004</v>
      </c>
      <c r="F64665" t="s">
        <v>16031</v>
      </c>
    </row>
    <row r="64666" spans="1:6" hidden="1" x14ac:dyDescent="0.3">
      <c r="A64666" t="s">
        <v>76868</v>
      </c>
      <c r="B64666" t="s">
        <v>18903</v>
      </c>
      <c r="C64666">
        <v>-37.275288009999997</v>
      </c>
      <c r="D64666">
        <v>142.93564040000001</v>
      </c>
      <c r="E64666" t="s">
        <v>26004</v>
      </c>
      <c r="F64666" t="s">
        <v>16031</v>
      </c>
    </row>
    <row r="64667" spans="1:6" hidden="1" x14ac:dyDescent="0.3">
      <c r="A64667" t="s">
        <v>76869</v>
      </c>
      <c r="B64667" t="s">
        <v>18904</v>
      </c>
      <c r="C64667">
        <v>-37.274388799999997</v>
      </c>
      <c r="D64667">
        <v>142.93909289999999</v>
      </c>
      <c r="E64667" t="s">
        <v>26004</v>
      </c>
      <c r="F64667" t="s">
        <v>16031</v>
      </c>
    </row>
    <row r="64668" spans="1:6" hidden="1" x14ac:dyDescent="0.3">
      <c r="A64668" t="s">
        <v>76870</v>
      </c>
      <c r="B64668" t="s">
        <v>18905</v>
      </c>
      <c r="C64668">
        <v>-37.2697827</v>
      </c>
      <c r="D64668">
        <v>142.95134479999999</v>
      </c>
      <c r="E64668" t="s">
        <v>26004</v>
      </c>
      <c r="F64668" t="s">
        <v>16031</v>
      </c>
    </row>
    <row r="64669" spans="1:6" hidden="1" x14ac:dyDescent="0.3">
      <c r="A64669" t="s">
        <v>76871</v>
      </c>
      <c r="B64669" t="s">
        <v>18906</v>
      </c>
      <c r="C64669">
        <v>-37.286559969999999</v>
      </c>
      <c r="D64669">
        <v>142.9451684</v>
      </c>
      <c r="E64669" t="s">
        <v>26004</v>
      </c>
      <c r="F64669" t="s">
        <v>16031</v>
      </c>
    </row>
    <row r="64670" spans="1:6" hidden="1" x14ac:dyDescent="0.3">
      <c r="A64670" t="s">
        <v>76872</v>
      </c>
      <c r="B64670" t="s">
        <v>16601</v>
      </c>
      <c r="C64670">
        <v>-36.765631460000002</v>
      </c>
      <c r="D64670">
        <v>144.28251739999999</v>
      </c>
      <c r="E64670" t="s">
        <v>26004</v>
      </c>
      <c r="F64670" t="s">
        <v>16031</v>
      </c>
    </row>
    <row r="64671" spans="1:6" hidden="1" x14ac:dyDescent="0.3">
      <c r="A64671" t="s">
        <v>76873</v>
      </c>
      <c r="B64671" t="s">
        <v>16601</v>
      </c>
      <c r="C64671">
        <v>-36.765032189999999</v>
      </c>
      <c r="D64671">
        <v>144.28310980000001</v>
      </c>
      <c r="E64671" t="s">
        <v>26004</v>
      </c>
      <c r="F64671" t="s">
        <v>16031</v>
      </c>
    </row>
    <row r="64672" spans="1:6" hidden="1" x14ac:dyDescent="0.3">
      <c r="A64672" t="s">
        <v>76874</v>
      </c>
      <c r="B64672" t="s">
        <v>16601</v>
      </c>
      <c r="C64672">
        <v>-36.76490664</v>
      </c>
      <c r="D64672">
        <v>144.2831367</v>
      </c>
      <c r="E64672" t="s">
        <v>26004</v>
      </c>
      <c r="F64672" t="s">
        <v>16031</v>
      </c>
    </row>
    <row r="64673" spans="1:6" hidden="1" x14ac:dyDescent="0.3">
      <c r="A64673" t="s">
        <v>76875</v>
      </c>
      <c r="B64673" t="s">
        <v>16601</v>
      </c>
      <c r="C64673">
        <v>-36.764136950000001</v>
      </c>
      <c r="D64673">
        <v>144.2825814</v>
      </c>
      <c r="E64673" t="s">
        <v>26004</v>
      </c>
      <c r="F64673" t="s">
        <v>16031</v>
      </c>
    </row>
    <row r="64674" spans="1:6" hidden="1" x14ac:dyDescent="0.3">
      <c r="A64674" t="s">
        <v>76876</v>
      </c>
      <c r="B64674" t="s">
        <v>18907</v>
      </c>
      <c r="C64674">
        <v>-37.274536679999997</v>
      </c>
      <c r="D64674">
        <v>142.96102049999999</v>
      </c>
      <c r="E64674" t="s">
        <v>26004</v>
      </c>
      <c r="F64674" t="s">
        <v>16031</v>
      </c>
    </row>
    <row r="64675" spans="1:6" hidden="1" x14ac:dyDescent="0.3">
      <c r="A64675" t="s">
        <v>76877</v>
      </c>
      <c r="B64675" t="s">
        <v>18908</v>
      </c>
      <c r="C64675">
        <v>-37.40523383</v>
      </c>
      <c r="D64675">
        <v>144.96826369999999</v>
      </c>
      <c r="E64675" t="s">
        <v>26004</v>
      </c>
      <c r="F64675" t="s">
        <v>16031</v>
      </c>
    </row>
    <row r="64676" spans="1:6" hidden="1" x14ac:dyDescent="0.3">
      <c r="A64676" t="s">
        <v>76878</v>
      </c>
      <c r="B64676" t="s">
        <v>18909</v>
      </c>
      <c r="C64676">
        <v>-36.818648330000002</v>
      </c>
      <c r="D64676">
        <v>144.23757879999999</v>
      </c>
      <c r="E64676" t="s">
        <v>26004</v>
      </c>
      <c r="F64676" t="s">
        <v>16031</v>
      </c>
    </row>
    <row r="64677" spans="1:6" hidden="1" x14ac:dyDescent="0.3">
      <c r="A64677" t="s">
        <v>76879</v>
      </c>
      <c r="B64677" t="s">
        <v>18860</v>
      </c>
      <c r="C64677">
        <v>-36.816861770000003</v>
      </c>
      <c r="D64677">
        <v>144.2289677</v>
      </c>
      <c r="E64677" t="s">
        <v>26004</v>
      </c>
      <c r="F64677" t="s">
        <v>16031</v>
      </c>
    </row>
    <row r="64678" spans="1:6" hidden="1" x14ac:dyDescent="0.3">
      <c r="A64678" t="s">
        <v>76880</v>
      </c>
      <c r="B64678" t="s">
        <v>17318</v>
      </c>
      <c r="C64678">
        <v>-36.801201550000002</v>
      </c>
      <c r="D64678">
        <v>144.2426213</v>
      </c>
      <c r="E64678" t="s">
        <v>26004</v>
      </c>
      <c r="F64678" t="s">
        <v>16031</v>
      </c>
    </row>
    <row r="64679" spans="1:6" hidden="1" x14ac:dyDescent="0.3">
      <c r="A64679" t="s">
        <v>76881</v>
      </c>
      <c r="B64679" t="s">
        <v>18910</v>
      </c>
      <c r="C64679">
        <v>-36.797737159999997</v>
      </c>
      <c r="D64679">
        <v>144.24361959999999</v>
      </c>
      <c r="E64679" t="s">
        <v>26004</v>
      </c>
      <c r="F64679" t="s">
        <v>16031</v>
      </c>
    </row>
    <row r="64680" spans="1:6" hidden="1" x14ac:dyDescent="0.3">
      <c r="A64680" t="s">
        <v>76882</v>
      </c>
      <c r="B64680" t="s">
        <v>18911</v>
      </c>
      <c r="C64680">
        <v>-36.817871840000002</v>
      </c>
      <c r="D64680">
        <v>144.23829050000001</v>
      </c>
      <c r="E64680" t="s">
        <v>26004</v>
      </c>
      <c r="F64680" t="s">
        <v>16031</v>
      </c>
    </row>
    <row r="64681" spans="1:6" hidden="1" x14ac:dyDescent="0.3">
      <c r="A64681" t="s">
        <v>76883</v>
      </c>
      <c r="B64681" t="s">
        <v>17321</v>
      </c>
      <c r="C64681">
        <v>-36.814144570000003</v>
      </c>
      <c r="D64681">
        <v>144.23922020000001</v>
      </c>
      <c r="E64681" t="s">
        <v>26004</v>
      </c>
      <c r="F64681" t="s">
        <v>16031</v>
      </c>
    </row>
    <row r="64682" spans="1:6" hidden="1" x14ac:dyDescent="0.3">
      <c r="A64682" t="s">
        <v>76884</v>
      </c>
      <c r="B64682" t="s">
        <v>18912</v>
      </c>
      <c r="C64682">
        <v>-36.795041449999999</v>
      </c>
      <c r="D64682">
        <v>144.24862419999999</v>
      </c>
      <c r="E64682" t="s">
        <v>26004</v>
      </c>
      <c r="F64682" t="s">
        <v>16031</v>
      </c>
    </row>
    <row r="64683" spans="1:6" hidden="1" x14ac:dyDescent="0.3">
      <c r="A64683" t="s">
        <v>76885</v>
      </c>
      <c r="B64683" t="s">
        <v>18913</v>
      </c>
      <c r="C64683">
        <v>-36.778322160000002</v>
      </c>
      <c r="D64683">
        <v>144.29802219999999</v>
      </c>
      <c r="E64683" t="s">
        <v>26004</v>
      </c>
      <c r="F64683" t="s">
        <v>16031</v>
      </c>
    </row>
    <row r="64684" spans="1:6" hidden="1" x14ac:dyDescent="0.3">
      <c r="A64684" t="s">
        <v>76886</v>
      </c>
      <c r="B64684" t="s">
        <v>18914</v>
      </c>
      <c r="C64684">
        <v>-36.799969480000001</v>
      </c>
      <c r="D64684">
        <v>144.36264969999999</v>
      </c>
      <c r="E64684" t="s">
        <v>26004</v>
      </c>
      <c r="F64684" t="s">
        <v>16031</v>
      </c>
    </row>
    <row r="64685" spans="1:6" hidden="1" x14ac:dyDescent="0.3">
      <c r="A64685" t="s">
        <v>76887</v>
      </c>
      <c r="B64685" t="s">
        <v>18915</v>
      </c>
      <c r="C64685">
        <v>-36.799773819999999</v>
      </c>
      <c r="D64685">
        <v>144.36601830000001</v>
      </c>
      <c r="E64685" t="s">
        <v>26004</v>
      </c>
      <c r="F64685" t="s">
        <v>16031</v>
      </c>
    </row>
    <row r="64686" spans="1:6" hidden="1" x14ac:dyDescent="0.3">
      <c r="A64686" t="s">
        <v>76888</v>
      </c>
      <c r="B64686" t="s">
        <v>18916</v>
      </c>
      <c r="C64686">
        <v>-36.796745260000002</v>
      </c>
      <c r="D64686">
        <v>144.37250940000001</v>
      </c>
      <c r="E64686" t="s">
        <v>26004</v>
      </c>
      <c r="F64686" t="s">
        <v>16031</v>
      </c>
    </row>
    <row r="64687" spans="1:6" hidden="1" x14ac:dyDescent="0.3">
      <c r="A64687" t="s">
        <v>76889</v>
      </c>
      <c r="B64687" t="s">
        <v>18917</v>
      </c>
      <c r="C64687">
        <v>-36.796581119999999</v>
      </c>
      <c r="D64687">
        <v>144.3793617</v>
      </c>
      <c r="E64687" t="s">
        <v>26004</v>
      </c>
      <c r="F64687" t="s">
        <v>16031</v>
      </c>
    </row>
    <row r="64688" spans="1:6" hidden="1" x14ac:dyDescent="0.3">
      <c r="A64688" t="s">
        <v>76890</v>
      </c>
      <c r="B64688" t="s">
        <v>18918</v>
      </c>
      <c r="C64688">
        <v>-36.788316909999999</v>
      </c>
      <c r="D64688">
        <v>144.36671329999999</v>
      </c>
      <c r="E64688" t="s">
        <v>26004</v>
      </c>
      <c r="F64688" t="s">
        <v>16031</v>
      </c>
    </row>
    <row r="64689" spans="1:6" hidden="1" x14ac:dyDescent="0.3">
      <c r="A64689" t="s">
        <v>76891</v>
      </c>
      <c r="B64689" t="s">
        <v>18919</v>
      </c>
      <c r="C64689">
        <v>-36.787544799999999</v>
      </c>
      <c r="D64689">
        <v>144.35993859999999</v>
      </c>
      <c r="E64689" t="s">
        <v>26004</v>
      </c>
      <c r="F64689" t="s">
        <v>16031</v>
      </c>
    </row>
    <row r="64690" spans="1:6" hidden="1" x14ac:dyDescent="0.3">
      <c r="A64690" t="s">
        <v>76892</v>
      </c>
      <c r="B64690" t="s">
        <v>18920</v>
      </c>
      <c r="C64690">
        <v>-36.788855679999998</v>
      </c>
      <c r="D64690">
        <v>144.3540447</v>
      </c>
      <c r="E64690" t="s">
        <v>26004</v>
      </c>
      <c r="F64690" t="s">
        <v>16031</v>
      </c>
    </row>
    <row r="64691" spans="1:6" hidden="1" x14ac:dyDescent="0.3">
      <c r="A64691" t="s">
        <v>76893</v>
      </c>
      <c r="B64691" t="s">
        <v>18921</v>
      </c>
      <c r="C64691">
        <v>-36.793683469999998</v>
      </c>
      <c r="D64691">
        <v>144.35311659999999</v>
      </c>
      <c r="E64691" t="s">
        <v>26004</v>
      </c>
      <c r="F64691" t="s">
        <v>16031</v>
      </c>
    </row>
    <row r="64692" spans="1:6" hidden="1" x14ac:dyDescent="0.3">
      <c r="A64692" t="s">
        <v>76894</v>
      </c>
      <c r="B64692" t="s">
        <v>18922</v>
      </c>
      <c r="C64692">
        <v>-36.796948610000001</v>
      </c>
      <c r="D64692">
        <v>144.35243270000001</v>
      </c>
      <c r="E64692" t="s">
        <v>26004</v>
      </c>
      <c r="F64692" t="s">
        <v>16031</v>
      </c>
    </row>
    <row r="64693" spans="1:6" hidden="1" x14ac:dyDescent="0.3">
      <c r="A64693" t="s">
        <v>76895</v>
      </c>
      <c r="B64693" t="s">
        <v>18923</v>
      </c>
      <c r="C64693">
        <v>-36.79890537</v>
      </c>
      <c r="D64693">
        <v>144.3589657</v>
      </c>
      <c r="E64693" t="s">
        <v>26004</v>
      </c>
      <c r="F64693" t="s">
        <v>16031</v>
      </c>
    </row>
    <row r="64694" spans="1:6" hidden="1" x14ac:dyDescent="0.3">
      <c r="A64694" t="s">
        <v>76896</v>
      </c>
      <c r="B64694" t="s">
        <v>18924</v>
      </c>
      <c r="C64694">
        <v>-36.800015250000001</v>
      </c>
      <c r="D64694">
        <v>144.3626817</v>
      </c>
      <c r="E64694" t="s">
        <v>26004</v>
      </c>
      <c r="F64694" t="s">
        <v>16031</v>
      </c>
    </row>
    <row r="64695" spans="1:6" hidden="1" x14ac:dyDescent="0.3">
      <c r="A64695" t="s">
        <v>76897</v>
      </c>
      <c r="B64695" t="s">
        <v>18925</v>
      </c>
      <c r="C64695">
        <v>-36.74739795</v>
      </c>
      <c r="D64695">
        <v>144.3037885</v>
      </c>
      <c r="E64695" t="s">
        <v>26004</v>
      </c>
      <c r="F64695" t="s">
        <v>16031</v>
      </c>
    </row>
    <row r="64696" spans="1:6" hidden="1" x14ac:dyDescent="0.3">
      <c r="A64696" t="s">
        <v>76898</v>
      </c>
      <c r="B64696" t="s">
        <v>17351</v>
      </c>
      <c r="C64696">
        <v>-36.764073830000001</v>
      </c>
      <c r="D64696">
        <v>144.27156199999999</v>
      </c>
      <c r="E64696" t="s">
        <v>26004</v>
      </c>
      <c r="F64696" t="s">
        <v>16031</v>
      </c>
    </row>
    <row r="64697" spans="1:6" hidden="1" x14ac:dyDescent="0.3">
      <c r="A64697" t="s">
        <v>76899</v>
      </c>
      <c r="B64697" t="s">
        <v>18926</v>
      </c>
      <c r="C64697">
        <v>-37.570179830000001</v>
      </c>
      <c r="D64697">
        <v>143.89277960000001</v>
      </c>
      <c r="E64697" t="s">
        <v>26004</v>
      </c>
      <c r="F64697" t="s">
        <v>16031</v>
      </c>
    </row>
    <row r="64698" spans="1:6" hidden="1" x14ac:dyDescent="0.3">
      <c r="A64698" t="s">
        <v>76900</v>
      </c>
      <c r="B64698" t="s">
        <v>18927</v>
      </c>
      <c r="C64698">
        <v>-37.562139549999998</v>
      </c>
      <c r="D64698">
        <v>143.85458560000001</v>
      </c>
      <c r="E64698" t="s">
        <v>26004</v>
      </c>
      <c r="F64698" t="s">
        <v>16031</v>
      </c>
    </row>
    <row r="64699" spans="1:6" hidden="1" x14ac:dyDescent="0.3">
      <c r="A64699" t="s">
        <v>76901</v>
      </c>
      <c r="B64699" t="s">
        <v>18928</v>
      </c>
      <c r="C64699">
        <v>-37.554282479999998</v>
      </c>
      <c r="D64699">
        <v>143.81495509999999</v>
      </c>
      <c r="E64699" t="s">
        <v>26004</v>
      </c>
      <c r="F64699" t="s">
        <v>16031</v>
      </c>
    </row>
    <row r="64700" spans="1:6" hidden="1" x14ac:dyDescent="0.3">
      <c r="A64700" t="s">
        <v>76902</v>
      </c>
      <c r="B64700" t="s">
        <v>18929</v>
      </c>
      <c r="C64700">
        <v>-37.54296849</v>
      </c>
      <c r="D64700">
        <v>143.78813289999999</v>
      </c>
      <c r="E64700" t="s">
        <v>26004</v>
      </c>
      <c r="F64700" t="s">
        <v>16031</v>
      </c>
    </row>
    <row r="64701" spans="1:6" hidden="1" x14ac:dyDescent="0.3">
      <c r="A64701" t="s">
        <v>76903</v>
      </c>
      <c r="B64701" t="s">
        <v>18930</v>
      </c>
      <c r="C64701">
        <v>-38.106538659999998</v>
      </c>
      <c r="D64701">
        <v>147.0680505</v>
      </c>
      <c r="E64701" t="s">
        <v>26004</v>
      </c>
      <c r="F64701" t="s">
        <v>16031</v>
      </c>
    </row>
    <row r="64702" spans="1:6" hidden="1" x14ac:dyDescent="0.3">
      <c r="A64702" t="s">
        <v>76904</v>
      </c>
      <c r="B64702" t="s">
        <v>18379</v>
      </c>
      <c r="C64702">
        <v>-38.104858749999998</v>
      </c>
      <c r="D64702">
        <v>147.0739231</v>
      </c>
      <c r="E64702" t="s">
        <v>26004</v>
      </c>
      <c r="F64702" t="s">
        <v>16031</v>
      </c>
    </row>
    <row r="64703" spans="1:6" hidden="1" x14ac:dyDescent="0.3">
      <c r="A64703" t="s">
        <v>76905</v>
      </c>
      <c r="B64703" t="s">
        <v>18931</v>
      </c>
      <c r="C64703">
        <v>-38.106812580000003</v>
      </c>
      <c r="D64703">
        <v>147.07692499999999</v>
      </c>
      <c r="E64703" t="s">
        <v>26004</v>
      </c>
      <c r="F64703" t="s">
        <v>16031</v>
      </c>
    </row>
    <row r="64704" spans="1:6" hidden="1" x14ac:dyDescent="0.3">
      <c r="A64704" t="s">
        <v>76906</v>
      </c>
      <c r="B64704" t="s">
        <v>18367</v>
      </c>
      <c r="C64704">
        <v>-38.109345089999998</v>
      </c>
      <c r="D64704">
        <v>147.07703029999999</v>
      </c>
      <c r="E64704" t="s">
        <v>26004</v>
      </c>
      <c r="F64704" t="s">
        <v>16031</v>
      </c>
    </row>
    <row r="64705" spans="1:6" hidden="1" x14ac:dyDescent="0.3">
      <c r="A64705" t="s">
        <v>76907</v>
      </c>
      <c r="B64705" t="s">
        <v>18368</v>
      </c>
      <c r="C64705">
        <v>-38.111290459999999</v>
      </c>
      <c r="D64705">
        <v>147.0791084</v>
      </c>
      <c r="E64705" t="s">
        <v>26004</v>
      </c>
      <c r="F64705" t="s">
        <v>16031</v>
      </c>
    </row>
    <row r="64706" spans="1:6" hidden="1" x14ac:dyDescent="0.3">
      <c r="A64706" t="s">
        <v>76908</v>
      </c>
      <c r="B64706" t="s">
        <v>18369</v>
      </c>
      <c r="C64706">
        <v>-38.112947460000001</v>
      </c>
      <c r="D64706">
        <v>147.08107229999999</v>
      </c>
      <c r="E64706" t="s">
        <v>26004</v>
      </c>
      <c r="F64706" t="s">
        <v>16031</v>
      </c>
    </row>
    <row r="64707" spans="1:6" hidden="1" x14ac:dyDescent="0.3">
      <c r="A64707" t="s">
        <v>76909</v>
      </c>
      <c r="B64707" t="s">
        <v>18370</v>
      </c>
      <c r="C64707">
        <v>-38.115794110000003</v>
      </c>
      <c r="D64707">
        <v>147.08303760000001</v>
      </c>
      <c r="E64707" t="s">
        <v>26004</v>
      </c>
      <c r="F64707" t="s">
        <v>16031</v>
      </c>
    </row>
    <row r="64708" spans="1:6" hidden="1" x14ac:dyDescent="0.3">
      <c r="A64708" t="s">
        <v>76910</v>
      </c>
      <c r="B64708" t="s">
        <v>18371</v>
      </c>
      <c r="C64708">
        <v>-38.116206140000003</v>
      </c>
      <c r="D64708">
        <v>147.08658589999999</v>
      </c>
      <c r="E64708" t="s">
        <v>26004</v>
      </c>
      <c r="F64708" t="s">
        <v>16031</v>
      </c>
    </row>
    <row r="64709" spans="1:6" hidden="1" x14ac:dyDescent="0.3">
      <c r="A64709" t="s">
        <v>76911</v>
      </c>
      <c r="B64709" t="s">
        <v>18372</v>
      </c>
      <c r="C64709">
        <v>-38.11465501</v>
      </c>
      <c r="D64709">
        <v>147.08785030000001</v>
      </c>
      <c r="E64709" t="s">
        <v>26004</v>
      </c>
      <c r="F64709" t="s">
        <v>16031</v>
      </c>
    </row>
    <row r="64710" spans="1:6" hidden="1" x14ac:dyDescent="0.3">
      <c r="A64710" t="s">
        <v>76912</v>
      </c>
      <c r="B64710" t="s">
        <v>18373</v>
      </c>
      <c r="C64710">
        <v>-38.112951330000001</v>
      </c>
      <c r="D64710">
        <v>147.08821330000001</v>
      </c>
      <c r="E64710" t="s">
        <v>26004</v>
      </c>
      <c r="F64710" t="s">
        <v>16031</v>
      </c>
    </row>
    <row r="64711" spans="1:6" hidden="1" x14ac:dyDescent="0.3">
      <c r="A64711" t="s">
        <v>76913</v>
      </c>
      <c r="B64711" t="s">
        <v>18374</v>
      </c>
      <c r="C64711">
        <v>-38.109453860000002</v>
      </c>
      <c r="D64711">
        <v>147.0889277</v>
      </c>
      <c r="E64711" t="s">
        <v>26004</v>
      </c>
      <c r="F64711" t="s">
        <v>16031</v>
      </c>
    </row>
    <row r="64712" spans="1:6" hidden="1" x14ac:dyDescent="0.3">
      <c r="A64712" t="s">
        <v>76914</v>
      </c>
      <c r="B64712" t="s">
        <v>18375</v>
      </c>
      <c r="C64712">
        <v>-38.10551993</v>
      </c>
      <c r="D64712">
        <v>147.08256969999999</v>
      </c>
      <c r="E64712" t="s">
        <v>26004</v>
      </c>
      <c r="F64712" t="s">
        <v>16031</v>
      </c>
    </row>
    <row r="64713" spans="1:6" hidden="1" x14ac:dyDescent="0.3">
      <c r="A64713" t="s">
        <v>76915</v>
      </c>
      <c r="B64713" t="s">
        <v>18376</v>
      </c>
      <c r="C64713">
        <v>-38.109161589999999</v>
      </c>
      <c r="D64713">
        <v>147.0818324</v>
      </c>
      <c r="E64713" t="s">
        <v>26004</v>
      </c>
      <c r="F64713" t="s">
        <v>16031</v>
      </c>
    </row>
    <row r="64714" spans="1:6" hidden="1" x14ac:dyDescent="0.3">
      <c r="A64714" t="s">
        <v>76916</v>
      </c>
      <c r="B64714" t="s">
        <v>18377</v>
      </c>
      <c r="C64714">
        <v>-38.109002750000002</v>
      </c>
      <c r="D64714">
        <v>147.0768132</v>
      </c>
      <c r="E64714" t="s">
        <v>26004</v>
      </c>
      <c r="F64714" t="s">
        <v>16031</v>
      </c>
    </row>
    <row r="64715" spans="1:6" hidden="1" x14ac:dyDescent="0.3">
      <c r="A64715" t="s">
        <v>76917</v>
      </c>
      <c r="B64715" t="s">
        <v>18378</v>
      </c>
      <c r="C64715">
        <v>-38.105785300000001</v>
      </c>
      <c r="D64715">
        <v>147.076673</v>
      </c>
      <c r="E64715" t="s">
        <v>26004</v>
      </c>
      <c r="F64715" t="s">
        <v>16031</v>
      </c>
    </row>
    <row r="64716" spans="1:6" hidden="1" x14ac:dyDescent="0.3">
      <c r="A64716" t="s">
        <v>76918</v>
      </c>
      <c r="B64716" t="s">
        <v>18379</v>
      </c>
      <c r="C64716">
        <v>-38.105056599999998</v>
      </c>
      <c r="D64716">
        <v>147.0745963</v>
      </c>
      <c r="E64716" t="s">
        <v>26004</v>
      </c>
      <c r="F64716" t="s">
        <v>16031</v>
      </c>
    </row>
    <row r="64717" spans="1:6" hidden="1" x14ac:dyDescent="0.3">
      <c r="A64717" t="s">
        <v>76919</v>
      </c>
      <c r="B64717" t="s">
        <v>18380</v>
      </c>
      <c r="C64717">
        <v>-38.105167129999998</v>
      </c>
      <c r="D64717">
        <v>147.0707525</v>
      </c>
      <c r="E64717" t="s">
        <v>26004</v>
      </c>
      <c r="F64717" t="s">
        <v>16031</v>
      </c>
    </row>
    <row r="64718" spans="1:6" hidden="1" x14ac:dyDescent="0.3">
      <c r="A64718" t="s">
        <v>76920</v>
      </c>
      <c r="B64718" t="s">
        <v>18381</v>
      </c>
      <c r="C64718">
        <v>-38.109468360000001</v>
      </c>
      <c r="D64718">
        <v>147.06708370000001</v>
      </c>
      <c r="E64718" t="s">
        <v>26004</v>
      </c>
      <c r="F64718" t="s">
        <v>16031</v>
      </c>
    </row>
    <row r="64719" spans="1:6" hidden="1" x14ac:dyDescent="0.3">
      <c r="A64719" t="s">
        <v>76921</v>
      </c>
      <c r="B64719" t="s">
        <v>18382</v>
      </c>
      <c r="C64719">
        <v>-38.108687549999999</v>
      </c>
      <c r="D64719">
        <v>147.061026</v>
      </c>
      <c r="E64719" t="s">
        <v>26004</v>
      </c>
      <c r="F64719" t="s">
        <v>16031</v>
      </c>
    </row>
    <row r="64720" spans="1:6" hidden="1" x14ac:dyDescent="0.3">
      <c r="A64720" t="s">
        <v>76922</v>
      </c>
      <c r="B64720" t="s">
        <v>18383</v>
      </c>
      <c r="C64720">
        <v>-38.103311650000002</v>
      </c>
      <c r="D64720">
        <v>147.08280669999999</v>
      </c>
      <c r="E64720" t="s">
        <v>26004</v>
      </c>
      <c r="F64720" t="s">
        <v>16031</v>
      </c>
    </row>
    <row r="64721" spans="1:6" hidden="1" x14ac:dyDescent="0.3">
      <c r="A64721" t="s">
        <v>76923</v>
      </c>
      <c r="B64721" t="s">
        <v>18384</v>
      </c>
      <c r="C64721">
        <v>-38.098948790000001</v>
      </c>
      <c r="D64721">
        <v>147.0837827</v>
      </c>
      <c r="E64721" t="s">
        <v>26004</v>
      </c>
      <c r="F64721" t="s">
        <v>16031</v>
      </c>
    </row>
    <row r="64722" spans="1:6" hidden="1" x14ac:dyDescent="0.3">
      <c r="A64722" t="s">
        <v>76924</v>
      </c>
      <c r="B64722" t="s">
        <v>18385</v>
      </c>
      <c r="C64722">
        <v>-38.091214739999998</v>
      </c>
      <c r="D64722">
        <v>147.0853248</v>
      </c>
      <c r="E64722" t="s">
        <v>26004</v>
      </c>
      <c r="F64722" t="s">
        <v>16031</v>
      </c>
    </row>
    <row r="64723" spans="1:6" hidden="1" x14ac:dyDescent="0.3">
      <c r="A64723" t="s">
        <v>76925</v>
      </c>
      <c r="B64723" t="s">
        <v>18386</v>
      </c>
      <c r="C64723">
        <v>-38.098397210000002</v>
      </c>
      <c r="D64723">
        <v>147.07295859999999</v>
      </c>
      <c r="E64723" t="s">
        <v>26004</v>
      </c>
      <c r="F64723" t="s">
        <v>16031</v>
      </c>
    </row>
    <row r="64724" spans="1:6" hidden="1" x14ac:dyDescent="0.3">
      <c r="A64724" t="s">
        <v>76926</v>
      </c>
      <c r="B64724" t="s">
        <v>18387</v>
      </c>
      <c r="C64724">
        <v>-38.093757510000003</v>
      </c>
      <c r="D64724">
        <v>147.06989759999999</v>
      </c>
      <c r="E64724" t="s">
        <v>26004</v>
      </c>
      <c r="F64724" t="s">
        <v>16031</v>
      </c>
    </row>
    <row r="64725" spans="1:6" hidden="1" x14ac:dyDescent="0.3">
      <c r="A64725" t="s">
        <v>76927</v>
      </c>
      <c r="B64725" t="s">
        <v>18388</v>
      </c>
      <c r="C64725">
        <v>-38.101348860000002</v>
      </c>
      <c r="D64725">
        <v>147.06535400000001</v>
      </c>
      <c r="E64725" t="s">
        <v>26004</v>
      </c>
      <c r="F64725" t="s">
        <v>16031</v>
      </c>
    </row>
    <row r="64726" spans="1:6" hidden="1" x14ac:dyDescent="0.3">
      <c r="A64726" t="s">
        <v>76928</v>
      </c>
      <c r="B64726" t="s">
        <v>18389</v>
      </c>
      <c r="C64726">
        <v>-38.10955319</v>
      </c>
      <c r="D64726">
        <v>147.0388518</v>
      </c>
      <c r="E64726" t="s">
        <v>26004</v>
      </c>
      <c r="F64726" t="s">
        <v>16031</v>
      </c>
    </row>
    <row r="64727" spans="1:6" hidden="1" x14ac:dyDescent="0.3">
      <c r="A64727" t="s">
        <v>76929</v>
      </c>
      <c r="B64727" t="s">
        <v>18390</v>
      </c>
      <c r="C64727">
        <v>-38.104029990000001</v>
      </c>
      <c r="D64727">
        <v>147.03363630000001</v>
      </c>
      <c r="E64727" t="s">
        <v>26004</v>
      </c>
      <c r="F64727" t="s">
        <v>16031</v>
      </c>
    </row>
    <row r="64728" spans="1:6" hidden="1" x14ac:dyDescent="0.3">
      <c r="A64728" t="s">
        <v>76930</v>
      </c>
      <c r="B64728" t="s">
        <v>18391</v>
      </c>
      <c r="C64728">
        <v>-38.104019989999998</v>
      </c>
      <c r="D64728">
        <v>147.03692119999999</v>
      </c>
      <c r="E64728" t="s">
        <v>26004</v>
      </c>
      <c r="F64728" t="s">
        <v>16031</v>
      </c>
    </row>
    <row r="64729" spans="1:6" hidden="1" x14ac:dyDescent="0.3">
      <c r="A64729" t="s">
        <v>76931</v>
      </c>
      <c r="B64729" t="s">
        <v>18392</v>
      </c>
      <c r="C64729">
        <v>-38.101586760000004</v>
      </c>
      <c r="D64729">
        <v>147.0362585</v>
      </c>
      <c r="E64729" t="s">
        <v>26004</v>
      </c>
      <c r="F64729" t="s">
        <v>16031</v>
      </c>
    </row>
    <row r="64730" spans="1:6" hidden="1" x14ac:dyDescent="0.3">
      <c r="A64730" t="s">
        <v>76932</v>
      </c>
      <c r="B64730" t="s">
        <v>18393</v>
      </c>
      <c r="C64730">
        <v>-38.102047399999996</v>
      </c>
      <c r="D64730">
        <v>147.03288259999999</v>
      </c>
      <c r="E64730" t="s">
        <v>26004</v>
      </c>
      <c r="F64730" t="s">
        <v>16031</v>
      </c>
    </row>
    <row r="64731" spans="1:6" hidden="1" x14ac:dyDescent="0.3">
      <c r="A64731" t="s">
        <v>76933</v>
      </c>
      <c r="B64731" t="s">
        <v>18389</v>
      </c>
      <c r="C64731">
        <v>-38.109580090000001</v>
      </c>
      <c r="D64731">
        <v>147.03926240000001</v>
      </c>
      <c r="E64731" t="s">
        <v>26004</v>
      </c>
      <c r="F64731" t="s">
        <v>16031</v>
      </c>
    </row>
    <row r="64732" spans="1:6" hidden="1" x14ac:dyDescent="0.3">
      <c r="A64732" t="s">
        <v>76934</v>
      </c>
      <c r="B64732" t="s">
        <v>18394</v>
      </c>
      <c r="C64732">
        <v>-38.105479969999998</v>
      </c>
      <c r="D64732">
        <v>147.05917550000001</v>
      </c>
      <c r="E64732" t="s">
        <v>26004</v>
      </c>
      <c r="F64732" t="s">
        <v>16031</v>
      </c>
    </row>
    <row r="64733" spans="1:6" hidden="1" x14ac:dyDescent="0.3">
      <c r="A64733" t="s">
        <v>76935</v>
      </c>
      <c r="B64733" t="s">
        <v>18395</v>
      </c>
      <c r="C64733">
        <v>-38.105290570000001</v>
      </c>
      <c r="D64733">
        <v>147.05943769999999</v>
      </c>
      <c r="E64733" t="s">
        <v>26004</v>
      </c>
      <c r="F64733" t="s">
        <v>16031</v>
      </c>
    </row>
    <row r="64734" spans="1:6" hidden="1" x14ac:dyDescent="0.3">
      <c r="A64734" t="s">
        <v>76936</v>
      </c>
      <c r="B64734" t="s">
        <v>18396</v>
      </c>
      <c r="C64734">
        <v>-37.878597040000002</v>
      </c>
      <c r="D64734">
        <v>147.9909605</v>
      </c>
      <c r="E64734" t="s">
        <v>26004</v>
      </c>
      <c r="F64734" t="s">
        <v>16031</v>
      </c>
    </row>
    <row r="64735" spans="1:6" hidden="1" x14ac:dyDescent="0.3">
      <c r="A64735" t="s">
        <v>76937</v>
      </c>
      <c r="B64735" t="s">
        <v>18397</v>
      </c>
      <c r="C64735">
        <v>-37.879366099999999</v>
      </c>
      <c r="D64735">
        <v>147.98738900000001</v>
      </c>
      <c r="E64735" t="s">
        <v>26004</v>
      </c>
      <c r="F64735" t="s">
        <v>16031</v>
      </c>
    </row>
    <row r="64736" spans="1:6" hidden="1" x14ac:dyDescent="0.3">
      <c r="A64736" t="s">
        <v>76938</v>
      </c>
      <c r="B64736" t="s">
        <v>18398</v>
      </c>
      <c r="C64736">
        <v>-37.87896894</v>
      </c>
      <c r="D64736">
        <v>147.9831538</v>
      </c>
      <c r="E64736" t="s">
        <v>26004</v>
      </c>
      <c r="F64736" t="s">
        <v>16031</v>
      </c>
    </row>
    <row r="64737" spans="1:6" hidden="1" x14ac:dyDescent="0.3">
      <c r="A64737" t="s">
        <v>76939</v>
      </c>
      <c r="B64737" t="s">
        <v>18399</v>
      </c>
      <c r="C64737">
        <v>-37.880306259999998</v>
      </c>
      <c r="D64737">
        <v>147.97949869999999</v>
      </c>
      <c r="E64737" t="s">
        <v>26004</v>
      </c>
      <c r="F64737" t="s">
        <v>16031</v>
      </c>
    </row>
    <row r="64738" spans="1:6" hidden="1" x14ac:dyDescent="0.3">
      <c r="A64738" t="s">
        <v>76940</v>
      </c>
      <c r="B64738" t="s">
        <v>18400</v>
      </c>
      <c r="C64738">
        <v>-37.881237589999998</v>
      </c>
      <c r="D64738">
        <v>147.97479200000001</v>
      </c>
      <c r="E64738" t="s">
        <v>26004</v>
      </c>
      <c r="F64738" t="s">
        <v>16031</v>
      </c>
    </row>
    <row r="64739" spans="1:6" hidden="1" x14ac:dyDescent="0.3">
      <c r="A64739" t="s">
        <v>76941</v>
      </c>
      <c r="B64739" t="s">
        <v>18401</v>
      </c>
      <c r="C64739">
        <v>-37.87855648</v>
      </c>
      <c r="D64739">
        <v>147.96327220000001</v>
      </c>
      <c r="E64739" t="s">
        <v>26004</v>
      </c>
      <c r="F64739" t="s">
        <v>16031</v>
      </c>
    </row>
    <row r="64740" spans="1:6" hidden="1" x14ac:dyDescent="0.3">
      <c r="A64740" t="s">
        <v>76942</v>
      </c>
      <c r="B64740" t="s">
        <v>18537</v>
      </c>
      <c r="C64740">
        <v>-37.878348520000003</v>
      </c>
      <c r="D64740">
        <v>147.96774959999999</v>
      </c>
      <c r="E64740" t="s">
        <v>26004</v>
      </c>
      <c r="F64740" t="s">
        <v>16031</v>
      </c>
    </row>
    <row r="64741" spans="1:6" hidden="1" x14ac:dyDescent="0.3">
      <c r="A64741" t="s">
        <v>76943</v>
      </c>
      <c r="B64741" t="s">
        <v>19252</v>
      </c>
      <c r="C64741">
        <v>-37.87530091</v>
      </c>
      <c r="D64741">
        <v>147.97009750000001</v>
      </c>
      <c r="E64741" t="s">
        <v>26004</v>
      </c>
      <c r="F64741" t="s">
        <v>16031</v>
      </c>
    </row>
    <row r="64742" spans="1:6" hidden="1" x14ac:dyDescent="0.3">
      <c r="A64742" t="s">
        <v>76944</v>
      </c>
      <c r="B64742" t="s">
        <v>19253</v>
      </c>
      <c r="C64742">
        <v>-37.874100759999997</v>
      </c>
      <c r="D64742">
        <v>147.97245810000001</v>
      </c>
      <c r="E64742" t="s">
        <v>26004</v>
      </c>
      <c r="F64742" t="s">
        <v>16031</v>
      </c>
    </row>
    <row r="64743" spans="1:6" hidden="1" x14ac:dyDescent="0.3">
      <c r="A64743" t="s">
        <v>76945</v>
      </c>
      <c r="B64743" t="s">
        <v>19254</v>
      </c>
      <c r="C64743">
        <v>-37.874443710000001</v>
      </c>
      <c r="D64743">
        <v>147.97566889999999</v>
      </c>
      <c r="E64743" t="s">
        <v>26004</v>
      </c>
      <c r="F64743" t="s">
        <v>16031</v>
      </c>
    </row>
    <row r="64744" spans="1:6" hidden="1" x14ac:dyDescent="0.3">
      <c r="A64744" t="s">
        <v>76946</v>
      </c>
      <c r="B64744" t="s">
        <v>19255</v>
      </c>
      <c r="C64744">
        <v>-37.876636820000002</v>
      </c>
      <c r="D64744">
        <v>147.97312819999999</v>
      </c>
      <c r="E64744" t="s">
        <v>26004</v>
      </c>
      <c r="F64744" t="s">
        <v>16031</v>
      </c>
    </row>
    <row r="64745" spans="1:6" hidden="1" x14ac:dyDescent="0.3">
      <c r="A64745" t="s">
        <v>76947</v>
      </c>
      <c r="B64745" t="s">
        <v>19256</v>
      </c>
      <c r="C64745">
        <v>-37.876895220000002</v>
      </c>
      <c r="D64745">
        <v>147.96911779999999</v>
      </c>
      <c r="E64745" t="s">
        <v>26004</v>
      </c>
      <c r="F64745" t="s">
        <v>16031</v>
      </c>
    </row>
    <row r="64746" spans="1:6" hidden="1" x14ac:dyDescent="0.3">
      <c r="A64746" t="s">
        <v>76948</v>
      </c>
      <c r="B64746" t="s">
        <v>19257</v>
      </c>
      <c r="C64746">
        <v>-37.878557600000001</v>
      </c>
      <c r="D64746">
        <v>147.9631358</v>
      </c>
      <c r="E64746" t="s">
        <v>26004</v>
      </c>
      <c r="F64746" t="s">
        <v>16031</v>
      </c>
    </row>
    <row r="64747" spans="1:6" hidden="1" x14ac:dyDescent="0.3">
      <c r="A64747" t="s">
        <v>76949</v>
      </c>
      <c r="B64747" t="s">
        <v>19258</v>
      </c>
      <c r="C64747">
        <v>-37.881991859999999</v>
      </c>
      <c r="D64747">
        <v>147.9773036</v>
      </c>
      <c r="E64747" t="s">
        <v>26004</v>
      </c>
      <c r="F64747" t="s">
        <v>16031</v>
      </c>
    </row>
    <row r="64748" spans="1:6" hidden="1" x14ac:dyDescent="0.3">
      <c r="A64748" t="s">
        <v>76950</v>
      </c>
      <c r="B64748" t="s">
        <v>19259</v>
      </c>
      <c r="C64748">
        <v>-37.881379539999998</v>
      </c>
      <c r="D64748">
        <v>147.98265140000001</v>
      </c>
      <c r="E64748" t="s">
        <v>26004</v>
      </c>
      <c r="F64748" t="s">
        <v>16031</v>
      </c>
    </row>
    <row r="64749" spans="1:6" hidden="1" x14ac:dyDescent="0.3">
      <c r="A64749" t="s">
        <v>76951</v>
      </c>
      <c r="B64749" t="s">
        <v>19260</v>
      </c>
      <c r="C64749">
        <v>-37.880124209999998</v>
      </c>
      <c r="D64749">
        <v>147.9894118</v>
      </c>
      <c r="E64749" t="s">
        <v>26004</v>
      </c>
      <c r="F64749" t="s">
        <v>16031</v>
      </c>
    </row>
    <row r="64750" spans="1:6" hidden="1" x14ac:dyDescent="0.3">
      <c r="A64750" t="s">
        <v>76952</v>
      </c>
      <c r="B64750" t="s">
        <v>19261</v>
      </c>
      <c r="C64750">
        <v>-37.869770240000001</v>
      </c>
      <c r="D64750">
        <v>147.9945601</v>
      </c>
      <c r="E64750" t="s">
        <v>26004</v>
      </c>
      <c r="F64750" t="s">
        <v>16031</v>
      </c>
    </row>
    <row r="64751" spans="1:6" hidden="1" x14ac:dyDescent="0.3">
      <c r="A64751" t="s">
        <v>76953</v>
      </c>
      <c r="B64751" t="s">
        <v>19262</v>
      </c>
      <c r="C64751">
        <v>-37.870152189999999</v>
      </c>
      <c r="D64751">
        <v>147.99201840000001</v>
      </c>
      <c r="E64751" t="s">
        <v>26004</v>
      </c>
      <c r="F64751" t="s">
        <v>16031</v>
      </c>
    </row>
    <row r="64752" spans="1:6" hidden="1" x14ac:dyDescent="0.3">
      <c r="A64752" t="s">
        <v>76954</v>
      </c>
      <c r="B64752" t="s">
        <v>19263</v>
      </c>
      <c r="C64752">
        <v>-37.868327610000001</v>
      </c>
      <c r="D64752">
        <v>147.99249420000001</v>
      </c>
      <c r="E64752" t="s">
        <v>26004</v>
      </c>
      <c r="F64752" t="s">
        <v>16031</v>
      </c>
    </row>
    <row r="64753" spans="1:6" hidden="1" x14ac:dyDescent="0.3">
      <c r="A64753" t="s">
        <v>76955</v>
      </c>
      <c r="B64753" t="s">
        <v>19264</v>
      </c>
      <c r="C64753">
        <v>-37.866406849999997</v>
      </c>
      <c r="D64753">
        <v>147.99154759999999</v>
      </c>
      <c r="E64753" t="s">
        <v>26004</v>
      </c>
      <c r="F64753" t="s">
        <v>16031</v>
      </c>
    </row>
    <row r="64754" spans="1:6" hidden="1" x14ac:dyDescent="0.3">
      <c r="A64754" t="s">
        <v>76956</v>
      </c>
      <c r="B64754" t="s">
        <v>19265</v>
      </c>
      <c r="C64754">
        <v>-37.865649300000001</v>
      </c>
      <c r="D64754">
        <v>147.9883883</v>
      </c>
      <c r="E64754" t="s">
        <v>26004</v>
      </c>
      <c r="F64754" t="s">
        <v>16031</v>
      </c>
    </row>
    <row r="64755" spans="1:6" hidden="1" x14ac:dyDescent="0.3">
      <c r="A64755" t="s">
        <v>76957</v>
      </c>
      <c r="B64755" t="s">
        <v>19266</v>
      </c>
      <c r="C64755">
        <v>-37.864661920000003</v>
      </c>
      <c r="D64755">
        <v>147.987909</v>
      </c>
      <c r="E64755" t="s">
        <v>26004</v>
      </c>
      <c r="F64755" t="s">
        <v>16031</v>
      </c>
    </row>
    <row r="64756" spans="1:6" hidden="1" x14ac:dyDescent="0.3">
      <c r="A64756" t="s">
        <v>76958</v>
      </c>
      <c r="B64756" t="s">
        <v>19267</v>
      </c>
      <c r="C64756">
        <v>-37.864859699999997</v>
      </c>
      <c r="D64756">
        <v>147.99118580000001</v>
      </c>
      <c r="E64756" t="s">
        <v>26004</v>
      </c>
      <c r="F64756" t="s">
        <v>16031</v>
      </c>
    </row>
    <row r="64757" spans="1:6" hidden="1" x14ac:dyDescent="0.3">
      <c r="A64757" t="s">
        <v>76959</v>
      </c>
      <c r="B64757" t="s">
        <v>19268</v>
      </c>
      <c r="C64757">
        <v>-37.864772559999999</v>
      </c>
      <c r="D64757">
        <v>147.99403810000001</v>
      </c>
      <c r="E64757" t="s">
        <v>26004</v>
      </c>
      <c r="F64757" t="s">
        <v>16031</v>
      </c>
    </row>
    <row r="64758" spans="1:6" hidden="1" x14ac:dyDescent="0.3">
      <c r="A64758" t="s">
        <v>76960</v>
      </c>
      <c r="B64758" t="s">
        <v>19269</v>
      </c>
      <c r="C64758">
        <v>-37.874752280000003</v>
      </c>
      <c r="D64758">
        <v>147.9979926</v>
      </c>
      <c r="E64758" t="s">
        <v>26004</v>
      </c>
      <c r="F64758" t="s">
        <v>16031</v>
      </c>
    </row>
    <row r="64759" spans="1:6" hidden="1" x14ac:dyDescent="0.3">
      <c r="A64759" t="s">
        <v>76961</v>
      </c>
      <c r="B64759" t="s">
        <v>19270</v>
      </c>
      <c r="C64759">
        <v>-37.872867479999996</v>
      </c>
      <c r="D64759">
        <v>147.9981263</v>
      </c>
      <c r="E64759" t="s">
        <v>26004</v>
      </c>
      <c r="F64759" t="s">
        <v>16031</v>
      </c>
    </row>
    <row r="64760" spans="1:6" hidden="1" x14ac:dyDescent="0.3">
      <c r="A64760" t="s">
        <v>76962</v>
      </c>
      <c r="B64760" t="s">
        <v>19271</v>
      </c>
      <c r="C64760">
        <v>-37.87615426</v>
      </c>
      <c r="D64760">
        <v>147.99846629999999</v>
      </c>
      <c r="E64760" t="s">
        <v>26004</v>
      </c>
      <c r="F64760" t="s">
        <v>16031</v>
      </c>
    </row>
    <row r="64761" spans="1:6" hidden="1" x14ac:dyDescent="0.3">
      <c r="A64761" t="s">
        <v>76963</v>
      </c>
      <c r="B64761" t="s">
        <v>19272</v>
      </c>
      <c r="C64761">
        <v>-37.87545317</v>
      </c>
      <c r="D64761">
        <v>148.00142450000001</v>
      </c>
      <c r="E64761" t="s">
        <v>26004</v>
      </c>
      <c r="F64761" t="s">
        <v>16031</v>
      </c>
    </row>
    <row r="64762" spans="1:6" hidden="1" x14ac:dyDescent="0.3">
      <c r="A64762" t="s">
        <v>76964</v>
      </c>
      <c r="B64762" t="s">
        <v>19273</v>
      </c>
      <c r="C64762">
        <v>-37.873179180000001</v>
      </c>
      <c r="D64762">
        <v>148.0070332</v>
      </c>
      <c r="E64762" t="s">
        <v>26004</v>
      </c>
      <c r="F64762" t="s">
        <v>16031</v>
      </c>
    </row>
    <row r="64763" spans="1:6" hidden="1" x14ac:dyDescent="0.3">
      <c r="A64763" t="s">
        <v>76965</v>
      </c>
      <c r="B64763" t="s">
        <v>19274</v>
      </c>
      <c r="C64763">
        <v>-37.871322769999999</v>
      </c>
      <c r="D64763">
        <v>148.00700789999999</v>
      </c>
      <c r="E64763" t="s">
        <v>26004</v>
      </c>
      <c r="F64763" t="s">
        <v>16031</v>
      </c>
    </row>
    <row r="64764" spans="1:6" hidden="1" x14ac:dyDescent="0.3">
      <c r="A64764" t="s">
        <v>76966</v>
      </c>
      <c r="B64764" t="s">
        <v>19275</v>
      </c>
      <c r="C64764">
        <v>-37.873426610000003</v>
      </c>
      <c r="D64764">
        <v>148.0118119</v>
      </c>
      <c r="E64764" t="s">
        <v>26004</v>
      </c>
      <c r="F64764" t="s">
        <v>16031</v>
      </c>
    </row>
    <row r="64765" spans="1:6" hidden="1" x14ac:dyDescent="0.3">
      <c r="A64765" t="s">
        <v>76967</v>
      </c>
      <c r="B64765" t="s">
        <v>19276</v>
      </c>
      <c r="C64765">
        <v>-37.870878869999999</v>
      </c>
      <c r="D64765">
        <v>148.01252740000001</v>
      </c>
      <c r="E64765" t="s">
        <v>26004</v>
      </c>
      <c r="F64765" t="s">
        <v>16031</v>
      </c>
    </row>
    <row r="64766" spans="1:6" hidden="1" x14ac:dyDescent="0.3">
      <c r="A64766" t="s">
        <v>76968</v>
      </c>
      <c r="B64766" t="s">
        <v>76969</v>
      </c>
      <c r="C64766">
        <v>-37.867438559999997</v>
      </c>
      <c r="D64766">
        <v>148.016414</v>
      </c>
      <c r="E64766" t="s">
        <v>26004</v>
      </c>
      <c r="F64766" t="s">
        <v>16031</v>
      </c>
    </row>
    <row r="64767" spans="1:6" hidden="1" x14ac:dyDescent="0.3">
      <c r="A64767" t="s">
        <v>76970</v>
      </c>
      <c r="B64767" t="s">
        <v>19278</v>
      </c>
      <c r="C64767">
        <v>-37.86572984</v>
      </c>
      <c r="D64767">
        <v>148.02015359999999</v>
      </c>
      <c r="E64767" t="s">
        <v>26004</v>
      </c>
      <c r="F64767" t="s">
        <v>16031</v>
      </c>
    </row>
    <row r="64768" spans="1:6" hidden="1" x14ac:dyDescent="0.3">
      <c r="A64768" t="s">
        <v>76971</v>
      </c>
      <c r="B64768" t="s">
        <v>19279</v>
      </c>
      <c r="C64768">
        <v>-37.862703740000001</v>
      </c>
      <c r="D64768">
        <v>148.0209418</v>
      </c>
      <c r="E64768" t="s">
        <v>26004</v>
      </c>
      <c r="F64768" t="s">
        <v>16031</v>
      </c>
    </row>
    <row r="64769" spans="1:6" hidden="1" x14ac:dyDescent="0.3">
      <c r="A64769" t="s">
        <v>76972</v>
      </c>
      <c r="B64769" t="s">
        <v>19280</v>
      </c>
      <c r="C64769">
        <v>-37.85996008</v>
      </c>
      <c r="D64769">
        <v>148.0182552</v>
      </c>
      <c r="E64769" t="s">
        <v>26004</v>
      </c>
      <c r="F64769" t="s">
        <v>16031</v>
      </c>
    </row>
    <row r="64770" spans="1:6" hidden="1" x14ac:dyDescent="0.3">
      <c r="A64770" t="s">
        <v>76973</v>
      </c>
      <c r="B64770" t="s">
        <v>19281</v>
      </c>
      <c r="C64770">
        <v>-37.862364370000002</v>
      </c>
      <c r="D64770">
        <v>148.01745840000001</v>
      </c>
      <c r="E64770" t="s">
        <v>26004</v>
      </c>
      <c r="F64770" t="s">
        <v>16031</v>
      </c>
    </row>
    <row r="64771" spans="1:6" hidden="1" x14ac:dyDescent="0.3">
      <c r="A64771" t="s">
        <v>76974</v>
      </c>
      <c r="B64771" t="s">
        <v>19282</v>
      </c>
      <c r="C64771">
        <v>-37.86547676</v>
      </c>
      <c r="D64771">
        <v>148.0160688</v>
      </c>
      <c r="E64771" t="s">
        <v>26004</v>
      </c>
      <c r="F64771" t="s">
        <v>16031</v>
      </c>
    </row>
    <row r="64772" spans="1:6" hidden="1" x14ac:dyDescent="0.3">
      <c r="A64772" t="s">
        <v>76975</v>
      </c>
      <c r="B64772" t="s">
        <v>19283</v>
      </c>
      <c r="C64772">
        <v>-37.864919610000001</v>
      </c>
      <c r="D64772">
        <v>148.01483329999999</v>
      </c>
      <c r="E64772" t="s">
        <v>26004</v>
      </c>
      <c r="F64772" t="s">
        <v>16031</v>
      </c>
    </row>
    <row r="64773" spans="1:6" hidden="1" x14ac:dyDescent="0.3">
      <c r="A64773" t="s">
        <v>76976</v>
      </c>
      <c r="B64773" t="s">
        <v>19284</v>
      </c>
      <c r="C64773">
        <v>-37.860905019999997</v>
      </c>
      <c r="D64773">
        <v>148.0225767</v>
      </c>
      <c r="E64773" t="s">
        <v>26004</v>
      </c>
      <c r="F64773" t="s">
        <v>16031</v>
      </c>
    </row>
    <row r="64774" spans="1:6" hidden="1" x14ac:dyDescent="0.3">
      <c r="A64774" t="s">
        <v>76977</v>
      </c>
      <c r="B64774" t="s">
        <v>19285</v>
      </c>
      <c r="C64774">
        <v>-37.875457740000002</v>
      </c>
      <c r="D64774">
        <v>148.003005</v>
      </c>
      <c r="E64774" t="s">
        <v>26004</v>
      </c>
      <c r="F64774" t="s">
        <v>16031</v>
      </c>
    </row>
    <row r="64775" spans="1:6" hidden="1" x14ac:dyDescent="0.3">
      <c r="A64775" t="s">
        <v>76978</v>
      </c>
      <c r="B64775" t="s">
        <v>19286</v>
      </c>
      <c r="C64775">
        <v>-38.179341770000001</v>
      </c>
      <c r="D64775">
        <v>144.4708487</v>
      </c>
      <c r="E64775" t="s">
        <v>26004</v>
      </c>
      <c r="F64775" t="s">
        <v>16031</v>
      </c>
    </row>
    <row r="64776" spans="1:6" hidden="1" x14ac:dyDescent="0.3">
      <c r="A64776" t="s">
        <v>76979</v>
      </c>
      <c r="B64776" t="s">
        <v>19287</v>
      </c>
      <c r="C64776">
        <v>-38.179656440000002</v>
      </c>
      <c r="D64776">
        <v>144.474582</v>
      </c>
      <c r="E64776" t="s">
        <v>26004</v>
      </c>
      <c r="F64776" t="s">
        <v>16031</v>
      </c>
    </row>
    <row r="64777" spans="1:6" hidden="1" x14ac:dyDescent="0.3">
      <c r="A64777" t="s">
        <v>76980</v>
      </c>
      <c r="B64777" t="s">
        <v>19288</v>
      </c>
      <c r="C64777">
        <v>-38.189964600000003</v>
      </c>
      <c r="D64777">
        <v>144.46956789999999</v>
      </c>
      <c r="E64777" t="s">
        <v>26004</v>
      </c>
      <c r="F64777" t="s">
        <v>16031</v>
      </c>
    </row>
    <row r="64778" spans="1:6" hidden="1" x14ac:dyDescent="0.3">
      <c r="A64778" t="s">
        <v>76981</v>
      </c>
      <c r="B64778" t="s">
        <v>19289</v>
      </c>
      <c r="C64778">
        <v>-38.191308669999998</v>
      </c>
      <c r="D64778">
        <v>144.4688021</v>
      </c>
      <c r="E64778" t="s">
        <v>26004</v>
      </c>
      <c r="F64778" t="s">
        <v>16031</v>
      </c>
    </row>
    <row r="64779" spans="1:6" hidden="1" x14ac:dyDescent="0.3">
      <c r="A64779" t="s">
        <v>76982</v>
      </c>
      <c r="B64779" t="s">
        <v>19290</v>
      </c>
      <c r="C64779">
        <v>-38.190666219999997</v>
      </c>
      <c r="D64779">
        <v>144.46158600000001</v>
      </c>
      <c r="E64779" t="s">
        <v>26004</v>
      </c>
      <c r="F64779" t="s">
        <v>16031</v>
      </c>
    </row>
    <row r="64780" spans="1:6" hidden="1" x14ac:dyDescent="0.3">
      <c r="A64780" t="s">
        <v>76983</v>
      </c>
      <c r="B64780" t="s">
        <v>19291</v>
      </c>
      <c r="C64780">
        <v>-38.190058190000002</v>
      </c>
      <c r="D64780">
        <v>144.4580565</v>
      </c>
      <c r="E64780" t="s">
        <v>26004</v>
      </c>
      <c r="F64780" t="s">
        <v>16031</v>
      </c>
    </row>
    <row r="64781" spans="1:6" hidden="1" x14ac:dyDescent="0.3">
      <c r="A64781" t="s">
        <v>76984</v>
      </c>
      <c r="B64781" t="s">
        <v>19292</v>
      </c>
      <c r="C64781">
        <v>-38.187869280000001</v>
      </c>
      <c r="D64781">
        <v>144.45517580000001</v>
      </c>
      <c r="E64781" t="s">
        <v>26004</v>
      </c>
      <c r="F64781" t="s">
        <v>16031</v>
      </c>
    </row>
    <row r="64782" spans="1:6" hidden="1" x14ac:dyDescent="0.3">
      <c r="A64782" t="s">
        <v>76985</v>
      </c>
      <c r="B64782" t="s">
        <v>19293</v>
      </c>
      <c r="C64782">
        <v>-38.098970889999997</v>
      </c>
      <c r="D64782">
        <v>147.07785200000001</v>
      </c>
      <c r="E64782" t="s">
        <v>26004</v>
      </c>
      <c r="F64782" t="s">
        <v>16031</v>
      </c>
    </row>
    <row r="64783" spans="1:6" hidden="1" x14ac:dyDescent="0.3">
      <c r="A64783" t="s">
        <v>76986</v>
      </c>
      <c r="B64783" t="s">
        <v>19294</v>
      </c>
      <c r="C64783">
        <v>-37.877587910000003</v>
      </c>
      <c r="D64783">
        <v>147.99519960000001</v>
      </c>
      <c r="E64783" t="s">
        <v>26004</v>
      </c>
      <c r="F64783" t="s">
        <v>16031</v>
      </c>
    </row>
    <row r="64784" spans="1:6" hidden="1" x14ac:dyDescent="0.3">
      <c r="A64784" t="s">
        <v>76987</v>
      </c>
      <c r="B64784" t="s">
        <v>19295</v>
      </c>
      <c r="C64784">
        <v>-37.877620229999998</v>
      </c>
      <c r="D64784">
        <v>147.99457459999999</v>
      </c>
      <c r="E64784" t="s">
        <v>26004</v>
      </c>
      <c r="F64784" t="s">
        <v>16031</v>
      </c>
    </row>
    <row r="64785" spans="1:6" hidden="1" x14ac:dyDescent="0.3">
      <c r="A64785" t="s">
        <v>76988</v>
      </c>
      <c r="B64785" t="s">
        <v>19296</v>
      </c>
      <c r="C64785">
        <v>-37.870646030000003</v>
      </c>
      <c r="D64785">
        <v>148.01653769999999</v>
      </c>
      <c r="E64785" t="s">
        <v>26004</v>
      </c>
      <c r="F64785" t="s">
        <v>16031</v>
      </c>
    </row>
    <row r="64786" spans="1:6" hidden="1" x14ac:dyDescent="0.3">
      <c r="A64786" t="s">
        <v>76989</v>
      </c>
      <c r="B64786" t="s">
        <v>19297</v>
      </c>
      <c r="C64786">
        <v>-37.870575430000002</v>
      </c>
      <c r="D64786">
        <v>148.02260799999999</v>
      </c>
      <c r="E64786" t="s">
        <v>26004</v>
      </c>
      <c r="F64786" t="s">
        <v>16031</v>
      </c>
    </row>
    <row r="64787" spans="1:6" hidden="1" x14ac:dyDescent="0.3">
      <c r="A64787" t="s">
        <v>76990</v>
      </c>
      <c r="B64787" t="s">
        <v>19298</v>
      </c>
      <c r="C64787">
        <v>-37.869652510000002</v>
      </c>
      <c r="D64787">
        <v>148.02509649999999</v>
      </c>
      <c r="E64787" t="s">
        <v>26004</v>
      </c>
      <c r="F64787" t="s">
        <v>16031</v>
      </c>
    </row>
    <row r="64788" spans="1:6" hidden="1" x14ac:dyDescent="0.3">
      <c r="A64788" t="s">
        <v>76991</v>
      </c>
      <c r="B64788" t="s">
        <v>19299</v>
      </c>
      <c r="C64788">
        <v>-37.87048583</v>
      </c>
      <c r="D64788">
        <v>148.0183887</v>
      </c>
      <c r="E64788" t="s">
        <v>26004</v>
      </c>
      <c r="F64788" t="s">
        <v>16031</v>
      </c>
    </row>
    <row r="64789" spans="1:6" hidden="1" x14ac:dyDescent="0.3">
      <c r="A64789" t="s">
        <v>76992</v>
      </c>
      <c r="B64789" t="s">
        <v>19278</v>
      </c>
      <c r="C64789">
        <v>-37.86451778</v>
      </c>
      <c r="D64789">
        <v>148.0216944</v>
      </c>
      <c r="E64789" t="s">
        <v>26004</v>
      </c>
      <c r="F64789" t="s">
        <v>16031</v>
      </c>
    </row>
    <row r="64790" spans="1:6" hidden="1" x14ac:dyDescent="0.3">
      <c r="A64790" t="s">
        <v>76993</v>
      </c>
      <c r="B64790" t="s">
        <v>16958</v>
      </c>
      <c r="C64790">
        <v>-38.179784689999998</v>
      </c>
      <c r="D64790">
        <v>144.47593599999999</v>
      </c>
      <c r="E64790" t="s">
        <v>26004</v>
      </c>
      <c r="F64790" t="s">
        <v>16031</v>
      </c>
    </row>
    <row r="64791" spans="1:6" hidden="1" x14ac:dyDescent="0.3">
      <c r="A64791" t="s">
        <v>76994</v>
      </c>
      <c r="B64791" t="s">
        <v>19300</v>
      </c>
      <c r="C64791">
        <v>-38.183662079999998</v>
      </c>
      <c r="D64791">
        <v>144.47523129999999</v>
      </c>
      <c r="E64791" t="s">
        <v>26004</v>
      </c>
      <c r="F64791" t="s">
        <v>16031</v>
      </c>
    </row>
    <row r="64792" spans="1:6" hidden="1" x14ac:dyDescent="0.3">
      <c r="A64792" t="s">
        <v>76995</v>
      </c>
      <c r="B64792" t="s">
        <v>16957</v>
      </c>
      <c r="C64792">
        <v>-38.187204119999997</v>
      </c>
      <c r="D64792">
        <v>144.4744354</v>
      </c>
      <c r="E64792" t="s">
        <v>26004</v>
      </c>
      <c r="F64792" t="s">
        <v>16031</v>
      </c>
    </row>
    <row r="64793" spans="1:6" hidden="1" x14ac:dyDescent="0.3">
      <c r="A64793" t="s">
        <v>76996</v>
      </c>
      <c r="B64793" t="s">
        <v>19301</v>
      </c>
      <c r="C64793">
        <v>-38.186793270000003</v>
      </c>
      <c r="D64793">
        <v>144.4716755</v>
      </c>
      <c r="E64793" t="s">
        <v>26004</v>
      </c>
      <c r="F64793" t="s">
        <v>16031</v>
      </c>
    </row>
    <row r="64794" spans="1:6" hidden="1" x14ac:dyDescent="0.3">
      <c r="A64794" t="s">
        <v>76997</v>
      </c>
      <c r="B64794" t="s">
        <v>19302</v>
      </c>
      <c r="C64794">
        <v>-38.177439739999997</v>
      </c>
      <c r="D64794">
        <v>144.466634</v>
      </c>
      <c r="E64794" t="s">
        <v>26004</v>
      </c>
      <c r="F64794" t="s">
        <v>16031</v>
      </c>
    </row>
    <row r="64795" spans="1:6" hidden="1" x14ac:dyDescent="0.3">
      <c r="A64795" t="s">
        <v>76998</v>
      </c>
      <c r="B64795" t="s">
        <v>19303</v>
      </c>
      <c r="C64795">
        <v>-38.173310600000001</v>
      </c>
      <c r="D64795">
        <v>144.4022305</v>
      </c>
      <c r="E64795" t="s">
        <v>26004</v>
      </c>
      <c r="F64795" t="s">
        <v>16031</v>
      </c>
    </row>
    <row r="64796" spans="1:6" hidden="1" x14ac:dyDescent="0.3">
      <c r="A64796" t="s">
        <v>76999</v>
      </c>
      <c r="B64796" t="s">
        <v>16922</v>
      </c>
      <c r="C64796">
        <v>-38.211064010000001</v>
      </c>
      <c r="D64796">
        <v>144.51409480000001</v>
      </c>
      <c r="E64796" t="s">
        <v>26004</v>
      </c>
      <c r="F64796" t="s">
        <v>16031</v>
      </c>
    </row>
    <row r="64797" spans="1:6" hidden="1" x14ac:dyDescent="0.3">
      <c r="A64797" t="s">
        <v>77000</v>
      </c>
      <c r="B64797" t="s">
        <v>19304</v>
      </c>
      <c r="C64797">
        <v>-38.265310939999999</v>
      </c>
      <c r="D64797">
        <v>144.66326599999999</v>
      </c>
      <c r="E64797" t="s">
        <v>26004</v>
      </c>
      <c r="F64797" t="s">
        <v>16031</v>
      </c>
    </row>
    <row r="64798" spans="1:6" hidden="1" x14ac:dyDescent="0.3">
      <c r="A64798" t="s">
        <v>77001</v>
      </c>
      <c r="B64798" t="s">
        <v>16927</v>
      </c>
      <c r="C64798">
        <v>-38.182718299999998</v>
      </c>
      <c r="D64798">
        <v>144.4379236</v>
      </c>
      <c r="E64798" t="s">
        <v>26004</v>
      </c>
      <c r="F64798" t="s">
        <v>16031</v>
      </c>
    </row>
    <row r="64799" spans="1:6" hidden="1" x14ac:dyDescent="0.3">
      <c r="A64799" t="s">
        <v>77002</v>
      </c>
      <c r="B64799" t="s">
        <v>16949</v>
      </c>
      <c r="C64799">
        <v>-38.269710410000002</v>
      </c>
      <c r="D64799">
        <v>144.51394740000001</v>
      </c>
      <c r="E64799" t="s">
        <v>26004</v>
      </c>
      <c r="F64799" t="s">
        <v>16031</v>
      </c>
    </row>
    <row r="64800" spans="1:6" hidden="1" x14ac:dyDescent="0.3">
      <c r="A64800" t="s">
        <v>77003</v>
      </c>
      <c r="B64800" t="s">
        <v>19305</v>
      </c>
      <c r="C64800">
        <v>-36.714183730000002</v>
      </c>
      <c r="D64800">
        <v>142.20456849999999</v>
      </c>
      <c r="E64800" t="s">
        <v>26004</v>
      </c>
      <c r="F64800" t="s">
        <v>16031</v>
      </c>
    </row>
    <row r="64801" spans="1:6" hidden="1" x14ac:dyDescent="0.3">
      <c r="A64801" t="s">
        <v>77004</v>
      </c>
      <c r="B64801" t="s">
        <v>19306</v>
      </c>
      <c r="C64801">
        <v>-36.705397329999997</v>
      </c>
      <c r="D64801">
        <v>142.20219650000001</v>
      </c>
      <c r="E64801" t="s">
        <v>26004</v>
      </c>
      <c r="F64801" t="s">
        <v>16031</v>
      </c>
    </row>
    <row r="64802" spans="1:6" hidden="1" x14ac:dyDescent="0.3">
      <c r="A64802" t="s">
        <v>77005</v>
      </c>
      <c r="B64802" t="s">
        <v>19307</v>
      </c>
      <c r="C64802">
        <v>-36.702572580000002</v>
      </c>
      <c r="D64802">
        <v>142.2065107</v>
      </c>
      <c r="E64802" t="s">
        <v>26004</v>
      </c>
      <c r="F64802" t="s">
        <v>16031</v>
      </c>
    </row>
    <row r="64803" spans="1:6" hidden="1" x14ac:dyDescent="0.3">
      <c r="A64803" t="s">
        <v>77006</v>
      </c>
      <c r="B64803" t="s">
        <v>19308</v>
      </c>
      <c r="C64803">
        <v>-36.71059717</v>
      </c>
      <c r="D64803">
        <v>142.20919900000001</v>
      </c>
      <c r="E64803" t="s">
        <v>26004</v>
      </c>
      <c r="F64803" t="s">
        <v>16031</v>
      </c>
    </row>
    <row r="64804" spans="1:6" hidden="1" x14ac:dyDescent="0.3">
      <c r="A64804" t="s">
        <v>77007</v>
      </c>
      <c r="B64804" t="s">
        <v>19309</v>
      </c>
      <c r="C64804">
        <v>-36.706506439999998</v>
      </c>
      <c r="D64804">
        <v>142.21428539999999</v>
      </c>
      <c r="E64804" t="s">
        <v>26004</v>
      </c>
      <c r="F64804" t="s">
        <v>16031</v>
      </c>
    </row>
    <row r="64805" spans="1:6" hidden="1" x14ac:dyDescent="0.3">
      <c r="A64805" t="s">
        <v>77008</v>
      </c>
      <c r="B64805" t="s">
        <v>19310</v>
      </c>
      <c r="C64805">
        <v>-36.711716920000001</v>
      </c>
      <c r="D64805">
        <v>142.2012435</v>
      </c>
      <c r="E64805" t="s">
        <v>26004</v>
      </c>
      <c r="F64805" t="s">
        <v>16031</v>
      </c>
    </row>
    <row r="64806" spans="1:6" hidden="1" x14ac:dyDescent="0.3">
      <c r="A64806" t="s">
        <v>77009</v>
      </c>
      <c r="B64806" t="s">
        <v>19311</v>
      </c>
      <c r="C64806">
        <v>-36.730348939999999</v>
      </c>
      <c r="D64806">
        <v>142.221317</v>
      </c>
      <c r="E64806" t="s">
        <v>26004</v>
      </c>
      <c r="F64806" t="s">
        <v>16031</v>
      </c>
    </row>
    <row r="64807" spans="1:6" hidden="1" x14ac:dyDescent="0.3">
      <c r="A64807" t="s">
        <v>77010</v>
      </c>
      <c r="B64807" t="s">
        <v>19312</v>
      </c>
      <c r="C64807">
        <v>-36.718458429999998</v>
      </c>
      <c r="D64807">
        <v>142.20137130000001</v>
      </c>
      <c r="E64807" t="s">
        <v>26004</v>
      </c>
      <c r="F64807" t="s">
        <v>16031</v>
      </c>
    </row>
    <row r="64808" spans="1:6" hidden="1" x14ac:dyDescent="0.3">
      <c r="A64808" t="s">
        <v>77011</v>
      </c>
      <c r="B64808" t="s">
        <v>19313</v>
      </c>
      <c r="C64808">
        <v>-36.717927639999999</v>
      </c>
      <c r="D64808">
        <v>142.19937959999999</v>
      </c>
      <c r="E64808" t="s">
        <v>26004</v>
      </c>
      <c r="F64808" t="s">
        <v>16031</v>
      </c>
    </row>
    <row r="64809" spans="1:6" hidden="1" x14ac:dyDescent="0.3">
      <c r="A64809" t="s">
        <v>77012</v>
      </c>
      <c r="B64809" t="s">
        <v>19314</v>
      </c>
      <c r="C64809">
        <v>-36.724457389999998</v>
      </c>
      <c r="D64809">
        <v>142.17362170000001</v>
      </c>
      <c r="E64809" t="s">
        <v>26004</v>
      </c>
      <c r="F64809" t="s">
        <v>16031</v>
      </c>
    </row>
    <row r="64810" spans="1:6" hidden="1" x14ac:dyDescent="0.3">
      <c r="A64810" t="s">
        <v>77013</v>
      </c>
      <c r="B64810" t="s">
        <v>19315</v>
      </c>
      <c r="C64810">
        <v>-36.747393610000003</v>
      </c>
      <c r="D64810">
        <v>142.21251380000001</v>
      </c>
      <c r="E64810" t="s">
        <v>26004</v>
      </c>
      <c r="F64810" t="s">
        <v>16031</v>
      </c>
    </row>
    <row r="64811" spans="1:6" hidden="1" x14ac:dyDescent="0.3">
      <c r="A64811" t="s">
        <v>77014</v>
      </c>
      <c r="B64811" t="s">
        <v>19316</v>
      </c>
      <c r="C64811">
        <v>-36.753064279999997</v>
      </c>
      <c r="D64811">
        <v>142.21199279999999</v>
      </c>
      <c r="E64811" t="s">
        <v>26004</v>
      </c>
      <c r="F64811" t="s">
        <v>16031</v>
      </c>
    </row>
    <row r="64812" spans="1:6" hidden="1" x14ac:dyDescent="0.3">
      <c r="A64812" t="s">
        <v>77015</v>
      </c>
      <c r="B64812" t="s">
        <v>19317</v>
      </c>
      <c r="C64812">
        <v>-36.76048325</v>
      </c>
      <c r="D64812">
        <v>142.20904580000001</v>
      </c>
      <c r="E64812" t="s">
        <v>26004</v>
      </c>
      <c r="F64812" t="s">
        <v>16031</v>
      </c>
    </row>
    <row r="64813" spans="1:6" hidden="1" x14ac:dyDescent="0.3">
      <c r="A64813" t="s">
        <v>77016</v>
      </c>
      <c r="B64813" t="s">
        <v>19318</v>
      </c>
      <c r="C64813">
        <v>-36.76452166</v>
      </c>
      <c r="D64813">
        <v>142.20579420000001</v>
      </c>
      <c r="E64813" t="s">
        <v>26004</v>
      </c>
      <c r="F64813" t="s">
        <v>16031</v>
      </c>
    </row>
    <row r="64814" spans="1:6" hidden="1" x14ac:dyDescent="0.3">
      <c r="A64814" t="s">
        <v>77017</v>
      </c>
      <c r="B64814" t="s">
        <v>19319</v>
      </c>
      <c r="C64814">
        <v>-36.76076655</v>
      </c>
      <c r="D64814">
        <v>142.20513299999999</v>
      </c>
      <c r="E64814" t="s">
        <v>26004</v>
      </c>
      <c r="F64814" t="s">
        <v>16031</v>
      </c>
    </row>
    <row r="64815" spans="1:6" hidden="1" x14ac:dyDescent="0.3">
      <c r="A64815" t="s">
        <v>77018</v>
      </c>
      <c r="B64815" t="s">
        <v>19320</v>
      </c>
      <c r="C64815">
        <v>-36.755269720000001</v>
      </c>
      <c r="D64815">
        <v>142.2052745</v>
      </c>
      <c r="E64815" t="s">
        <v>26004</v>
      </c>
      <c r="F64815" t="s">
        <v>16031</v>
      </c>
    </row>
    <row r="64816" spans="1:6" hidden="1" x14ac:dyDescent="0.3">
      <c r="A64816" t="s">
        <v>77019</v>
      </c>
      <c r="B64816" t="s">
        <v>19321</v>
      </c>
      <c r="C64816">
        <v>-36.753008530000002</v>
      </c>
      <c r="D64816">
        <v>142.20458740000001</v>
      </c>
      <c r="E64816" t="s">
        <v>26004</v>
      </c>
      <c r="F64816" t="s">
        <v>16031</v>
      </c>
    </row>
    <row r="64817" spans="1:6" hidden="1" x14ac:dyDescent="0.3">
      <c r="A64817" t="s">
        <v>77020</v>
      </c>
      <c r="B64817" t="s">
        <v>19322</v>
      </c>
      <c r="C64817">
        <v>-36.753026089999999</v>
      </c>
      <c r="D64817">
        <v>142.1976698</v>
      </c>
      <c r="E64817" t="s">
        <v>26004</v>
      </c>
      <c r="F64817" t="s">
        <v>16031</v>
      </c>
    </row>
    <row r="64818" spans="1:6" hidden="1" x14ac:dyDescent="0.3">
      <c r="A64818" t="s">
        <v>77021</v>
      </c>
      <c r="B64818" t="s">
        <v>19323</v>
      </c>
      <c r="C64818">
        <v>-36.753010160000002</v>
      </c>
      <c r="D64818">
        <v>142.1897136</v>
      </c>
      <c r="E64818" t="s">
        <v>26004</v>
      </c>
      <c r="F64818" t="s">
        <v>16031</v>
      </c>
    </row>
    <row r="64819" spans="1:6" hidden="1" x14ac:dyDescent="0.3">
      <c r="A64819" t="s">
        <v>77022</v>
      </c>
      <c r="B64819" t="s">
        <v>19324</v>
      </c>
      <c r="C64819">
        <v>-36.749313260000001</v>
      </c>
      <c r="D64819">
        <v>142.1778363</v>
      </c>
      <c r="E64819" t="s">
        <v>26004</v>
      </c>
      <c r="F64819" t="s">
        <v>16031</v>
      </c>
    </row>
    <row r="64820" spans="1:6" hidden="1" x14ac:dyDescent="0.3">
      <c r="A64820" t="s">
        <v>77023</v>
      </c>
      <c r="B64820" t="s">
        <v>19325</v>
      </c>
      <c r="C64820">
        <v>-36.745209989999999</v>
      </c>
      <c r="D64820">
        <v>142.18080169999999</v>
      </c>
      <c r="E64820" t="s">
        <v>26004</v>
      </c>
      <c r="F64820" t="s">
        <v>16031</v>
      </c>
    </row>
    <row r="64821" spans="1:6" hidden="1" x14ac:dyDescent="0.3">
      <c r="A64821" t="s">
        <v>77024</v>
      </c>
      <c r="B64821" t="s">
        <v>19326</v>
      </c>
      <c r="C64821">
        <v>-36.705048509999997</v>
      </c>
      <c r="D64821">
        <v>144.31485029999999</v>
      </c>
      <c r="E64821" t="s">
        <v>26004</v>
      </c>
      <c r="F64821" t="s">
        <v>16031</v>
      </c>
    </row>
    <row r="64822" spans="1:6" hidden="1" x14ac:dyDescent="0.3">
      <c r="A64822" t="s">
        <v>77025</v>
      </c>
      <c r="B64822" t="s">
        <v>19327</v>
      </c>
      <c r="C64822">
        <v>-38.300938629999997</v>
      </c>
      <c r="D64822">
        <v>144.32199</v>
      </c>
      <c r="E64822" t="s">
        <v>26004</v>
      </c>
      <c r="F64822" t="s">
        <v>16031</v>
      </c>
    </row>
    <row r="64823" spans="1:6" hidden="1" x14ac:dyDescent="0.3">
      <c r="A64823" t="s">
        <v>77026</v>
      </c>
      <c r="B64823" t="s">
        <v>19328</v>
      </c>
      <c r="C64823">
        <v>-38.313367399999997</v>
      </c>
      <c r="D64823">
        <v>144.34592520000001</v>
      </c>
      <c r="E64823" t="s">
        <v>26004</v>
      </c>
      <c r="F64823" t="s">
        <v>16031</v>
      </c>
    </row>
    <row r="64824" spans="1:6" hidden="1" x14ac:dyDescent="0.3">
      <c r="A64824" t="s">
        <v>77027</v>
      </c>
      <c r="B64824" t="s">
        <v>19329</v>
      </c>
      <c r="C64824">
        <v>-38.31208771</v>
      </c>
      <c r="D64824">
        <v>144.3423354</v>
      </c>
      <c r="E64824" t="s">
        <v>26004</v>
      </c>
      <c r="F64824" t="s">
        <v>16031</v>
      </c>
    </row>
    <row r="64825" spans="1:6" hidden="1" x14ac:dyDescent="0.3">
      <c r="A64825" t="s">
        <v>73238</v>
      </c>
      <c r="B64825" t="s">
        <v>19330</v>
      </c>
      <c r="C64825">
        <v>-38.247976260000002</v>
      </c>
      <c r="D64825">
        <v>144.3322422</v>
      </c>
      <c r="E64825" t="s">
        <v>26004</v>
      </c>
      <c r="F64825" t="s">
        <v>16031</v>
      </c>
    </row>
    <row r="64826" spans="1:6" hidden="1" x14ac:dyDescent="0.3">
      <c r="A64826" t="s">
        <v>73241</v>
      </c>
      <c r="B64826" t="s">
        <v>19331</v>
      </c>
      <c r="C64826">
        <v>-38.338314609999998</v>
      </c>
      <c r="D64826">
        <v>144.2635755</v>
      </c>
      <c r="E64826" t="s">
        <v>26004</v>
      </c>
      <c r="F64826" t="s">
        <v>16031</v>
      </c>
    </row>
    <row r="64827" spans="1:6" hidden="1" x14ac:dyDescent="0.3">
      <c r="A64827" t="s">
        <v>77028</v>
      </c>
      <c r="B64827" t="s">
        <v>17677</v>
      </c>
      <c r="C64827">
        <v>-36.76018045</v>
      </c>
      <c r="D64827">
        <v>144.2853308</v>
      </c>
      <c r="E64827" t="s">
        <v>26004</v>
      </c>
      <c r="F64827" t="s">
        <v>16031</v>
      </c>
    </row>
    <row r="64828" spans="1:6" hidden="1" x14ac:dyDescent="0.3">
      <c r="A64828" t="s">
        <v>77029</v>
      </c>
      <c r="B64828" t="s">
        <v>19332</v>
      </c>
      <c r="C64828">
        <v>-36.722014610000002</v>
      </c>
      <c r="D64828">
        <v>142.18754609999999</v>
      </c>
      <c r="E64828" t="s">
        <v>26004</v>
      </c>
      <c r="F64828" t="s">
        <v>16031</v>
      </c>
    </row>
    <row r="64829" spans="1:6" hidden="1" x14ac:dyDescent="0.3">
      <c r="A64829" t="s">
        <v>77030</v>
      </c>
      <c r="B64829" t="s">
        <v>19333</v>
      </c>
      <c r="C64829">
        <v>-37.74464116</v>
      </c>
      <c r="D64829">
        <v>142.02602010000001</v>
      </c>
      <c r="E64829" t="s">
        <v>26004</v>
      </c>
      <c r="F64829" t="s">
        <v>16031</v>
      </c>
    </row>
    <row r="64830" spans="1:6" hidden="1" x14ac:dyDescent="0.3">
      <c r="A64830" t="s">
        <v>77031</v>
      </c>
      <c r="B64830" t="s">
        <v>16924</v>
      </c>
      <c r="C64830">
        <v>-38.262860979999999</v>
      </c>
      <c r="D64830">
        <v>144.51260389999999</v>
      </c>
      <c r="E64830" t="s">
        <v>26004</v>
      </c>
      <c r="F64830" t="s">
        <v>16031</v>
      </c>
    </row>
    <row r="64831" spans="1:6" hidden="1" x14ac:dyDescent="0.3">
      <c r="A64831" t="s">
        <v>77032</v>
      </c>
      <c r="B64831" t="s">
        <v>19334</v>
      </c>
      <c r="C64831">
        <v>-37.746350280000001</v>
      </c>
      <c r="D64831">
        <v>142.0342857</v>
      </c>
      <c r="E64831" t="s">
        <v>26004</v>
      </c>
      <c r="F64831" t="s">
        <v>16031</v>
      </c>
    </row>
    <row r="64832" spans="1:6" hidden="1" x14ac:dyDescent="0.3">
      <c r="A64832" t="s">
        <v>77033</v>
      </c>
      <c r="B64832" t="s">
        <v>19335</v>
      </c>
      <c r="C64832">
        <v>-37.749050580000002</v>
      </c>
      <c r="D64832">
        <v>142.0338327</v>
      </c>
      <c r="E64832" t="s">
        <v>26004</v>
      </c>
      <c r="F64832" t="s">
        <v>16031</v>
      </c>
    </row>
    <row r="64833" spans="1:6" hidden="1" x14ac:dyDescent="0.3">
      <c r="A64833" t="s">
        <v>77034</v>
      </c>
      <c r="B64833" t="s">
        <v>19336</v>
      </c>
      <c r="C64833">
        <v>-37.74968638</v>
      </c>
      <c r="D64833">
        <v>142.03630770000001</v>
      </c>
      <c r="E64833" t="s">
        <v>26004</v>
      </c>
      <c r="F64833" t="s">
        <v>16031</v>
      </c>
    </row>
    <row r="64834" spans="1:6" hidden="1" x14ac:dyDescent="0.3">
      <c r="A64834" t="s">
        <v>77035</v>
      </c>
      <c r="B64834" t="s">
        <v>19337</v>
      </c>
      <c r="C64834">
        <v>-37.749459459999997</v>
      </c>
      <c r="D64834">
        <v>142.03839830000001</v>
      </c>
      <c r="E64834" t="s">
        <v>26004</v>
      </c>
      <c r="F64834" t="s">
        <v>16031</v>
      </c>
    </row>
    <row r="64835" spans="1:6" hidden="1" x14ac:dyDescent="0.3">
      <c r="A64835" t="s">
        <v>77036</v>
      </c>
      <c r="B64835" t="s">
        <v>19338</v>
      </c>
      <c r="C64835">
        <v>-37.747449109999998</v>
      </c>
      <c r="D64835">
        <v>142.038771</v>
      </c>
      <c r="E64835" t="s">
        <v>26004</v>
      </c>
      <c r="F64835" t="s">
        <v>16031</v>
      </c>
    </row>
    <row r="64836" spans="1:6" hidden="1" x14ac:dyDescent="0.3">
      <c r="A64836" t="s">
        <v>77037</v>
      </c>
      <c r="B64836" t="s">
        <v>19339</v>
      </c>
      <c r="C64836">
        <v>-37.743828659999998</v>
      </c>
      <c r="D64836">
        <v>142.03939879999999</v>
      </c>
      <c r="E64836" t="s">
        <v>26004</v>
      </c>
      <c r="F64836" t="s">
        <v>16031</v>
      </c>
    </row>
    <row r="64837" spans="1:6" hidden="1" x14ac:dyDescent="0.3">
      <c r="A64837" t="s">
        <v>77038</v>
      </c>
      <c r="B64837" t="s">
        <v>19340</v>
      </c>
      <c r="C64837">
        <v>-37.741066420000003</v>
      </c>
      <c r="D64837">
        <v>142.03987839999999</v>
      </c>
      <c r="E64837" t="s">
        <v>26004</v>
      </c>
      <c r="F64837" t="s">
        <v>16031</v>
      </c>
    </row>
    <row r="64838" spans="1:6" hidden="1" x14ac:dyDescent="0.3">
      <c r="A64838" t="s">
        <v>77039</v>
      </c>
      <c r="B64838" t="s">
        <v>19341</v>
      </c>
      <c r="C64838">
        <v>-37.737306089999997</v>
      </c>
      <c r="D64838">
        <v>142.04060620000001</v>
      </c>
      <c r="E64838" t="s">
        <v>26004</v>
      </c>
      <c r="F64838" t="s">
        <v>16031</v>
      </c>
    </row>
    <row r="64839" spans="1:6" hidden="1" x14ac:dyDescent="0.3">
      <c r="A64839" t="s">
        <v>77040</v>
      </c>
      <c r="B64839" t="s">
        <v>19342</v>
      </c>
      <c r="C64839">
        <v>-37.738559330000001</v>
      </c>
      <c r="D64839">
        <v>142.04149749999999</v>
      </c>
      <c r="E64839" t="s">
        <v>26004</v>
      </c>
      <c r="F64839" t="s">
        <v>16031</v>
      </c>
    </row>
    <row r="64840" spans="1:6" hidden="1" x14ac:dyDescent="0.3">
      <c r="A64840" t="s">
        <v>77041</v>
      </c>
      <c r="B64840" t="s">
        <v>19343</v>
      </c>
      <c r="C64840">
        <v>-37.73980263</v>
      </c>
      <c r="D64840">
        <v>142.04364820000001</v>
      </c>
      <c r="E64840" t="s">
        <v>26004</v>
      </c>
      <c r="F64840" t="s">
        <v>16031</v>
      </c>
    </row>
    <row r="64841" spans="1:6" hidden="1" x14ac:dyDescent="0.3">
      <c r="A64841" t="s">
        <v>77042</v>
      </c>
      <c r="B64841" t="s">
        <v>19344</v>
      </c>
      <c r="C64841">
        <v>-37.740299890000003</v>
      </c>
      <c r="D64841">
        <v>142.04519110000001</v>
      </c>
      <c r="E64841" t="s">
        <v>26004</v>
      </c>
      <c r="F64841" t="s">
        <v>16031</v>
      </c>
    </row>
    <row r="64842" spans="1:6" hidden="1" x14ac:dyDescent="0.3">
      <c r="A64842" t="s">
        <v>77043</v>
      </c>
      <c r="B64842" t="s">
        <v>19345</v>
      </c>
      <c r="C64842">
        <v>-37.742588159999997</v>
      </c>
      <c r="D64842">
        <v>142.0447887</v>
      </c>
      <c r="E64842" t="s">
        <v>26004</v>
      </c>
      <c r="F64842" t="s">
        <v>16031</v>
      </c>
    </row>
    <row r="64843" spans="1:6" hidden="1" x14ac:dyDescent="0.3">
      <c r="A64843" t="s">
        <v>77044</v>
      </c>
      <c r="B64843" t="s">
        <v>19346</v>
      </c>
      <c r="C64843">
        <v>-37.743640999999997</v>
      </c>
      <c r="D64843">
        <v>142.0501161</v>
      </c>
      <c r="E64843" t="s">
        <v>26004</v>
      </c>
      <c r="F64843" t="s">
        <v>16031</v>
      </c>
    </row>
    <row r="64844" spans="1:6" hidden="1" x14ac:dyDescent="0.3">
      <c r="A64844" t="s">
        <v>77045</v>
      </c>
      <c r="B64844" t="s">
        <v>19347</v>
      </c>
      <c r="C64844">
        <v>-37.743831819999997</v>
      </c>
      <c r="D64844">
        <v>142.0497292</v>
      </c>
      <c r="E64844" t="s">
        <v>26004</v>
      </c>
      <c r="F64844" t="s">
        <v>16031</v>
      </c>
    </row>
    <row r="64845" spans="1:6" hidden="1" x14ac:dyDescent="0.3">
      <c r="A64845" t="s">
        <v>77046</v>
      </c>
      <c r="B64845" t="s">
        <v>19348</v>
      </c>
      <c r="C64845">
        <v>-37.742967630000003</v>
      </c>
      <c r="D64845">
        <v>142.04204179999999</v>
      </c>
      <c r="E64845" t="s">
        <v>26004</v>
      </c>
      <c r="F64845" t="s">
        <v>16031</v>
      </c>
    </row>
    <row r="64846" spans="1:6" hidden="1" x14ac:dyDescent="0.3">
      <c r="A64846" t="s">
        <v>77047</v>
      </c>
      <c r="B64846" t="s">
        <v>19349</v>
      </c>
      <c r="C64846">
        <v>-37.742735330000002</v>
      </c>
      <c r="D64846">
        <v>142.04016369999999</v>
      </c>
      <c r="E64846" t="s">
        <v>26004</v>
      </c>
      <c r="F64846" t="s">
        <v>16031</v>
      </c>
    </row>
    <row r="64847" spans="1:6" hidden="1" x14ac:dyDescent="0.3">
      <c r="A64847" t="s">
        <v>77048</v>
      </c>
      <c r="B64847" t="s">
        <v>19350</v>
      </c>
      <c r="C64847">
        <v>-37.742204180000002</v>
      </c>
      <c r="D64847">
        <v>142.03568609999999</v>
      </c>
      <c r="E64847" t="s">
        <v>26004</v>
      </c>
      <c r="F64847" t="s">
        <v>16031</v>
      </c>
    </row>
    <row r="64848" spans="1:6" hidden="1" x14ac:dyDescent="0.3">
      <c r="A64848" t="s">
        <v>77049</v>
      </c>
      <c r="B64848" t="s">
        <v>19351</v>
      </c>
      <c r="C64848">
        <v>-37.742110189999998</v>
      </c>
      <c r="D64848">
        <v>142.02855980000001</v>
      </c>
      <c r="E64848" t="s">
        <v>26004</v>
      </c>
      <c r="F64848" t="s">
        <v>16031</v>
      </c>
    </row>
    <row r="64849" spans="1:6" hidden="1" x14ac:dyDescent="0.3">
      <c r="A64849" t="s">
        <v>77050</v>
      </c>
      <c r="B64849" t="s">
        <v>19352</v>
      </c>
      <c r="C64849">
        <v>-37.735551100000002</v>
      </c>
      <c r="D64849">
        <v>142.02528050000001</v>
      </c>
      <c r="E64849" t="s">
        <v>26004</v>
      </c>
      <c r="F64849" t="s">
        <v>16031</v>
      </c>
    </row>
    <row r="64850" spans="1:6" hidden="1" x14ac:dyDescent="0.3">
      <c r="A64850" t="s">
        <v>77051</v>
      </c>
      <c r="B64850" t="s">
        <v>19353</v>
      </c>
      <c r="C64850">
        <v>-37.736338490000001</v>
      </c>
      <c r="D64850">
        <v>142.02260849999999</v>
      </c>
      <c r="E64850" t="s">
        <v>26004</v>
      </c>
      <c r="F64850" t="s">
        <v>16031</v>
      </c>
    </row>
    <row r="64851" spans="1:6" hidden="1" x14ac:dyDescent="0.3">
      <c r="A64851" t="s">
        <v>77052</v>
      </c>
      <c r="B64851" t="s">
        <v>19354</v>
      </c>
      <c r="C64851">
        <v>-37.731845819999997</v>
      </c>
      <c r="D64851">
        <v>142.01900979999999</v>
      </c>
      <c r="E64851" t="s">
        <v>26004</v>
      </c>
      <c r="F64851" t="s">
        <v>16031</v>
      </c>
    </row>
    <row r="64852" spans="1:6" hidden="1" x14ac:dyDescent="0.3">
      <c r="A64852" t="s">
        <v>77053</v>
      </c>
      <c r="B64852" t="s">
        <v>19355</v>
      </c>
      <c r="C64852">
        <v>-37.728250500000001</v>
      </c>
      <c r="D64852">
        <v>142.02214219999999</v>
      </c>
      <c r="E64852" t="s">
        <v>26004</v>
      </c>
      <c r="F64852" t="s">
        <v>16031</v>
      </c>
    </row>
    <row r="64853" spans="1:6" hidden="1" x14ac:dyDescent="0.3">
      <c r="A64853" t="s">
        <v>77054</v>
      </c>
      <c r="B64853" t="s">
        <v>19356</v>
      </c>
      <c r="C64853">
        <v>-37.726532749999997</v>
      </c>
      <c r="D64853">
        <v>142.02815269999999</v>
      </c>
      <c r="E64853" t="s">
        <v>26004</v>
      </c>
      <c r="F64853" t="s">
        <v>16031</v>
      </c>
    </row>
    <row r="64854" spans="1:6" hidden="1" x14ac:dyDescent="0.3">
      <c r="A64854" t="s">
        <v>77055</v>
      </c>
      <c r="B64854" t="s">
        <v>19357</v>
      </c>
      <c r="C64854">
        <v>-37.728455959999998</v>
      </c>
      <c r="D64854">
        <v>142.0284887</v>
      </c>
      <c r="E64854" t="s">
        <v>26004</v>
      </c>
      <c r="F64854" t="s">
        <v>16031</v>
      </c>
    </row>
    <row r="64855" spans="1:6" hidden="1" x14ac:dyDescent="0.3">
      <c r="A64855" t="s">
        <v>77056</v>
      </c>
      <c r="B64855" t="s">
        <v>19358</v>
      </c>
      <c r="C64855">
        <v>-37.729187060000001</v>
      </c>
      <c r="D64855">
        <v>142.03044639999999</v>
      </c>
      <c r="E64855" t="s">
        <v>26004</v>
      </c>
      <c r="F64855" t="s">
        <v>16031</v>
      </c>
    </row>
    <row r="64856" spans="1:6" hidden="1" x14ac:dyDescent="0.3">
      <c r="A64856" t="s">
        <v>77057</v>
      </c>
      <c r="B64856" t="s">
        <v>19359</v>
      </c>
      <c r="C64856">
        <v>-37.732783499999996</v>
      </c>
      <c r="D64856">
        <v>142.03223499999999</v>
      </c>
      <c r="E64856" t="s">
        <v>26004</v>
      </c>
      <c r="F64856" t="s">
        <v>16031</v>
      </c>
    </row>
    <row r="64857" spans="1:6" hidden="1" x14ac:dyDescent="0.3">
      <c r="A64857" t="s">
        <v>77058</v>
      </c>
      <c r="B64857" t="s">
        <v>19360</v>
      </c>
      <c r="C64857">
        <v>-37.734391180000003</v>
      </c>
      <c r="D64857">
        <v>142.0308574</v>
      </c>
      <c r="E64857" t="s">
        <v>26004</v>
      </c>
      <c r="F64857" t="s">
        <v>16031</v>
      </c>
    </row>
    <row r="64858" spans="1:6" hidden="1" x14ac:dyDescent="0.3">
      <c r="A64858" t="s">
        <v>77059</v>
      </c>
      <c r="B64858" t="s">
        <v>19361</v>
      </c>
      <c r="C64858">
        <v>-36.740575229999997</v>
      </c>
      <c r="D64858">
        <v>142.187985</v>
      </c>
      <c r="E64858" t="s">
        <v>26004</v>
      </c>
      <c r="F64858" t="s">
        <v>16031</v>
      </c>
    </row>
    <row r="64859" spans="1:6" hidden="1" x14ac:dyDescent="0.3">
      <c r="A64859" t="s">
        <v>77060</v>
      </c>
      <c r="B64859" t="s">
        <v>19362</v>
      </c>
      <c r="C64859">
        <v>-38.328724059999999</v>
      </c>
      <c r="D64859">
        <v>143.07789360000001</v>
      </c>
      <c r="E64859" t="s">
        <v>26004</v>
      </c>
      <c r="F64859" t="s">
        <v>16031</v>
      </c>
    </row>
    <row r="64860" spans="1:6" hidden="1" x14ac:dyDescent="0.3">
      <c r="A64860" t="s">
        <v>77061</v>
      </c>
      <c r="B64860" t="s">
        <v>19363</v>
      </c>
      <c r="C64860">
        <v>-37.900863999999999</v>
      </c>
      <c r="D64860">
        <v>143.71998249999999</v>
      </c>
      <c r="E64860" t="s">
        <v>26004</v>
      </c>
      <c r="F64860" t="s">
        <v>16031</v>
      </c>
    </row>
    <row r="64861" spans="1:6" hidden="1" x14ac:dyDescent="0.3">
      <c r="A64861" t="s">
        <v>77062</v>
      </c>
      <c r="B64861" t="s">
        <v>19364</v>
      </c>
      <c r="C64861">
        <v>-37.820177209999997</v>
      </c>
      <c r="D64861">
        <v>143.75448689999999</v>
      </c>
      <c r="E64861" t="s">
        <v>26004</v>
      </c>
      <c r="F64861" t="s">
        <v>16031</v>
      </c>
    </row>
    <row r="64862" spans="1:6" hidden="1" x14ac:dyDescent="0.3">
      <c r="A64862" t="s">
        <v>77063</v>
      </c>
      <c r="B64862" t="s">
        <v>19365</v>
      </c>
      <c r="C64862">
        <v>-37.759516140000002</v>
      </c>
      <c r="D64862">
        <v>143.7807578</v>
      </c>
      <c r="E64862" t="s">
        <v>26004</v>
      </c>
      <c r="F64862" t="s">
        <v>16031</v>
      </c>
    </row>
    <row r="64863" spans="1:6" hidden="1" x14ac:dyDescent="0.3">
      <c r="A64863" t="s">
        <v>77064</v>
      </c>
      <c r="B64863" t="s">
        <v>19366</v>
      </c>
      <c r="C64863">
        <v>-38.160772420000001</v>
      </c>
      <c r="D64863">
        <v>144.38821669999999</v>
      </c>
      <c r="E64863" t="s">
        <v>26004</v>
      </c>
      <c r="F64863" t="s">
        <v>16031</v>
      </c>
    </row>
    <row r="64864" spans="1:6" hidden="1" x14ac:dyDescent="0.3">
      <c r="A64864" t="s">
        <v>77065</v>
      </c>
      <c r="B64864" t="s">
        <v>19367</v>
      </c>
      <c r="C64864">
        <v>-37.720749439999999</v>
      </c>
      <c r="D64864">
        <v>143.8013345</v>
      </c>
      <c r="E64864" t="s">
        <v>26004</v>
      </c>
      <c r="F64864" t="s">
        <v>16031</v>
      </c>
    </row>
    <row r="64865" spans="1:6" hidden="1" x14ac:dyDescent="0.3">
      <c r="A64865" t="s">
        <v>77066</v>
      </c>
      <c r="B64865" t="s">
        <v>19368</v>
      </c>
      <c r="C64865">
        <v>-37.67795186</v>
      </c>
      <c r="D64865">
        <v>143.82795519999999</v>
      </c>
      <c r="E64865" t="s">
        <v>26004</v>
      </c>
      <c r="F64865" t="s">
        <v>16031</v>
      </c>
    </row>
    <row r="64866" spans="1:6" hidden="1" x14ac:dyDescent="0.3">
      <c r="A64866" t="s">
        <v>77067</v>
      </c>
      <c r="B64866" t="s">
        <v>19369</v>
      </c>
      <c r="C64866">
        <v>-37.633979160000003</v>
      </c>
      <c r="D64866">
        <v>143.75628929999999</v>
      </c>
      <c r="E64866" t="s">
        <v>26004</v>
      </c>
      <c r="F64866" t="s">
        <v>16031</v>
      </c>
    </row>
    <row r="64867" spans="1:6" hidden="1" x14ac:dyDescent="0.3">
      <c r="A64867" t="s">
        <v>73242</v>
      </c>
      <c r="B64867" t="s">
        <v>19330</v>
      </c>
      <c r="C64867">
        <v>-38.247967350000003</v>
      </c>
      <c r="D64867">
        <v>144.3326424</v>
      </c>
      <c r="E64867" t="s">
        <v>26004</v>
      </c>
      <c r="F64867" t="s">
        <v>16031</v>
      </c>
    </row>
    <row r="64868" spans="1:6" hidden="1" x14ac:dyDescent="0.3">
      <c r="A64868" t="s">
        <v>77068</v>
      </c>
      <c r="B64868" t="s">
        <v>16905</v>
      </c>
      <c r="C64868">
        <v>-38.330903929999998</v>
      </c>
      <c r="D64868">
        <v>144.3179471</v>
      </c>
      <c r="E64868" t="s">
        <v>26004</v>
      </c>
      <c r="F64868" t="s">
        <v>16031</v>
      </c>
    </row>
    <row r="64869" spans="1:6" hidden="1" x14ac:dyDescent="0.3">
      <c r="A64869" t="s">
        <v>73243</v>
      </c>
      <c r="B64869" t="s">
        <v>19370</v>
      </c>
      <c r="C64869">
        <v>-35.185484449999997</v>
      </c>
      <c r="D64869">
        <v>143.3771251</v>
      </c>
      <c r="E64869" t="s">
        <v>26004</v>
      </c>
      <c r="F64869" t="s">
        <v>16031</v>
      </c>
    </row>
    <row r="64870" spans="1:6" hidden="1" x14ac:dyDescent="0.3">
      <c r="A64870" t="s">
        <v>77069</v>
      </c>
      <c r="B64870" t="s">
        <v>19371</v>
      </c>
      <c r="C64870">
        <v>-37.309439079999997</v>
      </c>
      <c r="D64870">
        <v>144.1327441</v>
      </c>
      <c r="E64870" t="s">
        <v>26004</v>
      </c>
      <c r="F64870" t="s">
        <v>16031</v>
      </c>
    </row>
    <row r="64871" spans="1:6" hidden="1" x14ac:dyDescent="0.3">
      <c r="A64871" t="s">
        <v>77070</v>
      </c>
      <c r="B64871" t="s">
        <v>19372</v>
      </c>
      <c r="C64871">
        <v>-37.302178830000003</v>
      </c>
      <c r="D64871">
        <v>144.12802289999999</v>
      </c>
      <c r="E64871" t="s">
        <v>26004</v>
      </c>
      <c r="F64871" t="s">
        <v>16031</v>
      </c>
    </row>
    <row r="64872" spans="1:6" hidden="1" x14ac:dyDescent="0.3">
      <c r="A64872" t="s">
        <v>77071</v>
      </c>
      <c r="B64872" t="s">
        <v>19373</v>
      </c>
      <c r="C64872">
        <v>-38.420348400000002</v>
      </c>
      <c r="D64872">
        <v>145.46831839999999</v>
      </c>
      <c r="E64872" t="s">
        <v>26004</v>
      </c>
      <c r="F64872" t="s">
        <v>16031</v>
      </c>
    </row>
    <row r="64873" spans="1:6" hidden="1" x14ac:dyDescent="0.3">
      <c r="A64873" t="s">
        <v>77072</v>
      </c>
      <c r="B64873" t="s">
        <v>19374</v>
      </c>
      <c r="C64873">
        <v>-36.977709910000002</v>
      </c>
      <c r="D64873">
        <v>144.04742060000001</v>
      </c>
      <c r="E64873" t="s">
        <v>26004</v>
      </c>
      <c r="F64873" t="s">
        <v>16031</v>
      </c>
    </row>
    <row r="64874" spans="1:6" hidden="1" x14ac:dyDescent="0.3">
      <c r="A64874" t="s">
        <v>77073</v>
      </c>
      <c r="B64874" t="s">
        <v>19923</v>
      </c>
      <c r="C64874">
        <v>-37.09574997</v>
      </c>
      <c r="D64874">
        <v>147.40226379999999</v>
      </c>
      <c r="E64874" t="s">
        <v>26004</v>
      </c>
      <c r="F64874" t="s">
        <v>16031</v>
      </c>
    </row>
    <row r="64875" spans="1:6" hidden="1" x14ac:dyDescent="0.3">
      <c r="A64875" t="s">
        <v>77074</v>
      </c>
      <c r="B64875" t="s">
        <v>19924</v>
      </c>
      <c r="C64875">
        <v>-38.091725070000003</v>
      </c>
      <c r="D64875">
        <v>144.33526749999999</v>
      </c>
      <c r="E64875" t="s">
        <v>26004</v>
      </c>
      <c r="F64875" t="s">
        <v>16031</v>
      </c>
    </row>
    <row r="64876" spans="1:6" hidden="1" x14ac:dyDescent="0.3">
      <c r="A64876" t="s">
        <v>77075</v>
      </c>
      <c r="B64876" t="s">
        <v>19925</v>
      </c>
      <c r="C64876">
        <v>-37.080289880000002</v>
      </c>
      <c r="D64876">
        <v>144.23871360000001</v>
      </c>
      <c r="E64876" t="s">
        <v>26004</v>
      </c>
      <c r="F64876" t="s">
        <v>16031</v>
      </c>
    </row>
    <row r="64877" spans="1:6" hidden="1" x14ac:dyDescent="0.3">
      <c r="A64877" t="s">
        <v>77076</v>
      </c>
      <c r="B64877" t="s">
        <v>19926</v>
      </c>
      <c r="C64877">
        <v>-38.158522069999997</v>
      </c>
      <c r="D64877">
        <v>144.35852410000001</v>
      </c>
      <c r="E64877" t="s">
        <v>26004</v>
      </c>
      <c r="F64877" t="s">
        <v>16031</v>
      </c>
    </row>
    <row r="64878" spans="1:6" hidden="1" x14ac:dyDescent="0.3">
      <c r="A64878" t="s">
        <v>73246</v>
      </c>
      <c r="B64878" t="s">
        <v>19927</v>
      </c>
      <c r="C64878">
        <v>-35.070919379999999</v>
      </c>
      <c r="D64878">
        <v>142.31505129999999</v>
      </c>
      <c r="E64878" t="s">
        <v>26004</v>
      </c>
      <c r="F64878" t="s">
        <v>16031</v>
      </c>
    </row>
    <row r="64879" spans="1:6" hidden="1" x14ac:dyDescent="0.3">
      <c r="A64879" t="s">
        <v>77077</v>
      </c>
      <c r="B64879" t="s">
        <v>19928</v>
      </c>
      <c r="C64879">
        <v>-37.100568440000004</v>
      </c>
      <c r="D64879">
        <v>147.59238669999999</v>
      </c>
      <c r="E64879" t="s">
        <v>26004</v>
      </c>
      <c r="F64879" t="s">
        <v>16031</v>
      </c>
    </row>
    <row r="64880" spans="1:6" hidden="1" x14ac:dyDescent="0.3">
      <c r="A64880" t="s">
        <v>77078</v>
      </c>
      <c r="B64880" t="s">
        <v>19929</v>
      </c>
      <c r="C64880">
        <v>-37.095945720000003</v>
      </c>
      <c r="D64880">
        <v>147.40301880000001</v>
      </c>
      <c r="E64880" t="s">
        <v>26004</v>
      </c>
      <c r="F64880" t="s">
        <v>16031</v>
      </c>
    </row>
    <row r="64881" spans="1:6" hidden="1" x14ac:dyDescent="0.3">
      <c r="A64881" t="s">
        <v>77079</v>
      </c>
      <c r="B64881" t="s">
        <v>19930</v>
      </c>
      <c r="C64881">
        <v>-37.022680620000003</v>
      </c>
      <c r="D64881">
        <v>147.23851680000001</v>
      </c>
      <c r="E64881" t="s">
        <v>26004</v>
      </c>
      <c r="F64881" t="s">
        <v>16031</v>
      </c>
    </row>
    <row r="64882" spans="1:6" hidden="1" x14ac:dyDescent="0.3">
      <c r="A64882" t="s">
        <v>77080</v>
      </c>
      <c r="B64882" t="s">
        <v>19931</v>
      </c>
      <c r="C64882">
        <v>-36.982270329999999</v>
      </c>
      <c r="D64882">
        <v>147.14211760000001</v>
      </c>
      <c r="E64882" t="s">
        <v>26004</v>
      </c>
      <c r="F64882" t="s">
        <v>16031</v>
      </c>
    </row>
    <row r="64883" spans="1:6" hidden="1" x14ac:dyDescent="0.3">
      <c r="A64883" t="s">
        <v>77081</v>
      </c>
      <c r="B64883" t="s">
        <v>19932</v>
      </c>
      <c r="C64883">
        <v>-36.893392149999997</v>
      </c>
      <c r="D64883">
        <v>147.06343419999999</v>
      </c>
      <c r="E64883" t="s">
        <v>26004</v>
      </c>
      <c r="F64883" t="s">
        <v>16031</v>
      </c>
    </row>
    <row r="64884" spans="1:6" hidden="1" x14ac:dyDescent="0.3">
      <c r="A64884" t="s">
        <v>77082</v>
      </c>
      <c r="B64884" t="s">
        <v>19933</v>
      </c>
      <c r="C64884">
        <v>-36.77174334</v>
      </c>
      <c r="D64884">
        <v>147.0291345</v>
      </c>
      <c r="E64884" t="s">
        <v>26004</v>
      </c>
      <c r="F64884" t="s">
        <v>16031</v>
      </c>
    </row>
    <row r="64885" spans="1:6" hidden="1" x14ac:dyDescent="0.3">
      <c r="A64885" t="s">
        <v>77083</v>
      </c>
      <c r="B64885" t="s">
        <v>19934</v>
      </c>
      <c r="C64885">
        <v>-37.284248679999997</v>
      </c>
      <c r="D64885">
        <v>142.92798780000001</v>
      </c>
      <c r="E64885" t="s">
        <v>26004</v>
      </c>
      <c r="F64885" t="s">
        <v>16031</v>
      </c>
    </row>
    <row r="64886" spans="1:6" hidden="1" x14ac:dyDescent="0.3">
      <c r="A64886" t="s">
        <v>77084</v>
      </c>
      <c r="B64886" t="s">
        <v>19935</v>
      </c>
      <c r="C64886">
        <v>-37.714858409999998</v>
      </c>
      <c r="D64886">
        <v>142.83924300000001</v>
      </c>
      <c r="E64886" t="s">
        <v>26004</v>
      </c>
      <c r="F64886" t="s">
        <v>16031</v>
      </c>
    </row>
    <row r="64887" spans="1:6" hidden="1" x14ac:dyDescent="0.3">
      <c r="A64887" t="s">
        <v>77085</v>
      </c>
      <c r="B64887" t="s">
        <v>19936</v>
      </c>
      <c r="C64887">
        <v>-37.719893069999998</v>
      </c>
      <c r="D64887">
        <v>142.83770229999999</v>
      </c>
      <c r="E64887" t="s">
        <v>26004</v>
      </c>
      <c r="F64887" t="s">
        <v>16031</v>
      </c>
    </row>
    <row r="64888" spans="1:6" hidden="1" x14ac:dyDescent="0.3">
      <c r="A64888" t="s">
        <v>77086</v>
      </c>
      <c r="B64888" t="s">
        <v>19937</v>
      </c>
      <c r="C64888">
        <v>-37.093385439999999</v>
      </c>
      <c r="D64888">
        <v>145.20462520000001</v>
      </c>
      <c r="E64888" t="s">
        <v>26004</v>
      </c>
      <c r="F64888" t="s">
        <v>16031</v>
      </c>
    </row>
    <row r="64889" spans="1:6" hidden="1" x14ac:dyDescent="0.3">
      <c r="A64889" t="s">
        <v>77087</v>
      </c>
      <c r="B64889" t="s">
        <v>19938</v>
      </c>
      <c r="C64889">
        <v>-36.956752530000003</v>
      </c>
      <c r="D64889">
        <v>140.7421689</v>
      </c>
      <c r="E64889" t="s">
        <v>26004</v>
      </c>
      <c r="F64889" t="s">
        <v>16031</v>
      </c>
    </row>
    <row r="64890" spans="1:6" hidden="1" x14ac:dyDescent="0.3">
      <c r="A64890" t="s">
        <v>77088</v>
      </c>
      <c r="B64890" t="s">
        <v>19939</v>
      </c>
      <c r="C64890">
        <v>-36.939106789999997</v>
      </c>
      <c r="D64890">
        <v>140.85397510000001</v>
      </c>
      <c r="E64890" t="s">
        <v>26004</v>
      </c>
      <c r="F64890" t="s">
        <v>16031</v>
      </c>
    </row>
    <row r="64891" spans="1:6" hidden="1" x14ac:dyDescent="0.3">
      <c r="A64891" t="s">
        <v>77089</v>
      </c>
      <c r="B64891" t="s">
        <v>19940</v>
      </c>
      <c r="C64891">
        <v>-36.96847897</v>
      </c>
      <c r="D64891">
        <v>141.0832044</v>
      </c>
      <c r="E64891" t="s">
        <v>26004</v>
      </c>
      <c r="F64891" t="s">
        <v>16031</v>
      </c>
    </row>
    <row r="64892" spans="1:6" hidden="1" x14ac:dyDescent="0.3">
      <c r="A64892" t="s">
        <v>77090</v>
      </c>
      <c r="B64892" t="s">
        <v>19941</v>
      </c>
      <c r="C64892">
        <v>-37.03602841</v>
      </c>
      <c r="D64892">
        <v>141.29766559999999</v>
      </c>
      <c r="E64892" t="s">
        <v>26004</v>
      </c>
      <c r="F64892" t="s">
        <v>16031</v>
      </c>
    </row>
    <row r="64893" spans="1:6" hidden="1" x14ac:dyDescent="0.3">
      <c r="A64893" t="s">
        <v>77091</v>
      </c>
      <c r="B64893" t="s">
        <v>19942</v>
      </c>
      <c r="C64893">
        <v>-36.717837189999997</v>
      </c>
      <c r="D64893">
        <v>141.47300609999999</v>
      </c>
      <c r="E64893" t="s">
        <v>26004</v>
      </c>
      <c r="F64893" t="s">
        <v>16031</v>
      </c>
    </row>
    <row r="64894" spans="1:6" hidden="1" x14ac:dyDescent="0.3">
      <c r="A64894" t="s">
        <v>77092</v>
      </c>
      <c r="B64894" t="s">
        <v>19943</v>
      </c>
      <c r="C64894">
        <v>-36.731261529999998</v>
      </c>
      <c r="D64894">
        <v>141.59241539999999</v>
      </c>
      <c r="E64894" t="s">
        <v>26004</v>
      </c>
      <c r="F64894" t="s">
        <v>16031</v>
      </c>
    </row>
    <row r="64895" spans="1:6" hidden="1" x14ac:dyDescent="0.3">
      <c r="A64895" t="s">
        <v>77093</v>
      </c>
      <c r="B64895" t="s">
        <v>19944</v>
      </c>
      <c r="C64895">
        <v>-36.728182390000001</v>
      </c>
      <c r="D64895">
        <v>141.7824943</v>
      </c>
      <c r="E64895" t="s">
        <v>26004</v>
      </c>
      <c r="F64895" t="s">
        <v>16031</v>
      </c>
    </row>
    <row r="64896" spans="1:6" hidden="1" x14ac:dyDescent="0.3">
      <c r="A64896" t="s">
        <v>77094</v>
      </c>
      <c r="B64896" t="s">
        <v>19945</v>
      </c>
      <c r="C64896">
        <v>-36.747547040000001</v>
      </c>
      <c r="D64896">
        <v>141.8516928</v>
      </c>
      <c r="E64896" t="s">
        <v>26004</v>
      </c>
      <c r="F64896" t="s">
        <v>16031</v>
      </c>
    </row>
    <row r="64897" spans="1:6" hidden="1" x14ac:dyDescent="0.3">
      <c r="A64897" t="s">
        <v>77095</v>
      </c>
      <c r="B64897" t="s">
        <v>19946</v>
      </c>
      <c r="C64897">
        <v>-36.742665539999997</v>
      </c>
      <c r="D64897">
        <v>141.94002979999999</v>
      </c>
      <c r="E64897" t="s">
        <v>26004</v>
      </c>
      <c r="F64897" t="s">
        <v>16031</v>
      </c>
    </row>
    <row r="64898" spans="1:6" hidden="1" x14ac:dyDescent="0.3">
      <c r="A64898" t="s">
        <v>77096</v>
      </c>
      <c r="B64898" t="s">
        <v>19947</v>
      </c>
      <c r="C64898">
        <v>-36.737389489999998</v>
      </c>
      <c r="D64898">
        <v>142.01925449999999</v>
      </c>
      <c r="E64898" t="s">
        <v>26004</v>
      </c>
      <c r="F64898" t="s">
        <v>16031</v>
      </c>
    </row>
    <row r="64899" spans="1:6" hidden="1" x14ac:dyDescent="0.3">
      <c r="A64899" t="s">
        <v>77097</v>
      </c>
      <c r="B64899" t="s">
        <v>19948</v>
      </c>
      <c r="C64899">
        <v>-36.122776340000001</v>
      </c>
      <c r="D64899">
        <v>146.88888489999999</v>
      </c>
      <c r="E64899" t="s">
        <v>26004</v>
      </c>
      <c r="F64899" t="s">
        <v>16031</v>
      </c>
    </row>
    <row r="64900" spans="1:6" hidden="1" x14ac:dyDescent="0.3">
      <c r="A64900" t="s">
        <v>77098</v>
      </c>
      <c r="B64900" t="s">
        <v>19949</v>
      </c>
      <c r="C64900">
        <v>-36.196458880000002</v>
      </c>
      <c r="D64900">
        <v>147.9032454</v>
      </c>
      <c r="E64900" t="s">
        <v>26004</v>
      </c>
      <c r="F64900" t="s">
        <v>16031</v>
      </c>
    </row>
    <row r="64901" spans="1:6" hidden="1" x14ac:dyDescent="0.3">
      <c r="A64901" t="s">
        <v>77099</v>
      </c>
      <c r="B64901" t="s">
        <v>19950</v>
      </c>
      <c r="C64901">
        <v>-36.190402579999997</v>
      </c>
      <c r="D64901">
        <v>147.7715159</v>
      </c>
      <c r="E64901" t="s">
        <v>26004</v>
      </c>
      <c r="F64901" t="s">
        <v>16031</v>
      </c>
    </row>
    <row r="64902" spans="1:6" hidden="1" x14ac:dyDescent="0.3">
      <c r="A64902" t="s">
        <v>77100</v>
      </c>
      <c r="B64902" t="s">
        <v>19951</v>
      </c>
      <c r="C64902">
        <v>-36.04670522</v>
      </c>
      <c r="D64902">
        <v>147.9313391</v>
      </c>
      <c r="E64902" t="s">
        <v>26004</v>
      </c>
      <c r="F64902" t="s">
        <v>16031</v>
      </c>
    </row>
    <row r="64903" spans="1:6" hidden="1" x14ac:dyDescent="0.3">
      <c r="A64903" t="s">
        <v>77101</v>
      </c>
      <c r="B64903" t="s">
        <v>19952</v>
      </c>
      <c r="C64903">
        <v>-35.963833809999997</v>
      </c>
      <c r="D64903">
        <v>147.73682310000001</v>
      </c>
      <c r="E64903" t="s">
        <v>26004</v>
      </c>
      <c r="F64903" t="s">
        <v>16031</v>
      </c>
    </row>
    <row r="64904" spans="1:6" hidden="1" x14ac:dyDescent="0.3">
      <c r="A64904" t="s">
        <v>77102</v>
      </c>
      <c r="B64904" t="s">
        <v>19953</v>
      </c>
      <c r="C64904">
        <v>-35.925979570000003</v>
      </c>
      <c r="D64904">
        <v>147.69860629999999</v>
      </c>
      <c r="E64904" t="s">
        <v>26004</v>
      </c>
      <c r="F64904" t="s">
        <v>16031</v>
      </c>
    </row>
    <row r="64905" spans="1:6" hidden="1" x14ac:dyDescent="0.3">
      <c r="A64905" t="s">
        <v>77103</v>
      </c>
      <c r="B64905" t="s">
        <v>19954</v>
      </c>
      <c r="C64905">
        <v>-38.337022509999997</v>
      </c>
      <c r="D64905">
        <v>144.30854690000001</v>
      </c>
      <c r="E64905" t="s">
        <v>26004</v>
      </c>
      <c r="F64905" t="s">
        <v>16031</v>
      </c>
    </row>
    <row r="64906" spans="1:6" hidden="1" x14ac:dyDescent="0.3">
      <c r="A64906" t="s">
        <v>77104</v>
      </c>
      <c r="B64906" t="s">
        <v>19955</v>
      </c>
      <c r="C64906">
        <v>-38.334740539999999</v>
      </c>
      <c r="D64906">
        <v>144.30922620000001</v>
      </c>
      <c r="E64906" t="s">
        <v>26004</v>
      </c>
      <c r="F64906" t="s">
        <v>16031</v>
      </c>
    </row>
    <row r="64907" spans="1:6" hidden="1" x14ac:dyDescent="0.3">
      <c r="A64907" t="s">
        <v>77105</v>
      </c>
      <c r="B64907" t="s">
        <v>19956</v>
      </c>
      <c r="C64907">
        <v>-38.333187070000001</v>
      </c>
      <c r="D64907">
        <v>144.30670989999999</v>
      </c>
      <c r="E64907" t="s">
        <v>26004</v>
      </c>
      <c r="F64907" t="s">
        <v>16031</v>
      </c>
    </row>
    <row r="64908" spans="1:6" hidden="1" x14ac:dyDescent="0.3">
      <c r="A64908" t="s">
        <v>77106</v>
      </c>
      <c r="B64908" t="s">
        <v>19957</v>
      </c>
      <c r="C64908">
        <v>-37.592765620000002</v>
      </c>
      <c r="D64908">
        <v>143.83442020000001</v>
      </c>
      <c r="E64908" t="s">
        <v>26004</v>
      </c>
      <c r="F64908" t="s">
        <v>16031</v>
      </c>
    </row>
    <row r="64909" spans="1:6" hidden="1" x14ac:dyDescent="0.3">
      <c r="A64909" t="s">
        <v>77107</v>
      </c>
      <c r="B64909" t="s">
        <v>19958</v>
      </c>
      <c r="C64909">
        <v>-37.59287526</v>
      </c>
      <c r="D64909">
        <v>143.83212829999999</v>
      </c>
      <c r="E64909" t="s">
        <v>26004</v>
      </c>
      <c r="F64909" t="s">
        <v>16031</v>
      </c>
    </row>
    <row r="64910" spans="1:6" hidden="1" x14ac:dyDescent="0.3">
      <c r="A64910" t="s">
        <v>77108</v>
      </c>
      <c r="B64910" t="s">
        <v>19959</v>
      </c>
      <c r="C64910">
        <v>-37.602386070000001</v>
      </c>
      <c r="D64910">
        <v>143.83601659999999</v>
      </c>
      <c r="E64910" t="s">
        <v>26004</v>
      </c>
      <c r="F64910" t="s">
        <v>16031</v>
      </c>
    </row>
    <row r="64911" spans="1:6" hidden="1" x14ac:dyDescent="0.3">
      <c r="A64911" t="s">
        <v>77109</v>
      </c>
      <c r="B64911" t="s">
        <v>19960</v>
      </c>
      <c r="C64911">
        <v>-37.598851799999998</v>
      </c>
      <c r="D64911">
        <v>143.83995999999999</v>
      </c>
      <c r="E64911" t="s">
        <v>26004</v>
      </c>
      <c r="F64911" t="s">
        <v>16031</v>
      </c>
    </row>
    <row r="64912" spans="1:6" hidden="1" x14ac:dyDescent="0.3">
      <c r="A64912" t="s">
        <v>77110</v>
      </c>
      <c r="B64912" t="s">
        <v>19961</v>
      </c>
      <c r="C64912">
        <v>-37.598776379999997</v>
      </c>
      <c r="D64912">
        <v>143.83748320000001</v>
      </c>
      <c r="E64912" t="s">
        <v>26004</v>
      </c>
      <c r="F64912" t="s">
        <v>16031</v>
      </c>
    </row>
    <row r="64913" spans="1:6" hidden="1" x14ac:dyDescent="0.3">
      <c r="A64913" t="s">
        <v>77111</v>
      </c>
      <c r="B64913" t="s">
        <v>19962</v>
      </c>
      <c r="C64913">
        <v>-37.592889649999996</v>
      </c>
      <c r="D64913">
        <v>143.83299959999999</v>
      </c>
      <c r="E64913" t="s">
        <v>26004</v>
      </c>
      <c r="F64913" t="s">
        <v>16031</v>
      </c>
    </row>
    <row r="64914" spans="1:6" hidden="1" x14ac:dyDescent="0.3">
      <c r="A64914" t="s">
        <v>77112</v>
      </c>
      <c r="B64914" t="s">
        <v>19963</v>
      </c>
      <c r="C64914">
        <v>-37.58643627</v>
      </c>
      <c r="D64914">
        <v>143.83157499999999</v>
      </c>
      <c r="E64914" t="s">
        <v>26004</v>
      </c>
      <c r="F64914" t="s">
        <v>16031</v>
      </c>
    </row>
    <row r="64915" spans="1:6" hidden="1" x14ac:dyDescent="0.3">
      <c r="A64915" t="s">
        <v>77113</v>
      </c>
      <c r="B64915" t="s">
        <v>19537</v>
      </c>
      <c r="C64915">
        <v>-37.58721869</v>
      </c>
      <c r="D64915">
        <v>143.8274997</v>
      </c>
      <c r="E64915" t="s">
        <v>26004</v>
      </c>
      <c r="F64915" t="s">
        <v>16031</v>
      </c>
    </row>
    <row r="64916" spans="1:6" hidden="1" x14ac:dyDescent="0.3">
      <c r="A64916" t="s">
        <v>73250</v>
      </c>
      <c r="B64916" t="s">
        <v>16385</v>
      </c>
      <c r="C64916">
        <v>-38.336253890000002</v>
      </c>
      <c r="D64916">
        <v>143.78313560000001</v>
      </c>
      <c r="E64916" t="s">
        <v>26004</v>
      </c>
      <c r="F64916" t="s">
        <v>16031</v>
      </c>
    </row>
    <row r="64917" spans="1:6" hidden="1" x14ac:dyDescent="0.3">
      <c r="A64917" t="s">
        <v>77114</v>
      </c>
      <c r="B64917" t="s">
        <v>19675</v>
      </c>
      <c r="C64917">
        <v>-37.485296400000003</v>
      </c>
      <c r="D64917">
        <v>144.59138290000001</v>
      </c>
      <c r="E64917" t="s">
        <v>26004</v>
      </c>
      <c r="F64917" t="s">
        <v>16031</v>
      </c>
    </row>
    <row r="64918" spans="1:6" hidden="1" x14ac:dyDescent="0.3">
      <c r="A64918" t="s">
        <v>77115</v>
      </c>
      <c r="B64918" t="s">
        <v>19676</v>
      </c>
      <c r="C64918">
        <v>-37.559122389999999</v>
      </c>
      <c r="D64918">
        <v>143.863767</v>
      </c>
      <c r="E64918" t="s">
        <v>26004</v>
      </c>
      <c r="F64918" t="s">
        <v>16031</v>
      </c>
    </row>
    <row r="64919" spans="1:6" hidden="1" x14ac:dyDescent="0.3">
      <c r="A64919" t="s">
        <v>77116</v>
      </c>
      <c r="B64919" t="s">
        <v>19677</v>
      </c>
      <c r="C64919">
        <v>-37.528691549999998</v>
      </c>
      <c r="D64919">
        <v>143.84066250000001</v>
      </c>
      <c r="E64919" t="s">
        <v>26004</v>
      </c>
      <c r="F64919" t="s">
        <v>16031</v>
      </c>
    </row>
    <row r="64920" spans="1:6" hidden="1" x14ac:dyDescent="0.3">
      <c r="A64920" t="s">
        <v>77117</v>
      </c>
      <c r="B64920" t="s">
        <v>19678</v>
      </c>
      <c r="C64920">
        <v>-37.478115600000002</v>
      </c>
      <c r="D64920">
        <v>144.59189620000001</v>
      </c>
      <c r="E64920" t="s">
        <v>26004</v>
      </c>
      <c r="F64920" t="s">
        <v>16031</v>
      </c>
    </row>
    <row r="64921" spans="1:6" hidden="1" x14ac:dyDescent="0.3">
      <c r="A64921" t="s">
        <v>77118</v>
      </c>
      <c r="B64921" t="s">
        <v>19678</v>
      </c>
      <c r="C64921">
        <v>-37.477464410000003</v>
      </c>
      <c r="D64921">
        <v>144.59222249999999</v>
      </c>
      <c r="E64921" t="s">
        <v>26004</v>
      </c>
      <c r="F64921" t="s">
        <v>16031</v>
      </c>
    </row>
    <row r="64922" spans="1:6" hidden="1" x14ac:dyDescent="0.3">
      <c r="A64922" t="s">
        <v>77119</v>
      </c>
      <c r="B64922" t="s">
        <v>19679</v>
      </c>
      <c r="C64922">
        <v>-36.780733740000002</v>
      </c>
      <c r="D64922">
        <v>144.25421109999999</v>
      </c>
      <c r="E64922" t="s">
        <v>26004</v>
      </c>
      <c r="F64922" t="s">
        <v>16031</v>
      </c>
    </row>
    <row r="64923" spans="1:6" hidden="1" x14ac:dyDescent="0.3">
      <c r="A64923" t="s">
        <v>77120</v>
      </c>
      <c r="B64923" t="s">
        <v>19680</v>
      </c>
      <c r="C64923">
        <v>-38.152115819999999</v>
      </c>
      <c r="D64923">
        <v>144.37016589999999</v>
      </c>
      <c r="E64923" t="s">
        <v>26004</v>
      </c>
      <c r="F64923" t="s">
        <v>16031</v>
      </c>
    </row>
    <row r="64924" spans="1:6" hidden="1" x14ac:dyDescent="0.3">
      <c r="A64924" t="s">
        <v>77121</v>
      </c>
      <c r="B64924" t="s">
        <v>19681</v>
      </c>
      <c r="C64924">
        <v>-36.776228189999998</v>
      </c>
      <c r="D64924">
        <v>144.26752379999999</v>
      </c>
      <c r="E64924" t="s">
        <v>26004</v>
      </c>
      <c r="F64924" t="s">
        <v>16031</v>
      </c>
    </row>
    <row r="64925" spans="1:6" hidden="1" x14ac:dyDescent="0.3">
      <c r="A64925" t="s">
        <v>77122</v>
      </c>
      <c r="B64925" t="s">
        <v>19682</v>
      </c>
      <c r="C64925">
        <v>-36.780184470000002</v>
      </c>
      <c r="D64925">
        <v>144.2706657</v>
      </c>
      <c r="E64925" t="s">
        <v>26004</v>
      </c>
      <c r="F64925" t="s">
        <v>16031</v>
      </c>
    </row>
    <row r="64926" spans="1:6" hidden="1" x14ac:dyDescent="0.3">
      <c r="A64926" t="s">
        <v>77123</v>
      </c>
      <c r="B64926" t="s">
        <v>19683</v>
      </c>
      <c r="C64926">
        <v>-36.77661114</v>
      </c>
      <c r="D64926">
        <v>144.27321230000001</v>
      </c>
      <c r="E64926" t="s">
        <v>26004</v>
      </c>
      <c r="F64926" t="s">
        <v>16031</v>
      </c>
    </row>
    <row r="64927" spans="1:6" hidden="1" x14ac:dyDescent="0.3">
      <c r="A64927" t="s">
        <v>77124</v>
      </c>
      <c r="B64927" t="s">
        <v>19684</v>
      </c>
      <c r="C64927">
        <v>-36.775477789999997</v>
      </c>
      <c r="D64927">
        <v>144.2780247</v>
      </c>
      <c r="E64927" t="s">
        <v>26004</v>
      </c>
      <c r="F64927" t="s">
        <v>16031</v>
      </c>
    </row>
    <row r="64928" spans="1:6" hidden="1" x14ac:dyDescent="0.3">
      <c r="A64928" t="s">
        <v>77125</v>
      </c>
      <c r="B64928" t="s">
        <v>19685</v>
      </c>
      <c r="C64928">
        <v>-36.776683409999997</v>
      </c>
      <c r="D64928">
        <v>144.27361300000001</v>
      </c>
      <c r="E64928" t="s">
        <v>26004</v>
      </c>
      <c r="F64928" t="s">
        <v>16031</v>
      </c>
    </row>
    <row r="64929" spans="1:6" hidden="1" x14ac:dyDescent="0.3">
      <c r="A64929" t="s">
        <v>77126</v>
      </c>
      <c r="B64929" t="s">
        <v>19686</v>
      </c>
      <c r="C64929">
        <v>-36.778996679999999</v>
      </c>
      <c r="D64929">
        <v>144.26917309999999</v>
      </c>
      <c r="E64929" t="s">
        <v>26004</v>
      </c>
      <c r="F64929" t="s">
        <v>16031</v>
      </c>
    </row>
    <row r="64930" spans="1:6" hidden="1" x14ac:dyDescent="0.3">
      <c r="A64930" t="s">
        <v>77127</v>
      </c>
      <c r="B64930" t="s">
        <v>19681</v>
      </c>
      <c r="C64930">
        <v>-36.776264980000001</v>
      </c>
      <c r="D64930">
        <v>144.26716400000001</v>
      </c>
      <c r="E64930" t="s">
        <v>26004</v>
      </c>
      <c r="F64930" t="s">
        <v>16031</v>
      </c>
    </row>
    <row r="64931" spans="1:6" hidden="1" x14ac:dyDescent="0.3">
      <c r="A64931" t="s">
        <v>77128</v>
      </c>
      <c r="B64931" t="s">
        <v>17350</v>
      </c>
      <c r="C64931">
        <v>-36.777766409999998</v>
      </c>
      <c r="D64931">
        <v>144.25996319999999</v>
      </c>
      <c r="E64931" t="s">
        <v>26004</v>
      </c>
      <c r="F64931" t="s">
        <v>16031</v>
      </c>
    </row>
    <row r="64932" spans="1:6" hidden="1" x14ac:dyDescent="0.3">
      <c r="A64932" t="s">
        <v>77129</v>
      </c>
      <c r="B64932" t="s">
        <v>19687</v>
      </c>
      <c r="C64932">
        <v>-36.780823730000002</v>
      </c>
      <c r="D64932">
        <v>144.25889079999999</v>
      </c>
      <c r="E64932" t="s">
        <v>26004</v>
      </c>
      <c r="F64932" t="s">
        <v>16031</v>
      </c>
    </row>
    <row r="64933" spans="1:6" hidden="1" x14ac:dyDescent="0.3">
      <c r="A64933" t="s">
        <v>77130</v>
      </c>
      <c r="B64933" t="s">
        <v>19688</v>
      </c>
      <c r="C64933">
        <v>-36.781019039999997</v>
      </c>
      <c r="D64933">
        <v>144.25407770000001</v>
      </c>
      <c r="E64933" t="s">
        <v>26004</v>
      </c>
      <c r="F64933" t="s">
        <v>16031</v>
      </c>
    </row>
    <row r="64934" spans="1:6" hidden="1" x14ac:dyDescent="0.3">
      <c r="A64934" t="s">
        <v>77131</v>
      </c>
      <c r="B64934" t="s">
        <v>19689</v>
      </c>
      <c r="C64934">
        <v>-38.172832239999998</v>
      </c>
      <c r="D64934">
        <v>144.40260129999999</v>
      </c>
      <c r="E64934" t="s">
        <v>26004</v>
      </c>
      <c r="F64934" t="s">
        <v>16031</v>
      </c>
    </row>
    <row r="64935" spans="1:6" hidden="1" x14ac:dyDescent="0.3">
      <c r="A64935" t="s">
        <v>77132</v>
      </c>
      <c r="B64935" t="s">
        <v>19690</v>
      </c>
      <c r="C64935">
        <v>-38.259072230000001</v>
      </c>
      <c r="D64935">
        <v>144.5418852</v>
      </c>
      <c r="E64935" t="s">
        <v>26004</v>
      </c>
      <c r="F64935" t="s">
        <v>16031</v>
      </c>
    </row>
    <row r="64936" spans="1:6" hidden="1" x14ac:dyDescent="0.3">
      <c r="A64936" t="s">
        <v>77133</v>
      </c>
      <c r="B64936" t="s">
        <v>19691</v>
      </c>
      <c r="C64936">
        <v>-37.048862720000002</v>
      </c>
      <c r="D64936">
        <v>143.7381283</v>
      </c>
      <c r="E64936" t="s">
        <v>26004</v>
      </c>
      <c r="F64936" t="s">
        <v>16031</v>
      </c>
    </row>
    <row r="64937" spans="1:6" hidden="1" x14ac:dyDescent="0.3">
      <c r="A64937" t="s">
        <v>77134</v>
      </c>
      <c r="B64937" t="s">
        <v>19692</v>
      </c>
      <c r="C64937">
        <v>-37.045129039999999</v>
      </c>
      <c r="D64937">
        <v>143.7386592</v>
      </c>
      <c r="E64937" t="s">
        <v>26004</v>
      </c>
      <c r="F64937" t="s">
        <v>16031</v>
      </c>
    </row>
    <row r="64938" spans="1:6" hidden="1" x14ac:dyDescent="0.3">
      <c r="A64938" t="s">
        <v>77135</v>
      </c>
      <c r="B64938" t="s">
        <v>19693</v>
      </c>
      <c r="C64938">
        <v>-37.043062630000001</v>
      </c>
      <c r="D64938">
        <v>143.7401864</v>
      </c>
      <c r="E64938" t="s">
        <v>26004</v>
      </c>
      <c r="F64938" t="s">
        <v>16031</v>
      </c>
    </row>
    <row r="64939" spans="1:6" hidden="1" x14ac:dyDescent="0.3">
      <c r="A64939" t="s">
        <v>77136</v>
      </c>
      <c r="B64939" t="s">
        <v>19694</v>
      </c>
      <c r="C64939">
        <v>-37.039286449999999</v>
      </c>
      <c r="D64939">
        <v>143.74048289999999</v>
      </c>
      <c r="E64939" t="s">
        <v>26004</v>
      </c>
      <c r="F64939" t="s">
        <v>16031</v>
      </c>
    </row>
    <row r="64940" spans="1:6" hidden="1" x14ac:dyDescent="0.3">
      <c r="A64940" t="s">
        <v>77137</v>
      </c>
      <c r="B64940" t="s">
        <v>19695</v>
      </c>
      <c r="C64940">
        <v>-37.039413529999997</v>
      </c>
      <c r="D64940">
        <v>143.74346729999999</v>
      </c>
      <c r="E64940" t="s">
        <v>26004</v>
      </c>
      <c r="F64940" t="s">
        <v>16031</v>
      </c>
    </row>
    <row r="64941" spans="1:6" hidden="1" x14ac:dyDescent="0.3">
      <c r="A64941" t="s">
        <v>77138</v>
      </c>
      <c r="B64941" t="s">
        <v>19696</v>
      </c>
      <c r="C64941">
        <v>-37.033445460000003</v>
      </c>
      <c r="D64941">
        <v>143.74531830000001</v>
      </c>
      <c r="E64941" t="s">
        <v>26004</v>
      </c>
      <c r="F64941" t="s">
        <v>16031</v>
      </c>
    </row>
    <row r="64942" spans="1:6" hidden="1" x14ac:dyDescent="0.3">
      <c r="A64942" t="s">
        <v>77139</v>
      </c>
      <c r="B64942" t="s">
        <v>19697</v>
      </c>
      <c r="C64942">
        <v>-37.038146810000001</v>
      </c>
      <c r="D64942">
        <v>143.74491509999999</v>
      </c>
      <c r="E64942" t="s">
        <v>26004</v>
      </c>
      <c r="F64942" t="s">
        <v>16031</v>
      </c>
    </row>
    <row r="64943" spans="1:6" hidden="1" x14ac:dyDescent="0.3">
      <c r="A64943" t="s">
        <v>77140</v>
      </c>
      <c r="B64943" t="s">
        <v>19698</v>
      </c>
      <c r="C64943">
        <v>-37.026964</v>
      </c>
      <c r="D64943">
        <v>143.7488204</v>
      </c>
      <c r="E64943" t="s">
        <v>26004</v>
      </c>
      <c r="F64943" t="s">
        <v>16031</v>
      </c>
    </row>
    <row r="64944" spans="1:6" hidden="1" x14ac:dyDescent="0.3">
      <c r="A64944" t="s">
        <v>77141</v>
      </c>
      <c r="B64944" t="s">
        <v>19699</v>
      </c>
      <c r="C64944">
        <v>-37.029055630000002</v>
      </c>
      <c r="D64944">
        <v>143.7475512</v>
      </c>
      <c r="E64944" t="s">
        <v>26004</v>
      </c>
      <c r="F64944" t="s">
        <v>16031</v>
      </c>
    </row>
    <row r="64945" spans="1:6" hidden="1" x14ac:dyDescent="0.3">
      <c r="A64945" t="s">
        <v>77142</v>
      </c>
      <c r="B64945" t="s">
        <v>19700</v>
      </c>
      <c r="C64945">
        <v>-37.031951739999997</v>
      </c>
      <c r="D64945">
        <v>143.74571929999999</v>
      </c>
      <c r="E64945" t="s">
        <v>26004</v>
      </c>
      <c r="F64945" t="s">
        <v>16031</v>
      </c>
    </row>
    <row r="64946" spans="1:6" hidden="1" x14ac:dyDescent="0.3">
      <c r="A64946" t="s">
        <v>77143</v>
      </c>
      <c r="B64946" t="s">
        <v>19701</v>
      </c>
      <c r="C64946">
        <v>-37.03533324</v>
      </c>
      <c r="D64946">
        <v>143.74351809999999</v>
      </c>
      <c r="E64946" t="s">
        <v>26004</v>
      </c>
      <c r="F64946" t="s">
        <v>16031</v>
      </c>
    </row>
    <row r="64947" spans="1:6" hidden="1" x14ac:dyDescent="0.3">
      <c r="A64947" t="s">
        <v>77144</v>
      </c>
      <c r="B64947" t="s">
        <v>19694</v>
      </c>
      <c r="C64947">
        <v>-37.038261570000003</v>
      </c>
      <c r="D64947">
        <v>143.74154960000001</v>
      </c>
      <c r="E64947" t="s">
        <v>26004</v>
      </c>
      <c r="F64947" t="s">
        <v>16031</v>
      </c>
    </row>
    <row r="64948" spans="1:6" hidden="1" x14ac:dyDescent="0.3">
      <c r="A64948" t="s">
        <v>77145</v>
      </c>
      <c r="B64948" t="s">
        <v>19702</v>
      </c>
      <c r="C64948">
        <v>-37.03701453</v>
      </c>
      <c r="D64948">
        <v>143.7378152</v>
      </c>
      <c r="E64948" t="s">
        <v>26004</v>
      </c>
      <c r="F64948" t="s">
        <v>16031</v>
      </c>
    </row>
    <row r="64949" spans="1:6" hidden="1" x14ac:dyDescent="0.3">
      <c r="A64949" t="s">
        <v>77146</v>
      </c>
      <c r="B64949" t="s">
        <v>19703</v>
      </c>
      <c r="C64949">
        <v>-37.036808000000001</v>
      </c>
      <c r="D64949">
        <v>143.73653160000001</v>
      </c>
      <c r="E64949" t="s">
        <v>26004</v>
      </c>
      <c r="F64949" t="s">
        <v>16031</v>
      </c>
    </row>
    <row r="64950" spans="1:6" hidden="1" x14ac:dyDescent="0.3">
      <c r="A64950" t="s">
        <v>77147</v>
      </c>
      <c r="B64950" t="s">
        <v>19704</v>
      </c>
      <c r="C64950">
        <v>-37.037944940000003</v>
      </c>
      <c r="D64950">
        <v>143.7346283</v>
      </c>
      <c r="E64950" t="s">
        <v>26004</v>
      </c>
      <c r="F64950" t="s">
        <v>16031</v>
      </c>
    </row>
    <row r="64951" spans="1:6" hidden="1" x14ac:dyDescent="0.3">
      <c r="A64951" t="s">
        <v>77148</v>
      </c>
      <c r="B64951" t="s">
        <v>19705</v>
      </c>
      <c r="C64951">
        <v>-37.039433789999997</v>
      </c>
      <c r="D64951">
        <v>143.73601439999999</v>
      </c>
      <c r="E64951" t="s">
        <v>26004</v>
      </c>
      <c r="F64951" t="s">
        <v>16031</v>
      </c>
    </row>
    <row r="64952" spans="1:6" hidden="1" x14ac:dyDescent="0.3">
      <c r="A64952" t="s">
        <v>77149</v>
      </c>
      <c r="B64952" t="s">
        <v>19706</v>
      </c>
      <c r="C64952">
        <v>-37.041223279999997</v>
      </c>
      <c r="D64952">
        <v>143.73784850000001</v>
      </c>
      <c r="E64952" t="s">
        <v>26004</v>
      </c>
      <c r="F64952" t="s">
        <v>16031</v>
      </c>
    </row>
    <row r="64953" spans="1:6" hidden="1" x14ac:dyDescent="0.3">
      <c r="A64953" t="s">
        <v>77150</v>
      </c>
      <c r="B64953" t="s">
        <v>19707</v>
      </c>
      <c r="C64953">
        <v>-37.044004260000001</v>
      </c>
      <c r="D64953">
        <v>143.7370775</v>
      </c>
      <c r="E64953" t="s">
        <v>26004</v>
      </c>
      <c r="F64953" t="s">
        <v>16031</v>
      </c>
    </row>
    <row r="64954" spans="1:6" hidden="1" x14ac:dyDescent="0.3">
      <c r="A64954" t="s">
        <v>77151</v>
      </c>
      <c r="B64954" t="s">
        <v>19708</v>
      </c>
      <c r="C64954">
        <v>-37.045230889999999</v>
      </c>
      <c r="D64954">
        <v>143.73515900000001</v>
      </c>
      <c r="E64954" t="s">
        <v>26004</v>
      </c>
      <c r="F64954" t="s">
        <v>16031</v>
      </c>
    </row>
    <row r="64955" spans="1:6" hidden="1" x14ac:dyDescent="0.3">
      <c r="A64955" t="s">
        <v>77152</v>
      </c>
      <c r="B64955" t="s">
        <v>19709</v>
      </c>
      <c r="C64955">
        <v>-37.046819900000003</v>
      </c>
      <c r="D64955">
        <v>143.73396679999999</v>
      </c>
      <c r="E64955" t="s">
        <v>26004</v>
      </c>
      <c r="F64955" t="s">
        <v>16031</v>
      </c>
    </row>
    <row r="64956" spans="1:6" hidden="1" x14ac:dyDescent="0.3">
      <c r="A64956" t="s">
        <v>77153</v>
      </c>
      <c r="B64956" t="s">
        <v>19710</v>
      </c>
      <c r="C64956">
        <v>-37.050788070000003</v>
      </c>
      <c r="D64956">
        <v>143.7403166</v>
      </c>
      <c r="E64956" t="s">
        <v>26004</v>
      </c>
      <c r="F64956" t="s">
        <v>16031</v>
      </c>
    </row>
    <row r="64957" spans="1:6" hidden="1" x14ac:dyDescent="0.3">
      <c r="A64957" t="s">
        <v>77154</v>
      </c>
      <c r="B64957" t="s">
        <v>19711</v>
      </c>
      <c r="C64957">
        <v>-37.052454339999997</v>
      </c>
      <c r="D64957">
        <v>143.7396382</v>
      </c>
      <c r="E64957" t="s">
        <v>26004</v>
      </c>
      <c r="F64957" t="s">
        <v>16031</v>
      </c>
    </row>
    <row r="64958" spans="1:6" hidden="1" x14ac:dyDescent="0.3">
      <c r="A64958" t="s">
        <v>77155</v>
      </c>
      <c r="B64958" t="s">
        <v>19712</v>
      </c>
      <c r="C64958">
        <v>-37.054554359999997</v>
      </c>
      <c r="D64958">
        <v>143.74195399999999</v>
      </c>
      <c r="E64958" t="s">
        <v>26004</v>
      </c>
      <c r="F64958" t="s">
        <v>16031</v>
      </c>
    </row>
    <row r="64959" spans="1:6" hidden="1" x14ac:dyDescent="0.3">
      <c r="A64959" t="s">
        <v>77156</v>
      </c>
      <c r="B64959" t="s">
        <v>19713</v>
      </c>
      <c r="C64959">
        <v>-37.056203949999997</v>
      </c>
      <c r="D64959">
        <v>143.74296269999999</v>
      </c>
      <c r="E64959" t="s">
        <v>26004</v>
      </c>
      <c r="F64959" t="s">
        <v>16031</v>
      </c>
    </row>
    <row r="64960" spans="1:6" hidden="1" x14ac:dyDescent="0.3">
      <c r="A64960" t="s">
        <v>77157</v>
      </c>
      <c r="B64960" t="s">
        <v>19714</v>
      </c>
      <c r="C64960">
        <v>-37.05740703</v>
      </c>
      <c r="D64960">
        <v>143.74346209999999</v>
      </c>
      <c r="E64960" t="s">
        <v>26004</v>
      </c>
      <c r="F64960" t="s">
        <v>16031</v>
      </c>
    </row>
    <row r="64961" spans="1:6" hidden="1" x14ac:dyDescent="0.3">
      <c r="A64961" t="s">
        <v>77158</v>
      </c>
      <c r="B64961" t="s">
        <v>19715</v>
      </c>
      <c r="C64961">
        <v>-37.05689349</v>
      </c>
      <c r="D64961">
        <v>143.74674429999999</v>
      </c>
      <c r="E64961" t="s">
        <v>26004</v>
      </c>
      <c r="F64961" t="s">
        <v>16031</v>
      </c>
    </row>
    <row r="64962" spans="1:6" hidden="1" x14ac:dyDescent="0.3">
      <c r="A64962" t="s">
        <v>77159</v>
      </c>
      <c r="B64962" t="s">
        <v>19716</v>
      </c>
      <c r="C64962">
        <v>-37.054596740000001</v>
      </c>
      <c r="D64962">
        <v>143.74973170000001</v>
      </c>
      <c r="E64962" t="s">
        <v>26004</v>
      </c>
      <c r="F64962" t="s">
        <v>16031</v>
      </c>
    </row>
    <row r="64963" spans="1:6" hidden="1" x14ac:dyDescent="0.3">
      <c r="A64963" t="s">
        <v>77160</v>
      </c>
      <c r="B64963" t="s">
        <v>19717</v>
      </c>
      <c r="C64963">
        <v>-37.052875239999999</v>
      </c>
      <c r="D64963">
        <v>143.75004129999999</v>
      </c>
      <c r="E64963" t="s">
        <v>26004</v>
      </c>
      <c r="F64963" t="s">
        <v>16031</v>
      </c>
    </row>
    <row r="64964" spans="1:6" hidden="1" x14ac:dyDescent="0.3">
      <c r="A64964" t="s">
        <v>77161</v>
      </c>
      <c r="B64964" t="s">
        <v>19718</v>
      </c>
      <c r="C64964">
        <v>-37.050894900000003</v>
      </c>
      <c r="D64964">
        <v>143.75044059999999</v>
      </c>
      <c r="E64964" t="s">
        <v>26004</v>
      </c>
      <c r="F64964" t="s">
        <v>16031</v>
      </c>
    </row>
    <row r="64965" spans="1:6" hidden="1" x14ac:dyDescent="0.3">
      <c r="A64965" t="s">
        <v>77162</v>
      </c>
      <c r="B64965" t="s">
        <v>19719</v>
      </c>
      <c r="C64965">
        <v>-37.048411190000003</v>
      </c>
      <c r="D64965">
        <v>143.7508838</v>
      </c>
      <c r="E64965" t="s">
        <v>26004</v>
      </c>
      <c r="F64965" t="s">
        <v>16031</v>
      </c>
    </row>
    <row r="64966" spans="1:6" hidden="1" x14ac:dyDescent="0.3">
      <c r="A64966" t="s">
        <v>77163</v>
      </c>
      <c r="B64966" t="s">
        <v>19720</v>
      </c>
      <c r="C64966">
        <v>-37.045901319999999</v>
      </c>
      <c r="D64966">
        <v>143.75168780000001</v>
      </c>
      <c r="E64966" t="s">
        <v>26004</v>
      </c>
      <c r="F64966" t="s">
        <v>16031</v>
      </c>
    </row>
    <row r="64967" spans="1:6" hidden="1" x14ac:dyDescent="0.3">
      <c r="A64967" t="s">
        <v>77164</v>
      </c>
      <c r="B64967" t="s">
        <v>19721</v>
      </c>
      <c r="C64967">
        <v>-37.043972199999999</v>
      </c>
      <c r="D64967">
        <v>143.75198370000001</v>
      </c>
      <c r="E64967" t="s">
        <v>26004</v>
      </c>
      <c r="F64967" t="s">
        <v>16031</v>
      </c>
    </row>
    <row r="64968" spans="1:6" hidden="1" x14ac:dyDescent="0.3">
      <c r="A64968" t="s">
        <v>77165</v>
      </c>
      <c r="B64968" t="s">
        <v>19722</v>
      </c>
      <c r="C64968">
        <v>-37.043922170000002</v>
      </c>
      <c r="D64968">
        <v>143.7495017</v>
      </c>
      <c r="E64968" t="s">
        <v>26004</v>
      </c>
      <c r="F64968" t="s">
        <v>16031</v>
      </c>
    </row>
    <row r="64969" spans="1:6" hidden="1" x14ac:dyDescent="0.3">
      <c r="A64969" t="s">
        <v>77166</v>
      </c>
      <c r="B64969" t="s">
        <v>19723</v>
      </c>
      <c r="C64969">
        <v>-37.045795439999999</v>
      </c>
      <c r="D64969">
        <v>143.7491407</v>
      </c>
      <c r="E64969" t="s">
        <v>26004</v>
      </c>
      <c r="F64969" t="s">
        <v>16031</v>
      </c>
    </row>
    <row r="64970" spans="1:6" hidden="1" x14ac:dyDescent="0.3">
      <c r="A64970" t="s">
        <v>77167</v>
      </c>
      <c r="B64970" t="s">
        <v>19724</v>
      </c>
      <c r="C64970">
        <v>-37.048079299999998</v>
      </c>
      <c r="D64970">
        <v>143.7486385</v>
      </c>
      <c r="E64970" t="s">
        <v>26004</v>
      </c>
      <c r="F64970" t="s">
        <v>16031</v>
      </c>
    </row>
    <row r="64971" spans="1:6" hidden="1" x14ac:dyDescent="0.3">
      <c r="A64971" t="s">
        <v>77168</v>
      </c>
      <c r="B64971" t="s">
        <v>19725</v>
      </c>
      <c r="C64971">
        <v>-37.049085439999999</v>
      </c>
      <c r="D64971">
        <v>143.74688689999999</v>
      </c>
      <c r="E64971" t="s">
        <v>26004</v>
      </c>
      <c r="F64971" t="s">
        <v>16031</v>
      </c>
    </row>
    <row r="64972" spans="1:6" hidden="1" x14ac:dyDescent="0.3">
      <c r="A64972" t="s">
        <v>77169</v>
      </c>
      <c r="B64972" t="s">
        <v>19726</v>
      </c>
      <c r="C64972">
        <v>-37.048979430000003</v>
      </c>
      <c r="D64972">
        <v>143.74040529999999</v>
      </c>
      <c r="E64972" t="s">
        <v>26004</v>
      </c>
      <c r="F64972" t="s">
        <v>16031</v>
      </c>
    </row>
    <row r="64973" spans="1:6" hidden="1" x14ac:dyDescent="0.3">
      <c r="A64973" t="s">
        <v>77170</v>
      </c>
      <c r="B64973" t="s">
        <v>16039</v>
      </c>
      <c r="C64973">
        <v>-37.047253570000002</v>
      </c>
      <c r="D64973">
        <v>143.73597150000001</v>
      </c>
      <c r="E64973" t="s">
        <v>26004</v>
      </c>
      <c r="F64973" t="s">
        <v>16031</v>
      </c>
    </row>
    <row r="64974" spans="1:6" hidden="1" x14ac:dyDescent="0.3">
      <c r="A64974" t="s">
        <v>77171</v>
      </c>
      <c r="B64974" t="s">
        <v>19709</v>
      </c>
      <c r="C64974">
        <v>-37.047376</v>
      </c>
      <c r="D64974">
        <v>143.73420150000001</v>
      </c>
      <c r="E64974" t="s">
        <v>26004</v>
      </c>
      <c r="F64974" t="s">
        <v>16031</v>
      </c>
    </row>
    <row r="64975" spans="1:6" hidden="1" x14ac:dyDescent="0.3">
      <c r="A64975" t="s">
        <v>77172</v>
      </c>
      <c r="B64975" t="s">
        <v>19727</v>
      </c>
      <c r="C64975">
        <v>-37.045323940000003</v>
      </c>
      <c r="D64975">
        <v>143.73199640000001</v>
      </c>
      <c r="E64975" t="s">
        <v>26004</v>
      </c>
      <c r="F64975" t="s">
        <v>16031</v>
      </c>
    </row>
    <row r="64976" spans="1:6" hidden="1" x14ac:dyDescent="0.3">
      <c r="A64976" t="s">
        <v>77173</v>
      </c>
      <c r="B64976" t="s">
        <v>19728</v>
      </c>
      <c r="C64976">
        <v>-37.043481909999997</v>
      </c>
      <c r="D64976">
        <v>143.73022080000001</v>
      </c>
      <c r="E64976" t="s">
        <v>26004</v>
      </c>
      <c r="F64976" t="s">
        <v>16031</v>
      </c>
    </row>
    <row r="64977" spans="1:6" hidden="1" x14ac:dyDescent="0.3">
      <c r="A64977" t="s">
        <v>77174</v>
      </c>
      <c r="B64977" t="s">
        <v>19729</v>
      </c>
      <c r="C64977">
        <v>-37.041760889999999</v>
      </c>
      <c r="D64977">
        <v>143.7285862</v>
      </c>
      <c r="E64977" t="s">
        <v>26004</v>
      </c>
      <c r="F64977" t="s">
        <v>16031</v>
      </c>
    </row>
    <row r="64978" spans="1:6" hidden="1" x14ac:dyDescent="0.3">
      <c r="A64978" t="s">
        <v>77175</v>
      </c>
      <c r="B64978" t="s">
        <v>19730</v>
      </c>
      <c r="C64978">
        <v>-37.043211759999998</v>
      </c>
      <c r="D64978">
        <v>143.72598350000001</v>
      </c>
      <c r="E64978" t="s">
        <v>26004</v>
      </c>
      <c r="F64978" t="s">
        <v>16031</v>
      </c>
    </row>
    <row r="64979" spans="1:6" hidden="1" x14ac:dyDescent="0.3">
      <c r="A64979" t="s">
        <v>77176</v>
      </c>
      <c r="B64979" t="s">
        <v>19731</v>
      </c>
      <c r="C64979">
        <v>-37.042933099999999</v>
      </c>
      <c r="D64979">
        <v>143.72307309999999</v>
      </c>
      <c r="E64979" t="s">
        <v>26004</v>
      </c>
      <c r="F64979" t="s">
        <v>16031</v>
      </c>
    </row>
    <row r="64980" spans="1:6" hidden="1" x14ac:dyDescent="0.3">
      <c r="A64980" t="s">
        <v>77177</v>
      </c>
      <c r="B64980" t="s">
        <v>19732</v>
      </c>
      <c r="C64980">
        <v>-37.040891029999997</v>
      </c>
      <c r="D64980">
        <v>143.72841</v>
      </c>
      <c r="E64980" t="s">
        <v>26004</v>
      </c>
      <c r="F64980" t="s">
        <v>16031</v>
      </c>
    </row>
    <row r="64981" spans="1:6" hidden="1" x14ac:dyDescent="0.3">
      <c r="A64981" t="s">
        <v>77178</v>
      </c>
      <c r="B64981" t="s">
        <v>19733</v>
      </c>
      <c r="C64981">
        <v>-37.038322129999997</v>
      </c>
      <c r="D64981">
        <v>143.72772230000001</v>
      </c>
      <c r="E64981" t="s">
        <v>26004</v>
      </c>
      <c r="F64981" t="s">
        <v>16031</v>
      </c>
    </row>
    <row r="64982" spans="1:6" hidden="1" x14ac:dyDescent="0.3">
      <c r="A64982" t="s">
        <v>77179</v>
      </c>
      <c r="B64982" t="s">
        <v>19734</v>
      </c>
      <c r="C64982">
        <v>-37.037047489999999</v>
      </c>
      <c r="D64982">
        <v>143.7301823</v>
      </c>
      <c r="E64982" t="s">
        <v>26004</v>
      </c>
      <c r="F64982" t="s">
        <v>16031</v>
      </c>
    </row>
    <row r="64983" spans="1:6" hidden="1" x14ac:dyDescent="0.3">
      <c r="A64983" t="s">
        <v>77180</v>
      </c>
      <c r="B64983" t="s">
        <v>19735</v>
      </c>
      <c r="C64983">
        <v>-37.036502689999999</v>
      </c>
      <c r="D64983">
        <v>143.73264459999999</v>
      </c>
      <c r="E64983" t="s">
        <v>26004</v>
      </c>
      <c r="F64983" t="s">
        <v>16031</v>
      </c>
    </row>
    <row r="64984" spans="1:6" hidden="1" x14ac:dyDescent="0.3">
      <c r="A64984" t="s">
        <v>77181</v>
      </c>
      <c r="B64984" t="s">
        <v>19736</v>
      </c>
      <c r="C64984">
        <v>-37.037867749999997</v>
      </c>
      <c r="D64984">
        <v>143.73378869999999</v>
      </c>
      <c r="E64984" t="s">
        <v>26004</v>
      </c>
      <c r="F64984" t="s">
        <v>16031</v>
      </c>
    </row>
    <row r="64985" spans="1:6" hidden="1" x14ac:dyDescent="0.3">
      <c r="A64985" t="s">
        <v>77182</v>
      </c>
      <c r="B64985" t="s">
        <v>19737</v>
      </c>
      <c r="C64985">
        <v>-37.038774580000002</v>
      </c>
      <c r="D64985">
        <v>143.7333452</v>
      </c>
      <c r="E64985" t="s">
        <v>26004</v>
      </c>
      <c r="F64985" t="s">
        <v>16031</v>
      </c>
    </row>
    <row r="64986" spans="1:6" hidden="1" x14ac:dyDescent="0.3">
      <c r="A64986" t="s">
        <v>77183</v>
      </c>
      <c r="B64986" t="s">
        <v>19738</v>
      </c>
      <c r="C64986">
        <v>-37.040223810000001</v>
      </c>
      <c r="D64986">
        <v>143.73362019999999</v>
      </c>
      <c r="E64986" t="s">
        <v>26004</v>
      </c>
      <c r="F64986" t="s">
        <v>16031</v>
      </c>
    </row>
    <row r="64987" spans="1:6" hidden="1" x14ac:dyDescent="0.3">
      <c r="A64987" t="s">
        <v>77184</v>
      </c>
      <c r="B64987" t="s">
        <v>19739</v>
      </c>
      <c r="C64987">
        <v>-37.041265180000003</v>
      </c>
      <c r="D64987">
        <v>143.73478950000001</v>
      </c>
      <c r="E64987" t="s">
        <v>26004</v>
      </c>
      <c r="F64987" t="s">
        <v>16031</v>
      </c>
    </row>
    <row r="64988" spans="1:6" hidden="1" x14ac:dyDescent="0.3">
      <c r="A64988" t="s">
        <v>77185</v>
      </c>
      <c r="B64988" t="s">
        <v>19740</v>
      </c>
      <c r="C64988">
        <v>-37.043771159999999</v>
      </c>
      <c r="D64988">
        <v>143.73744719999999</v>
      </c>
      <c r="E64988" t="s">
        <v>26004</v>
      </c>
      <c r="F64988" t="s">
        <v>16031</v>
      </c>
    </row>
    <row r="64989" spans="1:6" hidden="1" x14ac:dyDescent="0.3">
      <c r="A64989" t="s">
        <v>77186</v>
      </c>
      <c r="B64989" t="s">
        <v>19741</v>
      </c>
      <c r="C64989">
        <v>-37.045511349999998</v>
      </c>
      <c r="D64989">
        <v>143.73880019999999</v>
      </c>
      <c r="E64989" t="s">
        <v>26004</v>
      </c>
      <c r="F64989" t="s">
        <v>16031</v>
      </c>
    </row>
    <row r="64990" spans="1:6" hidden="1" x14ac:dyDescent="0.3">
      <c r="A64990" t="s">
        <v>77187</v>
      </c>
      <c r="B64990" t="s">
        <v>19742</v>
      </c>
      <c r="C64990">
        <v>-37.046606939999997</v>
      </c>
      <c r="D64990">
        <v>143.74030450000001</v>
      </c>
      <c r="E64990" t="s">
        <v>26004</v>
      </c>
      <c r="F64990" t="s">
        <v>16031</v>
      </c>
    </row>
    <row r="64991" spans="1:6" hidden="1" x14ac:dyDescent="0.3">
      <c r="A64991" t="s">
        <v>77188</v>
      </c>
      <c r="B64991" t="s">
        <v>19743</v>
      </c>
      <c r="C64991">
        <v>-37.047428869999997</v>
      </c>
      <c r="D64991">
        <v>143.7413597</v>
      </c>
      <c r="E64991" t="s">
        <v>26004</v>
      </c>
      <c r="F64991" t="s">
        <v>16031</v>
      </c>
    </row>
    <row r="64992" spans="1:6" hidden="1" x14ac:dyDescent="0.3">
      <c r="A64992" t="s">
        <v>77189</v>
      </c>
      <c r="B64992" t="s">
        <v>19744</v>
      </c>
      <c r="C64992">
        <v>-37.050221129999997</v>
      </c>
      <c r="D64992">
        <v>143.73412440000001</v>
      </c>
      <c r="E64992" t="s">
        <v>26004</v>
      </c>
      <c r="F64992" t="s">
        <v>16031</v>
      </c>
    </row>
    <row r="64993" spans="1:6" hidden="1" x14ac:dyDescent="0.3">
      <c r="A64993" t="s">
        <v>77190</v>
      </c>
      <c r="B64993" t="s">
        <v>19745</v>
      </c>
      <c r="C64993">
        <v>-37.051268929999999</v>
      </c>
      <c r="D64993">
        <v>143.73258430000001</v>
      </c>
      <c r="E64993" t="s">
        <v>26004</v>
      </c>
      <c r="F64993" t="s">
        <v>16031</v>
      </c>
    </row>
    <row r="64994" spans="1:6" hidden="1" x14ac:dyDescent="0.3">
      <c r="A64994" t="s">
        <v>77191</v>
      </c>
      <c r="B64994" t="s">
        <v>19746</v>
      </c>
      <c r="C64994">
        <v>-37.052634840000003</v>
      </c>
      <c r="D64994">
        <v>143.730165</v>
      </c>
      <c r="E64994" t="s">
        <v>26004</v>
      </c>
      <c r="F64994" t="s">
        <v>16031</v>
      </c>
    </row>
    <row r="64995" spans="1:6" hidden="1" x14ac:dyDescent="0.3">
      <c r="A64995" t="s">
        <v>77192</v>
      </c>
      <c r="B64995" t="s">
        <v>19747</v>
      </c>
      <c r="C64995">
        <v>-37.053656770000003</v>
      </c>
      <c r="D64995">
        <v>143.7299749</v>
      </c>
      <c r="E64995" t="s">
        <v>26004</v>
      </c>
      <c r="F64995" t="s">
        <v>16031</v>
      </c>
    </row>
    <row r="64996" spans="1:6" hidden="1" x14ac:dyDescent="0.3">
      <c r="A64996" t="s">
        <v>77193</v>
      </c>
      <c r="B64996" t="s">
        <v>19748</v>
      </c>
      <c r="C64996">
        <v>-37.057564800000002</v>
      </c>
      <c r="D64996">
        <v>143.72923370000001</v>
      </c>
      <c r="E64996" t="s">
        <v>26004</v>
      </c>
      <c r="F64996" t="s">
        <v>16031</v>
      </c>
    </row>
    <row r="64997" spans="1:6" hidden="1" x14ac:dyDescent="0.3">
      <c r="A64997" t="s">
        <v>77194</v>
      </c>
      <c r="B64997" t="s">
        <v>19749</v>
      </c>
      <c r="C64997">
        <v>-37.060500849999997</v>
      </c>
      <c r="D64997">
        <v>143.72918619999999</v>
      </c>
      <c r="E64997" t="s">
        <v>26004</v>
      </c>
      <c r="F64997" t="s">
        <v>16031</v>
      </c>
    </row>
    <row r="64998" spans="1:6" hidden="1" x14ac:dyDescent="0.3">
      <c r="A64998" t="s">
        <v>77195</v>
      </c>
      <c r="B64998" t="s">
        <v>19750</v>
      </c>
      <c r="C64998">
        <v>-37.062486300000003</v>
      </c>
      <c r="D64998">
        <v>143.7302814</v>
      </c>
      <c r="E64998" t="s">
        <v>26004</v>
      </c>
      <c r="F64998" t="s">
        <v>16031</v>
      </c>
    </row>
    <row r="64999" spans="1:6" hidden="1" x14ac:dyDescent="0.3">
      <c r="A64999" t="s">
        <v>77196</v>
      </c>
      <c r="B64999" t="s">
        <v>19751</v>
      </c>
      <c r="C64999">
        <v>-37.059885149999999</v>
      </c>
      <c r="D64999">
        <v>143.73463169999999</v>
      </c>
      <c r="E64999" t="s">
        <v>26004</v>
      </c>
      <c r="F64999" t="s">
        <v>16031</v>
      </c>
    </row>
    <row r="65000" spans="1:6" hidden="1" x14ac:dyDescent="0.3">
      <c r="A65000" t="s">
        <v>77197</v>
      </c>
      <c r="B65000" t="s">
        <v>19752</v>
      </c>
      <c r="C65000">
        <v>-37.057320249999997</v>
      </c>
      <c r="D65000">
        <v>143.7347417</v>
      </c>
      <c r="E65000" t="s">
        <v>26004</v>
      </c>
      <c r="F65000" t="s">
        <v>16031</v>
      </c>
    </row>
    <row r="65001" spans="1:6" hidden="1" x14ac:dyDescent="0.3">
      <c r="A65001" t="s">
        <v>77198</v>
      </c>
      <c r="B65001" t="s">
        <v>19753</v>
      </c>
      <c r="C65001">
        <v>-37.055375079999997</v>
      </c>
      <c r="D65001">
        <v>143.73478019999999</v>
      </c>
      <c r="E65001" t="s">
        <v>26004</v>
      </c>
      <c r="F65001" t="s">
        <v>16031</v>
      </c>
    </row>
    <row r="65002" spans="1:6" hidden="1" x14ac:dyDescent="0.3">
      <c r="A65002" t="s">
        <v>77199</v>
      </c>
      <c r="B65002" t="s">
        <v>19754</v>
      </c>
      <c r="C65002">
        <v>-37.053349660000002</v>
      </c>
      <c r="D65002">
        <v>143.73681189999999</v>
      </c>
      <c r="E65002" t="s">
        <v>26004</v>
      </c>
      <c r="F65002" t="s">
        <v>16031</v>
      </c>
    </row>
    <row r="65003" spans="1:6" hidden="1" x14ac:dyDescent="0.3">
      <c r="A65003" t="s">
        <v>77200</v>
      </c>
      <c r="B65003" t="s">
        <v>19755</v>
      </c>
      <c r="C65003">
        <v>-37.051633070000001</v>
      </c>
      <c r="D65003">
        <v>143.73500809999999</v>
      </c>
      <c r="E65003" t="s">
        <v>26004</v>
      </c>
      <c r="F65003" t="s">
        <v>16031</v>
      </c>
    </row>
    <row r="65004" spans="1:6" hidden="1" x14ac:dyDescent="0.3">
      <c r="A65004" t="s">
        <v>77201</v>
      </c>
      <c r="B65004" t="s">
        <v>19756</v>
      </c>
      <c r="C65004">
        <v>-37.050198010000003</v>
      </c>
      <c r="D65004">
        <v>143.73590150000001</v>
      </c>
      <c r="E65004" t="s">
        <v>26004</v>
      </c>
      <c r="F65004" t="s">
        <v>16031</v>
      </c>
    </row>
    <row r="65005" spans="1:6" hidden="1" x14ac:dyDescent="0.3">
      <c r="A65005" t="s">
        <v>77202</v>
      </c>
      <c r="B65005" t="s">
        <v>19757</v>
      </c>
      <c r="C65005">
        <v>-38.341345939999997</v>
      </c>
      <c r="D65005">
        <v>143.58988260000001</v>
      </c>
      <c r="E65005" t="s">
        <v>26004</v>
      </c>
      <c r="F65005" t="s">
        <v>16031</v>
      </c>
    </row>
    <row r="65006" spans="1:6" hidden="1" x14ac:dyDescent="0.3">
      <c r="A65006" t="s">
        <v>77203</v>
      </c>
      <c r="B65006" t="s">
        <v>19758</v>
      </c>
      <c r="C65006">
        <v>-36.748389090000003</v>
      </c>
      <c r="D65006">
        <v>144.21656229999999</v>
      </c>
      <c r="E65006" t="s">
        <v>26004</v>
      </c>
      <c r="F65006" t="s">
        <v>16031</v>
      </c>
    </row>
    <row r="65007" spans="1:6" hidden="1" x14ac:dyDescent="0.3">
      <c r="A65007" t="s">
        <v>77204</v>
      </c>
      <c r="B65007" t="s">
        <v>19759</v>
      </c>
      <c r="C65007">
        <v>-36.75997701</v>
      </c>
      <c r="D65007">
        <v>144.22808259999999</v>
      </c>
      <c r="E65007" t="s">
        <v>26004</v>
      </c>
      <c r="F65007" t="s">
        <v>16031</v>
      </c>
    </row>
    <row r="65008" spans="1:6" hidden="1" x14ac:dyDescent="0.3">
      <c r="A65008" t="s">
        <v>77205</v>
      </c>
      <c r="B65008" t="s">
        <v>19759</v>
      </c>
      <c r="C65008">
        <v>-36.760415870000003</v>
      </c>
      <c r="D65008">
        <v>144.22796600000001</v>
      </c>
      <c r="E65008" t="s">
        <v>26004</v>
      </c>
      <c r="F65008" t="s">
        <v>16031</v>
      </c>
    </row>
    <row r="65009" spans="1:6" hidden="1" x14ac:dyDescent="0.3">
      <c r="A65009" t="s">
        <v>77206</v>
      </c>
      <c r="B65009" t="s">
        <v>19758</v>
      </c>
      <c r="C65009">
        <v>-36.74783575</v>
      </c>
      <c r="D65009">
        <v>144.21602229999999</v>
      </c>
      <c r="E65009" t="s">
        <v>26004</v>
      </c>
      <c r="F65009" t="s">
        <v>16031</v>
      </c>
    </row>
    <row r="65010" spans="1:6" hidden="1" x14ac:dyDescent="0.3">
      <c r="A65010" t="s">
        <v>77207</v>
      </c>
      <c r="B65010" t="s">
        <v>19760</v>
      </c>
      <c r="C65010">
        <v>-38.351051980000001</v>
      </c>
      <c r="D65010">
        <v>143.5903193</v>
      </c>
      <c r="E65010" t="s">
        <v>26004</v>
      </c>
      <c r="F65010" t="s">
        <v>16031</v>
      </c>
    </row>
    <row r="65011" spans="1:6" hidden="1" x14ac:dyDescent="0.3">
      <c r="A65011" t="s">
        <v>77208</v>
      </c>
      <c r="B65011" t="s">
        <v>19761</v>
      </c>
      <c r="C65011">
        <v>-38.340432489999998</v>
      </c>
      <c r="D65011">
        <v>143.58172429999999</v>
      </c>
      <c r="E65011" t="s">
        <v>26004</v>
      </c>
      <c r="F65011" t="s">
        <v>16031</v>
      </c>
    </row>
    <row r="65012" spans="1:6" hidden="1" x14ac:dyDescent="0.3">
      <c r="A65012" t="s">
        <v>77209</v>
      </c>
      <c r="B65012" t="s">
        <v>19762</v>
      </c>
      <c r="C65012">
        <v>-38.333086539999996</v>
      </c>
      <c r="D65012">
        <v>143.57049549999999</v>
      </c>
      <c r="E65012" t="s">
        <v>26004</v>
      </c>
      <c r="F65012" t="s">
        <v>16031</v>
      </c>
    </row>
    <row r="65013" spans="1:6" hidden="1" x14ac:dyDescent="0.3">
      <c r="A65013" t="s">
        <v>77210</v>
      </c>
      <c r="B65013" t="s">
        <v>19763</v>
      </c>
      <c r="C65013">
        <v>-38.334881369999998</v>
      </c>
      <c r="D65013">
        <v>143.57888589999999</v>
      </c>
      <c r="E65013" t="s">
        <v>26004</v>
      </c>
      <c r="F65013" t="s">
        <v>16031</v>
      </c>
    </row>
    <row r="65014" spans="1:6" hidden="1" x14ac:dyDescent="0.3">
      <c r="A65014" t="s">
        <v>77211</v>
      </c>
      <c r="B65014" t="s">
        <v>19764</v>
      </c>
      <c r="C65014">
        <v>-38.33391683</v>
      </c>
      <c r="D65014">
        <v>143.58133309999999</v>
      </c>
      <c r="E65014" t="s">
        <v>26004</v>
      </c>
      <c r="F65014" t="s">
        <v>16031</v>
      </c>
    </row>
    <row r="65015" spans="1:6" hidden="1" x14ac:dyDescent="0.3">
      <c r="A65015" t="s">
        <v>77212</v>
      </c>
      <c r="B65015" t="s">
        <v>19765</v>
      </c>
      <c r="C65015">
        <v>-38.33371683</v>
      </c>
      <c r="D65015">
        <v>143.58714119999999</v>
      </c>
      <c r="E65015" t="s">
        <v>26004</v>
      </c>
      <c r="F65015" t="s">
        <v>16031</v>
      </c>
    </row>
    <row r="65016" spans="1:6" hidden="1" x14ac:dyDescent="0.3">
      <c r="A65016" t="s">
        <v>77213</v>
      </c>
      <c r="B65016" t="s">
        <v>19766</v>
      </c>
      <c r="C65016">
        <v>-38.333651410000002</v>
      </c>
      <c r="D65016">
        <v>143.58953460000001</v>
      </c>
      <c r="E65016" t="s">
        <v>26004</v>
      </c>
      <c r="F65016" t="s">
        <v>16031</v>
      </c>
    </row>
    <row r="65017" spans="1:6" hidden="1" x14ac:dyDescent="0.3">
      <c r="A65017" t="s">
        <v>77214</v>
      </c>
      <c r="B65017" t="s">
        <v>19767</v>
      </c>
      <c r="C65017">
        <v>-38.333854479999999</v>
      </c>
      <c r="D65017">
        <v>143.59217849999999</v>
      </c>
      <c r="E65017" t="s">
        <v>26004</v>
      </c>
      <c r="F65017" t="s">
        <v>16031</v>
      </c>
    </row>
    <row r="65018" spans="1:6" hidden="1" x14ac:dyDescent="0.3">
      <c r="A65018" t="s">
        <v>77215</v>
      </c>
      <c r="B65018" t="s">
        <v>19768</v>
      </c>
      <c r="C65018">
        <v>-38.33617976</v>
      </c>
      <c r="D65018">
        <v>143.58880980000001</v>
      </c>
      <c r="E65018" t="s">
        <v>26004</v>
      </c>
      <c r="F65018" t="s">
        <v>16031</v>
      </c>
    </row>
    <row r="65019" spans="1:6" hidden="1" x14ac:dyDescent="0.3">
      <c r="A65019" t="s">
        <v>77216</v>
      </c>
      <c r="B65019" t="s">
        <v>19769</v>
      </c>
      <c r="C65019">
        <v>-38.336208800000001</v>
      </c>
      <c r="D65019">
        <v>143.5876418</v>
      </c>
      <c r="E65019" t="s">
        <v>26004</v>
      </c>
      <c r="F65019" t="s">
        <v>16031</v>
      </c>
    </row>
    <row r="65020" spans="1:6" hidden="1" x14ac:dyDescent="0.3">
      <c r="A65020" t="s">
        <v>77217</v>
      </c>
      <c r="B65020" t="s">
        <v>19770</v>
      </c>
      <c r="C65020">
        <v>-38.342266260000002</v>
      </c>
      <c r="D65020">
        <v>143.60202150000001</v>
      </c>
      <c r="E65020" t="s">
        <v>26004</v>
      </c>
      <c r="F65020" t="s">
        <v>16031</v>
      </c>
    </row>
    <row r="65021" spans="1:6" hidden="1" x14ac:dyDescent="0.3">
      <c r="A65021" t="s">
        <v>77218</v>
      </c>
      <c r="B65021" t="s">
        <v>19771</v>
      </c>
      <c r="C65021">
        <v>-38.344966999999997</v>
      </c>
      <c r="D65021">
        <v>143.60319920000001</v>
      </c>
      <c r="E65021" t="s">
        <v>26004</v>
      </c>
      <c r="F65021" t="s">
        <v>16031</v>
      </c>
    </row>
    <row r="65022" spans="1:6" hidden="1" x14ac:dyDescent="0.3">
      <c r="A65022" t="s">
        <v>77219</v>
      </c>
      <c r="B65022" t="s">
        <v>19772</v>
      </c>
      <c r="C65022">
        <v>-38.34423323</v>
      </c>
      <c r="D65022">
        <v>143.60150630000001</v>
      </c>
      <c r="E65022" t="s">
        <v>26004</v>
      </c>
      <c r="F65022" t="s">
        <v>16031</v>
      </c>
    </row>
    <row r="65023" spans="1:6" hidden="1" x14ac:dyDescent="0.3">
      <c r="A65023" t="s">
        <v>77220</v>
      </c>
      <c r="B65023" t="s">
        <v>19773</v>
      </c>
      <c r="C65023">
        <v>-38.343819660000001</v>
      </c>
      <c r="D65023">
        <v>143.5996725</v>
      </c>
      <c r="E65023" t="s">
        <v>26004</v>
      </c>
      <c r="F65023" t="s">
        <v>16031</v>
      </c>
    </row>
    <row r="65024" spans="1:6" hidden="1" x14ac:dyDescent="0.3">
      <c r="A65024" t="s">
        <v>77221</v>
      </c>
      <c r="B65024" t="s">
        <v>19774</v>
      </c>
      <c r="C65024">
        <v>-38.34955875</v>
      </c>
      <c r="D65024">
        <v>143.58513859999999</v>
      </c>
      <c r="E65024" t="s">
        <v>26004</v>
      </c>
      <c r="F65024" t="s">
        <v>16031</v>
      </c>
    </row>
    <row r="65025" spans="1:6" hidden="1" x14ac:dyDescent="0.3">
      <c r="A65025" t="s">
        <v>77222</v>
      </c>
      <c r="B65025" t="s">
        <v>19775</v>
      </c>
      <c r="C65025">
        <v>-37.727024589999999</v>
      </c>
      <c r="D65025">
        <v>142.02402710000001</v>
      </c>
      <c r="E65025" t="s">
        <v>26004</v>
      </c>
      <c r="F65025" t="s">
        <v>16031</v>
      </c>
    </row>
    <row r="65026" spans="1:6" hidden="1" x14ac:dyDescent="0.3">
      <c r="A65026" t="s">
        <v>77223</v>
      </c>
      <c r="B65026" t="s">
        <v>19776</v>
      </c>
      <c r="C65026">
        <v>-37.732151709999997</v>
      </c>
      <c r="D65026">
        <v>142.03689180000001</v>
      </c>
      <c r="E65026" t="s">
        <v>26004</v>
      </c>
      <c r="F65026" t="s">
        <v>16031</v>
      </c>
    </row>
    <row r="65027" spans="1:6" hidden="1" x14ac:dyDescent="0.3">
      <c r="A65027" t="s">
        <v>77224</v>
      </c>
      <c r="B65027" t="s">
        <v>19777</v>
      </c>
      <c r="C65027">
        <v>-37.736775209999998</v>
      </c>
      <c r="D65027">
        <v>142.0333622</v>
      </c>
      <c r="E65027" t="s">
        <v>26004</v>
      </c>
      <c r="F65027" t="s">
        <v>16031</v>
      </c>
    </row>
    <row r="65028" spans="1:6" hidden="1" x14ac:dyDescent="0.3">
      <c r="A65028" t="s">
        <v>77225</v>
      </c>
      <c r="B65028" t="s">
        <v>19778</v>
      </c>
      <c r="C65028">
        <v>-37.734336900000002</v>
      </c>
      <c r="D65028">
        <v>141.9998396</v>
      </c>
      <c r="E65028" t="s">
        <v>26004</v>
      </c>
      <c r="F65028" t="s">
        <v>16031</v>
      </c>
    </row>
    <row r="65029" spans="1:6" hidden="1" x14ac:dyDescent="0.3">
      <c r="A65029" t="s">
        <v>77226</v>
      </c>
      <c r="B65029" t="s">
        <v>19779</v>
      </c>
      <c r="C65029">
        <v>-37.734253750000001</v>
      </c>
      <c r="D65029">
        <v>142.00254369999999</v>
      </c>
      <c r="E65029" t="s">
        <v>26004</v>
      </c>
      <c r="F65029" t="s">
        <v>16031</v>
      </c>
    </row>
    <row r="65030" spans="1:6" hidden="1" x14ac:dyDescent="0.3">
      <c r="A65030" t="s">
        <v>77227</v>
      </c>
      <c r="B65030" t="s">
        <v>19780</v>
      </c>
      <c r="C65030">
        <v>-37.734510389999997</v>
      </c>
      <c r="D65030">
        <v>142.00392099999999</v>
      </c>
      <c r="E65030" t="s">
        <v>26004</v>
      </c>
      <c r="F65030" t="s">
        <v>16031</v>
      </c>
    </row>
    <row r="65031" spans="1:6" hidden="1" x14ac:dyDescent="0.3">
      <c r="A65031" t="s">
        <v>77228</v>
      </c>
      <c r="B65031" t="s">
        <v>19781</v>
      </c>
      <c r="C65031">
        <v>-37.733912420000003</v>
      </c>
      <c r="D65031">
        <v>142.00722669999999</v>
      </c>
      <c r="E65031" t="s">
        <v>26004</v>
      </c>
      <c r="F65031" t="s">
        <v>16031</v>
      </c>
    </row>
    <row r="65032" spans="1:6" hidden="1" x14ac:dyDescent="0.3">
      <c r="A65032" t="s">
        <v>77229</v>
      </c>
      <c r="B65032" t="s">
        <v>19782</v>
      </c>
      <c r="C65032">
        <v>-37.727555750000001</v>
      </c>
      <c r="D65032">
        <v>142.0034258</v>
      </c>
      <c r="E65032" t="s">
        <v>26004</v>
      </c>
      <c r="F65032" t="s">
        <v>16031</v>
      </c>
    </row>
    <row r="65033" spans="1:6" hidden="1" x14ac:dyDescent="0.3">
      <c r="A65033" t="s">
        <v>77230</v>
      </c>
      <c r="B65033" t="s">
        <v>19783</v>
      </c>
      <c r="C65033">
        <v>-37.7248248</v>
      </c>
      <c r="D65033">
        <v>142.00654599999999</v>
      </c>
      <c r="E65033" t="s">
        <v>26004</v>
      </c>
      <c r="F65033" t="s">
        <v>16031</v>
      </c>
    </row>
    <row r="65034" spans="1:6" hidden="1" x14ac:dyDescent="0.3">
      <c r="A65034" t="s">
        <v>77231</v>
      </c>
      <c r="B65034" t="s">
        <v>19784</v>
      </c>
      <c r="C65034">
        <v>-37.72937125</v>
      </c>
      <c r="D65034">
        <v>142.0058884</v>
      </c>
      <c r="E65034" t="s">
        <v>26004</v>
      </c>
      <c r="F65034" t="s">
        <v>16031</v>
      </c>
    </row>
    <row r="65035" spans="1:6" hidden="1" x14ac:dyDescent="0.3">
      <c r="A65035" t="s">
        <v>77232</v>
      </c>
      <c r="B65035" t="s">
        <v>19785</v>
      </c>
      <c r="C65035">
        <v>-37.730193739999997</v>
      </c>
      <c r="D65035">
        <v>142.00829329999999</v>
      </c>
      <c r="E65035" t="s">
        <v>26004</v>
      </c>
      <c r="F65035" t="s">
        <v>16031</v>
      </c>
    </row>
    <row r="65036" spans="1:6" hidden="1" x14ac:dyDescent="0.3">
      <c r="A65036" t="s">
        <v>77233</v>
      </c>
      <c r="B65036" t="s">
        <v>19786</v>
      </c>
      <c r="C65036">
        <v>-37.730636079999996</v>
      </c>
      <c r="D65036">
        <v>142.01277590000001</v>
      </c>
      <c r="E65036" t="s">
        <v>26004</v>
      </c>
      <c r="F65036" t="s">
        <v>16031</v>
      </c>
    </row>
    <row r="65037" spans="1:6" hidden="1" x14ac:dyDescent="0.3">
      <c r="A65037" t="s">
        <v>77234</v>
      </c>
      <c r="B65037" t="s">
        <v>19787</v>
      </c>
      <c r="C65037">
        <v>-37.73832118</v>
      </c>
      <c r="D65037">
        <v>142.0313764</v>
      </c>
      <c r="E65037" t="s">
        <v>26004</v>
      </c>
      <c r="F65037" t="s">
        <v>16031</v>
      </c>
    </row>
    <row r="65038" spans="1:6" hidden="1" x14ac:dyDescent="0.3">
      <c r="A65038" t="s">
        <v>77235</v>
      </c>
      <c r="B65038" t="s">
        <v>19788</v>
      </c>
      <c r="C65038">
        <v>-37.730491739999998</v>
      </c>
      <c r="D65038">
        <v>142.01723000000001</v>
      </c>
      <c r="E65038" t="s">
        <v>26004</v>
      </c>
      <c r="F65038" t="s">
        <v>16031</v>
      </c>
    </row>
    <row r="65039" spans="1:6" hidden="1" x14ac:dyDescent="0.3">
      <c r="A65039" t="s">
        <v>77236</v>
      </c>
      <c r="B65039" t="s">
        <v>19789</v>
      </c>
      <c r="C65039">
        <v>-37.727732019999998</v>
      </c>
      <c r="D65039">
        <v>142.01691650000001</v>
      </c>
      <c r="E65039" t="s">
        <v>26004</v>
      </c>
      <c r="F65039" t="s">
        <v>16031</v>
      </c>
    </row>
    <row r="65040" spans="1:6" hidden="1" x14ac:dyDescent="0.3">
      <c r="A65040" t="s">
        <v>77237</v>
      </c>
      <c r="B65040" t="s">
        <v>19790</v>
      </c>
      <c r="C65040">
        <v>-37.737072660000003</v>
      </c>
      <c r="D65040">
        <v>142.01953180000001</v>
      </c>
      <c r="E65040" t="s">
        <v>26004</v>
      </c>
      <c r="F65040" t="s">
        <v>16031</v>
      </c>
    </row>
    <row r="65041" spans="1:6" hidden="1" x14ac:dyDescent="0.3">
      <c r="A65041" t="s">
        <v>77238</v>
      </c>
      <c r="B65041" t="s">
        <v>19791</v>
      </c>
      <c r="C65041">
        <v>-37.738309030000003</v>
      </c>
      <c r="D65041">
        <v>142.021297</v>
      </c>
      <c r="E65041" t="s">
        <v>26004</v>
      </c>
      <c r="F65041" t="s">
        <v>16031</v>
      </c>
    </row>
    <row r="65042" spans="1:6" hidden="1" x14ac:dyDescent="0.3">
      <c r="A65042" t="s">
        <v>77239</v>
      </c>
      <c r="B65042" t="s">
        <v>19792</v>
      </c>
      <c r="C65042">
        <v>-37.464593700000002</v>
      </c>
      <c r="D65042">
        <v>144.59964489999999</v>
      </c>
      <c r="E65042" t="s">
        <v>26004</v>
      </c>
      <c r="F65042" t="s">
        <v>16031</v>
      </c>
    </row>
    <row r="65043" spans="1:6" hidden="1" x14ac:dyDescent="0.3">
      <c r="A65043" t="s">
        <v>77240</v>
      </c>
      <c r="B65043" t="s">
        <v>19793</v>
      </c>
      <c r="C65043">
        <v>-37.463247770000002</v>
      </c>
      <c r="D65043">
        <v>144.60259350000001</v>
      </c>
      <c r="E65043" t="s">
        <v>26004</v>
      </c>
      <c r="F65043" t="s">
        <v>16031</v>
      </c>
    </row>
    <row r="65044" spans="1:6" hidden="1" x14ac:dyDescent="0.3">
      <c r="A65044" t="s">
        <v>77241</v>
      </c>
      <c r="B65044" t="s">
        <v>19793</v>
      </c>
      <c r="C65044">
        <v>-37.46323435</v>
      </c>
      <c r="D65044">
        <v>144.60282000000001</v>
      </c>
      <c r="E65044" t="s">
        <v>26004</v>
      </c>
      <c r="F65044" t="s">
        <v>16031</v>
      </c>
    </row>
    <row r="65045" spans="1:6" hidden="1" x14ac:dyDescent="0.3">
      <c r="A65045" t="s">
        <v>77242</v>
      </c>
      <c r="B65045" t="s">
        <v>19792</v>
      </c>
      <c r="C65045">
        <v>-37.464782820000003</v>
      </c>
      <c r="D65045">
        <v>144.5996389</v>
      </c>
      <c r="E65045" t="s">
        <v>26004</v>
      </c>
      <c r="F65045" t="s">
        <v>16031</v>
      </c>
    </row>
    <row r="65046" spans="1:6" hidden="1" x14ac:dyDescent="0.3">
      <c r="A65046" t="s">
        <v>73254</v>
      </c>
      <c r="B65046" t="s">
        <v>19794</v>
      </c>
      <c r="C65046">
        <v>-36.055053999999998</v>
      </c>
      <c r="D65046">
        <v>146.459337</v>
      </c>
      <c r="E65046" t="s">
        <v>26004</v>
      </c>
      <c r="F65046" t="s">
        <v>16031</v>
      </c>
    </row>
    <row r="65047" spans="1:6" hidden="1" x14ac:dyDescent="0.3">
      <c r="A65047" t="s">
        <v>77243</v>
      </c>
      <c r="B65047" t="s">
        <v>19795</v>
      </c>
      <c r="C65047">
        <v>-36.105424550000002</v>
      </c>
      <c r="D65047">
        <v>146.6735722</v>
      </c>
      <c r="E65047" t="s">
        <v>26004</v>
      </c>
      <c r="F65047" t="s">
        <v>16031</v>
      </c>
    </row>
    <row r="65048" spans="1:6" hidden="1" x14ac:dyDescent="0.3">
      <c r="A65048" t="s">
        <v>77244</v>
      </c>
      <c r="B65048" t="s">
        <v>19796</v>
      </c>
      <c r="C65048">
        <v>-38.14099126</v>
      </c>
      <c r="D65048">
        <v>144.3482841</v>
      </c>
      <c r="E65048" t="s">
        <v>26004</v>
      </c>
      <c r="F65048" t="s">
        <v>16031</v>
      </c>
    </row>
    <row r="65049" spans="1:6" hidden="1" x14ac:dyDescent="0.3">
      <c r="A65049" t="s">
        <v>77245</v>
      </c>
      <c r="B65049" t="s">
        <v>19797</v>
      </c>
      <c r="C65049">
        <v>-38.196029619999997</v>
      </c>
      <c r="D65049">
        <v>144.3349048</v>
      </c>
      <c r="E65049" t="s">
        <v>26004</v>
      </c>
      <c r="F65049" t="s">
        <v>16031</v>
      </c>
    </row>
    <row r="65050" spans="1:6" hidden="1" x14ac:dyDescent="0.3">
      <c r="A65050" t="s">
        <v>77246</v>
      </c>
      <c r="B65050" t="s">
        <v>19798</v>
      </c>
      <c r="C65050">
        <v>-37.024325060000002</v>
      </c>
      <c r="D65050">
        <v>145.13785089999999</v>
      </c>
      <c r="E65050" t="s">
        <v>26004</v>
      </c>
      <c r="F65050" t="s">
        <v>16031</v>
      </c>
    </row>
    <row r="65051" spans="1:6" hidden="1" x14ac:dyDescent="0.3">
      <c r="A65051" t="s">
        <v>77247</v>
      </c>
      <c r="B65051" t="s">
        <v>19799</v>
      </c>
      <c r="C65051">
        <v>-37.020155379999999</v>
      </c>
      <c r="D65051">
        <v>145.12775769999999</v>
      </c>
      <c r="E65051" t="s">
        <v>26004</v>
      </c>
      <c r="F65051" t="s">
        <v>16031</v>
      </c>
    </row>
    <row r="65052" spans="1:6" hidden="1" x14ac:dyDescent="0.3">
      <c r="A65052" t="s">
        <v>77248</v>
      </c>
      <c r="B65052" t="s">
        <v>19800</v>
      </c>
      <c r="C65052">
        <v>-37.031265130000001</v>
      </c>
      <c r="D65052">
        <v>145.09977369999999</v>
      </c>
      <c r="E65052" t="s">
        <v>26004</v>
      </c>
      <c r="F65052" t="s">
        <v>16031</v>
      </c>
    </row>
    <row r="65053" spans="1:6" hidden="1" x14ac:dyDescent="0.3">
      <c r="A65053" t="s">
        <v>77249</v>
      </c>
      <c r="B65053" t="s">
        <v>19801</v>
      </c>
      <c r="C65053">
        <v>-37.003536629999999</v>
      </c>
      <c r="D65053">
        <v>145.0385781</v>
      </c>
      <c r="E65053" t="s">
        <v>26004</v>
      </c>
      <c r="F65053" t="s">
        <v>16031</v>
      </c>
    </row>
    <row r="65054" spans="1:6" hidden="1" x14ac:dyDescent="0.3">
      <c r="A65054" t="s">
        <v>77250</v>
      </c>
      <c r="B65054" t="s">
        <v>19802</v>
      </c>
      <c r="C65054">
        <v>-37.002027849999997</v>
      </c>
      <c r="D65054">
        <v>145.0334589</v>
      </c>
      <c r="E65054" t="s">
        <v>26004</v>
      </c>
      <c r="F65054" t="s">
        <v>16031</v>
      </c>
    </row>
    <row r="65055" spans="1:6" hidden="1" x14ac:dyDescent="0.3">
      <c r="A65055" t="s">
        <v>77251</v>
      </c>
      <c r="B65055" t="s">
        <v>19803</v>
      </c>
      <c r="C65055">
        <v>-37.001697950000001</v>
      </c>
      <c r="D65055">
        <v>145.0315009</v>
      </c>
      <c r="E65055" t="s">
        <v>26004</v>
      </c>
      <c r="F65055" t="s">
        <v>16031</v>
      </c>
    </row>
    <row r="65056" spans="1:6" hidden="1" x14ac:dyDescent="0.3">
      <c r="A65056" t="s">
        <v>77252</v>
      </c>
      <c r="B65056" t="s">
        <v>19804</v>
      </c>
      <c r="C65056">
        <v>-36.999631870000002</v>
      </c>
      <c r="D65056">
        <v>145.03300379999999</v>
      </c>
      <c r="E65056" t="s">
        <v>26004</v>
      </c>
      <c r="F65056" t="s">
        <v>16031</v>
      </c>
    </row>
    <row r="65057" spans="1:6" hidden="1" x14ac:dyDescent="0.3">
      <c r="A65057" t="s">
        <v>77253</v>
      </c>
      <c r="B65057" t="s">
        <v>19805</v>
      </c>
      <c r="C65057">
        <v>-37.002655900000001</v>
      </c>
      <c r="D65057">
        <v>145.0420058</v>
      </c>
      <c r="E65057" t="s">
        <v>26004</v>
      </c>
      <c r="F65057" t="s">
        <v>16031</v>
      </c>
    </row>
    <row r="65058" spans="1:6" hidden="1" x14ac:dyDescent="0.3">
      <c r="A65058" t="s">
        <v>77254</v>
      </c>
      <c r="B65058" t="s">
        <v>19806</v>
      </c>
      <c r="C65058">
        <v>-37.029128909999997</v>
      </c>
      <c r="D65058">
        <v>145.07128470000001</v>
      </c>
      <c r="E65058" t="s">
        <v>26004</v>
      </c>
      <c r="F65058" t="s">
        <v>16031</v>
      </c>
    </row>
    <row r="65059" spans="1:6" hidden="1" x14ac:dyDescent="0.3">
      <c r="A65059" t="s">
        <v>77255</v>
      </c>
      <c r="B65059" t="s">
        <v>19799</v>
      </c>
      <c r="C65059">
        <v>-37.020695480000001</v>
      </c>
      <c r="D65059">
        <v>145.12600219999999</v>
      </c>
      <c r="E65059" t="s">
        <v>26004</v>
      </c>
      <c r="F65059" t="s">
        <v>16031</v>
      </c>
    </row>
    <row r="65060" spans="1:6" hidden="1" x14ac:dyDescent="0.3">
      <c r="A65060" t="s">
        <v>77256</v>
      </c>
      <c r="B65060" t="s">
        <v>18844</v>
      </c>
      <c r="C65060">
        <v>-36.769418969999997</v>
      </c>
      <c r="D65060">
        <v>144.29448149999999</v>
      </c>
      <c r="E65060" t="s">
        <v>26004</v>
      </c>
      <c r="F65060" t="s">
        <v>16031</v>
      </c>
    </row>
    <row r="65061" spans="1:6" hidden="1" x14ac:dyDescent="0.3">
      <c r="A65061" t="s">
        <v>77257</v>
      </c>
      <c r="B65061" t="s">
        <v>19807</v>
      </c>
      <c r="C65061">
        <v>-36.704606069999997</v>
      </c>
      <c r="D65061">
        <v>144.3164103</v>
      </c>
      <c r="E65061" t="s">
        <v>26004</v>
      </c>
      <c r="F65061" t="s">
        <v>16031</v>
      </c>
    </row>
    <row r="65062" spans="1:6" hidden="1" x14ac:dyDescent="0.3">
      <c r="A65062" t="s">
        <v>77258</v>
      </c>
      <c r="B65062" t="s">
        <v>19808</v>
      </c>
      <c r="C65062">
        <v>-37.150814840000002</v>
      </c>
      <c r="D65062">
        <v>143.10845269999999</v>
      </c>
      <c r="E65062" t="s">
        <v>26004</v>
      </c>
      <c r="F65062" t="s">
        <v>16031</v>
      </c>
    </row>
    <row r="65063" spans="1:6" hidden="1" x14ac:dyDescent="0.3">
      <c r="A65063" t="s">
        <v>77259</v>
      </c>
      <c r="B65063" t="s">
        <v>19809</v>
      </c>
      <c r="C65063">
        <v>-36.899847600000001</v>
      </c>
      <c r="D65063">
        <v>143.11353579999999</v>
      </c>
      <c r="E65063" t="s">
        <v>26004</v>
      </c>
      <c r="F65063" t="s">
        <v>16031</v>
      </c>
    </row>
    <row r="65064" spans="1:6" hidden="1" x14ac:dyDescent="0.3">
      <c r="A65064" t="s">
        <v>77260</v>
      </c>
      <c r="B65064" t="s">
        <v>19810</v>
      </c>
      <c r="C65064">
        <v>-37.008746379999998</v>
      </c>
      <c r="D65064">
        <v>143.133961</v>
      </c>
      <c r="E65064" t="s">
        <v>26004</v>
      </c>
      <c r="F65064" t="s">
        <v>16031</v>
      </c>
    </row>
    <row r="65065" spans="1:6" hidden="1" x14ac:dyDescent="0.3">
      <c r="A65065" t="s">
        <v>77261</v>
      </c>
      <c r="B65065" t="s">
        <v>19811</v>
      </c>
      <c r="C65065">
        <v>-38.271090209999997</v>
      </c>
      <c r="D65065">
        <v>144.6111095</v>
      </c>
      <c r="E65065" t="s">
        <v>26004</v>
      </c>
      <c r="F65065" t="s">
        <v>16031</v>
      </c>
    </row>
    <row r="65066" spans="1:6" hidden="1" x14ac:dyDescent="0.3">
      <c r="A65066" t="s">
        <v>77262</v>
      </c>
      <c r="B65066" t="s">
        <v>19811</v>
      </c>
      <c r="C65066">
        <v>-38.271010330000003</v>
      </c>
      <c r="D65066">
        <v>144.6111693</v>
      </c>
      <c r="E65066" t="s">
        <v>26004</v>
      </c>
      <c r="F65066" t="s">
        <v>16031</v>
      </c>
    </row>
    <row r="65067" spans="1:6" hidden="1" x14ac:dyDescent="0.3">
      <c r="A65067" t="s">
        <v>77263</v>
      </c>
      <c r="B65067" t="s">
        <v>19812</v>
      </c>
      <c r="C65067">
        <v>-37.058870589999998</v>
      </c>
      <c r="D65067">
        <v>142.78034729999999</v>
      </c>
      <c r="E65067" t="s">
        <v>26004</v>
      </c>
      <c r="F65067" t="s">
        <v>16031</v>
      </c>
    </row>
    <row r="65068" spans="1:6" hidden="1" x14ac:dyDescent="0.3">
      <c r="A65068" t="s">
        <v>77264</v>
      </c>
      <c r="B65068" t="s">
        <v>19813</v>
      </c>
      <c r="C65068">
        <v>-37.576986849999997</v>
      </c>
      <c r="D65068">
        <v>143.88304360000001</v>
      </c>
      <c r="E65068" t="s">
        <v>26004</v>
      </c>
      <c r="F65068" t="s">
        <v>16031</v>
      </c>
    </row>
    <row r="65069" spans="1:6" hidden="1" x14ac:dyDescent="0.3">
      <c r="A65069" t="s">
        <v>77265</v>
      </c>
      <c r="B65069" t="s">
        <v>19814</v>
      </c>
      <c r="C65069">
        <v>-37.529367800000003</v>
      </c>
      <c r="D65069">
        <v>143.8145452</v>
      </c>
      <c r="E65069" t="s">
        <v>26004</v>
      </c>
      <c r="F65069" t="s">
        <v>16031</v>
      </c>
    </row>
    <row r="65070" spans="1:6" hidden="1" x14ac:dyDescent="0.3">
      <c r="A65070" t="s">
        <v>77266</v>
      </c>
      <c r="B65070" t="s">
        <v>17578</v>
      </c>
      <c r="C65070">
        <v>-37.5548894</v>
      </c>
      <c r="D65070">
        <v>143.8100742</v>
      </c>
      <c r="E65070" t="s">
        <v>26004</v>
      </c>
      <c r="F65070" t="s">
        <v>16031</v>
      </c>
    </row>
    <row r="65071" spans="1:6" hidden="1" x14ac:dyDescent="0.3">
      <c r="A65071" t="s">
        <v>77267</v>
      </c>
      <c r="B65071" t="s">
        <v>17577</v>
      </c>
      <c r="C65071">
        <v>-37.55518481</v>
      </c>
      <c r="D65071">
        <v>143.81233639999999</v>
      </c>
      <c r="E65071" t="s">
        <v>26004</v>
      </c>
      <c r="F65071" t="s">
        <v>16031</v>
      </c>
    </row>
    <row r="65072" spans="1:6" hidden="1" x14ac:dyDescent="0.3">
      <c r="A65072" t="s">
        <v>77268</v>
      </c>
      <c r="B65072" t="s">
        <v>19815</v>
      </c>
      <c r="C65072">
        <v>-37.545668790000001</v>
      </c>
      <c r="D65072">
        <v>143.79465930000001</v>
      </c>
      <c r="E65072" t="s">
        <v>26004</v>
      </c>
      <c r="F65072" t="s">
        <v>16031</v>
      </c>
    </row>
    <row r="65073" spans="1:6" hidden="1" x14ac:dyDescent="0.3">
      <c r="A65073" t="s">
        <v>77269</v>
      </c>
      <c r="B65073" t="s">
        <v>19816</v>
      </c>
      <c r="C65073">
        <v>-37.544076330000003</v>
      </c>
      <c r="D65073">
        <v>143.7907672</v>
      </c>
      <c r="E65073" t="s">
        <v>26004</v>
      </c>
      <c r="F65073" t="s">
        <v>16031</v>
      </c>
    </row>
    <row r="65074" spans="1:6" hidden="1" x14ac:dyDescent="0.3">
      <c r="A65074" t="s">
        <v>77270</v>
      </c>
      <c r="B65074" t="s">
        <v>19817</v>
      </c>
      <c r="C65074">
        <v>-37.544702890000003</v>
      </c>
      <c r="D65074">
        <v>143.786644</v>
      </c>
      <c r="E65074" t="s">
        <v>26004</v>
      </c>
      <c r="F65074" t="s">
        <v>16031</v>
      </c>
    </row>
    <row r="65075" spans="1:6" hidden="1" x14ac:dyDescent="0.3">
      <c r="A65075" t="s">
        <v>77271</v>
      </c>
      <c r="B65075" t="s">
        <v>19818</v>
      </c>
      <c r="C65075">
        <v>-37.552260859999997</v>
      </c>
      <c r="D65075">
        <v>143.78758669999999</v>
      </c>
      <c r="E65075" t="s">
        <v>26004</v>
      </c>
      <c r="F65075" t="s">
        <v>16031</v>
      </c>
    </row>
    <row r="65076" spans="1:6" hidden="1" x14ac:dyDescent="0.3">
      <c r="A65076" t="s">
        <v>77272</v>
      </c>
      <c r="B65076" t="s">
        <v>19819</v>
      </c>
      <c r="C65076">
        <v>-37.552511940000002</v>
      </c>
      <c r="D65076">
        <v>143.79019009999999</v>
      </c>
      <c r="E65076" t="s">
        <v>26004</v>
      </c>
      <c r="F65076" t="s">
        <v>16031</v>
      </c>
    </row>
    <row r="65077" spans="1:6" hidden="1" x14ac:dyDescent="0.3">
      <c r="A65077" t="s">
        <v>77273</v>
      </c>
      <c r="B65077" t="s">
        <v>19820</v>
      </c>
      <c r="C65077">
        <v>-38.325380170000003</v>
      </c>
      <c r="D65077">
        <v>144.31792200000001</v>
      </c>
      <c r="E65077" t="s">
        <v>26004</v>
      </c>
      <c r="F65077" t="s">
        <v>16031</v>
      </c>
    </row>
    <row r="65078" spans="1:6" hidden="1" x14ac:dyDescent="0.3">
      <c r="A65078" t="s">
        <v>77274</v>
      </c>
      <c r="B65078" t="s">
        <v>19821</v>
      </c>
      <c r="C65078">
        <v>-38.077462050000001</v>
      </c>
      <c r="D65078">
        <v>142.80739689999999</v>
      </c>
      <c r="E65078" t="s">
        <v>26004</v>
      </c>
      <c r="F65078" t="s">
        <v>16031</v>
      </c>
    </row>
    <row r="65079" spans="1:6" hidden="1" x14ac:dyDescent="0.3">
      <c r="A65079" t="s">
        <v>77275</v>
      </c>
      <c r="B65079" t="s">
        <v>19822</v>
      </c>
      <c r="C65079">
        <v>-38.074558719999999</v>
      </c>
      <c r="D65079">
        <v>142.80302810000001</v>
      </c>
      <c r="E65079" t="s">
        <v>26004</v>
      </c>
      <c r="F65079" t="s">
        <v>16031</v>
      </c>
    </row>
    <row r="65080" spans="1:6" hidden="1" x14ac:dyDescent="0.3">
      <c r="A65080" t="s">
        <v>73255</v>
      </c>
      <c r="B65080" t="s">
        <v>19824</v>
      </c>
      <c r="C65080">
        <v>-36.291831709999997</v>
      </c>
      <c r="D65080">
        <v>143.7508349</v>
      </c>
      <c r="E65080" t="s">
        <v>26004</v>
      </c>
      <c r="F65080" t="s">
        <v>16031</v>
      </c>
    </row>
    <row r="65081" spans="1:6" hidden="1" x14ac:dyDescent="0.3">
      <c r="A65081" t="s">
        <v>73256</v>
      </c>
      <c r="B65081" t="s">
        <v>19825</v>
      </c>
      <c r="C65081">
        <v>-36.355538199999998</v>
      </c>
      <c r="D65081">
        <v>143.70637740000001</v>
      </c>
      <c r="E65081" t="s">
        <v>26004</v>
      </c>
      <c r="F65081" t="s">
        <v>16031</v>
      </c>
    </row>
    <row r="65082" spans="1:6" hidden="1" x14ac:dyDescent="0.3">
      <c r="A65082" t="s">
        <v>77276</v>
      </c>
      <c r="B65082" t="s">
        <v>19826</v>
      </c>
      <c r="C65082">
        <v>-36.417473870000002</v>
      </c>
      <c r="D65082">
        <v>143.61065740000001</v>
      </c>
      <c r="E65082" t="s">
        <v>26004</v>
      </c>
      <c r="F65082" t="s">
        <v>16031</v>
      </c>
    </row>
    <row r="65083" spans="1:6" hidden="1" x14ac:dyDescent="0.3">
      <c r="A65083" t="s">
        <v>73257</v>
      </c>
      <c r="B65083" t="s">
        <v>19825</v>
      </c>
      <c r="C65083">
        <v>-36.355549449999998</v>
      </c>
      <c r="D65083">
        <v>143.70613180000001</v>
      </c>
      <c r="E65083" t="s">
        <v>26004</v>
      </c>
      <c r="F65083" t="s">
        <v>16031</v>
      </c>
    </row>
    <row r="65084" spans="1:6" hidden="1" x14ac:dyDescent="0.3">
      <c r="A65084" t="s">
        <v>73258</v>
      </c>
      <c r="B65084" t="s">
        <v>19824</v>
      </c>
      <c r="C65084">
        <v>-36.291713489999999</v>
      </c>
      <c r="D65084">
        <v>143.75079529999999</v>
      </c>
      <c r="E65084" t="s">
        <v>26004</v>
      </c>
      <c r="F65084" t="s">
        <v>16031</v>
      </c>
    </row>
    <row r="65085" spans="1:6" hidden="1" x14ac:dyDescent="0.3">
      <c r="A65085" t="s">
        <v>77277</v>
      </c>
      <c r="B65085" t="s">
        <v>19827</v>
      </c>
      <c r="C65085">
        <v>-37.021655180000003</v>
      </c>
      <c r="D65085">
        <v>145.1308458</v>
      </c>
      <c r="E65085" t="s">
        <v>26004</v>
      </c>
      <c r="F65085" t="s">
        <v>16031</v>
      </c>
    </row>
    <row r="65086" spans="1:6" hidden="1" x14ac:dyDescent="0.3">
      <c r="A65086" t="s">
        <v>77278</v>
      </c>
      <c r="B65086" t="s">
        <v>19538</v>
      </c>
      <c r="C65086">
        <v>-37.000177520000001</v>
      </c>
      <c r="D65086">
        <v>145.0294949</v>
      </c>
      <c r="E65086" t="s">
        <v>26004</v>
      </c>
      <c r="F65086" t="s">
        <v>16031</v>
      </c>
    </row>
    <row r="65087" spans="1:6" hidden="1" x14ac:dyDescent="0.3">
      <c r="A65087" t="s">
        <v>77279</v>
      </c>
      <c r="B65087" t="s">
        <v>19539</v>
      </c>
      <c r="C65087">
        <v>-36.998683630000002</v>
      </c>
      <c r="D65087">
        <v>145.03017399999999</v>
      </c>
      <c r="E65087" t="s">
        <v>26004</v>
      </c>
      <c r="F65087" t="s">
        <v>16031</v>
      </c>
    </row>
    <row r="65088" spans="1:6" hidden="1" x14ac:dyDescent="0.3">
      <c r="A65088" t="s">
        <v>77280</v>
      </c>
      <c r="B65088" t="s">
        <v>19540</v>
      </c>
      <c r="C65088">
        <v>-36.999615800000001</v>
      </c>
      <c r="D65088">
        <v>145.0374765</v>
      </c>
      <c r="E65088" t="s">
        <v>26004</v>
      </c>
      <c r="F65088" t="s">
        <v>16031</v>
      </c>
    </row>
    <row r="65089" spans="1:6" hidden="1" x14ac:dyDescent="0.3">
      <c r="A65089" t="s">
        <v>77281</v>
      </c>
      <c r="B65089" t="s">
        <v>19541</v>
      </c>
      <c r="C65089">
        <v>-37.021610840000001</v>
      </c>
      <c r="D65089">
        <v>145.1308918</v>
      </c>
      <c r="E65089" t="s">
        <v>26004</v>
      </c>
      <c r="F65089" t="s">
        <v>16031</v>
      </c>
    </row>
    <row r="65090" spans="1:6" hidden="1" x14ac:dyDescent="0.3">
      <c r="A65090" t="s">
        <v>77282</v>
      </c>
      <c r="B65090" t="s">
        <v>19542</v>
      </c>
      <c r="C65090">
        <v>-37.021322300000001</v>
      </c>
      <c r="D65090">
        <v>145.14005990000001</v>
      </c>
      <c r="E65090" t="s">
        <v>26004</v>
      </c>
      <c r="F65090" t="s">
        <v>16031</v>
      </c>
    </row>
    <row r="65091" spans="1:6" hidden="1" x14ac:dyDescent="0.3">
      <c r="A65091" t="s">
        <v>77283</v>
      </c>
      <c r="B65091" t="s">
        <v>19543</v>
      </c>
      <c r="C65091">
        <v>-37.023869060000003</v>
      </c>
      <c r="D65091">
        <v>145.14268430000001</v>
      </c>
      <c r="E65091" t="s">
        <v>26004</v>
      </c>
      <c r="F65091" t="s">
        <v>16031</v>
      </c>
    </row>
    <row r="65092" spans="1:6" hidden="1" x14ac:dyDescent="0.3">
      <c r="A65092" t="s">
        <v>77284</v>
      </c>
      <c r="B65092" t="s">
        <v>19544</v>
      </c>
      <c r="C65092">
        <v>-38.157871440000001</v>
      </c>
      <c r="D65092">
        <v>145.9482131</v>
      </c>
      <c r="E65092" t="s">
        <v>26004</v>
      </c>
      <c r="F65092" t="s">
        <v>16031</v>
      </c>
    </row>
    <row r="65093" spans="1:6" hidden="1" x14ac:dyDescent="0.3">
      <c r="A65093" t="s">
        <v>77285</v>
      </c>
      <c r="B65093" t="s">
        <v>19545</v>
      </c>
      <c r="C65093">
        <v>-38.120327189999998</v>
      </c>
      <c r="D65093">
        <v>145.84288549999999</v>
      </c>
      <c r="E65093" t="s">
        <v>26004</v>
      </c>
      <c r="F65093" t="s">
        <v>16031</v>
      </c>
    </row>
    <row r="65094" spans="1:6" hidden="1" x14ac:dyDescent="0.3">
      <c r="A65094" t="s">
        <v>77286</v>
      </c>
      <c r="B65094" t="s">
        <v>19546</v>
      </c>
      <c r="C65094">
        <v>-37.02552807</v>
      </c>
      <c r="D65094">
        <v>145.14502709999999</v>
      </c>
      <c r="E65094" t="s">
        <v>26004</v>
      </c>
      <c r="F65094" t="s">
        <v>16031</v>
      </c>
    </row>
    <row r="65095" spans="1:6" hidden="1" x14ac:dyDescent="0.3">
      <c r="A65095" t="s">
        <v>77287</v>
      </c>
      <c r="B65095" t="s">
        <v>19547</v>
      </c>
      <c r="C65095">
        <v>-37.027045780000002</v>
      </c>
      <c r="D65095">
        <v>145.14467540000001</v>
      </c>
      <c r="E65095" t="s">
        <v>26004</v>
      </c>
      <c r="F65095" t="s">
        <v>16031</v>
      </c>
    </row>
    <row r="65096" spans="1:6" hidden="1" x14ac:dyDescent="0.3">
      <c r="A65096" t="s">
        <v>77288</v>
      </c>
      <c r="B65096" t="s">
        <v>19548</v>
      </c>
      <c r="C65096">
        <v>-37.031742229999999</v>
      </c>
      <c r="D65096">
        <v>145.1487544</v>
      </c>
      <c r="E65096" t="s">
        <v>26004</v>
      </c>
      <c r="F65096" t="s">
        <v>16031</v>
      </c>
    </row>
    <row r="65097" spans="1:6" hidden="1" x14ac:dyDescent="0.3">
      <c r="A65097" t="s">
        <v>77289</v>
      </c>
      <c r="B65097" t="s">
        <v>19549</v>
      </c>
      <c r="C65097">
        <v>-37.031087990000003</v>
      </c>
      <c r="D65097">
        <v>145.1507264</v>
      </c>
      <c r="E65097" t="s">
        <v>26004</v>
      </c>
      <c r="F65097" t="s">
        <v>16031</v>
      </c>
    </row>
    <row r="65098" spans="1:6" hidden="1" x14ac:dyDescent="0.3">
      <c r="A65098" t="s">
        <v>77290</v>
      </c>
      <c r="B65098" t="s">
        <v>19550</v>
      </c>
      <c r="C65098">
        <v>-37.029285199999997</v>
      </c>
      <c r="D65098">
        <v>145.15187180000001</v>
      </c>
      <c r="E65098" t="s">
        <v>26004</v>
      </c>
      <c r="F65098" t="s">
        <v>16031</v>
      </c>
    </row>
    <row r="65099" spans="1:6" hidden="1" x14ac:dyDescent="0.3">
      <c r="A65099" t="s">
        <v>77291</v>
      </c>
      <c r="B65099" t="s">
        <v>19551</v>
      </c>
      <c r="C65099">
        <v>-37.03166779</v>
      </c>
      <c r="D65099">
        <v>145.15323050000001</v>
      </c>
      <c r="E65099" t="s">
        <v>26004</v>
      </c>
      <c r="F65099" t="s">
        <v>16031</v>
      </c>
    </row>
    <row r="65100" spans="1:6" hidden="1" x14ac:dyDescent="0.3">
      <c r="A65100" t="s">
        <v>77292</v>
      </c>
      <c r="B65100" t="s">
        <v>19552</v>
      </c>
      <c r="C65100">
        <v>-37.034466569999999</v>
      </c>
      <c r="D65100">
        <v>145.1535337</v>
      </c>
      <c r="E65100" t="s">
        <v>26004</v>
      </c>
      <c r="F65100" t="s">
        <v>16031</v>
      </c>
    </row>
    <row r="65101" spans="1:6" hidden="1" x14ac:dyDescent="0.3">
      <c r="A65101" t="s">
        <v>77293</v>
      </c>
      <c r="B65101" t="s">
        <v>19553</v>
      </c>
      <c r="C65101">
        <v>-37.036633960000003</v>
      </c>
      <c r="D65101">
        <v>145.15264930000001</v>
      </c>
      <c r="E65101" t="s">
        <v>26004</v>
      </c>
      <c r="F65101" t="s">
        <v>16031</v>
      </c>
    </row>
    <row r="65102" spans="1:6" hidden="1" x14ac:dyDescent="0.3">
      <c r="A65102" t="s">
        <v>77294</v>
      </c>
      <c r="B65102" t="s">
        <v>19554</v>
      </c>
      <c r="C65102">
        <v>-37.035926189999998</v>
      </c>
      <c r="D65102">
        <v>145.150609</v>
      </c>
      <c r="E65102" t="s">
        <v>26004</v>
      </c>
      <c r="F65102" t="s">
        <v>16031</v>
      </c>
    </row>
    <row r="65103" spans="1:6" hidden="1" x14ac:dyDescent="0.3">
      <c r="A65103" t="s">
        <v>77295</v>
      </c>
      <c r="B65103" t="s">
        <v>19555</v>
      </c>
      <c r="C65103">
        <v>-37.033395239999997</v>
      </c>
      <c r="D65103">
        <v>145.15014199999999</v>
      </c>
      <c r="E65103" t="s">
        <v>26004</v>
      </c>
      <c r="F65103" t="s">
        <v>16031</v>
      </c>
    </row>
    <row r="65104" spans="1:6" hidden="1" x14ac:dyDescent="0.3">
      <c r="A65104" t="s">
        <v>77296</v>
      </c>
      <c r="B65104" t="s">
        <v>19556</v>
      </c>
      <c r="C65104">
        <v>-37.033466060000002</v>
      </c>
      <c r="D65104">
        <v>145.14890360000001</v>
      </c>
      <c r="E65104" t="s">
        <v>26004</v>
      </c>
      <c r="F65104" t="s">
        <v>16031</v>
      </c>
    </row>
    <row r="65105" spans="1:6" hidden="1" x14ac:dyDescent="0.3">
      <c r="A65105" t="s">
        <v>77297</v>
      </c>
      <c r="B65105" t="s">
        <v>19557</v>
      </c>
      <c r="C65105">
        <v>-37.034371180000001</v>
      </c>
      <c r="D65105">
        <v>145.1462622</v>
      </c>
      <c r="E65105" t="s">
        <v>26004</v>
      </c>
      <c r="F65105" t="s">
        <v>16031</v>
      </c>
    </row>
    <row r="65106" spans="1:6" hidden="1" x14ac:dyDescent="0.3">
      <c r="A65106" t="s">
        <v>77298</v>
      </c>
      <c r="B65106" t="s">
        <v>19558</v>
      </c>
      <c r="C65106">
        <v>-37.03377948</v>
      </c>
      <c r="D65106">
        <v>145.1424317</v>
      </c>
      <c r="E65106" t="s">
        <v>26004</v>
      </c>
      <c r="F65106" t="s">
        <v>16031</v>
      </c>
    </row>
    <row r="65107" spans="1:6" hidden="1" x14ac:dyDescent="0.3">
      <c r="A65107" t="s">
        <v>77299</v>
      </c>
      <c r="B65107" t="s">
        <v>19559</v>
      </c>
      <c r="C65107">
        <v>-37.03230525</v>
      </c>
      <c r="D65107">
        <v>145.1386565</v>
      </c>
      <c r="E65107" t="s">
        <v>26004</v>
      </c>
      <c r="F65107" t="s">
        <v>16031</v>
      </c>
    </row>
    <row r="65108" spans="1:6" hidden="1" x14ac:dyDescent="0.3">
      <c r="A65108" t="s">
        <v>77300</v>
      </c>
      <c r="B65108" t="s">
        <v>19560</v>
      </c>
      <c r="C65108">
        <v>-37.03074625</v>
      </c>
      <c r="D65108">
        <v>145.13809879999999</v>
      </c>
      <c r="E65108" t="s">
        <v>26004</v>
      </c>
      <c r="F65108" t="s">
        <v>16031</v>
      </c>
    </row>
    <row r="65109" spans="1:6" hidden="1" x14ac:dyDescent="0.3">
      <c r="A65109" t="s">
        <v>77301</v>
      </c>
      <c r="B65109" t="s">
        <v>19561</v>
      </c>
      <c r="C65109">
        <v>-37.028913580000001</v>
      </c>
      <c r="D65109">
        <v>145.1384808</v>
      </c>
      <c r="E65109" t="s">
        <v>26004</v>
      </c>
      <c r="F65109" t="s">
        <v>16031</v>
      </c>
    </row>
    <row r="65110" spans="1:6" hidden="1" x14ac:dyDescent="0.3">
      <c r="A65110" t="s">
        <v>77302</v>
      </c>
      <c r="B65110" t="s">
        <v>19562</v>
      </c>
      <c r="C65110">
        <v>-36.990495940000002</v>
      </c>
      <c r="D65110">
        <v>145.02776729999999</v>
      </c>
      <c r="E65110" t="s">
        <v>26004</v>
      </c>
      <c r="F65110" t="s">
        <v>16031</v>
      </c>
    </row>
    <row r="65111" spans="1:6" hidden="1" x14ac:dyDescent="0.3">
      <c r="A65111" t="s">
        <v>77303</v>
      </c>
      <c r="B65111" t="s">
        <v>17202</v>
      </c>
      <c r="C65111">
        <v>-38.209277989999997</v>
      </c>
      <c r="D65111">
        <v>146.55225419999999</v>
      </c>
      <c r="E65111" t="s">
        <v>26004</v>
      </c>
      <c r="F65111" t="s">
        <v>16031</v>
      </c>
    </row>
    <row r="65112" spans="1:6" hidden="1" x14ac:dyDescent="0.3">
      <c r="A65112" t="s">
        <v>77304</v>
      </c>
      <c r="B65112" t="s">
        <v>17222</v>
      </c>
      <c r="C65112">
        <v>-38.205756600000001</v>
      </c>
      <c r="D65112">
        <v>146.52092300000001</v>
      </c>
      <c r="E65112" t="s">
        <v>26004</v>
      </c>
      <c r="F65112" t="s">
        <v>16031</v>
      </c>
    </row>
    <row r="65113" spans="1:6" hidden="1" x14ac:dyDescent="0.3">
      <c r="A65113" t="s">
        <v>77305</v>
      </c>
      <c r="B65113" t="s">
        <v>19563</v>
      </c>
      <c r="C65113">
        <v>-38.313195579999999</v>
      </c>
      <c r="D65113">
        <v>146.4159315</v>
      </c>
      <c r="E65113" t="s">
        <v>26004</v>
      </c>
      <c r="F65113" t="s">
        <v>16031</v>
      </c>
    </row>
    <row r="65114" spans="1:6" hidden="1" x14ac:dyDescent="0.3">
      <c r="A65114" t="s">
        <v>77306</v>
      </c>
      <c r="B65114" t="s">
        <v>19564</v>
      </c>
      <c r="C65114">
        <v>-38.317836329999999</v>
      </c>
      <c r="D65114">
        <v>146.4158142</v>
      </c>
      <c r="E65114" t="s">
        <v>26004</v>
      </c>
      <c r="F65114" t="s">
        <v>16031</v>
      </c>
    </row>
    <row r="65115" spans="1:6" hidden="1" x14ac:dyDescent="0.3">
      <c r="A65115" t="s">
        <v>77307</v>
      </c>
      <c r="B65115" t="s">
        <v>19565</v>
      </c>
      <c r="C65115">
        <v>-38.319390689999999</v>
      </c>
      <c r="D65115">
        <v>146.4221278</v>
      </c>
      <c r="E65115" t="s">
        <v>26004</v>
      </c>
      <c r="F65115" t="s">
        <v>16031</v>
      </c>
    </row>
    <row r="65116" spans="1:6" hidden="1" x14ac:dyDescent="0.3">
      <c r="A65116" t="s">
        <v>77308</v>
      </c>
      <c r="B65116" t="s">
        <v>17160</v>
      </c>
      <c r="C65116">
        <v>-38.323050870000003</v>
      </c>
      <c r="D65116">
        <v>146.42054289999999</v>
      </c>
      <c r="E65116" t="s">
        <v>26004</v>
      </c>
      <c r="F65116" t="s">
        <v>16031</v>
      </c>
    </row>
    <row r="65117" spans="1:6" hidden="1" x14ac:dyDescent="0.3">
      <c r="A65117" t="s">
        <v>77309</v>
      </c>
      <c r="B65117" t="s">
        <v>17159</v>
      </c>
      <c r="C65117">
        <v>-38.322541659999999</v>
      </c>
      <c r="D65117">
        <v>146.4232811</v>
      </c>
      <c r="E65117" t="s">
        <v>26004</v>
      </c>
      <c r="F65117" t="s">
        <v>16031</v>
      </c>
    </row>
    <row r="65118" spans="1:6" hidden="1" x14ac:dyDescent="0.3">
      <c r="A65118" t="s">
        <v>77310</v>
      </c>
      <c r="B65118" t="s">
        <v>17158</v>
      </c>
      <c r="C65118">
        <v>-38.32111639</v>
      </c>
      <c r="D65118">
        <v>146.42484820000001</v>
      </c>
      <c r="E65118" t="s">
        <v>26004</v>
      </c>
      <c r="F65118" t="s">
        <v>16031</v>
      </c>
    </row>
    <row r="65119" spans="1:6" hidden="1" x14ac:dyDescent="0.3">
      <c r="A65119" t="s">
        <v>77311</v>
      </c>
      <c r="B65119" t="s">
        <v>16813</v>
      </c>
      <c r="C65119">
        <v>-38.228416869999997</v>
      </c>
      <c r="D65119">
        <v>146.4233625</v>
      </c>
      <c r="E65119" t="s">
        <v>26004</v>
      </c>
      <c r="F65119" t="s">
        <v>16031</v>
      </c>
    </row>
    <row r="65120" spans="1:6" hidden="1" x14ac:dyDescent="0.3">
      <c r="A65120" t="s">
        <v>77312</v>
      </c>
      <c r="B65120" t="s">
        <v>17220</v>
      </c>
      <c r="C65120">
        <v>-38.202551300000003</v>
      </c>
      <c r="D65120">
        <v>146.52391359999999</v>
      </c>
      <c r="E65120" t="s">
        <v>26004</v>
      </c>
      <c r="F65120" t="s">
        <v>16031</v>
      </c>
    </row>
    <row r="65121" spans="1:6" hidden="1" x14ac:dyDescent="0.3">
      <c r="A65121" t="s">
        <v>77313</v>
      </c>
      <c r="B65121" t="s">
        <v>19566</v>
      </c>
      <c r="C65121">
        <v>-38.201176949999997</v>
      </c>
      <c r="D65121">
        <v>146.52951880000001</v>
      </c>
      <c r="E65121" t="s">
        <v>26004</v>
      </c>
      <c r="F65121" t="s">
        <v>16031</v>
      </c>
    </row>
    <row r="65122" spans="1:6" hidden="1" x14ac:dyDescent="0.3">
      <c r="A65122" t="s">
        <v>77314</v>
      </c>
      <c r="B65122" t="s">
        <v>19568</v>
      </c>
      <c r="C65122">
        <v>-38.191688239999998</v>
      </c>
      <c r="D65122">
        <v>146.51876559999999</v>
      </c>
      <c r="E65122" t="s">
        <v>26004</v>
      </c>
      <c r="F65122" t="s">
        <v>16031</v>
      </c>
    </row>
    <row r="65123" spans="1:6" hidden="1" x14ac:dyDescent="0.3">
      <c r="A65123" t="s">
        <v>77315</v>
      </c>
      <c r="B65123" t="s">
        <v>19569</v>
      </c>
      <c r="C65123">
        <v>-38.208146749999997</v>
      </c>
      <c r="D65123">
        <v>146.55576780000001</v>
      </c>
      <c r="E65123" t="s">
        <v>26004</v>
      </c>
      <c r="F65123" t="s">
        <v>16031</v>
      </c>
    </row>
    <row r="65124" spans="1:6" hidden="1" x14ac:dyDescent="0.3">
      <c r="A65124" t="s">
        <v>77316</v>
      </c>
      <c r="B65124" t="s">
        <v>17200</v>
      </c>
      <c r="C65124">
        <v>-38.207165359999998</v>
      </c>
      <c r="D65124">
        <v>146.55602500000001</v>
      </c>
      <c r="E65124" t="s">
        <v>26004</v>
      </c>
      <c r="F65124" t="s">
        <v>16031</v>
      </c>
    </row>
    <row r="65125" spans="1:6" hidden="1" x14ac:dyDescent="0.3">
      <c r="A65125" t="s">
        <v>77317</v>
      </c>
      <c r="B65125" t="s">
        <v>17194</v>
      </c>
      <c r="C65125">
        <v>-38.203487039999999</v>
      </c>
      <c r="D65125">
        <v>146.55570470000001</v>
      </c>
      <c r="E65125" t="s">
        <v>26004</v>
      </c>
      <c r="F65125" t="s">
        <v>16031</v>
      </c>
    </row>
    <row r="65126" spans="1:6" hidden="1" x14ac:dyDescent="0.3">
      <c r="A65126" t="s">
        <v>77318</v>
      </c>
      <c r="B65126" t="s">
        <v>17219</v>
      </c>
      <c r="C65126">
        <v>-38.201303750000001</v>
      </c>
      <c r="D65126">
        <v>146.54337179999999</v>
      </c>
      <c r="E65126" t="s">
        <v>26004</v>
      </c>
      <c r="F65126" t="s">
        <v>16031</v>
      </c>
    </row>
    <row r="65127" spans="1:6" hidden="1" x14ac:dyDescent="0.3">
      <c r="A65127" t="s">
        <v>77319</v>
      </c>
      <c r="B65127" t="s">
        <v>20815</v>
      </c>
      <c r="C65127">
        <v>-38.16456178</v>
      </c>
      <c r="D65127">
        <v>145.9315995</v>
      </c>
      <c r="E65127" t="s">
        <v>26004</v>
      </c>
      <c r="F65127" t="s">
        <v>16031</v>
      </c>
    </row>
    <row r="65128" spans="1:6" hidden="1" x14ac:dyDescent="0.3">
      <c r="A65128" t="s">
        <v>77320</v>
      </c>
      <c r="B65128" t="s">
        <v>19570</v>
      </c>
      <c r="C65128">
        <v>-38.228219420000002</v>
      </c>
      <c r="D65128">
        <v>146.4180513</v>
      </c>
      <c r="E65128" t="s">
        <v>26004</v>
      </c>
      <c r="F65128" t="s">
        <v>16031</v>
      </c>
    </row>
    <row r="65129" spans="1:6" hidden="1" x14ac:dyDescent="0.3">
      <c r="A65129" t="s">
        <v>77321</v>
      </c>
      <c r="B65129" t="s">
        <v>19571</v>
      </c>
      <c r="C65129">
        <v>-38.306851960000003</v>
      </c>
      <c r="D65129">
        <v>146.41614250000001</v>
      </c>
      <c r="E65129" t="s">
        <v>26004</v>
      </c>
      <c r="F65129" t="s">
        <v>16031</v>
      </c>
    </row>
    <row r="65130" spans="1:6" hidden="1" x14ac:dyDescent="0.3">
      <c r="A65130" t="s">
        <v>77322</v>
      </c>
      <c r="B65130" t="s">
        <v>19572</v>
      </c>
      <c r="C65130">
        <v>-38.304473369999997</v>
      </c>
      <c r="D65130">
        <v>146.41627600000001</v>
      </c>
      <c r="E65130" t="s">
        <v>26004</v>
      </c>
      <c r="F65130" t="s">
        <v>16031</v>
      </c>
    </row>
    <row r="65131" spans="1:6" hidden="1" x14ac:dyDescent="0.3">
      <c r="A65131" t="s">
        <v>77323</v>
      </c>
      <c r="B65131" t="s">
        <v>19573</v>
      </c>
      <c r="C65131">
        <v>-38.227135750000002</v>
      </c>
      <c r="D65131">
        <v>146.41218749999999</v>
      </c>
      <c r="E65131" t="s">
        <v>26004</v>
      </c>
      <c r="F65131" t="s">
        <v>16031</v>
      </c>
    </row>
    <row r="65132" spans="1:6" hidden="1" x14ac:dyDescent="0.3">
      <c r="A65132" t="s">
        <v>77324</v>
      </c>
      <c r="B65132" t="s">
        <v>19574</v>
      </c>
      <c r="C65132">
        <v>-38.198787269999997</v>
      </c>
      <c r="D65132">
        <v>146.5522157</v>
      </c>
      <c r="E65132" t="s">
        <v>26004</v>
      </c>
      <c r="F65132" t="s">
        <v>16031</v>
      </c>
    </row>
    <row r="65133" spans="1:6" hidden="1" x14ac:dyDescent="0.3">
      <c r="A65133" t="s">
        <v>77325</v>
      </c>
      <c r="B65133" t="s">
        <v>19575</v>
      </c>
      <c r="C65133">
        <v>-38.223074910000001</v>
      </c>
      <c r="D65133">
        <v>146.41474489999999</v>
      </c>
      <c r="E65133" t="s">
        <v>26004</v>
      </c>
      <c r="F65133" t="s">
        <v>16031</v>
      </c>
    </row>
    <row r="65134" spans="1:6" hidden="1" x14ac:dyDescent="0.3">
      <c r="A65134" t="s">
        <v>77326</v>
      </c>
      <c r="B65134" t="s">
        <v>19576</v>
      </c>
      <c r="C65134">
        <v>-38.260607149999998</v>
      </c>
      <c r="D65134">
        <v>146.48903820000001</v>
      </c>
      <c r="E65134" t="s">
        <v>26004</v>
      </c>
      <c r="F65134" t="s">
        <v>16031</v>
      </c>
    </row>
    <row r="65135" spans="1:6" hidden="1" x14ac:dyDescent="0.3">
      <c r="A65135" t="s">
        <v>77327</v>
      </c>
      <c r="B65135" t="s">
        <v>19577</v>
      </c>
      <c r="C65135">
        <v>-38.266612809999998</v>
      </c>
      <c r="D65135">
        <v>146.4877501</v>
      </c>
      <c r="E65135" t="s">
        <v>26004</v>
      </c>
      <c r="F65135" t="s">
        <v>16031</v>
      </c>
    </row>
    <row r="65136" spans="1:6" hidden="1" x14ac:dyDescent="0.3">
      <c r="A65136" t="s">
        <v>77328</v>
      </c>
      <c r="B65136" t="s">
        <v>19578</v>
      </c>
      <c r="C65136">
        <v>-38.270767749999997</v>
      </c>
      <c r="D65136">
        <v>146.48780099999999</v>
      </c>
      <c r="E65136" t="s">
        <v>26004</v>
      </c>
      <c r="F65136" t="s">
        <v>16031</v>
      </c>
    </row>
    <row r="65137" spans="1:6" hidden="1" x14ac:dyDescent="0.3">
      <c r="A65137" t="s">
        <v>77329</v>
      </c>
      <c r="B65137" t="s">
        <v>19579</v>
      </c>
      <c r="C65137">
        <v>-38.272762610000001</v>
      </c>
      <c r="D65137">
        <v>146.48031030000001</v>
      </c>
      <c r="E65137" t="s">
        <v>26004</v>
      </c>
      <c r="F65137" t="s">
        <v>16031</v>
      </c>
    </row>
    <row r="65138" spans="1:6" hidden="1" x14ac:dyDescent="0.3">
      <c r="A65138" t="s">
        <v>77330</v>
      </c>
      <c r="B65138" t="s">
        <v>19580</v>
      </c>
      <c r="C65138">
        <v>-38.224860890000002</v>
      </c>
      <c r="D65138">
        <v>146.43155920000001</v>
      </c>
      <c r="E65138" t="s">
        <v>26004</v>
      </c>
      <c r="F65138" t="s">
        <v>16031</v>
      </c>
    </row>
    <row r="65139" spans="1:6" hidden="1" x14ac:dyDescent="0.3">
      <c r="A65139" t="s">
        <v>77331</v>
      </c>
      <c r="B65139" t="s">
        <v>19581</v>
      </c>
      <c r="C65139">
        <v>-38.19814796</v>
      </c>
      <c r="D65139">
        <v>146.56192709999999</v>
      </c>
      <c r="E65139" t="s">
        <v>26004</v>
      </c>
      <c r="F65139" t="s">
        <v>16031</v>
      </c>
    </row>
    <row r="65140" spans="1:6" hidden="1" x14ac:dyDescent="0.3">
      <c r="A65140" t="s">
        <v>77332</v>
      </c>
      <c r="B65140" t="s">
        <v>19582</v>
      </c>
      <c r="C65140">
        <v>-38.19862354</v>
      </c>
      <c r="D65140">
        <v>146.5662184</v>
      </c>
      <c r="E65140" t="s">
        <v>26004</v>
      </c>
      <c r="F65140" t="s">
        <v>16031</v>
      </c>
    </row>
    <row r="65141" spans="1:6" hidden="1" x14ac:dyDescent="0.3">
      <c r="A65141" t="s">
        <v>77333</v>
      </c>
      <c r="B65141" t="s">
        <v>19583</v>
      </c>
      <c r="C65141">
        <v>-38.194205580000002</v>
      </c>
      <c r="D65141">
        <v>146.5706299</v>
      </c>
      <c r="E65141" t="s">
        <v>26004</v>
      </c>
      <c r="F65141" t="s">
        <v>16031</v>
      </c>
    </row>
    <row r="65142" spans="1:6" hidden="1" x14ac:dyDescent="0.3">
      <c r="A65142" t="s">
        <v>77334</v>
      </c>
      <c r="B65142" t="s">
        <v>19584</v>
      </c>
      <c r="C65142">
        <v>-38.192677570000001</v>
      </c>
      <c r="D65142">
        <v>146.57423610000001</v>
      </c>
      <c r="E65142" t="s">
        <v>26004</v>
      </c>
      <c r="F65142" t="s">
        <v>16031</v>
      </c>
    </row>
    <row r="65143" spans="1:6" hidden="1" x14ac:dyDescent="0.3">
      <c r="A65143" t="s">
        <v>77335</v>
      </c>
      <c r="B65143" t="s">
        <v>19585</v>
      </c>
      <c r="C65143">
        <v>-38.195402129999998</v>
      </c>
      <c r="D65143">
        <v>146.5774978</v>
      </c>
      <c r="E65143" t="s">
        <v>26004</v>
      </c>
      <c r="F65143" t="s">
        <v>16031</v>
      </c>
    </row>
    <row r="65144" spans="1:6" hidden="1" x14ac:dyDescent="0.3">
      <c r="A65144" t="s">
        <v>77336</v>
      </c>
      <c r="B65144" t="s">
        <v>19580</v>
      </c>
      <c r="C65144">
        <v>-38.225058990000001</v>
      </c>
      <c r="D65144">
        <v>146.4315234</v>
      </c>
      <c r="E65144" t="s">
        <v>26004</v>
      </c>
      <c r="F65144" t="s">
        <v>16031</v>
      </c>
    </row>
    <row r="65145" spans="1:6" hidden="1" x14ac:dyDescent="0.3">
      <c r="A65145" t="s">
        <v>77337</v>
      </c>
      <c r="B65145" t="s">
        <v>19575</v>
      </c>
      <c r="C65145">
        <v>-38.223121280000001</v>
      </c>
      <c r="D65145">
        <v>146.41500730000001</v>
      </c>
      <c r="E65145" t="s">
        <v>26004</v>
      </c>
      <c r="F65145" t="s">
        <v>16031</v>
      </c>
    </row>
    <row r="65146" spans="1:6" hidden="1" x14ac:dyDescent="0.3">
      <c r="A65146" t="s">
        <v>77338</v>
      </c>
      <c r="B65146" t="s">
        <v>19586</v>
      </c>
      <c r="C65146">
        <v>-38.22685946</v>
      </c>
      <c r="D65146">
        <v>146.41280660000001</v>
      </c>
      <c r="E65146" t="s">
        <v>26004</v>
      </c>
      <c r="F65146" t="s">
        <v>16031</v>
      </c>
    </row>
    <row r="65147" spans="1:6" hidden="1" x14ac:dyDescent="0.3">
      <c r="A65147" t="s">
        <v>77339</v>
      </c>
      <c r="B65147" t="s">
        <v>19587</v>
      </c>
      <c r="C65147">
        <v>-38.226185790000002</v>
      </c>
      <c r="D65147">
        <v>146.43530770000001</v>
      </c>
      <c r="E65147" t="s">
        <v>26004</v>
      </c>
      <c r="F65147" t="s">
        <v>16031</v>
      </c>
    </row>
    <row r="65148" spans="1:6" hidden="1" x14ac:dyDescent="0.3">
      <c r="A65148" t="s">
        <v>77340</v>
      </c>
      <c r="B65148" t="s">
        <v>19588</v>
      </c>
      <c r="C65148">
        <v>-38.231358489999998</v>
      </c>
      <c r="D65148">
        <v>146.4024531</v>
      </c>
      <c r="E65148" t="s">
        <v>26004</v>
      </c>
      <c r="F65148" t="s">
        <v>16031</v>
      </c>
    </row>
    <row r="65149" spans="1:6" hidden="1" x14ac:dyDescent="0.3">
      <c r="A65149" t="s">
        <v>77341</v>
      </c>
      <c r="B65149" t="s">
        <v>19588</v>
      </c>
      <c r="C65149">
        <v>-38.231647809999998</v>
      </c>
      <c r="D65149">
        <v>146.40263350000001</v>
      </c>
      <c r="E65149" t="s">
        <v>26004</v>
      </c>
      <c r="F65149" t="s">
        <v>16031</v>
      </c>
    </row>
    <row r="65150" spans="1:6" hidden="1" x14ac:dyDescent="0.3">
      <c r="A65150" t="s">
        <v>77342</v>
      </c>
      <c r="B65150" t="s">
        <v>19589</v>
      </c>
      <c r="C65150">
        <v>-38.229011020000002</v>
      </c>
      <c r="D65150">
        <v>146.4105271</v>
      </c>
      <c r="E65150" t="s">
        <v>26004</v>
      </c>
      <c r="F65150" t="s">
        <v>16031</v>
      </c>
    </row>
    <row r="65151" spans="1:6" hidden="1" x14ac:dyDescent="0.3">
      <c r="A65151" t="s">
        <v>77343</v>
      </c>
      <c r="B65151" t="s">
        <v>19589</v>
      </c>
      <c r="C65151">
        <v>-38.22915785</v>
      </c>
      <c r="D65151">
        <v>146.41105150000001</v>
      </c>
      <c r="E65151" t="s">
        <v>26004</v>
      </c>
      <c r="F65151" t="s">
        <v>16031</v>
      </c>
    </row>
    <row r="65152" spans="1:6" hidden="1" x14ac:dyDescent="0.3">
      <c r="A65152" t="s">
        <v>77344</v>
      </c>
      <c r="B65152" t="s">
        <v>19579</v>
      </c>
      <c r="C65152">
        <v>-38.272383740000002</v>
      </c>
      <c r="D65152">
        <v>146.4802329</v>
      </c>
      <c r="E65152" t="s">
        <v>26004</v>
      </c>
      <c r="F65152" t="s">
        <v>16031</v>
      </c>
    </row>
    <row r="65153" spans="1:6" hidden="1" x14ac:dyDescent="0.3">
      <c r="A65153" t="s">
        <v>77345</v>
      </c>
      <c r="B65153" t="s">
        <v>19590</v>
      </c>
      <c r="C65153">
        <v>-38.221899700000002</v>
      </c>
      <c r="D65153">
        <v>146.4342327</v>
      </c>
      <c r="E65153" t="s">
        <v>26004</v>
      </c>
      <c r="F65153" t="s">
        <v>16031</v>
      </c>
    </row>
    <row r="65154" spans="1:6" hidden="1" x14ac:dyDescent="0.3">
      <c r="A65154" t="s">
        <v>77346</v>
      </c>
      <c r="B65154" t="s">
        <v>19590</v>
      </c>
      <c r="C65154">
        <v>-38.222170329999997</v>
      </c>
      <c r="D65154">
        <v>146.4342877</v>
      </c>
      <c r="E65154" t="s">
        <v>26004</v>
      </c>
      <c r="F65154" t="s">
        <v>16031</v>
      </c>
    </row>
    <row r="65155" spans="1:6" hidden="1" x14ac:dyDescent="0.3">
      <c r="A65155" t="s">
        <v>77347</v>
      </c>
      <c r="B65155" t="s">
        <v>19591</v>
      </c>
      <c r="C65155">
        <v>-38.192137340000002</v>
      </c>
      <c r="D65155">
        <v>146.25309780000001</v>
      </c>
      <c r="E65155" t="s">
        <v>26004</v>
      </c>
      <c r="F65155" t="s">
        <v>16031</v>
      </c>
    </row>
    <row r="65156" spans="1:6" hidden="1" x14ac:dyDescent="0.3">
      <c r="A65156" t="s">
        <v>77348</v>
      </c>
      <c r="B65156" t="s">
        <v>19592</v>
      </c>
      <c r="C65156">
        <v>-38.191735319999999</v>
      </c>
      <c r="D65156">
        <v>146.24941340000001</v>
      </c>
      <c r="E65156" t="s">
        <v>26004</v>
      </c>
      <c r="F65156" t="s">
        <v>16031</v>
      </c>
    </row>
    <row r="65157" spans="1:6" hidden="1" x14ac:dyDescent="0.3">
      <c r="A65157" t="s">
        <v>77349</v>
      </c>
      <c r="B65157" t="s">
        <v>19593</v>
      </c>
      <c r="C65157">
        <v>-38.184591279999999</v>
      </c>
      <c r="D65157">
        <v>146.2414368</v>
      </c>
      <c r="E65157" t="s">
        <v>26004</v>
      </c>
      <c r="F65157" t="s">
        <v>16031</v>
      </c>
    </row>
    <row r="65158" spans="1:6" hidden="1" x14ac:dyDescent="0.3">
      <c r="A65158" t="s">
        <v>77350</v>
      </c>
      <c r="B65158" t="s">
        <v>19594</v>
      </c>
      <c r="C65158">
        <v>-38.184438360000001</v>
      </c>
      <c r="D65158">
        <v>146.24989930000001</v>
      </c>
      <c r="E65158" t="s">
        <v>26004</v>
      </c>
      <c r="F65158" t="s">
        <v>16031</v>
      </c>
    </row>
    <row r="65159" spans="1:6" hidden="1" x14ac:dyDescent="0.3">
      <c r="A65159" t="s">
        <v>77351</v>
      </c>
      <c r="B65159" t="s">
        <v>19595</v>
      </c>
      <c r="C65159">
        <v>-38.176282909999998</v>
      </c>
      <c r="D65159">
        <v>146.28765910000001</v>
      </c>
      <c r="E65159" t="s">
        <v>26004</v>
      </c>
      <c r="F65159" t="s">
        <v>16031</v>
      </c>
    </row>
    <row r="65160" spans="1:6" hidden="1" x14ac:dyDescent="0.3">
      <c r="A65160" t="s">
        <v>77352</v>
      </c>
      <c r="B65160" t="s">
        <v>19595</v>
      </c>
      <c r="C65160">
        <v>-38.176505990000003</v>
      </c>
      <c r="D65160">
        <v>146.2872916</v>
      </c>
      <c r="E65160" t="s">
        <v>26004</v>
      </c>
      <c r="F65160" t="s">
        <v>16031</v>
      </c>
    </row>
    <row r="65161" spans="1:6" hidden="1" x14ac:dyDescent="0.3">
      <c r="A65161" t="s">
        <v>77353</v>
      </c>
      <c r="B65161" t="s">
        <v>19596</v>
      </c>
      <c r="C65161">
        <v>-38.190751949999999</v>
      </c>
      <c r="D65161">
        <v>146.24503849999999</v>
      </c>
      <c r="E65161" t="s">
        <v>26004</v>
      </c>
      <c r="F65161" t="s">
        <v>16031</v>
      </c>
    </row>
    <row r="65162" spans="1:6" hidden="1" x14ac:dyDescent="0.3">
      <c r="A65162" t="s">
        <v>77354</v>
      </c>
      <c r="B65162" t="s">
        <v>19597</v>
      </c>
      <c r="C65162">
        <v>-38.18866414</v>
      </c>
      <c r="D65162">
        <v>146.24551679999999</v>
      </c>
      <c r="E65162" t="s">
        <v>26004</v>
      </c>
      <c r="F65162" t="s">
        <v>16031</v>
      </c>
    </row>
    <row r="65163" spans="1:6" hidden="1" x14ac:dyDescent="0.3">
      <c r="A65163" t="s">
        <v>77355</v>
      </c>
      <c r="B65163" t="s">
        <v>19598</v>
      </c>
      <c r="C65163">
        <v>-38.187047649999997</v>
      </c>
      <c r="D65163">
        <v>146.24221059999999</v>
      </c>
      <c r="E65163" t="s">
        <v>26004</v>
      </c>
      <c r="F65163" t="s">
        <v>16031</v>
      </c>
    </row>
    <row r="65164" spans="1:6" hidden="1" x14ac:dyDescent="0.3">
      <c r="A65164" t="s">
        <v>77356</v>
      </c>
      <c r="B65164" t="s">
        <v>19599</v>
      </c>
      <c r="C65164">
        <v>-38.188298979999999</v>
      </c>
      <c r="D65164">
        <v>146.240599</v>
      </c>
      <c r="E65164" t="s">
        <v>26004</v>
      </c>
      <c r="F65164" t="s">
        <v>16031</v>
      </c>
    </row>
    <row r="65165" spans="1:6" hidden="1" x14ac:dyDescent="0.3">
      <c r="A65165" t="s">
        <v>77357</v>
      </c>
      <c r="B65165" t="s">
        <v>19601</v>
      </c>
      <c r="C65165">
        <v>-37.026226250000001</v>
      </c>
      <c r="D65165">
        <v>145.13838899999999</v>
      </c>
      <c r="E65165" t="s">
        <v>26004</v>
      </c>
      <c r="F65165" t="s">
        <v>16031</v>
      </c>
    </row>
    <row r="65166" spans="1:6" hidden="1" x14ac:dyDescent="0.3">
      <c r="A65166" t="s">
        <v>77358</v>
      </c>
      <c r="B65166" t="s">
        <v>19602</v>
      </c>
      <c r="C65166">
        <v>-37.020105059999999</v>
      </c>
      <c r="D65166">
        <v>145.13543609999999</v>
      </c>
      <c r="E65166" t="s">
        <v>26004</v>
      </c>
      <c r="F65166" t="s">
        <v>16031</v>
      </c>
    </row>
    <row r="65167" spans="1:6" hidden="1" x14ac:dyDescent="0.3">
      <c r="A65167" t="s">
        <v>77359</v>
      </c>
      <c r="B65167" t="s">
        <v>19603</v>
      </c>
      <c r="C65167">
        <v>-37.017123759999997</v>
      </c>
      <c r="D65167">
        <v>145.1344187</v>
      </c>
      <c r="E65167" t="s">
        <v>26004</v>
      </c>
      <c r="F65167" t="s">
        <v>16031</v>
      </c>
    </row>
    <row r="65168" spans="1:6" hidden="1" x14ac:dyDescent="0.3">
      <c r="A65168" t="s">
        <v>77360</v>
      </c>
      <c r="B65168" t="s">
        <v>19604</v>
      </c>
      <c r="C65168">
        <v>-37.014130020000003</v>
      </c>
      <c r="D65168">
        <v>145.14467479999999</v>
      </c>
      <c r="E65168" t="s">
        <v>26004</v>
      </c>
      <c r="F65168" t="s">
        <v>16031</v>
      </c>
    </row>
    <row r="65169" spans="1:6" hidden="1" x14ac:dyDescent="0.3">
      <c r="A65169" t="s">
        <v>77361</v>
      </c>
      <c r="B65169" t="s">
        <v>19605</v>
      </c>
      <c r="C65169">
        <v>-37.014176480000003</v>
      </c>
      <c r="D65169">
        <v>145.14649449999999</v>
      </c>
      <c r="E65169" t="s">
        <v>26004</v>
      </c>
      <c r="F65169" t="s">
        <v>16031</v>
      </c>
    </row>
    <row r="65170" spans="1:6" hidden="1" x14ac:dyDescent="0.3">
      <c r="A65170" t="s">
        <v>77362</v>
      </c>
      <c r="B65170" t="s">
        <v>19606</v>
      </c>
      <c r="C65170">
        <v>-37.016473949999998</v>
      </c>
      <c r="D65170">
        <v>145.14643860000001</v>
      </c>
      <c r="E65170" t="s">
        <v>26004</v>
      </c>
      <c r="F65170" t="s">
        <v>16031</v>
      </c>
    </row>
    <row r="65171" spans="1:6" hidden="1" x14ac:dyDescent="0.3">
      <c r="A65171" t="s">
        <v>77363</v>
      </c>
      <c r="B65171" t="s">
        <v>19607</v>
      </c>
      <c r="C65171">
        <v>-37.018196029999999</v>
      </c>
      <c r="D65171">
        <v>145.14647550000001</v>
      </c>
      <c r="E65171" t="s">
        <v>26004</v>
      </c>
      <c r="F65171" t="s">
        <v>16031</v>
      </c>
    </row>
    <row r="65172" spans="1:6" hidden="1" x14ac:dyDescent="0.3">
      <c r="A65172" t="s">
        <v>77364</v>
      </c>
      <c r="B65172" t="s">
        <v>19608</v>
      </c>
      <c r="C65172">
        <v>-37.016909640000002</v>
      </c>
      <c r="D65172">
        <v>145.15183440000001</v>
      </c>
      <c r="E65172" t="s">
        <v>26004</v>
      </c>
      <c r="F65172" t="s">
        <v>16031</v>
      </c>
    </row>
    <row r="65173" spans="1:6" hidden="1" x14ac:dyDescent="0.3">
      <c r="A65173" t="s">
        <v>77365</v>
      </c>
      <c r="B65173" t="s">
        <v>19609</v>
      </c>
      <c r="C65173">
        <v>-37.014930540000002</v>
      </c>
      <c r="D65173">
        <v>145.15961519999999</v>
      </c>
      <c r="E65173" t="s">
        <v>26004</v>
      </c>
      <c r="F65173" t="s">
        <v>16031</v>
      </c>
    </row>
    <row r="65174" spans="1:6" hidden="1" x14ac:dyDescent="0.3">
      <c r="A65174" t="s">
        <v>77366</v>
      </c>
      <c r="B65174" t="s">
        <v>19610</v>
      </c>
      <c r="C65174">
        <v>-37.016159809999998</v>
      </c>
      <c r="D65174">
        <v>145.15461759999999</v>
      </c>
      <c r="E65174" t="s">
        <v>26004</v>
      </c>
      <c r="F65174" t="s">
        <v>16031</v>
      </c>
    </row>
    <row r="65175" spans="1:6" hidden="1" x14ac:dyDescent="0.3">
      <c r="A65175" t="s">
        <v>77367</v>
      </c>
      <c r="B65175" t="s">
        <v>19611</v>
      </c>
      <c r="C65175">
        <v>-37.016928010000001</v>
      </c>
      <c r="D65175">
        <v>145.15185650000001</v>
      </c>
      <c r="E65175" t="s">
        <v>26004</v>
      </c>
      <c r="F65175" t="s">
        <v>16031</v>
      </c>
    </row>
    <row r="65176" spans="1:6" hidden="1" x14ac:dyDescent="0.3">
      <c r="A65176" t="s">
        <v>77368</v>
      </c>
      <c r="B65176" t="s">
        <v>19612</v>
      </c>
      <c r="C65176">
        <v>-37.02796523</v>
      </c>
      <c r="D65176">
        <v>145.06956049999999</v>
      </c>
      <c r="E65176" t="s">
        <v>26004</v>
      </c>
      <c r="F65176" t="s">
        <v>16031</v>
      </c>
    </row>
    <row r="65177" spans="1:6" hidden="1" x14ac:dyDescent="0.3">
      <c r="A65177" t="s">
        <v>77369</v>
      </c>
      <c r="B65177" t="s">
        <v>19613</v>
      </c>
      <c r="C65177">
        <v>-37.027276069999999</v>
      </c>
      <c r="D65177">
        <v>145.15713650000001</v>
      </c>
      <c r="E65177" t="s">
        <v>26004</v>
      </c>
      <c r="F65177" t="s">
        <v>16031</v>
      </c>
    </row>
    <row r="65178" spans="1:6" hidden="1" x14ac:dyDescent="0.3">
      <c r="A65178" t="s">
        <v>77370</v>
      </c>
      <c r="B65178" t="s">
        <v>19614</v>
      </c>
      <c r="C65178">
        <v>-37.030573199999999</v>
      </c>
      <c r="D65178">
        <v>145.1564497</v>
      </c>
      <c r="E65178" t="s">
        <v>26004</v>
      </c>
      <c r="F65178" t="s">
        <v>16031</v>
      </c>
    </row>
    <row r="65179" spans="1:6" hidden="1" x14ac:dyDescent="0.3">
      <c r="A65179" t="s">
        <v>77371</v>
      </c>
      <c r="B65179" t="s">
        <v>19615</v>
      </c>
      <c r="C65179">
        <v>-37.034559710000003</v>
      </c>
      <c r="D65179">
        <v>145.15546520000001</v>
      </c>
      <c r="E65179" t="s">
        <v>26004</v>
      </c>
      <c r="F65179" t="s">
        <v>16031</v>
      </c>
    </row>
    <row r="65180" spans="1:6" hidden="1" x14ac:dyDescent="0.3">
      <c r="A65180" t="s">
        <v>77372</v>
      </c>
      <c r="B65180" t="s">
        <v>19616</v>
      </c>
      <c r="C65180">
        <v>-37.033330530000001</v>
      </c>
      <c r="D65180">
        <v>145.1506158</v>
      </c>
      <c r="E65180" t="s">
        <v>26004</v>
      </c>
      <c r="F65180" t="s">
        <v>16031</v>
      </c>
    </row>
    <row r="65181" spans="1:6" hidden="1" x14ac:dyDescent="0.3">
      <c r="A65181" t="s">
        <v>77373</v>
      </c>
      <c r="B65181" t="s">
        <v>19617</v>
      </c>
      <c r="C65181">
        <v>-37.029919810000003</v>
      </c>
      <c r="D65181">
        <v>145.1451788</v>
      </c>
      <c r="E65181" t="s">
        <v>26004</v>
      </c>
      <c r="F65181" t="s">
        <v>16031</v>
      </c>
    </row>
    <row r="65182" spans="1:6" hidden="1" x14ac:dyDescent="0.3">
      <c r="A65182" t="s">
        <v>77374</v>
      </c>
      <c r="B65182" t="s">
        <v>19618</v>
      </c>
      <c r="C65182">
        <v>-36.383061259999998</v>
      </c>
      <c r="D65182">
        <v>145.40045889999999</v>
      </c>
      <c r="E65182" t="s">
        <v>26004</v>
      </c>
      <c r="F65182" t="s">
        <v>16031</v>
      </c>
    </row>
    <row r="65183" spans="1:6" hidden="1" x14ac:dyDescent="0.3">
      <c r="A65183" t="s">
        <v>77375</v>
      </c>
      <c r="B65183" t="s">
        <v>19619</v>
      </c>
      <c r="C65183">
        <v>-36.379911620000001</v>
      </c>
      <c r="D65183">
        <v>145.4035556</v>
      </c>
      <c r="E65183" t="s">
        <v>26004</v>
      </c>
      <c r="F65183" t="s">
        <v>16031</v>
      </c>
    </row>
    <row r="65184" spans="1:6" hidden="1" x14ac:dyDescent="0.3">
      <c r="A65184" t="s">
        <v>77376</v>
      </c>
      <c r="B65184" t="s">
        <v>19620</v>
      </c>
      <c r="C65184">
        <v>-36.378006470000003</v>
      </c>
      <c r="D65184">
        <v>145.40399590000001</v>
      </c>
      <c r="E65184" t="s">
        <v>26004</v>
      </c>
      <c r="F65184" t="s">
        <v>16031</v>
      </c>
    </row>
    <row r="65185" spans="1:6" hidden="1" x14ac:dyDescent="0.3">
      <c r="A65185" t="s">
        <v>77377</v>
      </c>
      <c r="B65185" t="s">
        <v>19621</v>
      </c>
      <c r="C65185">
        <v>-36.377406839999999</v>
      </c>
      <c r="D65185">
        <v>145.40297140000001</v>
      </c>
      <c r="E65185" t="s">
        <v>26004</v>
      </c>
      <c r="F65185" t="s">
        <v>16031</v>
      </c>
    </row>
    <row r="65186" spans="1:6" hidden="1" x14ac:dyDescent="0.3">
      <c r="A65186" t="s">
        <v>77378</v>
      </c>
      <c r="B65186" t="s">
        <v>19622</v>
      </c>
      <c r="C65186">
        <v>-36.376103989999997</v>
      </c>
      <c r="D65186">
        <v>145.401939</v>
      </c>
      <c r="E65186" t="s">
        <v>26004</v>
      </c>
      <c r="F65186" t="s">
        <v>16031</v>
      </c>
    </row>
    <row r="65187" spans="1:6" hidden="1" x14ac:dyDescent="0.3">
      <c r="A65187" t="s">
        <v>77379</v>
      </c>
      <c r="B65187" t="s">
        <v>19623</v>
      </c>
      <c r="C65187">
        <v>-36.37364882</v>
      </c>
      <c r="D65187">
        <v>145.40236830000001</v>
      </c>
      <c r="E65187" t="s">
        <v>26004</v>
      </c>
      <c r="F65187" t="s">
        <v>16031</v>
      </c>
    </row>
    <row r="65188" spans="1:6" hidden="1" x14ac:dyDescent="0.3">
      <c r="A65188" t="s">
        <v>77380</v>
      </c>
      <c r="B65188" t="s">
        <v>19624</v>
      </c>
      <c r="C65188">
        <v>-36.371644240000002</v>
      </c>
      <c r="D65188">
        <v>145.4027883</v>
      </c>
      <c r="E65188" t="s">
        <v>26004</v>
      </c>
      <c r="F65188" t="s">
        <v>16031</v>
      </c>
    </row>
    <row r="65189" spans="1:6" hidden="1" x14ac:dyDescent="0.3">
      <c r="A65189" t="s">
        <v>77381</v>
      </c>
      <c r="B65189" t="s">
        <v>19625</v>
      </c>
      <c r="C65189">
        <v>-36.36846912</v>
      </c>
      <c r="D65189">
        <v>145.40600749999999</v>
      </c>
      <c r="E65189" t="s">
        <v>26004</v>
      </c>
      <c r="F65189" t="s">
        <v>16031</v>
      </c>
    </row>
    <row r="65190" spans="1:6" hidden="1" x14ac:dyDescent="0.3">
      <c r="A65190" t="s">
        <v>77382</v>
      </c>
      <c r="B65190" t="s">
        <v>19626</v>
      </c>
      <c r="C65190">
        <v>-36.37057308</v>
      </c>
      <c r="D65190">
        <v>145.40492800000001</v>
      </c>
      <c r="E65190" t="s">
        <v>26004</v>
      </c>
      <c r="F65190" t="s">
        <v>16031</v>
      </c>
    </row>
    <row r="65191" spans="1:6" hidden="1" x14ac:dyDescent="0.3">
      <c r="A65191" t="s">
        <v>77383</v>
      </c>
      <c r="B65191" t="s">
        <v>19627</v>
      </c>
      <c r="C65191">
        <v>-36.366384760000003</v>
      </c>
      <c r="D65191">
        <v>145.40652929999999</v>
      </c>
      <c r="E65191" t="s">
        <v>26004</v>
      </c>
      <c r="F65191" t="s">
        <v>16031</v>
      </c>
    </row>
    <row r="65192" spans="1:6" hidden="1" x14ac:dyDescent="0.3">
      <c r="A65192" t="s">
        <v>77384</v>
      </c>
      <c r="B65192" t="s">
        <v>19628</v>
      </c>
      <c r="C65192">
        <v>-36.364156350000002</v>
      </c>
      <c r="D65192">
        <v>145.40706520000001</v>
      </c>
      <c r="E65192" t="s">
        <v>26004</v>
      </c>
      <c r="F65192" t="s">
        <v>16031</v>
      </c>
    </row>
    <row r="65193" spans="1:6" hidden="1" x14ac:dyDescent="0.3">
      <c r="A65193" t="s">
        <v>77385</v>
      </c>
      <c r="B65193" t="s">
        <v>18218</v>
      </c>
      <c r="C65193">
        <v>-36.362473559999998</v>
      </c>
      <c r="D65193">
        <v>145.4045807</v>
      </c>
      <c r="E65193" t="s">
        <v>26004</v>
      </c>
      <c r="F65193" t="s">
        <v>16031</v>
      </c>
    </row>
    <row r="65194" spans="1:6" hidden="1" x14ac:dyDescent="0.3">
      <c r="A65194" t="s">
        <v>77386</v>
      </c>
      <c r="B65194" t="s">
        <v>19629</v>
      </c>
      <c r="C65194">
        <v>-36.364024870000001</v>
      </c>
      <c r="D65194">
        <v>145.40127219999999</v>
      </c>
      <c r="E65194" t="s">
        <v>26004</v>
      </c>
      <c r="F65194" t="s">
        <v>16031</v>
      </c>
    </row>
    <row r="65195" spans="1:6" hidden="1" x14ac:dyDescent="0.3">
      <c r="A65195" t="s">
        <v>77387</v>
      </c>
      <c r="B65195" t="s">
        <v>19630</v>
      </c>
      <c r="C65195">
        <v>-36.364018170000001</v>
      </c>
      <c r="D65195">
        <v>145.3987534</v>
      </c>
      <c r="E65195" t="s">
        <v>26004</v>
      </c>
      <c r="F65195" t="s">
        <v>16031</v>
      </c>
    </row>
    <row r="65196" spans="1:6" hidden="1" x14ac:dyDescent="0.3">
      <c r="A65196" t="s">
        <v>77388</v>
      </c>
      <c r="B65196" t="s">
        <v>18216</v>
      </c>
      <c r="C65196">
        <v>-36.361964559999997</v>
      </c>
      <c r="D65196">
        <v>145.3982048</v>
      </c>
      <c r="E65196" t="s">
        <v>26004</v>
      </c>
      <c r="F65196" t="s">
        <v>16031</v>
      </c>
    </row>
    <row r="65197" spans="1:6" hidden="1" x14ac:dyDescent="0.3">
      <c r="A65197" t="s">
        <v>77389</v>
      </c>
      <c r="B65197" t="s">
        <v>19631</v>
      </c>
      <c r="C65197">
        <v>-36.357630200000003</v>
      </c>
      <c r="D65197">
        <v>145.3949614</v>
      </c>
      <c r="E65197" t="s">
        <v>26004</v>
      </c>
      <c r="F65197" t="s">
        <v>16031</v>
      </c>
    </row>
    <row r="65198" spans="1:6" hidden="1" x14ac:dyDescent="0.3">
      <c r="A65198" t="s">
        <v>77390</v>
      </c>
      <c r="B65198" t="s">
        <v>19632</v>
      </c>
      <c r="C65198">
        <v>-36.35640978</v>
      </c>
      <c r="D65198">
        <v>145.38667269999999</v>
      </c>
      <c r="E65198" t="s">
        <v>26004</v>
      </c>
      <c r="F65198" t="s">
        <v>16031</v>
      </c>
    </row>
    <row r="65199" spans="1:6" hidden="1" x14ac:dyDescent="0.3">
      <c r="A65199" t="s">
        <v>77391</v>
      </c>
      <c r="B65199" t="s">
        <v>19633</v>
      </c>
      <c r="C65199">
        <v>-36.35659742</v>
      </c>
      <c r="D65199">
        <v>145.3812192</v>
      </c>
      <c r="E65199" t="s">
        <v>26004</v>
      </c>
      <c r="F65199" t="s">
        <v>16031</v>
      </c>
    </row>
    <row r="65200" spans="1:6" hidden="1" x14ac:dyDescent="0.3">
      <c r="A65200" t="s">
        <v>77392</v>
      </c>
      <c r="B65200" t="s">
        <v>19634</v>
      </c>
      <c r="C65200">
        <v>-36.359636610000003</v>
      </c>
      <c r="D65200">
        <v>145.3806548</v>
      </c>
      <c r="E65200" t="s">
        <v>26004</v>
      </c>
      <c r="F65200" t="s">
        <v>16031</v>
      </c>
    </row>
    <row r="65201" spans="1:6" hidden="1" x14ac:dyDescent="0.3">
      <c r="A65201" t="s">
        <v>77393</v>
      </c>
      <c r="B65201" t="s">
        <v>19635</v>
      </c>
      <c r="C65201">
        <v>-36.361966469999999</v>
      </c>
      <c r="D65201">
        <v>145.3829581</v>
      </c>
      <c r="E65201" t="s">
        <v>26004</v>
      </c>
      <c r="F65201" t="s">
        <v>16031</v>
      </c>
    </row>
    <row r="65202" spans="1:6" hidden="1" x14ac:dyDescent="0.3">
      <c r="A65202" t="s">
        <v>77394</v>
      </c>
      <c r="B65202" t="s">
        <v>19636</v>
      </c>
      <c r="C65202">
        <v>-36.362967449999999</v>
      </c>
      <c r="D65202">
        <v>145.38165570000001</v>
      </c>
      <c r="E65202" t="s">
        <v>26004</v>
      </c>
      <c r="F65202" t="s">
        <v>16031</v>
      </c>
    </row>
    <row r="65203" spans="1:6" hidden="1" x14ac:dyDescent="0.3">
      <c r="A65203" t="s">
        <v>77395</v>
      </c>
      <c r="B65203" t="s">
        <v>19637</v>
      </c>
      <c r="C65203">
        <v>-36.36362965</v>
      </c>
      <c r="D65203">
        <v>145.37797509999999</v>
      </c>
      <c r="E65203" t="s">
        <v>26004</v>
      </c>
      <c r="F65203" t="s">
        <v>16031</v>
      </c>
    </row>
    <row r="65204" spans="1:6" hidden="1" x14ac:dyDescent="0.3">
      <c r="A65204" t="s">
        <v>77396</v>
      </c>
      <c r="B65204" t="s">
        <v>19638</v>
      </c>
      <c r="C65204">
        <v>-36.347513300000003</v>
      </c>
      <c r="D65204">
        <v>145.37011939999999</v>
      </c>
      <c r="E65204" t="s">
        <v>26004</v>
      </c>
      <c r="F65204" t="s">
        <v>16031</v>
      </c>
    </row>
    <row r="65205" spans="1:6" hidden="1" x14ac:dyDescent="0.3">
      <c r="A65205" t="s">
        <v>77397</v>
      </c>
      <c r="B65205" t="s">
        <v>19639</v>
      </c>
      <c r="C65205">
        <v>-36.361336369999997</v>
      </c>
      <c r="D65205">
        <v>145.3704218</v>
      </c>
      <c r="E65205" t="s">
        <v>26004</v>
      </c>
      <c r="F65205" t="s">
        <v>16031</v>
      </c>
    </row>
    <row r="65206" spans="1:6" hidden="1" x14ac:dyDescent="0.3">
      <c r="A65206" t="s">
        <v>77398</v>
      </c>
      <c r="B65206" t="s">
        <v>19640</v>
      </c>
      <c r="C65206">
        <v>-36.359724059999998</v>
      </c>
      <c r="D65206">
        <v>145.37382109999999</v>
      </c>
      <c r="E65206" t="s">
        <v>26004</v>
      </c>
      <c r="F65206" t="s">
        <v>16031</v>
      </c>
    </row>
    <row r="65207" spans="1:6" hidden="1" x14ac:dyDescent="0.3">
      <c r="A65207" t="s">
        <v>77399</v>
      </c>
      <c r="B65207" t="s">
        <v>19641</v>
      </c>
      <c r="C65207">
        <v>-36.362414809999997</v>
      </c>
      <c r="D65207">
        <v>145.3748128</v>
      </c>
      <c r="E65207" t="s">
        <v>26004</v>
      </c>
      <c r="F65207" t="s">
        <v>16031</v>
      </c>
    </row>
    <row r="65208" spans="1:6" hidden="1" x14ac:dyDescent="0.3">
      <c r="A65208" t="s">
        <v>77400</v>
      </c>
      <c r="B65208" t="s">
        <v>19642</v>
      </c>
      <c r="C65208">
        <v>-36.363530070000003</v>
      </c>
      <c r="D65208">
        <v>145.3779438</v>
      </c>
      <c r="E65208" t="s">
        <v>26004</v>
      </c>
      <c r="F65208" t="s">
        <v>16031</v>
      </c>
    </row>
    <row r="65209" spans="1:6" hidden="1" x14ac:dyDescent="0.3">
      <c r="A65209" t="s">
        <v>77401</v>
      </c>
      <c r="B65209" t="s">
        <v>19643</v>
      </c>
      <c r="C65209">
        <v>-36.362804480000001</v>
      </c>
      <c r="D65209">
        <v>145.38160329999999</v>
      </c>
      <c r="E65209" t="s">
        <v>26004</v>
      </c>
      <c r="F65209" t="s">
        <v>16031</v>
      </c>
    </row>
    <row r="65210" spans="1:6" hidden="1" x14ac:dyDescent="0.3">
      <c r="A65210" t="s">
        <v>77402</v>
      </c>
      <c r="B65210" t="s">
        <v>19635</v>
      </c>
      <c r="C65210">
        <v>-36.361964960000002</v>
      </c>
      <c r="D65210">
        <v>145.38284669999999</v>
      </c>
      <c r="E65210" t="s">
        <v>26004</v>
      </c>
      <c r="F65210" t="s">
        <v>16031</v>
      </c>
    </row>
    <row r="65211" spans="1:6" hidden="1" x14ac:dyDescent="0.3">
      <c r="A65211" t="s">
        <v>77403</v>
      </c>
      <c r="B65211" t="s">
        <v>19634</v>
      </c>
      <c r="C65211">
        <v>-36.359654939999999</v>
      </c>
      <c r="D65211">
        <v>145.38067670000001</v>
      </c>
      <c r="E65211" t="s">
        <v>26004</v>
      </c>
      <c r="F65211" t="s">
        <v>16031</v>
      </c>
    </row>
    <row r="65212" spans="1:6" hidden="1" x14ac:dyDescent="0.3">
      <c r="A65212" t="s">
        <v>77404</v>
      </c>
      <c r="B65212" t="s">
        <v>19644</v>
      </c>
      <c r="C65212">
        <v>-36.356480120000001</v>
      </c>
      <c r="D65212">
        <v>145.38121050000001</v>
      </c>
      <c r="E65212" t="s">
        <v>26004</v>
      </c>
      <c r="F65212" t="s">
        <v>16031</v>
      </c>
    </row>
    <row r="65213" spans="1:6" hidden="1" x14ac:dyDescent="0.3">
      <c r="A65213" t="s">
        <v>77405</v>
      </c>
      <c r="B65213" t="s">
        <v>19645</v>
      </c>
      <c r="C65213">
        <v>-36.357556119999998</v>
      </c>
      <c r="D65213">
        <v>145.38945749999999</v>
      </c>
      <c r="E65213" t="s">
        <v>26004</v>
      </c>
      <c r="F65213" t="s">
        <v>16031</v>
      </c>
    </row>
    <row r="65214" spans="1:6" hidden="1" x14ac:dyDescent="0.3">
      <c r="A65214" t="s">
        <v>77406</v>
      </c>
      <c r="B65214" t="s">
        <v>19646</v>
      </c>
      <c r="C65214">
        <v>-36.357707220000002</v>
      </c>
      <c r="D65214">
        <v>145.3892984</v>
      </c>
      <c r="E65214" t="s">
        <v>26004</v>
      </c>
      <c r="F65214" t="s">
        <v>16031</v>
      </c>
    </row>
    <row r="65215" spans="1:6" hidden="1" x14ac:dyDescent="0.3">
      <c r="A65215" t="s">
        <v>77407</v>
      </c>
      <c r="B65215" t="s">
        <v>19631</v>
      </c>
      <c r="C65215">
        <v>-36.357566519999999</v>
      </c>
      <c r="D65215">
        <v>145.39491820000001</v>
      </c>
      <c r="E65215" t="s">
        <v>26004</v>
      </c>
      <c r="F65215" t="s">
        <v>16031</v>
      </c>
    </row>
    <row r="65216" spans="1:6" hidden="1" x14ac:dyDescent="0.3">
      <c r="A65216" t="s">
        <v>77408</v>
      </c>
      <c r="B65216" t="s">
        <v>19630</v>
      </c>
      <c r="C65216">
        <v>-36.364027929999999</v>
      </c>
      <c r="D65216">
        <v>145.398809</v>
      </c>
      <c r="E65216" t="s">
        <v>26004</v>
      </c>
      <c r="F65216" t="s">
        <v>16031</v>
      </c>
    </row>
    <row r="65217" spans="1:6" hidden="1" x14ac:dyDescent="0.3">
      <c r="A65217" t="s">
        <v>77409</v>
      </c>
      <c r="B65217" t="s">
        <v>19647</v>
      </c>
      <c r="C65217">
        <v>-36.363963269999999</v>
      </c>
      <c r="D65217">
        <v>145.40138490000001</v>
      </c>
      <c r="E65217" t="s">
        <v>26004</v>
      </c>
      <c r="F65217" t="s">
        <v>16031</v>
      </c>
    </row>
    <row r="65218" spans="1:6" hidden="1" x14ac:dyDescent="0.3">
      <c r="A65218" t="s">
        <v>77410</v>
      </c>
      <c r="B65218" t="s">
        <v>19628</v>
      </c>
      <c r="C65218">
        <v>-36.364236259999998</v>
      </c>
      <c r="D65218">
        <v>145.4069744</v>
      </c>
      <c r="E65218" t="s">
        <v>26004</v>
      </c>
      <c r="F65218" t="s">
        <v>16031</v>
      </c>
    </row>
    <row r="65219" spans="1:6" hidden="1" x14ac:dyDescent="0.3">
      <c r="A65219" t="s">
        <v>77411</v>
      </c>
      <c r="B65219" t="s">
        <v>19648</v>
      </c>
      <c r="C65219">
        <v>-36.36639332</v>
      </c>
      <c r="D65219">
        <v>145.40649569999999</v>
      </c>
      <c r="E65219" t="s">
        <v>26004</v>
      </c>
      <c r="F65219" t="s">
        <v>16031</v>
      </c>
    </row>
    <row r="65220" spans="1:6" hidden="1" x14ac:dyDescent="0.3">
      <c r="A65220" t="s">
        <v>77412</v>
      </c>
      <c r="B65220" t="s">
        <v>19625</v>
      </c>
      <c r="C65220">
        <v>-36.368494820000002</v>
      </c>
      <c r="D65220">
        <v>145.4059067</v>
      </c>
      <c r="E65220" t="s">
        <v>26004</v>
      </c>
      <c r="F65220" t="s">
        <v>16031</v>
      </c>
    </row>
    <row r="65221" spans="1:6" hidden="1" x14ac:dyDescent="0.3">
      <c r="A65221" t="s">
        <v>77413</v>
      </c>
      <c r="B65221" t="s">
        <v>19626</v>
      </c>
      <c r="C65221">
        <v>-36.370493019999998</v>
      </c>
      <c r="D65221">
        <v>145.4050076</v>
      </c>
      <c r="E65221" t="s">
        <v>26004</v>
      </c>
      <c r="F65221" t="s">
        <v>16031</v>
      </c>
    </row>
    <row r="65222" spans="1:6" hidden="1" x14ac:dyDescent="0.3">
      <c r="A65222" t="s">
        <v>77414</v>
      </c>
      <c r="B65222" t="s">
        <v>19649</v>
      </c>
      <c r="C65222">
        <v>-36.371715139999999</v>
      </c>
      <c r="D65222">
        <v>145.40269760000001</v>
      </c>
      <c r="E65222" t="s">
        <v>26004</v>
      </c>
      <c r="F65222" t="s">
        <v>16031</v>
      </c>
    </row>
    <row r="65223" spans="1:6" hidden="1" x14ac:dyDescent="0.3">
      <c r="A65223" t="s">
        <v>77415</v>
      </c>
      <c r="B65223" t="s">
        <v>19623</v>
      </c>
      <c r="C65223">
        <v>-36.373458669999998</v>
      </c>
      <c r="D65223">
        <v>145.40230529999999</v>
      </c>
      <c r="E65223" t="s">
        <v>26004</v>
      </c>
      <c r="F65223" t="s">
        <v>16031</v>
      </c>
    </row>
    <row r="65224" spans="1:6" hidden="1" x14ac:dyDescent="0.3">
      <c r="A65224" t="s">
        <v>77416</v>
      </c>
      <c r="B65224" t="s">
        <v>19650</v>
      </c>
      <c r="C65224">
        <v>-36.376469739999997</v>
      </c>
      <c r="D65224">
        <v>145.40165289999999</v>
      </c>
      <c r="E65224" t="s">
        <v>26004</v>
      </c>
      <c r="F65224" t="s">
        <v>16031</v>
      </c>
    </row>
    <row r="65225" spans="1:6" hidden="1" x14ac:dyDescent="0.3">
      <c r="A65225" t="s">
        <v>77417</v>
      </c>
      <c r="B65225" t="s">
        <v>19651</v>
      </c>
      <c r="C65225">
        <v>-36.377381370000002</v>
      </c>
      <c r="D65225">
        <v>145.4037634</v>
      </c>
      <c r="E65225" t="s">
        <v>26004</v>
      </c>
      <c r="F65225" t="s">
        <v>16031</v>
      </c>
    </row>
    <row r="65226" spans="1:6" hidden="1" x14ac:dyDescent="0.3">
      <c r="A65226" t="s">
        <v>77418</v>
      </c>
      <c r="B65226" t="s">
        <v>19652</v>
      </c>
      <c r="C65226">
        <v>-36.378161609999999</v>
      </c>
      <c r="D65226">
        <v>145.40413760000001</v>
      </c>
      <c r="E65226" t="s">
        <v>26004</v>
      </c>
      <c r="F65226" t="s">
        <v>16031</v>
      </c>
    </row>
    <row r="65227" spans="1:6" hidden="1" x14ac:dyDescent="0.3">
      <c r="A65227" t="s">
        <v>77419</v>
      </c>
      <c r="B65227" t="s">
        <v>19619</v>
      </c>
      <c r="C65227">
        <v>-36.380012839999999</v>
      </c>
      <c r="D65227">
        <v>145.40370960000001</v>
      </c>
      <c r="E65227" t="s">
        <v>26004</v>
      </c>
      <c r="F65227" t="s">
        <v>16031</v>
      </c>
    </row>
    <row r="65228" spans="1:6" hidden="1" x14ac:dyDescent="0.3">
      <c r="A65228" t="s">
        <v>77420</v>
      </c>
      <c r="B65228" t="s">
        <v>19653</v>
      </c>
      <c r="C65228">
        <v>-36.378381920000002</v>
      </c>
      <c r="D65228">
        <v>145.39971869999999</v>
      </c>
      <c r="E65228" t="s">
        <v>26004</v>
      </c>
      <c r="F65228" t="s">
        <v>16031</v>
      </c>
    </row>
    <row r="65229" spans="1:6" hidden="1" x14ac:dyDescent="0.3">
      <c r="A65229" t="s">
        <v>77421</v>
      </c>
      <c r="B65229" t="s">
        <v>19654</v>
      </c>
      <c r="C65229">
        <v>-36.37474108</v>
      </c>
      <c r="D65229">
        <v>145.4004621</v>
      </c>
      <c r="E65229" t="s">
        <v>26004</v>
      </c>
      <c r="F65229" t="s">
        <v>16031</v>
      </c>
    </row>
    <row r="65230" spans="1:6" hidden="1" x14ac:dyDescent="0.3">
      <c r="A65230" t="s">
        <v>77422</v>
      </c>
      <c r="B65230" t="s">
        <v>19413</v>
      </c>
      <c r="C65230">
        <v>-36.373813009999999</v>
      </c>
      <c r="D65230">
        <v>145.39847459999999</v>
      </c>
      <c r="E65230" t="s">
        <v>26004</v>
      </c>
      <c r="F65230" t="s">
        <v>16031</v>
      </c>
    </row>
    <row r="65231" spans="1:6" hidden="1" x14ac:dyDescent="0.3">
      <c r="A65231" t="s">
        <v>77423</v>
      </c>
      <c r="B65231" t="s">
        <v>19655</v>
      </c>
      <c r="C65231">
        <v>-36.373559460000003</v>
      </c>
      <c r="D65231">
        <v>145.39637310000001</v>
      </c>
      <c r="E65231" t="s">
        <v>26004</v>
      </c>
      <c r="F65231" t="s">
        <v>16031</v>
      </c>
    </row>
    <row r="65232" spans="1:6" hidden="1" x14ac:dyDescent="0.3">
      <c r="A65232" t="s">
        <v>77424</v>
      </c>
      <c r="B65232" t="s">
        <v>19656</v>
      </c>
      <c r="C65232">
        <v>-36.372446590000003</v>
      </c>
      <c r="D65232">
        <v>145.3940551</v>
      </c>
      <c r="E65232" t="s">
        <v>26004</v>
      </c>
      <c r="F65232" t="s">
        <v>16031</v>
      </c>
    </row>
    <row r="65233" spans="1:6" hidden="1" x14ac:dyDescent="0.3">
      <c r="A65233" t="s">
        <v>77425</v>
      </c>
      <c r="B65233" t="s">
        <v>18225</v>
      </c>
      <c r="C65233">
        <v>-36.369119529999999</v>
      </c>
      <c r="D65233">
        <v>145.39533840000001</v>
      </c>
      <c r="E65233" t="s">
        <v>26004</v>
      </c>
      <c r="F65233" t="s">
        <v>16031</v>
      </c>
    </row>
    <row r="65234" spans="1:6" hidden="1" x14ac:dyDescent="0.3">
      <c r="A65234" t="s">
        <v>77426</v>
      </c>
      <c r="B65234" t="s">
        <v>19657</v>
      </c>
      <c r="C65234">
        <v>-36.36770404</v>
      </c>
      <c r="D65234">
        <v>145.3959917</v>
      </c>
      <c r="E65234" t="s">
        <v>26004</v>
      </c>
      <c r="F65234" t="s">
        <v>16031</v>
      </c>
    </row>
    <row r="65235" spans="1:6" hidden="1" x14ac:dyDescent="0.3">
      <c r="A65235" t="s">
        <v>77427</v>
      </c>
      <c r="B65235" t="s">
        <v>19658</v>
      </c>
      <c r="C65235">
        <v>-36.365852869999998</v>
      </c>
      <c r="D65235">
        <v>145.39575110000001</v>
      </c>
      <c r="E65235" t="s">
        <v>26004</v>
      </c>
      <c r="F65235" t="s">
        <v>16031</v>
      </c>
    </row>
    <row r="65236" spans="1:6" hidden="1" x14ac:dyDescent="0.3">
      <c r="A65236" t="s">
        <v>77428</v>
      </c>
      <c r="B65236" t="s">
        <v>19659</v>
      </c>
      <c r="C65236">
        <v>-36.365461109999998</v>
      </c>
      <c r="D65236">
        <v>145.39276090000001</v>
      </c>
      <c r="E65236" t="s">
        <v>26004</v>
      </c>
      <c r="F65236" t="s">
        <v>16031</v>
      </c>
    </row>
    <row r="65237" spans="1:6" hidden="1" x14ac:dyDescent="0.3">
      <c r="A65237" t="s">
        <v>77429</v>
      </c>
      <c r="B65237" t="s">
        <v>19660</v>
      </c>
      <c r="C65237">
        <v>-36.36454749</v>
      </c>
      <c r="D65237">
        <v>145.39118590000001</v>
      </c>
      <c r="E65237" t="s">
        <v>26004</v>
      </c>
      <c r="F65237" t="s">
        <v>16031</v>
      </c>
    </row>
    <row r="65238" spans="1:6" hidden="1" x14ac:dyDescent="0.3">
      <c r="A65238" t="s">
        <v>77430</v>
      </c>
      <c r="B65238" t="s">
        <v>19661</v>
      </c>
      <c r="C65238">
        <v>-36.361867060000002</v>
      </c>
      <c r="D65238">
        <v>145.38760769999999</v>
      </c>
      <c r="E65238" t="s">
        <v>26004</v>
      </c>
      <c r="F65238" t="s">
        <v>16031</v>
      </c>
    </row>
    <row r="65239" spans="1:6" hidden="1" x14ac:dyDescent="0.3">
      <c r="A65239" t="s">
        <v>77431</v>
      </c>
      <c r="B65239" t="s">
        <v>19662</v>
      </c>
      <c r="C65239">
        <v>-36.360841819999997</v>
      </c>
      <c r="D65239">
        <v>145.38778490000001</v>
      </c>
      <c r="E65239" t="s">
        <v>26004</v>
      </c>
      <c r="F65239" t="s">
        <v>16031</v>
      </c>
    </row>
    <row r="65240" spans="1:6" hidden="1" x14ac:dyDescent="0.3">
      <c r="A65240" t="s">
        <v>77432</v>
      </c>
      <c r="B65240" t="s">
        <v>18222</v>
      </c>
      <c r="C65240">
        <v>-36.359334240000003</v>
      </c>
      <c r="D65240">
        <v>145.38562049999999</v>
      </c>
      <c r="E65240" t="s">
        <v>26004</v>
      </c>
      <c r="F65240" t="s">
        <v>16031</v>
      </c>
    </row>
    <row r="65241" spans="1:6" hidden="1" x14ac:dyDescent="0.3">
      <c r="A65241" t="s">
        <v>77433</v>
      </c>
      <c r="B65241" t="s">
        <v>19663</v>
      </c>
      <c r="C65241">
        <v>-36.357075879999996</v>
      </c>
      <c r="D65241">
        <v>145.38593460000001</v>
      </c>
      <c r="E65241" t="s">
        <v>26004</v>
      </c>
      <c r="F65241" t="s">
        <v>16031</v>
      </c>
    </row>
    <row r="65242" spans="1:6" hidden="1" x14ac:dyDescent="0.3">
      <c r="A65242" t="s">
        <v>77434</v>
      </c>
      <c r="B65242" t="s">
        <v>19664</v>
      </c>
      <c r="C65242">
        <v>-36.358520069999997</v>
      </c>
      <c r="D65242">
        <v>145.39142140000001</v>
      </c>
      <c r="E65242" t="s">
        <v>26004</v>
      </c>
      <c r="F65242" t="s">
        <v>16031</v>
      </c>
    </row>
    <row r="65243" spans="1:6" hidden="1" x14ac:dyDescent="0.3">
      <c r="A65243" t="s">
        <v>77435</v>
      </c>
      <c r="B65243" t="s">
        <v>19665</v>
      </c>
      <c r="C65243">
        <v>-36.360941169999997</v>
      </c>
      <c r="D65243">
        <v>145.3944922</v>
      </c>
      <c r="E65243" t="s">
        <v>26004</v>
      </c>
      <c r="F65243" t="s">
        <v>16031</v>
      </c>
    </row>
    <row r="65244" spans="1:6" hidden="1" x14ac:dyDescent="0.3">
      <c r="A65244" t="s">
        <v>77436</v>
      </c>
      <c r="B65244" t="s">
        <v>19666</v>
      </c>
      <c r="C65244">
        <v>-36.360124689999999</v>
      </c>
      <c r="D65244">
        <v>145.39746239999999</v>
      </c>
      <c r="E65244" t="s">
        <v>26004</v>
      </c>
      <c r="F65244" t="s">
        <v>16031</v>
      </c>
    </row>
    <row r="65245" spans="1:6" hidden="1" x14ac:dyDescent="0.3">
      <c r="A65245" t="s">
        <v>77437</v>
      </c>
      <c r="B65245" t="s">
        <v>18220</v>
      </c>
      <c r="C65245">
        <v>-36.359276440000002</v>
      </c>
      <c r="D65245">
        <v>145.39873919999999</v>
      </c>
      <c r="E65245" t="s">
        <v>26004</v>
      </c>
      <c r="F65245" t="s">
        <v>16031</v>
      </c>
    </row>
    <row r="65246" spans="1:6" hidden="1" x14ac:dyDescent="0.3">
      <c r="A65246" t="s">
        <v>77438</v>
      </c>
      <c r="B65246" t="s">
        <v>19667</v>
      </c>
      <c r="C65246">
        <v>-36.35991551</v>
      </c>
      <c r="D65246">
        <v>145.4006876</v>
      </c>
      <c r="E65246" t="s">
        <v>26004</v>
      </c>
      <c r="F65246" t="s">
        <v>16031</v>
      </c>
    </row>
    <row r="65247" spans="1:6" hidden="1" x14ac:dyDescent="0.3">
      <c r="A65247" t="s">
        <v>77439</v>
      </c>
      <c r="B65247" t="s">
        <v>19668</v>
      </c>
      <c r="C65247">
        <v>-36.361247630000001</v>
      </c>
      <c r="D65247">
        <v>145.4005377</v>
      </c>
      <c r="E65247" t="s">
        <v>26004</v>
      </c>
      <c r="F65247" t="s">
        <v>16031</v>
      </c>
    </row>
    <row r="65248" spans="1:6" hidden="1" x14ac:dyDescent="0.3">
      <c r="A65248" t="s">
        <v>77440</v>
      </c>
      <c r="B65248" t="s">
        <v>19667</v>
      </c>
      <c r="C65248">
        <v>-36.359977999999998</v>
      </c>
      <c r="D65248">
        <v>145.40064169999999</v>
      </c>
      <c r="E65248" t="s">
        <v>26004</v>
      </c>
      <c r="F65248" t="s">
        <v>16031</v>
      </c>
    </row>
    <row r="65249" spans="1:6" hidden="1" x14ac:dyDescent="0.3">
      <c r="A65249" t="s">
        <v>77441</v>
      </c>
      <c r="B65249" t="s">
        <v>19669</v>
      </c>
      <c r="C65249">
        <v>-36.360143460000003</v>
      </c>
      <c r="D65249">
        <v>145.39751770000001</v>
      </c>
      <c r="E65249" t="s">
        <v>26004</v>
      </c>
      <c r="F65249" t="s">
        <v>16031</v>
      </c>
    </row>
    <row r="65250" spans="1:6" hidden="1" x14ac:dyDescent="0.3">
      <c r="A65250" t="s">
        <v>77442</v>
      </c>
      <c r="B65250" t="s">
        <v>19665</v>
      </c>
      <c r="C65250">
        <v>-36.361004399999999</v>
      </c>
      <c r="D65250">
        <v>145.39450199999999</v>
      </c>
      <c r="E65250" t="s">
        <v>26004</v>
      </c>
      <c r="F65250" t="s">
        <v>16031</v>
      </c>
    </row>
    <row r="65251" spans="1:6" hidden="1" x14ac:dyDescent="0.3">
      <c r="A65251" t="s">
        <v>77443</v>
      </c>
      <c r="B65251" t="s">
        <v>18223</v>
      </c>
      <c r="C65251">
        <v>-36.360516029999999</v>
      </c>
      <c r="D65251">
        <v>145.39237220000001</v>
      </c>
      <c r="E65251" t="s">
        <v>26004</v>
      </c>
      <c r="F65251" t="s">
        <v>16031</v>
      </c>
    </row>
    <row r="65252" spans="1:6" hidden="1" x14ac:dyDescent="0.3">
      <c r="A65252" t="s">
        <v>77444</v>
      </c>
      <c r="B65252" t="s">
        <v>19664</v>
      </c>
      <c r="C65252">
        <v>-36.358393159999999</v>
      </c>
      <c r="D65252">
        <v>145.39136830000001</v>
      </c>
      <c r="E65252" t="s">
        <v>26004</v>
      </c>
      <c r="F65252" t="s">
        <v>16031</v>
      </c>
    </row>
    <row r="65253" spans="1:6" hidden="1" x14ac:dyDescent="0.3">
      <c r="A65253" t="s">
        <v>77445</v>
      </c>
      <c r="B65253" t="s">
        <v>19663</v>
      </c>
      <c r="C65253">
        <v>-36.357050350000002</v>
      </c>
      <c r="D65253">
        <v>145.38604659999999</v>
      </c>
      <c r="E65253" t="s">
        <v>26004</v>
      </c>
      <c r="F65253" t="s">
        <v>16031</v>
      </c>
    </row>
    <row r="65254" spans="1:6" hidden="1" x14ac:dyDescent="0.3">
      <c r="A65254" t="s">
        <v>77446</v>
      </c>
      <c r="B65254" t="s">
        <v>19670</v>
      </c>
      <c r="C65254">
        <v>-36.36077813</v>
      </c>
      <c r="D65254">
        <v>145.38774169999999</v>
      </c>
      <c r="E65254" t="s">
        <v>26004</v>
      </c>
      <c r="F65254" t="s">
        <v>16031</v>
      </c>
    </row>
    <row r="65255" spans="1:6" hidden="1" x14ac:dyDescent="0.3">
      <c r="A65255" t="s">
        <v>77447</v>
      </c>
      <c r="B65255" t="s">
        <v>19671</v>
      </c>
      <c r="C65255">
        <v>-36.361970399999997</v>
      </c>
      <c r="D65255">
        <v>145.3879177</v>
      </c>
      <c r="E65255" t="s">
        <v>26004</v>
      </c>
      <c r="F65255" t="s">
        <v>16031</v>
      </c>
    </row>
    <row r="65256" spans="1:6" hidden="1" x14ac:dyDescent="0.3">
      <c r="A65256" t="s">
        <v>77448</v>
      </c>
      <c r="B65256" t="s">
        <v>19672</v>
      </c>
      <c r="C65256">
        <v>-36.363931540000003</v>
      </c>
      <c r="D65256">
        <v>145.39029579999999</v>
      </c>
      <c r="E65256" t="s">
        <v>26004</v>
      </c>
      <c r="F65256" t="s">
        <v>16031</v>
      </c>
    </row>
    <row r="65257" spans="1:6" hidden="1" x14ac:dyDescent="0.3">
      <c r="A65257" t="s">
        <v>77449</v>
      </c>
      <c r="B65257" t="s">
        <v>19673</v>
      </c>
      <c r="C65257">
        <v>-36.365352369999997</v>
      </c>
      <c r="D65257">
        <v>145.39271859999999</v>
      </c>
      <c r="E65257" t="s">
        <v>26004</v>
      </c>
      <c r="F65257" t="s">
        <v>16031</v>
      </c>
    </row>
    <row r="65258" spans="1:6" hidden="1" x14ac:dyDescent="0.3">
      <c r="A65258" t="s">
        <v>77450</v>
      </c>
      <c r="B65258" t="s">
        <v>19658</v>
      </c>
      <c r="C65258">
        <v>-36.365779279999998</v>
      </c>
      <c r="D65258">
        <v>145.39564110000001</v>
      </c>
      <c r="E65258" t="s">
        <v>26004</v>
      </c>
      <c r="F65258" t="s">
        <v>16031</v>
      </c>
    </row>
    <row r="65259" spans="1:6" hidden="1" x14ac:dyDescent="0.3">
      <c r="A65259" t="s">
        <v>77451</v>
      </c>
      <c r="B65259" t="s">
        <v>19411</v>
      </c>
      <c r="C65259">
        <v>-36.367452299999997</v>
      </c>
      <c r="D65259">
        <v>145.3960415</v>
      </c>
      <c r="E65259" t="s">
        <v>26004</v>
      </c>
      <c r="F65259" t="s">
        <v>16031</v>
      </c>
    </row>
    <row r="65260" spans="1:6" hidden="1" x14ac:dyDescent="0.3">
      <c r="A65260" t="s">
        <v>77452</v>
      </c>
      <c r="B65260" t="s">
        <v>19412</v>
      </c>
      <c r="C65260">
        <v>-36.368827750000001</v>
      </c>
      <c r="D65260">
        <v>145.39375050000001</v>
      </c>
      <c r="E65260" t="s">
        <v>26004</v>
      </c>
      <c r="F65260" t="s">
        <v>16031</v>
      </c>
    </row>
    <row r="65261" spans="1:6" hidden="1" x14ac:dyDescent="0.3">
      <c r="A65261" t="s">
        <v>77453</v>
      </c>
      <c r="B65261" t="s">
        <v>19413</v>
      </c>
      <c r="C65261">
        <v>-36.373721850000003</v>
      </c>
      <c r="D65261">
        <v>145.39839850000001</v>
      </c>
      <c r="E65261" t="s">
        <v>26004</v>
      </c>
      <c r="F65261" t="s">
        <v>16031</v>
      </c>
    </row>
    <row r="65262" spans="1:6" hidden="1" x14ac:dyDescent="0.3">
      <c r="A65262" t="s">
        <v>77454</v>
      </c>
      <c r="B65262" t="s">
        <v>19414</v>
      </c>
      <c r="C65262">
        <v>-36.374662960000002</v>
      </c>
      <c r="D65262">
        <v>145.4006866</v>
      </c>
      <c r="E65262" t="s">
        <v>26004</v>
      </c>
      <c r="F65262" t="s">
        <v>16031</v>
      </c>
    </row>
    <row r="65263" spans="1:6" hidden="1" x14ac:dyDescent="0.3">
      <c r="A65263" t="s">
        <v>77455</v>
      </c>
      <c r="B65263" t="s">
        <v>19415</v>
      </c>
      <c r="C65263">
        <v>-36.377455490000003</v>
      </c>
      <c r="D65263">
        <v>145.39987139999999</v>
      </c>
      <c r="E65263" t="s">
        <v>26004</v>
      </c>
      <c r="F65263" t="s">
        <v>16031</v>
      </c>
    </row>
    <row r="65264" spans="1:6" hidden="1" x14ac:dyDescent="0.3">
      <c r="A65264" t="s">
        <v>77456</v>
      </c>
      <c r="B65264" t="s">
        <v>19416</v>
      </c>
      <c r="C65264">
        <v>-36.376983330000002</v>
      </c>
      <c r="D65264">
        <v>145.4009624</v>
      </c>
      <c r="E65264" t="s">
        <v>26004</v>
      </c>
      <c r="F65264" t="s">
        <v>16031</v>
      </c>
    </row>
    <row r="65265" spans="1:6" hidden="1" x14ac:dyDescent="0.3">
      <c r="A65265" t="s">
        <v>77457</v>
      </c>
      <c r="B65265" t="s">
        <v>19417</v>
      </c>
      <c r="C65265">
        <v>-36.377893640000003</v>
      </c>
      <c r="D65265">
        <v>145.4076991</v>
      </c>
      <c r="E65265" t="s">
        <v>26004</v>
      </c>
      <c r="F65265" t="s">
        <v>16031</v>
      </c>
    </row>
    <row r="65266" spans="1:6" hidden="1" x14ac:dyDescent="0.3">
      <c r="A65266" t="s">
        <v>77458</v>
      </c>
      <c r="B65266" t="s">
        <v>19418</v>
      </c>
      <c r="C65266">
        <v>-36.375608280000002</v>
      </c>
      <c r="D65266">
        <v>145.4093732</v>
      </c>
      <c r="E65266" t="s">
        <v>26004</v>
      </c>
      <c r="F65266" t="s">
        <v>16031</v>
      </c>
    </row>
    <row r="65267" spans="1:6" hidden="1" x14ac:dyDescent="0.3">
      <c r="A65267" t="s">
        <v>77459</v>
      </c>
      <c r="B65267" t="s">
        <v>19419</v>
      </c>
      <c r="C65267">
        <v>-36.371514220000002</v>
      </c>
      <c r="D65267">
        <v>145.4126445</v>
      </c>
      <c r="E65267" t="s">
        <v>26004</v>
      </c>
      <c r="F65267" t="s">
        <v>16031</v>
      </c>
    </row>
    <row r="65268" spans="1:6" hidden="1" x14ac:dyDescent="0.3">
      <c r="A65268" t="s">
        <v>77460</v>
      </c>
      <c r="B65268" t="s">
        <v>19420</v>
      </c>
      <c r="C65268">
        <v>-36.370693009999997</v>
      </c>
      <c r="D65268">
        <v>145.41529180000001</v>
      </c>
      <c r="E65268" t="s">
        <v>26004</v>
      </c>
      <c r="F65268" t="s">
        <v>16031</v>
      </c>
    </row>
    <row r="65269" spans="1:6" hidden="1" x14ac:dyDescent="0.3">
      <c r="A65269" t="s">
        <v>77461</v>
      </c>
      <c r="B65269" t="s">
        <v>19421</v>
      </c>
      <c r="C65269">
        <v>-36.367020429999997</v>
      </c>
      <c r="D65269">
        <v>145.41568950000001</v>
      </c>
      <c r="E65269" t="s">
        <v>26004</v>
      </c>
      <c r="F65269" t="s">
        <v>16031</v>
      </c>
    </row>
    <row r="65270" spans="1:6" hidden="1" x14ac:dyDescent="0.3">
      <c r="A65270" t="s">
        <v>77462</v>
      </c>
      <c r="B65270" t="s">
        <v>19422</v>
      </c>
      <c r="C65270">
        <v>-36.363576680000001</v>
      </c>
      <c r="D65270">
        <v>145.41567019999999</v>
      </c>
      <c r="E65270" t="s">
        <v>26004</v>
      </c>
      <c r="F65270" t="s">
        <v>16031</v>
      </c>
    </row>
    <row r="65271" spans="1:6" hidden="1" x14ac:dyDescent="0.3">
      <c r="A65271" t="s">
        <v>77463</v>
      </c>
      <c r="B65271" t="s">
        <v>19423</v>
      </c>
      <c r="C65271">
        <v>-36.360216549999997</v>
      </c>
      <c r="D65271">
        <v>145.41447890000001</v>
      </c>
      <c r="E65271" t="s">
        <v>26004</v>
      </c>
      <c r="F65271" t="s">
        <v>16031</v>
      </c>
    </row>
    <row r="65272" spans="1:6" hidden="1" x14ac:dyDescent="0.3">
      <c r="A65272" t="s">
        <v>77464</v>
      </c>
      <c r="B65272" t="s">
        <v>19424</v>
      </c>
      <c r="C65272">
        <v>-36.360666340000002</v>
      </c>
      <c r="D65272">
        <v>145.4116947</v>
      </c>
      <c r="E65272" t="s">
        <v>26004</v>
      </c>
      <c r="F65272" t="s">
        <v>16031</v>
      </c>
    </row>
    <row r="65273" spans="1:6" hidden="1" x14ac:dyDescent="0.3">
      <c r="A65273" t="s">
        <v>77465</v>
      </c>
      <c r="B65273" t="s">
        <v>19425</v>
      </c>
      <c r="C65273">
        <v>-36.362539900000002</v>
      </c>
      <c r="D65273">
        <v>145.41090980000001</v>
      </c>
      <c r="E65273" t="s">
        <v>26004</v>
      </c>
      <c r="F65273" t="s">
        <v>16031</v>
      </c>
    </row>
    <row r="65274" spans="1:6" hidden="1" x14ac:dyDescent="0.3">
      <c r="A65274" t="s">
        <v>77466</v>
      </c>
      <c r="B65274" t="s">
        <v>19426</v>
      </c>
      <c r="C65274">
        <v>-36.36253292</v>
      </c>
      <c r="D65274">
        <v>145.40767779999999</v>
      </c>
      <c r="E65274" t="s">
        <v>26004</v>
      </c>
      <c r="F65274" t="s">
        <v>16031</v>
      </c>
    </row>
    <row r="65275" spans="1:6" hidden="1" x14ac:dyDescent="0.3">
      <c r="A65275" t="s">
        <v>77467</v>
      </c>
      <c r="B65275" t="s">
        <v>19427</v>
      </c>
      <c r="C65275">
        <v>-36.358668020000003</v>
      </c>
      <c r="D65275">
        <v>145.4017719</v>
      </c>
      <c r="E65275" t="s">
        <v>26004</v>
      </c>
      <c r="F65275" t="s">
        <v>16031</v>
      </c>
    </row>
    <row r="65276" spans="1:6" hidden="1" x14ac:dyDescent="0.3">
      <c r="A65276" t="s">
        <v>77468</v>
      </c>
      <c r="B65276" t="s">
        <v>19428</v>
      </c>
      <c r="C65276">
        <v>-36.354181740000001</v>
      </c>
      <c r="D65276">
        <v>145.40333459999999</v>
      </c>
      <c r="E65276" t="s">
        <v>26004</v>
      </c>
      <c r="F65276" t="s">
        <v>16031</v>
      </c>
    </row>
    <row r="65277" spans="1:6" hidden="1" x14ac:dyDescent="0.3">
      <c r="A65277" t="s">
        <v>77469</v>
      </c>
      <c r="B65277" t="s">
        <v>19429</v>
      </c>
      <c r="C65277">
        <v>-36.356940940000001</v>
      </c>
      <c r="D65277">
        <v>145.40406949999999</v>
      </c>
      <c r="E65277" t="s">
        <v>26004</v>
      </c>
      <c r="F65277" t="s">
        <v>16031</v>
      </c>
    </row>
    <row r="65278" spans="1:6" hidden="1" x14ac:dyDescent="0.3">
      <c r="A65278" t="s">
        <v>77470</v>
      </c>
      <c r="B65278" t="s">
        <v>19430</v>
      </c>
      <c r="C65278">
        <v>-36.35740182</v>
      </c>
      <c r="D65278">
        <v>145.40685740000001</v>
      </c>
      <c r="E65278" t="s">
        <v>26004</v>
      </c>
      <c r="F65278" t="s">
        <v>16031</v>
      </c>
    </row>
    <row r="65279" spans="1:6" hidden="1" x14ac:dyDescent="0.3">
      <c r="A65279" t="s">
        <v>77471</v>
      </c>
      <c r="B65279" t="s">
        <v>19431</v>
      </c>
      <c r="C65279">
        <v>-36.357398289999999</v>
      </c>
      <c r="D65279">
        <v>145.4092981</v>
      </c>
      <c r="E65279" t="s">
        <v>26004</v>
      </c>
      <c r="F65279" t="s">
        <v>16031</v>
      </c>
    </row>
    <row r="65280" spans="1:6" hidden="1" x14ac:dyDescent="0.3">
      <c r="A65280" t="s">
        <v>77472</v>
      </c>
      <c r="B65280" t="s">
        <v>19432</v>
      </c>
      <c r="C65280">
        <v>-36.355447589999997</v>
      </c>
      <c r="D65280">
        <v>145.4137733</v>
      </c>
      <c r="E65280" t="s">
        <v>26004</v>
      </c>
      <c r="F65280" t="s">
        <v>16031</v>
      </c>
    </row>
    <row r="65281" spans="1:6" hidden="1" x14ac:dyDescent="0.3">
      <c r="A65281" t="s">
        <v>77473</v>
      </c>
      <c r="B65281" t="s">
        <v>19433</v>
      </c>
      <c r="C65281">
        <v>-36.354266869999996</v>
      </c>
      <c r="D65281">
        <v>145.41310630000001</v>
      </c>
      <c r="E65281" t="s">
        <v>26004</v>
      </c>
      <c r="F65281" t="s">
        <v>16031</v>
      </c>
    </row>
    <row r="65282" spans="1:6" hidden="1" x14ac:dyDescent="0.3">
      <c r="A65282" t="s">
        <v>77474</v>
      </c>
      <c r="B65282" t="s">
        <v>19434</v>
      </c>
      <c r="C65282">
        <v>-36.351482009999998</v>
      </c>
      <c r="D65282">
        <v>145.41247190000001</v>
      </c>
      <c r="E65282" t="s">
        <v>26004</v>
      </c>
      <c r="F65282" t="s">
        <v>16031</v>
      </c>
    </row>
    <row r="65283" spans="1:6" hidden="1" x14ac:dyDescent="0.3">
      <c r="A65283" t="s">
        <v>77475</v>
      </c>
      <c r="B65283" t="s">
        <v>19435</v>
      </c>
      <c r="C65283">
        <v>-36.347866889999999</v>
      </c>
      <c r="D65283">
        <v>145.41244499999999</v>
      </c>
      <c r="E65283" t="s">
        <v>26004</v>
      </c>
      <c r="F65283" t="s">
        <v>16031</v>
      </c>
    </row>
    <row r="65284" spans="1:6" hidden="1" x14ac:dyDescent="0.3">
      <c r="A65284" t="s">
        <v>77476</v>
      </c>
      <c r="B65284" t="s">
        <v>19436</v>
      </c>
      <c r="C65284">
        <v>-36.346385419999997</v>
      </c>
      <c r="D65284">
        <v>145.40949989999999</v>
      </c>
      <c r="E65284" t="s">
        <v>26004</v>
      </c>
      <c r="F65284" t="s">
        <v>16031</v>
      </c>
    </row>
    <row r="65285" spans="1:6" hidden="1" x14ac:dyDescent="0.3">
      <c r="A65285" t="s">
        <v>77477</v>
      </c>
      <c r="B65285" t="s">
        <v>19437</v>
      </c>
      <c r="C65285">
        <v>-36.344411360000002</v>
      </c>
      <c r="D65285">
        <v>145.40950670000001</v>
      </c>
      <c r="E65285" t="s">
        <v>26004</v>
      </c>
      <c r="F65285" t="s">
        <v>16031</v>
      </c>
    </row>
    <row r="65286" spans="1:6" hidden="1" x14ac:dyDescent="0.3">
      <c r="A65286" t="s">
        <v>77478</v>
      </c>
      <c r="B65286" t="s">
        <v>19437</v>
      </c>
      <c r="C65286">
        <v>-36.344366450000003</v>
      </c>
      <c r="D65286">
        <v>145.40951870000001</v>
      </c>
      <c r="E65286" t="s">
        <v>26004</v>
      </c>
      <c r="F65286" t="s">
        <v>16031</v>
      </c>
    </row>
    <row r="65287" spans="1:6" hidden="1" x14ac:dyDescent="0.3">
      <c r="A65287" t="s">
        <v>77479</v>
      </c>
      <c r="B65287" t="s">
        <v>19438</v>
      </c>
      <c r="C65287">
        <v>-36.346395319999999</v>
      </c>
      <c r="D65287">
        <v>145.40956660000001</v>
      </c>
      <c r="E65287" t="s">
        <v>26004</v>
      </c>
      <c r="F65287" t="s">
        <v>16031</v>
      </c>
    </row>
    <row r="65288" spans="1:6" hidden="1" x14ac:dyDescent="0.3">
      <c r="A65288" t="s">
        <v>77480</v>
      </c>
      <c r="B65288" t="s">
        <v>19439</v>
      </c>
      <c r="C65288">
        <v>-36.347885499999997</v>
      </c>
      <c r="D65288">
        <v>145.41248920000001</v>
      </c>
      <c r="E65288" t="s">
        <v>26004</v>
      </c>
      <c r="F65288" t="s">
        <v>16031</v>
      </c>
    </row>
    <row r="65289" spans="1:6" hidden="1" x14ac:dyDescent="0.3">
      <c r="A65289" t="s">
        <v>77481</v>
      </c>
      <c r="B65289" t="s">
        <v>19428</v>
      </c>
      <c r="C65289">
        <v>-36.354245120000002</v>
      </c>
      <c r="D65289">
        <v>145.4033556</v>
      </c>
      <c r="E65289" t="s">
        <v>26004</v>
      </c>
      <c r="F65289" t="s">
        <v>16031</v>
      </c>
    </row>
    <row r="65290" spans="1:6" hidden="1" x14ac:dyDescent="0.3">
      <c r="A65290" t="s">
        <v>77482</v>
      </c>
      <c r="B65290" t="s">
        <v>19434</v>
      </c>
      <c r="C65290">
        <v>-36.351484079999999</v>
      </c>
      <c r="D65290">
        <v>145.41262789999999</v>
      </c>
      <c r="E65290" t="s">
        <v>26004</v>
      </c>
      <c r="F65290" t="s">
        <v>16031</v>
      </c>
    </row>
    <row r="65291" spans="1:6" hidden="1" x14ac:dyDescent="0.3">
      <c r="A65291" t="s">
        <v>77483</v>
      </c>
      <c r="B65291" t="s">
        <v>19433</v>
      </c>
      <c r="C65291">
        <v>-36.354202749999999</v>
      </c>
      <c r="D65291">
        <v>145.41302959999999</v>
      </c>
      <c r="E65291" t="s">
        <v>26004</v>
      </c>
      <c r="F65291" t="s">
        <v>16031</v>
      </c>
    </row>
    <row r="65292" spans="1:6" hidden="1" x14ac:dyDescent="0.3">
      <c r="A65292" t="s">
        <v>77484</v>
      </c>
      <c r="B65292" t="s">
        <v>19440</v>
      </c>
      <c r="C65292">
        <v>-36.356242860000002</v>
      </c>
      <c r="D65292">
        <v>145.41392429999999</v>
      </c>
      <c r="E65292" t="s">
        <v>26004</v>
      </c>
      <c r="F65292" t="s">
        <v>16031</v>
      </c>
    </row>
    <row r="65293" spans="1:6" hidden="1" x14ac:dyDescent="0.3">
      <c r="A65293" t="s">
        <v>77485</v>
      </c>
      <c r="B65293" t="s">
        <v>19441</v>
      </c>
      <c r="C65293">
        <v>-36.35749757</v>
      </c>
      <c r="D65293">
        <v>145.40930729999999</v>
      </c>
      <c r="E65293" t="s">
        <v>26004</v>
      </c>
      <c r="F65293" t="s">
        <v>16031</v>
      </c>
    </row>
    <row r="65294" spans="1:6" hidden="1" x14ac:dyDescent="0.3">
      <c r="A65294" t="s">
        <v>77486</v>
      </c>
      <c r="B65294" t="s">
        <v>19442</v>
      </c>
      <c r="C65294">
        <v>-36.357466240000001</v>
      </c>
      <c r="D65294">
        <v>145.40695640000001</v>
      </c>
      <c r="E65294" t="s">
        <v>26004</v>
      </c>
      <c r="F65294" t="s">
        <v>16031</v>
      </c>
    </row>
    <row r="65295" spans="1:6" hidden="1" x14ac:dyDescent="0.3">
      <c r="A65295" t="s">
        <v>77487</v>
      </c>
      <c r="B65295" t="s">
        <v>19429</v>
      </c>
      <c r="C65295">
        <v>-36.357011989999997</v>
      </c>
      <c r="D65295">
        <v>145.40398999999999</v>
      </c>
      <c r="E65295" t="s">
        <v>26004</v>
      </c>
      <c r="F65295" t="s">
        <v>16031</v>
      </c>
    </row>
    <row r="65296" spans="1:6" hidden="1" x14ac:dyDescent="0.3">
      <c r="A65296" t="s">
        <v>77488</v>
      </c>
      <c r="B65296" t="s">
        <v>19443</v>
      </c>
      <c r="C65296">
        <v>-36.358988650000001</v>
      </c>
      <c r="D65296">
        <v>145.4021554</v>
      </c>
      <c r="E65296" t="s">
        <v>26004</v>
      </c>
      <c r="F65296" t="s">
        <v>16031</v>
      </c>
    </row>
    <row r="65297" spans="1:6" hidden="1" x14ac:dyDescent="0.3">
      <c r="A65297" t="s">
        <v>77489</v>
      </c>
      <c r="B65297" t="s">
        <v>19444</v>
      </c>
      <c r="C65297">
        <v>-36.362453739999999</v>
      </c>
      <c r="D65297">
        <v>145.40782429999999</v>
      </c>
      <c r="E65297" t="s">
        <v>26004</v>
      </c>
      <c r="F65297" t="s">
        <v>16031</v>
      </c>
    </row>
    <row r="65298" spans="1:6" hidden="1" x14ac:dyDescent="0.3">
      <c r="A65298" t="s">
        <v>77490</v>
      </c>
      <c r="B65298" t="s">
        <v>19445</v>
      </c>
      <c r="C65298">
        <v>-36.362468990000004</v>
      </c>
      <c r="D65298">
        <v>145.4110005</v>
      </c>
      <c r="E65298" t="s">
        <v>26004</v>
      </c>
      <c r="F65298" t="s">
        <v>16031</v>
      </c>
    </row>
    <row r="65299" spans="1:6" hidden="1" x14ac:dyDescent="0.3">
      <c r="A65299" t="s">
        <v>77491</v>
      </c>
      <c r="B65299" t="s">
        <v>19424</v>
      </c>
      <c r="C65299">
        <v>-36.360647280000002</v>
      </c>
      <c r="D65299">
        <v>145.41161700000001</v>
      </c>
      <c r="E65299" t="s">
        <v>26004</v>
      </c>
      <c r="F65299" t="s">
        <v>16031</v>
      </c>
    </row>
    <row r="65300" spans="1:6" hidden="1" x14ac:dyDescent="0.3">
      <c r="A65300" t="s">
        <v>77492</v>
      </c>
      <c r="B65300" t="s">
        <v>19423</v>
      </c>
      <c r="C65300">
        <v>-36.360204000000003</v>
      </c>
      <c r="D65300">
        <v>145.41489150000001</v>
      </c>
      <c r="E65300" t="s">
        <v>26004</v>
      </c>
      <c r="F65300" t="s">
        <v>16031</v>
      </c>
    </row>
    <row r="65301" spans="1:6" hidden="1" x14ac:dyDescent="0.3">
      <c r="A65301" t="s">
        <v>77493</v>
      </c>
      <c r="B65301" t="s">
        <v>19446</v>
      </c>
      <c r="C65301">
        <v>-36.363254769999998</v>
      </c>
      <c r="D65301">
        <v>145.41586620000001</v>
      </c>
      <c r="E65301" t="s">
        <v>26004</v>
      </c>
      <c r="F65301" t="s">
        <v>16031</v>
      </c>
    </row>
    <row r="65302" spans="1:6" hidden="1" x14ac:dyDescent="0.3">
      <c r="A65302" t="s">
        <v>77494</v>
      </c>
      <c r="B65302" t="s">
        <v>19421</v>
      </c>
      <c r="C65302">
        <v>-36.367002839999998</v>
      </c>
      <c r="D65302">
        <v>145.4157233</v>
      </c>
      <c r="E65302" t="s">
        <v>26004</v>
      </c>
      <c r="F65302" t="s">
        <v>16031</v>
      </c>
    </row>
    <row r="65303" spans="1:6" hidden="1" x14ac:dyDescent="0.3">
      <c r="A65303" t="s">
        <v>77495</v>
      </c>
      <c r="B65303" t="s">
        <v>19447</v>
      </c>
      <c r="C65303">
        <v>-36.370703640000002</v>
      </c>
      <c r="D65303">
        <v>145.41541419999999</v>
      </c>
      <c r="E65303" t="s">
        <v>26004</v>
      </c>
      <c r="F65303" t="s">
        <v>16031</v>
      </c>
    </row>
    <row r="65304" spans="1:6" hidden="1" x14ac:dyDescent="0.3">
      <c r="A65304" t="s">
        <v>77496</v>
      </c>
      <c r="B65304" t="s">
        <v>19419</v>
      </c>
      <c r="C65304">
        <v>-36.371640829999997</v>
      </c>
      <c r="D65304">
        <v>145.41267540000001</v>
      </c>
      <c r="E65304" t="s">
        <v>26004</v>
      </c>
      <c r="F65304" t="s">
        <v>16031</v>
      </c>
    </row>
    <row r="65305" spans="1:6" hidden="1" x14ac:dyDescent="0.3">
      <c r="A65305" t="s">
        <v>77497</v>
      </c>
      <c r="B65305" t="s">
        <v>19448</v>
      </c>
      <c r="C65305">
        <v>-36.373454840000001</v>
      </c>
      <c r="D65305">
        <v>145.4114792</v>
      </c>
      <c r="E65305" t="s">
        <v>26004</v>
      </c>
      <c r="F65305" t="s">
        <v>16031</v>
      </c>
    </row>
    <row r="65306" spans="1:6" hidden="1" x14ac:dyDescent="0.3">
      <c r="A65306" t="s">
        <v>77498</v>
      </c>
      <c r="B65306" t="s">
        <v>19449</v>
      </c>
      <c r="C65306">
        <v>-36.375538110000001</v>
      </c>
      <c r="D65306">
        <v>145.40951960000001</v>
      </c>
      <c r="E65306" t="s">
        <v>26004</v>
      </c>
      <c r="F65306" t="s">
        <v>16031</v>
      </c>
    </row>
    <row r="65307" spans="1:6" hidden="1" x14ac:dyDescent="0.3">
      <c r="A65307" t="s">
        <v>77499</v>
      </c>
      <c r="B65307" t="s">
        <v>19450</v>
      </c>
      <c r="C65307">
        <v>-36.378001930000003</v>
      </c>
      <c r="D65307">
        <v>145.40770810000001</v>
      </c>
      <c r="E65307" t="s">
        <v>26004</v>
      </c>
      <c r="F65307" t="s">
        <v>16031</v>
      </c>
    </row>
    <row r="65308" spans="1:6" hidden="1" x14ac:dyDescent="0.3">
      <c r="A65308" t="s">
        <v>77500</v>
      </c>
      <c r="B65308" t="s">
        <v>19451</v>
      </c>
      <c r="C65308">
        <v>-36.377162820000002</v>
      </c>
      <c r="D65308">
        <v>145.400903</v>
      </c>
      <c r="E65308" t="s">
        <v>26004</v>
      </c>
      <c r="F65308" t="s">
        <v>16031</v>
      </c>
    </row>
    <row r="65309" spans="1:6" hidden="1" x14ac:dyDescent="0.3">
      <c r="A65309" t="s">
        <v>77501</v>
      </c>
      <c r="B65309" t="s">
        <v>18221</v>
      </c>
      <c r="C65309">
        <v>-36.378132280000003</v>
      </c>
      <c r="D65309">
        <v>145.3999244</v>
      </c>
      <c r="E65309" t="s">
        <v>26004</v>
      </c>
      <c r="F65309" t="s">
        <v>16031</v>
      </c>
    </row>
    <row r="65310" spans="1:6" hidden="1" x14ac:dyDescent="0.3">
      <c r="A65310" t="s">
        <v>77502</v>
      </c>
      <c r="B65310" t="s">
        <v>19452</v>
      </c>
      <c r="C65310">
        <v>-36.387663670000002</v>
      </c>
      <c r="D65310">
        <v>145.399495</v>
      </c>
      <c r="E65310" t="s">
        <v>26004</v>
      </c>
      <c r="F65310" t="s">
        <v>16031</v>
      </c>
    </row>
    <row r="65311" spans="1:6" hidden="1" x14ac:dyDescent="0.3">
      <c r="A65311" t="s">
        <v>77503</v>
      </c>
      <c r="B65311" t="s">
        <v>19453</v>
      </c>
      <c r="C65311">
        <v>-36.386835929999997</v>
      </c>
      <c r="D65311">
        <v>145.4029792</v>
      </c>
      <c r="E65311" t="s">
        <v>26004</v>
      </c>
      <c r="F65311" t="s">
        <v>16031</v>
      </c>
    </row>
    <row r="65312" spans="1:6" hidden="1" x14ac:dyDescent="0.3">
      <c r="A65312" t="s">
        <v>77504</v>
      </c>
      <c r="B65312" t="s">
        <v>19454</v>
      </c>
      <c r="C65312">
        <v>-36.384206300000002</v>
      </c>
      <c r="D65312">
        <v>145.40654480000001</v>
      </c>
      <c r="E65312" t="s">
        <v>26004</v>
      </c>
      <c r="F65312" t="s">
        <v>16031</v>
      </c>
    </row>
    <row r="65313" spans="1:6" hidden="1" x14ac:dyDescent="0.3">
      <c r="A65313" t="s">
        <v>77505</v>
      </c>
      <c r="B65313" t="s">
        <v>19455</v>
      </c>
      <c r="C65313">
        <v>-36.384098979999997</v>
      </c>
      <c r="D65313">
        <v>145.4127009</v>
      </c>
      <c r="E65313" t="s">
        <v>26004</v>
      </c>
      <c r="F65313" t="s">
        <v>16031</v>
      </c>
    </row>
    <row r="65314" spans="1:6" hidden="1" x14ac:dyDescent="0.3">
      <c r="A65314" t="s">
        <v>77506</v>
      </c>
      <c r="B65314" t="s">
        <v>18195</v>
      </c>
      <c r="C65314">
        <v>-36.38859411</v>
      </c>
      <c r="D65314">
        <v>145.4117956</v>
      </c>
      <c r="E65314" t="s">
        <v>26004</v>
      </c>
      <c r="F65314" t="s">
        <v>16031</v>
      </c>
    </row>
    <row r="65315" spans="1:6" hidden="1" x14ac:dyDescent="0.3">
      <c r="A65315" t="s">
        <v>77507</v>
      </c>
      <c r="B65315" t="s">
        <v>19456</v>
      </c>
      <c r="C65315">
        <v>-36.390724589999998</v>
      </c>
      <c r="D65315">
        <v>145.4113509</v>
      </c>
      <c r="E65315" t="s">
        <v>26004</v>
      </c>
      <c r="F65315" t="s">
        <v>16031</v>
      </c>
    </row>
    <row r="65316" spans="1:6" hidden="1" x14ac:dyDescent="0.3">
      <c r="A65316" t="s">
        <v>77508</v>
      </c>
      <c r="B65316" t="s">
        <v>19457</v>
      </c>
      <c r="C65316">
        <v>-36.392945040000001</v>
      </c>
      <c r="D65316">
        <v>145.41089310000001</v>
      </c>
      <c r="E65316" t="s">
        <v>26004</v>
      </c>
      <c r="F65316" t="s">
        <v>16031</v>
      </c>
    </row>
    <row r="65317" spans="1:6" hidden="1" x14ac:dyDescent="0.3">
      <c r="A65317" t="s">
        <v>77509</v>
      </c>
      <c r="B65317" t="s">
        <v>19458</v>
      </c>
      <c r="C65317">
        <v>-36.396927499999997</v>
      </c>
      <c r="D65317">
        <v>145.4100761</v>
      </c>
      <c r="E65317" t="s">
        <v>26004</v>
      </c>
      <c r="F65317" t="s">
        <v>16031</v>
      </c>
    </row>
    <row r="65318" spans="1:6" hidden="1" x14ac:dyDescent="0.3">
      <c r="A65318" t="s">
        <v>77510</v>
      </c>
      <c r="B65318" t="s">
        <v>19459</v>
      </c>
      <c r="C65318">
        <v>-36.394545440000002</v>
      </c>
      <c r="D65318">
        <v>145.41058179999999</v>
      </c>
      <c r="E65318" t="s">
        <v>26004</v>
      </c>
      <c r="F65318" t="s">
        <v>16031</v>
      </c>
    </row>
    <row r="65319" spans="1:6" hidden="1" x14ac:dyDescent="0.3">
      <c r="A65319" t="s">
        <v>77511</v>
      </c>
      <c r="B65319" t="s">
        <v>19460</v>
      </c>
      <c r="C65319">
        <v>-36.399247959999997</v>
      </c>
      <c r="D65319">
        <v>145.40968319999999</v>
      </c>
      <c r="E65319" t="s">
        <v>26004</v>
      </c>
      <c r="F65319" t="s">
        <v>16031</v>
      </c>
    </row>
    <row r="65320" spans="1:6" hidden="1" x14ac:dyDescent="0.3">
      <c r="A65320" t="s">
        <v>77512</v>
      </c>
      <c r="B65320" t="s">
        <v>19461</v>
      </c>
      <c r="C65320">
        <v>-36.404138230000001</v>
      </c>
      <c r="D65320">
        <v>145.4086691</v>
      </c>
      <c r="E65320" t="s">
        <v>26004</v>
      </c>
      <c r="F65320" t="s">
        <v>16031</v>
      </c>
    </row>
    <row r="65321" spans="1:6" hidden="1" x14ac:dyDescent="0.3">
      <c r="A65321" t="s">
        <v>77513</v>
      </c>
      <c r="B65321" t="s">
        <v>19462</v>
      </c>
      <c r="C65321">
        <v>-36.402367349999999</v>
      </c>
      <c r="D65321">
        <v>145.40903979999999</v>
      </c>
      <c r="E65321" t="s">
        <v>26004</v>
      </c>
      <c r="F65321" t="s">
        <v>16031</v>
      </c>
    </row>
    <row r="65322" spans="1:6" hidden="1" x14ac:dyDescent="0.3">
      <c r="A65322" t="s">
        <v>77514</v>
      </c>
      <c r="B65322" t="s">
        <v>19463</v>
      </c>
      <c r="C65322">
        <v>-36.400272489999999</v>
      </c>
      <c r="D65322">
        <v>145.4094504</v>
      </c>
      <c r="E65322" t="s">
        <v>26004</v>
      </c>
      <c r="F65322" t="s">
        <v>16031</v>
      </c>
    </row>
    <row r="65323" spans="1:6" hidden="1" x14ac:dyDescent="0.3">
      <c r="A65323" t="s">
        <v>77515</v>
      </c>
      <c r="B65323" t="s">
        <v>19464</v>
      </c>
      <c r="C65323">
        <v>-36.408476690000001</v>
      </c>
      <c r="D65323">
        <v>145.40953970000001</v>
      </c>
      <c r="E65323" t="s">
        <v>26004</v>
      </c>
      <c r="F65323" t="s">
        <v>16031</v>
      </c>
    </row>
    <row r="65324" spans="1:6" hidden="1" x14ac:dyDescent="0.3">
      <c r="A65324" t="s">
        <v>77516</v>
      </c>
      <c r="B65324" t="s">
        <v>19465</v>
      </c>
      <c r="C65324">
        <v>-36.40730216</v>
      </c>
      <c r="D65324">
        <v>145.41137019999999</v>
      </c>
      <c r="E65324" t="s">
        <v>26004</v>
      </c>
      <c r="F65324" t="s">
        <v>16031</v>
      </c>
    </row>
    <row r="65325" spans="1:6" hidden="1" x14ac:dyDescent="0.3">
      <c r="A65325" t="s">
        <v>77517</v>
      </c>
      <c r="B65325" t="s">
        <v>19466</v>
      </c>
      <c r="C65325">
        <v>-36.40630024</v>
      </c>
      <c r="D65325">
        <v>145.41669880000001</v>
      </c>
      <c r="E65325" t="s">
        <v>26004</v>
      </c>
      <c r="F65325" t="s">
        <v>16031</v>
      </c>
    </row>
    <row r="65326" spans="1:6" hidden="1" x14ac:dyDescent="0.3">
      <c r="A65326" t="s">
        <v>77518</v>
      </c>
      <c r="B65326" t="s">
        <v>19467</v>
      </c>
      <c r="C65326">
        <v>-36.404656899999999</v>
      </c>
      <c r="D65326">
        <v>145.4083574</v>
      </c>
      <c r="E65326" t="s">
        <v>26004</v>
      </c>
      <c r="F65326" t="s">
        <v>16031</v>
      </c>
    </row>
    <row r="65327" spans="1:6" hidden="1" x14ac:dyDescent="0.3">
      <c r="A65327" t="s">
        <v>77519</v>
      </c>
      <c r="B65327" t="s">
        <v>19468</v>
      </c>
      <c r="C65327">
        <v>-36.402337639999999</v>
      </c>
      <c r="D65327">
        <v>145.40883959999999</v>
      </c>
      <c r="E65327" t="s">
        <v>26004</v>
      </c>
      <c r="F65327" t="s">
        <v>16031</v>
      </c>
    </row>
    <row r="65328" spans="1:6" hidden="1" x14ac:dyDescent="0.3">
      <c r="A65328" t="s">
        <v>77520</v>
      </c>
      <c r="B65328" t="s">
        <v>19463</v>
      </c>
      <c r="C65328">
        <v>-36.40026967</v>
      </c>
      <c r="D65328">
        <v>145.40923860000001</v>
      </c>
      <c r="E65328" t="s">
        <v>26004</v>
      </c>
      <c r="F65328" t="s">
        <v>16031</v>
      </c>
    </row>
    <row r="65329" spans="1:6" hidden="1" x14ac:dyDescent="0.3">
      <c r="A65329" t="s">
        <v>77521</v>
      </c>
      <c r="B65329" t="s">
        <v>19469</v>
      </c>
      <c r="C65329">
        <v>-36.393149489999999</v>
      </c>
      <c r="D65329">
        <v>145.41067709999999</v>
      </c>
      <c r="E65329" t="s">
        <v>26004</v>
      </c>
      <c r="F65329" t="s">
        <v>16031</v>
      </c>
    </row>
    <row r="65330" spans="1:6" hidden="1" x14ac:dyDescent="0.3">
      <c r="A65330" t="s">
        <v>77522</v>
      </c>
      <c r="B65330" t="s">
        <v>19470</v>
      </c>
      <c r="C65330">
        <v>-36.390848230000003</v>
      </c>
      <c r="D65330">
        <v>145.41115880000001</v>
      </c>
      <c r="E65330" t="s">
        <v>26004</v>
      </c>
      <c r="F65330" t="s">
        <v>16031</v>
      </c>
    </row>
    <row r="65331" spans="1:6" hidden="1" x14ac:dyDescent="0.3">
      <c r="A65331" t="s">
        <v>77523</v>
      </c>
      <c r="B65331" t="s">
        <v>19455</v>
      </c>
      <c r="C65331">
        <v>-36.384231790000001</v>
      </c>
      <c r="D65331">
        <v>145.41251980000001</v>
      </c>
      <c r="E65331" t="s">
        <v>26004</v>
      </c>
      <c r="F65331" t="s">
        <v>16031</v>
      </c>
    </row>
    <row r="65332" spans="1:6" hidden="1" x14ac:dyDescent="0.3">
      <c r="A65332" t="s">
        <v>77524</v>
      </c>
      <c r="B65332" t="s">
        <v>19454</v>
      </c>
      <c r="C65332">
        <v>-36.38443942</v>
      </c>
      <c r="D65332">
        <v>145.40645079999999</v>
      </c>
      <c r="E65332" t="s">
        <v>26004</v>
      </c>
      <c r="F65332" t="s">
        <v>16031</v>
      </c>
    </row>
    <row r="65333" spans="1:6" hidden="1" x14ac:dyDescent="0.3">
      <c r="A65333" t="s">
        <v>77525</v>
      </c>
      <c r="B65333" t="s">
        <v>19471</v>
      </c>
      <c r="C65333">
        <v>-36.387303330000002</v>
      </c>
      <c r="D65333">
        <v>145.40153140000001</v>
      </c>
      <c r="E65333" t="s">
        <v>26004</v>
      </c>
      <c r="F65333" t="s">
        <v>16031</v>
      </c>
    </row>
    <row r="65334" spans="1:6" hidden="1" x14ac:dyDescent="0.3">
      <c r="A65334" t="s">
        <v>77526</v>
      </c>
      <c r="B65334" t="s">
        <v>19472</v>
      </c>
      <c r="C65334">
        <v>-36.384254509999998</v>
      </c>
      <c r="D65334">
        <v>145.40273099999999</v>
      </c>
      <c r="E65334" t="s">
        <v>26004</v>
      </c>
      <c r="F65334" t="s">
        <v>16031</v>
      </c>
    </row>
    <row r="65335" spans="1:6" hidden="1" x14ac:dyDescent="0.3">
      <c r="A65335" t="s">
        <v>77527</v>
      </c>
      <c r="B65335" t="s">
        <v>19453</v>
      </c>
      <c r="C65335">
        <v>-36.386819989999999</v>
      </c>
      <c r="D65335">
        <v>145.40313560000001</v>
      </c>
      <c r="E65335" t="s">
        <v>26004</v>
      </c>
      <c r="F65335" t="s">
        <v>16031</v>
      </c>
    </row>
    <row r="65336" spans="1:6" hidden="1" x14ac:dyDescent="0.3">
      <c r="A65336" t="s">
        <v>77528</v>
      </c>
      <c r="B65336" t="s">
        <v>18944</v>
      </c>
      <c r="C65336">
        <v>-36.379682369999998</v>
      </c>
      <c r="D65336">
        <v>145.4052882</v>
      </c>
      <c r="E65336" t="s">
        <v>26004</v>
      </c>
      <c r="F65336" t="s">
        <v>16031</v>
      </c>
    </row>
    <row r="65337" spans="1:6" hidden="1" x14ac:dyDescent="0.3">
      <c r="A65337" t="s">
        <v>77529</v>
      </c>
      <c r="B65337" t="s">
        <v>19473</v>
      </c>
      <c r="C65337">
        <v>-36.38082163</v>
      </c>
      <c r="D65337">
        <v>145.41367049999999</v>
      </c>
      <c r="E65337" t="s">
        <v>26004</v>
      </c>
      <c r="F65337" t="s">
        <v>16031</v>
      </c>
    </row>
    <row r="65338" spans="1:6" hidden="1" x14ac:dyDescent="0.3">
      <c r="A65338" t="s">
        <v>77530</v>
      </c>
      <c r="B65338" t="s">
        <v>19474</v>
      </c>
      <c r="C65338">
        <v>-36.380834960000001</v>
      </c>
      <c r="D65338">
        <v>145.41535350000001</v>
      </c>
      <c r="E65338" t="s">
        <v>26004</v>
      </c>
      <c r="F65338" t="s">
        <v>16031</v>
      </c>
    </row>
    <row r="65339" spans="1:6" hidden="1" x14ac:dyDescent="0.3">
      <c r="A65339" t="s">
        <v>77531</v>
      </c>
      <c r="B65339" t="s">
        <v>19475</v>
      </c>
      <c r="C65339">
        <v>-36.402715090000001</v>
      </c>
      <c r="D65339">
        <v>145.41417329999999</v>
      </c>
      <c r="E65339" t="s">
        <v>26004</v>
      </c>
      <c r="F65339" t="s">
        <v>16031</v>
      </c>
    </row>
    <row r="65340" spans="1:6" hidden="1" x14ac:dyDescent="0.3">
      <c r="A65340" t="s">
        <v>77532</v>
      </c>
      <c r="B65340" t="s">
        <v>19476</v>
      </c>
      <c r="C65340">
        <v>-36.38294775</v>
      </c>
      <c r="D65340">
        <v>145.41629169999999</v>
      </c>
      <c r="E65340" t="s">
        <v>26004</v>
      </c>
      <c r="F65340" t="s">
        <v>16031</v>
      </c>
    </row>
    <row r="65341" spans="1:6" hidden="1" x14ac:dyDescent="0.3">
      <c r="A65341" t="s">
        <v>77533</v>
      </c>
      <c r="B65341" t="s">
        <v>19477</v>
      </c>
      <c r="C65341">
        <v>-36.384761179999998</v>
      </c>
      <c r="D65341">
        <v>145.41981129999999</v>
      </c>
      <c r="E65341" t="s">
        <v>26004</v>
      </c>
      <c r="F65341" t="s">
        <v>16031</v>
      </c>
    </row>
    <row r="65342" spans="1:6" hidden="1" x14ac:dyDescent="0.3">
      <c r="A65342" t="s">
        <v>77534</v>
      </c>
      <c r="B65342" t="s">
        <v>19478</v>
      </c>
      <c r="C65342">
        <v>-36.387438920000001</v>
      </c>
      <c r="D65342">
        <v>145.42325790000001</v>
      </c>
      <c r="E65342" t="s">
        <v>26004</v>
      </c>
      <c r="F65342" t="s">
        <v>16031</v>
      </c>
    </row>
    <row r="65343" spans="1:6" hidden="1" x14ac:dyDescent="0.3">
      <c r="A65343" t="s">
        <v>77535</v>
      </c>
      <c r="B65343" t="s">
        <v>19479</v>
      </c>
      <c r="C65343">
        <v>-36.38986585</v>
      </c>
      <c r="D65343">
        <v>145.4268324</v>
      </c>
      <c r="E65343" t="s">
        <v>26004</v>
      </c>
      <c r="F65343" t="s">
        <v>16031</v>
      </c>
    </row>
    <row r="65344" spans="1:6" hidden="1" x14ac:dyDescent="0.3">
      <c r="A65344" t="s">
        <v>77536</v>
      </c>
      <c r="B65344" t="s">
        <v>19480</v>
      </c>
      <c r="C65344">
        <v>-36.384836700000001</v>
      </c>
      <c r="D65344">
        <v>145.4153058</v>
      </c>
      <c r="E65344" t="s">
        <v>26004</v>
      </c>
      <c r="F65344" t="s">
        <v>16031</v>
      </c>
    </row>
    <row r="65345" spans="1:6" hidden="1" x14ac:dyDescent="0.3">
      <c r="A65345" t="s">
        <v>77537</v>
      </c>
      <c r="B65345" t="s">
        <v>18942</v>
      </c>
      <c r="C65345">
        <v>-36.387630389999998</v>
      </c>
      <c r="D65345">
        <v>145.41524910000001</v>
      </c>
      <c r="E65345" t="s">
        <v>26004</v>
      </c>
      <c r="F65345" t="s">
        <v>16031</v>
      </c>
    </row>
    <row r="65346" spans="1:6" hidden="1" x14ac:dyDescent="0.3">
      <c r="A65346" t="s">
        <v>77538</v>
      </c>
      <c r="B65346" t="s">
        <v>18941</v>
      </c>
      <c r="C65346">
        <v>-36.390439890000003</v>
      </c>
      <c r="D65346">
        <v>145.41570490000001</v>
      </c>
      <c r="E65346" t="s">
        <v>26004</v>
      </c>
      <c r="F65346" t="s">
        <v>16031</v>
      </c>
    </row>
    <row r="65347" spans="1:6" hidden="1" x14ac:dyDescent="0.3">
      <c r="A65347" t="s">
        <v>77539</v>
      </c>
      <c r="B65347" t="s">
        <v>18940</v>
      </c>
      <c r="C65347">
        <v>-36.395275140000003</v>
      </c>
      <c r="D65347">
        <v>145.4193755</v>
      </c>
      <c r="E65347" t="s">
        <v>26004</v>
      </c>
      <c r="F65347" t="s">
        <v>16031</v>
      </c>
    </row>
    <row r="65348" spans="1:6" hidden="1" x14ac:dyDescent="0.3">
      <c r="A65348" t="s">
        <v>77540</v>
      </c>
      <c r="B65348" t="s">
        <v>19481</v>
      </c>
      <c r="C65348">
        <v>-36.385325520000002</v>
      </c>
      <c r="D65348">
        <v>145.42022349999999</v>
      </c>
      <c r="E65348" t="s">
        <v>26004</v>
      </c>
      <c r="F65348" t="s">
        <v>16031</v>
      </c>
    </row>
    <row r="65349" spans="1:6" hidden="1" x14ac:dyDescent="0.3">
      <c r="A65349" t="s">
        <v>77541</v>
      </c>
      <c r="B65349" t="s">
        <v>19476</v>
      </c>
      <c r="C65349">
        <v>-36.382883929999998</v>
      </c>
      <c r="D65349">
        <v>145.41623730000001</v>
      </c>
      <c r="E65349" t="s">
        <v>26004</v>
      </c>
      <c r="F65349" t="s">
        <v>16031</v>
      </c>
    </row>
    <row r="65350" spans="1:6" hidden="1" x14ac:dyDescent="0.3">
      <c r="A65350" t="s">
        <v>77542</v>
      </c>
      <c r="B65350" t="s">
        <v>19474</v>
      </c>
      <c r="C65350">
        <v>-36.380889179999997</v>
      </c>
      <c r="D65350">
        <v>145.41536360000001</v>
      </c>
      <c r="E65350" t="s">
        <v>26004</v>
      </c>
      <c r="F65350" t="s">
        <v>16031</v>
      </c>
    </row>
    <row r="65351" spans="1:6" hidden="1" x14ac:dyDescent="0.3">
      <c r="A65351" t="s">
        <v>77543</v>
      </c>
      <c r="B65351" t="s">
        <v>18939</v>
      </c>
      <c r="C65351">
        <v>-36.398124670000001</v>
      </c>
      <c r="D65351">
        <v>145.4194516</v>
      </c>
      <c r="E65351" t="s">
        <v>26004</v>
      </c>
      <c r="F65351" t="s">
        <v>16031</v>
      </c>
    </row>
    <row r="65352" spans="1:6" hidden="1" x14ac:dyDescent="0.3">
      <c r="A65352" t="s">
        <v>77544</v>
      </c>
      <c r="B65352" t="s">
        <v>19473</v>
      </c>
      <c r="C65352">
        <v>-36.38084302</v>
      </c>
      <c r="D65352">
        <v>145.4125664</v>
      </c>
      <c r="E65352" t="s">
        <v>26004</v>
      </c>
      <c r="F65352" t="s">
        <v>16031</v>
      </c>
    </row>
    <row r="65353" spans="1:6" hidden="1" x14ac:dyDescent="0.3">
      <c r="A65353" t="s">
        <v>77545</v>
      </c>
      <c r="B65353" t="s">
        <v>18938</v>
      </c>
      <c r="C65353">
        <v>-36.399037100000001</v>
      </c>
      <c r="D65353">
        <v>145.41619940000001</v>
      </c>
      <c r="E65353" t="s">
        <v>26004</v>
      </c>
      <c r="F65353" t="s">
        <v>16031</v>
      </c>
    </row>
    <row r="65354" spans="1:6" hidden="1" x14ac:dyDescent="0.3">
      <c r="A65354" t="s">
        <v>77546</v>
      </c>
      <c r="B65354" t="s">
        <v>18937</v>
      </c>
      <c r="C65354">
        <v>-36.399343610000003</v>
      </c>
      <c r="D65354">
        <v>145.41416380000001</v>
      </c>
      <c r="E65354" t="s">
        <v>26004</v>
      </c>
      <c r="F65354" t="s">
        <v>16031</v>
      </c>
    </row>
    <row r="65355" spans="1:6" hidden="1" x14ac:dyDescent="0.3">
      <c r="A65355" t="s">
        <v>77547</v>
      </c>
      <c r="B65355" t="s">
        <v>18935</v>
      </c>
      <c r="C65355">
        <v>-36.403116269999998</v>
      </c>
      <c r="D65355">
        <v>145.4124813</v>
      </c>
      <c r="E65355" t="s">
        <v>26004</v>
      </c>
      <c r="F65355" t="s">
        <v>16031</v>
      </c>
    </row>
    <row r="65356" spans="1:6" hidden="1" x14ac:dyDescent="0.3">
      <c r="A65356" t="s">
        <v>77548</v>
      </c>
      <c r="B65356" t="s">
        <v>18212</v>
      </c>
      <c r="C65356">
        <v>-36.40185176</v>
      </c>
      <c r="D65356">
        <v>145.41161500000001</v>
      </c>
      <c r="E65356" t="s">
        <v>26004</v>
      </c>
      <c r="F65356" t="s">
        <v>16031</v>
      </c>
    </row>
    <row r="65357" spans="1:6" hidden="1" x14ac:dyDescent="0.3">
      <c r="A65357" t="s">
        <v>77549</v>
      </c>
      <c r="B65357" t="s">
        <v>18211</v>
      </c>
      <c r="C65357">
        <v>-36.400806719999999</v>
      </c>
      <c r="D65357">
        <v>145.41233879999999</v>
      </c>
      <c r="E65357" t="s">
        <v>26004</v>
      </c>
      <c r="F65357" t="s">
        <v>16031</v>
      </c>
    </row>
    <row r="65358" spans="1:6" hidden="1" x14ac:dyDescent="0.3">
      <c r="A65358" t="s">
        <v>77550</v>
      </c>
      <c r="B65358" t="s">
        <v>18934</v>
      </c>
      <c r="C65358">
        <v>-36.39942843</v>
      </c>
      <c r="D65358">
        <v>145.41105099999999</v>
      </c>
      <c r="E65358" t="s">
        <v>26004</v>
      </c>
      <c r="F65358" t="s">
        <v>16031</v>
      </c>
    </row>
    <row r="65359" spans="1:6" hidden="1" x14ac:dyDescent="0.3">
      <c r="A65359" t="s">
        <v>77551</v>
      </c>
      <c r="B65359" t="s">
        <v>19482</v>
      </c>
      <c r="C65359">
        <v>-36.404316809999997</v>
      </c>
      <c r="D65359">
        <v>145.4038147</v>
      </c>
      <c r="E65359" t="s">
        <v>26004</v>
      </c>
      <c r="F65359" t="s">
        <v>16031</v>
      </c>
    </row>
    <row r="65360" spans="1:6" hidden="1" x14ac:dyDescent="0.3">
      <c r="A65360" t="s">
        <v>77552</v>
      </c>
      <c r="B65360" t="s">
        <v>18932</v>
      </c>
      <c r="C65360">
        <v>-36.40391013</v>
      </c>
      <c r="D65360">
        <v>145.4017154</v>
      </c>
      <c r="E65360" t="s">
        <v>26004</v>
      </c>
      <c r="F65360" t="s">
        <v>16031</v>
      </c>
    </row>
    <row r="65361" spans="1:6" hidden="1" x14ac:dyDescent="0.3">
      <c r="A65361" t="s">
        <v>77553</v>
      </c>
      <c r="B65361" t="s">
        <v>19483</v>
      </c>
      <c r="C65361">
        <v>-36.40123517</v>
      </c>
      <c r="D65361">
        <v>145.40121260000001</v>
      </c>
      <c r="E65361" t="s">
        <v>26004</v>
      </c>
      <c r="F65361" t="s">
        <v>16031</v>
      </c>
    </row>
    <row r="65362" spans="1:6" hidden="1" x14ac:dyDescent="0.3">
      <c r="A65362" t="s">
        <v>77554</v>
      </c>
      <c r="B65362" t="s">
        <v>19484</v>
      </c>
      <c r="C65362">
        <v>-36.369544650000002</v>
      </c>
      <c r="D65362">
        <v>145.39343479999999</v>
      </c>
      <c r="E65362" t="s">
        <v>26004</v>
      </c>
      <c r="F65362" t="s">
        <v>16031</v>
      </c>
    </row>
    <row r="65363" spans="1:6" hidden="1" x14ac:dyDescent="0.3">
      <c r="A65363" t="s">
        <v>77555</v>
      </c>
      <c r="B65363" t="s">
        <v>19412</v>
      </c>
      <c r="C65363">
        <v>-36.368825809999997</v>
      </c>
      <c r="D65363">
        <v>145.39360569999999</v>
      </c>
      <c r="E65363" t="s">
        <v>26004</v>
      </c>
      <c r="F65363" t="s">
        <v>16031</v>
      </c>
    </row>
    <row r="65364" spans="1:6" hidden="1" x14ac:dyDescent="0.3">
      <c r="A65364" t="s">
        <v>77556</v>
      </c>
      <c r="B65364" t="s">
        <v>19485</v>
      </c>
      <c r="C65364">
        <v>-36.363155919999997</v>
      </c>
      <c r="D65364">
        <v>145.39093589999999</v>
      </c>
      <c r="E65364" t="s">
        <v>26004</v>
      </c>
      <c r="F65364" t="s">
        <v>16031</v>
      </c>
    </row>
    <row r="65365" spans="1:6" hidden="1" x14ac:dyDescent="0.3">
      <c r="A65365" t="s">
        <v>77557</v>
      </c>
      <c r="B65365" t="s">
        <v>19486</v>
      </c>
      <c r="C65365">
        <v>-36.372402729999997</v>
      </c>
      <c r="D65365">
        <v>145.3941452</v>
      </c>
      <c r="E65365" t="s">
        <v>26004</v>
      </c>
      <c r="F65365" t="s">
        <v>16031</v>
      </c>
    </row>
    <row r="65366" spans="1:6" hidden="1" x14ac:dyDescent="0.3">
      <c r="A65366" t="s">
        <v>77558</v>
      </c>
      <c r="B65366" t="s">
        <v>19487</v>
      </c>
      <c r="C65366">
        <v>-36.355535089999997</v>
      </c>
      <c r="D65366">
        <v>145.36806870000001</v>
      </c>
      <c r="E65366" t="s">
        <v>26004</v>
      </c>
      <c r="F65366" t="s">
        <v>16031</v>
      </c>
    </row>
    <row r="65367" spans="1:6" hidden="1" x14ac:dyDescent="0.3">
      <c r="A65367" t="s">
        <v>77559</v>
      </c>
      <c r="B65367" t="s">
        <v>19488</v>
      </c>
      <c r="C65367">
        <v>-36.354296140000002</v>
      </c>
      <c r="D65367">
        <v>145.36579889999999</v>
      </c>
      <c r="E65367" t="s">
        <v>26004</v>
      </c>
      <c r="F65367" t="s">
        <v>16031</v>
      </c>
    </row>
    <row r="65368" spans="1:6" hidden="1" x14ac:dyDescent="0.3">
      <c r="A65368" t="s">
        <v>77560</v>
      </c>
      <c r="B65368" t="s">
        <v>19489</v>
      </c>
      <c r="C65368">
        <v>-36.361265490000001</v>
      </c>
      <c r="D65368">
        <v>145.3705124</v>
      </c>
      <c r="E65368" t="s">
        <v>26004</v>
      </c>
      <c r="F65368" t="s">
        <v>16031</v>
      </c>
    </row>
    <row r="65369" spans="1:6" hidden="1" x14ac:dyDescent="0.3">
      <c r="A65369" t="s">
        <v>77561</v>
      </c>
      <c r="B65369" t="s">
        <v>18215</v>
      </c>
      <c r="C65369">
        <v>-36.358414979999999</v>
      </c>
      <c r="D65369">
        <v>145.3976869</v>
      </c>
      <c r="E65369" t="s">
        <v>26004</v>
      </c>
      <c r="F65369" t="s">
        <v>16031</v>
      </c>
    </row>
    <row r="65370" spans="1:6" hidden="1" x14ac:dyDescent="0.3">
      <c r="A65370" t="s">
        <v>77562</v>
      </c>
      <c r="B65370" t="s">
        <v>19490</v>
      </c>
      <c r="C65370">
        <v>-36.406871879999997</v>
      </c>
      <c r="D65370">
        <v>145.4081673</v>
      </c>
      <c r="E65370" t="s">
        <v>26004</v>
      </c>
      <c r="F65370" t="s">
        <v>16031</v>
      </c>
    </row>
    <row r="65371" spans="1:6" hidden="1" x14ac:dyDescent="0.3">
      <c r="A65371" t="s">
        <v>77563</v>
      </c>
      <c r="B65371" t="s">
        <v>19491</v>
      </c>
      <c r="C65371">
        <v>-36.393178329999998</v>
      </c>
      <c r="D65371">
        <v>145.4027045</v>
      </c>
      <c r="E65371" t="s">
        <v>26004</v>
      </c>
      <c r="F65371" t="s">
        <v>16031</v>
      </c>
    </row>
    <row r="65372" spans="1:6" hidden="1" x14ac:dyDescent="0.3">
      <c r="A65372" t="s">
        <v>77564</v>
      </c>
      <c r="B65372" t="s">
        <v>19492</v>
      </c>
      <c r="C65372">
        <v>-36.388482570000001</v>
      </c>
      <c r="D65372">
        <v>145.40410499999999</v>
      </c>
      <c r="E65372" t="s">
        <v>26004</v>
      </c>
      <c r="F65372" t="s">
        <v>16031</v>
      </c>
    </row>
    <row r="65373" spans="1:6" hidden="1" x14ac:dyDescent="0.3">
      <c r="A65373" t="s">
        <v>77565</v>
      </c>
      <c r="B65373" t="s">
        <v>19493</v>
      </c>
      <c r="C65373">
        <v>-36.389859420000001</v>
      </c>
      <c r="D65373">
        <v>145.4066301</v>
      </c>
      <c r="E65373" t="s">
        <v>26004</v>
      </c>
      <c r="F65373" t="s">
        <v>16031</v>
      </c>
    </row>
    <row r="65374" spans="1:6" hidden="1" x14ac:dyDescent="0.3">
      <c r="A65374" t="s">
        <v>77566</v>
      </c>
      <c r="B65374" t="s">
        <v>18207</v>
      </c>
      <c r="C65374">
        <v>-36.39126229</v>
      </c>
      <c r="D65374">
        <v>145.40637839999999</v>
      </c>
      <c r="E65374" t="s">
        <v>26004</v>
      </c>
      <c r="F65374" t="s">
        <v>16031</v>
      </c>
    </row>
    <row r="65375" spans="1:6" hidden="1" x14ac:dyDescent="0.3">
      <c r="A65375" t="s">
        <v>77567</v>
      </c>
      <c r="B65375" t="s">
        <v>18206</v>
      </c>
      <c r="C65375">
        <v>-36.393096100000001</v>
      </c>
      <c r="D65375">
        <v>145.4059953</v>
      </c>
      <c r="E65375" t="s">
        <v>26004</v>
      </c>
      <c r="F65375" t="s">
        <v>16031</v>
      </c>
    </row>
    <row r="65376" spans="1:6" hidden="1" x14ac:dyDescent="0.3">
      <c r="A65376" t="s">
        <v>77568</v>
      </c>
      <c r="B65376" t="s">
        <v>19494</v>
      </c>
      <c r="C65376">
        <v>-36.393127</v>
      </c>
      <c r="D65376">
        <v>145.4022373</v>
      </c>
      <c r="E65376" t="s">
        <v>26004</v>
      </c>
      <c r="F65376" t="s">
        <v>16031</v>
      </c>
    </row>
    <row r="65377" spans="1:6" hidden="1" x14ac:dyDescent="0.3">
      <c r="A65377" t="s">
        <v>77569</v>
      </c>
      <c r="B65377" t="s">
        <v>19495</v>
      </c>
      <c r="C65377">
        <v>-36.394380460000001</v>
      </c>
      <c r="D65377">
        <v>145.40159840000001</v>
      </c>
      <c r="E65377" t="s">
        <v>26004</v>
      </c>
      <c r="F65377" t="s">
        <v>16031</v>
      </c>
    </row>
    <row r="65378" spans="1:6" hidden="1" x14ac:dyDescent="0.3">
      <c r="A65378" t="s">
        <v>77570</v>
      </c>
      <c r="B65378" t="s">
        <v>18201</v>
      </c>
      <c r="C65378">
        <v>-36.397086450000003</v>
      </c>
      <c r="D65378">
        <v>145.4010523</v>
      </c>
      <c r="E65378" t="s">
        <v>26004</v>
      </c>
      <c r="F65378" t="s">
        <v>16031</v>
      </c>
    </row>
    <row r="65379" spans="1:6" hidden="1" x14ac:dyDescent="0.3">
      <c r="A65379" t="s">
        <v>77571</v>
      </c>
      <c r="B65379" t="s">
        <v>18200</v>
      </c>
      <c r="C65379">
        <v>-36.399247639999999</v>
      </c>
      <c r="D65379">
        <v>145.40088539999999</v>
      </c>
      <c r="E65379" t="s">
        <v>26004</v>
      </c>
      <c r="F65379" t="s">
        <v>16031</v>
      </c>
    </row>
    <row r="65380" spans="1:6" hidden="1" x14ac:dyDescent="0.3">
      <c r="A65380" t="s">
        <v>77572</v>
      </c>
      <c r="B65380" t="s">
        <v>19496</v>
      </c>
      <c r="C65380">
        <v>-36.401217889999998</v>
      </c>
      <c r="D65380">
        <v>145.4012688</v>
      </c>
      <c r="E65380" t="s">
        <v>26004</v>
      </c>
      <c r="F65380" t="s">
        <v>16031</v>
      </c>
    </row>
    <row r="65381" spans="1:6" hidden="1" x14ac:dyDescent="0.3">
      <c r="A65381" t="s">
        <v>77573</v>
      </c>
      <c r="B65381" t="s">
        <v>18932</v>
      </c>
      <c r="C65381">
        <v>-36.403864480000003</v>
      </c>
      <c r="D65381">
        <v>145.40167170000001</v>
      </c>
      <c r="E65381" t="s">
        <v>26004</v>
      </c>
      <c r="F65381" t="s">
        <v>16031</v>
      </c>
    </row>
    <row r="65382" spans="1:6" hidden="1" x14ac:dyDescent="0.3">
      <c r="A65382" t="s">
        <v>77574</v>
      </c>
      <c r="B65382" t="s">
        <v>18933</v>
      </c>
      <c r="C65382">
        <v>-36.404537570000002</v>
      </c>
      <c r="D65382">
        <v>145.40414469999999</v>
      </c>
      <c r="E65382" t="s">
        <v>26004</v>
      </c>
      <c r="F65382" t="s">
        <v>16031</v>
      </c>
    </row>
    <row r="65383" spans="1:6" hidden="1" x14ac:dyDescent="0.3">
      <c r="A65383" t="s">
        <v>77575</v>
      </c>
      <c r="B65383" t="s">
        <v>18199</v>
      </c>
      <c r="C65383">
        <v>-36.405667690000001</v>
      </c>
      <c r="D65383">
        <v>145.40641880000001</v>
      </c>
      <c r="E65383" t="s">
        <v>26004</v>
      </c>
      <c r="F65383" t="s">
        <v>16031</v>
      </c>
    </row>
    <row r="65384" spans="1:6" hidden="1" x14ac:dyDescent="0.3">
      <c r="A65384" t="s">
        <v>77576</v>
      </c>
      <c r="B65384" t="s">
        <v>18934</v>
      </c>
      <c r="C65384">
        <v>-36.399186589999999</v>
      </c>
      <c r="D65384">
        <v>145.4111675</v>
      </c>
      <c r="E65384" t="s">
        <v>26004</v>
      </c>
      <c r="F65384" t="s">
        <v>16031</v>
      </c>
    </row>
    <row r="65385" spans="1:6" hidden="1" x14ac:dyDescent="0.3">
      <c r="A65385" t="s">
        <v>77577</v>
      </c>
      <c r="B65385" t="s">
        <v>18935</v>
      </c>
      <c r="C65385">
        <v>-36.402906629999997</v>
      </c>
      <c r="D65385">
        <v>145.41230719999999</v>
      </c>
      <c r="E65385" t="s">
        <v>26004</v>
      </c>
      <c r="F65385" t="s">
        <v>16031</v>
      </c>
    </row>
    <row r="65386" spans="1:6" hidden="1" x14ac:dyDescent="0.3">
      <c r="A65386" t="s">
        <v>77578</v>
      </c>
      <c r="B65386" t="s">
        <v>18936</v>
      </c>
      <c r="C65386">
        <v>-36.402686869999997</v>
      </c>
      <c r="D65386">
        <v>145.41408469999999</v>
      </c>
      <c r="E65386" t="s">
        <v>26004</v>
      </c>
      <c r="F65386" t="s">
        <v>16031</v>
      </c>
    </row>
    <row r="65387" spans="1:6" hidden="1" x14ac:dyDescent="0.3">
      <c r="A65387" t="s">
        <v>77579</v>
      </c>
      <c r="B65387" t="s">
        <v>18937</v>
      </c>
      <c r="C65387">
        <v>-36.399487059999998</v>
      </c>
      <c r="D65387">
        <v>145.4141051</v>
      </c>
      <c r="E65387" t="s">
        <v>26004</v>
      </c>
      <c r="F65387" t="s">
        <v>16031</v>
      </c>
    </row>
    <row r="65388" spans="1:6" hidden="1" x14ac:dyDescent="0.3">
      <c r="A65388" t="s">
        <v>77580</v>
      </c>
      <c r="B65388" t="s">
        <v>18938</v>
      </c>
      <c r="C65388">
        <v>-36.39898067</v>
      </c>
      <c r="D65388">
        <v>145.4167023</v>
      </c>
      <c r="E65388" t="s">
        <v>26004</v>
      </c>
      <c r="F65388" t="s">
        <v>16031</v>
      </c>
    </row>
    <row r="65389" spans="1:6" hidden="1" x14ac:dyDescent="0.3">
      <c r="A65389" t="s">
        <v>77581</v>
      </c>
      <c r="B65389" t="s">
        <v>18939</v>
      </c>
      <c r="C65389">
        <v>-36.398060260000001</v>
      </c>
      <c r="D65389">
        <v>145.4193525</v>
      </c>
      <c r="E65389" t="s">
        <v>26004</v>
      </c>
      <c r="F65389" t="s">
        <v>16031</v>
      </c>
    </row>
    <row r="65390" spans="1:6" hidden="1" x14ac:dyDescent="0.3">
      <c r="A65390" t="s">
        <v>77582</v>
      </c>
      <c r="B65390" t="s">
        <v>18940</v>
      </c>
      <c r="C65390">
        <v>-36.395328910000003</v>
      </c>
      <c r="D65390">
        <v>145.4193521</v>
      </c>
      <c r="E65390" t="s">
        <v>26004</v>
      </c>
      <c r="F65390" t="s">
        <v>16031</v>
      </c>
    </row>
    <row r="65391" spans="1:6" hidden="1" x14ac:dyDescent="0.3">
      <c r="A65391" t="s">
        <v>77583</v>
      </c>
      <c r="B65391" t="s">
        <v>18210</v>
      </c>
      <c r="C65391">
        <v>-36.393852430000003</v>
      </c>
      <c r="D65391">
        <v>145.41473250000001</v>
      </c>
      <c r="E65391" t="s">
        <v>26004</v>
      </c>
      <c r="F65391" t="s">
        <v>16031</v>
      </c>
    </row>
    <row r="65392" spans="1:6" hidden="1" x14ac:dyDescent="0.3">
      <c r="A65392" t="s">
        <v>77584</v>
      </c>
      <c r="B65392" t="s">
        <v>18941</v>
      </c>
      <c r="C65392">
        <v>-36.390465740000003</v>
      </c>
      <c r="D65392">
        <v>145.41561519999999</v>
      </c>
      <c r="E65392" t="s">
        <v>26004</v>
      </c>
      <c r="F65392" t="s">
        <v>16031</v>
      </c>
    </row>
    <row r="65393" spans="1:6" hidden="1" x14ac:dyDescent="0.3">
      <c r="A65393" t="s">
        <v>77585</v>
      </c>
      <c r="B65393" t="s">
        <v>18942</v>
      </c>
      <c r="C65393">
        <v>-36.387683719999998</v>
      </c>
      <c r="D65393">
        <v>145.41519220000001</v>
      </c>
      <c r="E65393" t="s">
        <v>26004</v>
      </c>
      <c r="F65393" t="s">
        <v>16031</v>
      </c>
    </row>
    <row r="65394" spans="1:6" hidden="1" x14ac:dyDescent="0.3">
      <c r="A65394" t="s">
        <v>77586</v>
      </c>
      <c r="B65394" t="s">
        <v>18943</v>
      </c>
      <c r="C65394">
        <v>-36.384790160000001</v>
      </c>
      <c r="D65394">
        <v>145.4151952</v>
      </c>
      <c r="E65394" t="s">
        <v>26004</v>
      </c>
      <c r="F65394" t="s">
        <v>16031</v>
      </c>
    </row>
    <row r="65395" spans="1:6" hidden="1" x14ac:dyDescent="0.3">
      <c r="A65395" t="s">
        <v>77587</v>
      </c>
      <c r="B65395" t="s">
        <v>18944</v>
      </c>
      <c r="C65395">
        <v>-36.379890529999997</v>
      </c>
      <c r="D65395">
        <v>145.40535080000001</v>
      </c>
      <c r="E65395" t="s">
        <v>26004</v>
      </c>
      <c r="F65395" t="s">
        <v>16031</v>
      </c>
    </row>
    <row r="65396" spans="1:6" hidden="1" x14ac:dyDescent="0.3">
      <c r="A65396" t="s">
        <v>77588</v>
      </c>
      <c r="B65396" t="s">
        <v>18945</v>
      </c>
      <c r="C65396">
        <v>-36.382338560000001</v>
      </c>
      <c r="D65396">
        <v>145.39765320000001</v>
      </c>
      <c r="E65396" t="s">
        <v>26004</v>
      </c>
      <c r="F65396" t="s">
        <v>16031</v>
      </c>
    </row>
    <row r="65397" spans="1:6" hidden="1" x14ac:dyDescent="0.3">
      <c r="A65397" t="s">
        <v>77589</v>
      </c>
      <c r="B65397" t="s">
        <v>18946</v>
      </c>
      <c r="C65397">
        <v>-36.3823273</v>
      </c>
      <c r="D65397">
        <v>145.3974862</v>
      </c>
      <c r="E65397" t="s">
        <v>26004</v>
      </c>
      <c r="F65397" t="s">
        <v>16031</v>
      </c>
    </row>
    <row r="65398" spans="1:6" hidden="1" x14ac:dyDescent="0.3">
      <c r="A65398" t="s">
        <v>77590</v>
      </c>
      <c r="B65398" t="s">
        <v>18947</v>
      </c>
      <c r="C65398">
        <v>-36.399701819999997</v>
      </c>
      <c r="D65398">
        <v>145.3991254</v>
      </c>
      <c r="E65398" t="s">
        <v>26004</v>
      </c>
      <c r="F65398" t="s">
        <v>16031</v>
      </c>
    </row>
    <row r="65399" spans="1:6" hidden="1" x14ac:dyDescent="0.3">
      <c r="A65399" t="s">
        <v>77591</v>
      </c>
      <c r="B65399" t="s">
        <v>18948</v>
      </c>
      <c r="C65399">
        <v>-36.398504639999999</v>
      </c>
      <c r="D65399">
        <v>145.39858129999999</v>
      </c>
      <c r="E65399" t="s">
        <v>26004</v>
      </c>
      <c r="F65399" t="s">
        <v>16031</v>
      </c>
    </row>
    <row r="65400" spans="1:6" hidden="1" x14ac:dyDescent="0.3">
      <c r="A65400" t="s">
        <v>77592</v>
      </c>
      <c r="B65400" t="s">
        <v>18204</v>
      </c>
      <c r="C65400">
        <v>-36.397870740000002</v>
      </c>
      <c r="D65400">
        <v>145.39702209999999</v>
      </c>
      <c r="E65400" t="s">
        <v>26004</v>
      </c>
      <c r="F65400" t="s">
        <v>16031</v>
      </c>
    </row>
    <row r="65401" spans="1:6" hidden="1" x14ac:dyDescent="0.3">
      <c r="A65401" t="s">
        <v>77593</v>
      </c>
      <c r="B65401" t="s">
        <v>18949</v>
      </c>
      <c r="C65401">
        <v>-36.3970178</v>
      </c>
      <c r="D65401">
        <v>145.39660480000001</v>
      </c>
      <c r="E65401" t="s">
        <v>26004</v>
      </c>
      <c r="F65401" t="s">
        <v>16031</v>
      </c>
    </row>
    <row r="65402" spans="1:6" hidden="1" x14ac:dyDescent="0.3">
      <c r="A65402" t="s">
        <v>77594</v>
      </c>
      <c r="B65402" t="s">
        <v>18950</v>
      </c>
      <c r="C65402">
        <v>-36.396822909999997</v>
      </c>
      <c r="D65402">
        <v>145.39484709999999</v>
      </c>
      <c r="E65402" t="s">
        <v>26004</v>
      </c>
      <c r="F65402" t="s">
        <v>16031</v>
      </c>
    </row>
    <row r="65403" spans="1:6" hidden="1" x14ac:dyDescent="0.3">
      <c r="A65403" t="s">
        <v>77595</v>
      </c>
      <c r="B65403" t="s">
        <v>18951</v>
      </c>
      <c r="C65403">
        <v>-36.396971049999998</v>
      </c>
      <c r="D65403">
        <v>145.39245790000001</v>
      </c>
      <c r="E65403" t="s">
        <v>26004</v>
      </c>
      <c r="F65403" t="s">
        <v>16031</v>
      </c>
    </row>
    <row r="65404" spans="1:6" hidden="1" x14ac:dyDescent="0.3">
      <c r="A65404" t="s">
        <v>77596</v>
      </c>
      <c r="B65404" t="s">
        <v>18952</v>
      </c>
      <c r="C65404">
        <v>-36.398841879999999</v>
      </c>
      <c r="D65404">
        <v>145.3934898</v>
      </c>
      <c r="E65404" t="s">
        <v>26004</v>
      </c>
      <c r="F65404" t="s">
        <v>16031</v>
      </c>
    </row>
    <row r="65405" spans="1:6" hidden="1" x14ac:dyDescent="0.3">
      <c r="A65405" t="s">
        <v>77597</v>
      </c>
      <c r="B65405" t="s">
        <v>18953</v>
      </c>
      <c r="C65405">
        <v>-36.399269580000002</v>
      </c>
      <c r="D65405">
        <v>145.39580029999999</v>
      </c>
      <c r="E65405" t="s">
        <v>26004</v>
      </c>
      <c r="F65405" t="s">
        <v>16031</v>
      </c>
    </row>
    <row r="65406" spans="1:6" hidden="1" x14ac:dyDescent="0.3">
      <c r="A65406" t="s">
        <v>77598</v>
      </c>
      <c r="B65406" t="s">
        <v>18954</v>
      </c>
      <c r="C65406">
        <v>-36.407169809999999</v>
      </c>
      <c r="D65406">
        <v>145.39406550000001</v>
      </c>
      <c r="E65406" t="s">
        <v>26004</v>
      </c>
      <c r="F65406" t="s">
        <v>16031</v>
      </c>
    </row>
    <row r="65407" spans="1:6" hidden="1" x14ac:dyDescent="0.3">
      <c r="A65407" t="s">
        <v>77599</v>
      </c>
      <c r="B65407" t="s">
        <v>18955</v>
      </c>
      <c r="C65407">
        <v>-36.412050899999997</v>
      </c>
      <c r="D65407">
        <v>145.39305049999999</v>
      </c>
      <c r="E65407" t="s">
        <v>26004</v>
      </c>
      <c r="F65407" t="s">
        <v>16031</v>
      </c>
    </row>
    <row r="65408" spans="1:6" hidden="1" x14ac:dyDescent="0.3">
      <c r="A65408" t="s">
        <v>77600</v>
      </c>
      <c r="B65408" t="s">
        <v>18956</v>
      </c>
      <c r="C65408">
        <v>-36.41573657</v>
      </c>
      <c r="D65408">
        <v>145.39229420000001</v>
      </c>
      <c r="E65408" t="s">
        <v>26004</v>
      </c>
      <c r="F65408" t="s">
        <v>16031</v>
      </c>
    </row>
    <row r="65409" spans="1:6" hidden="1" x14ac:dyDescent="0.3">
      <c r="A65409" t="s">
        <v>77601</v>
      </c>
      <c r="B65409" t="s">
        <v>18957</v>
      </c>
      <c r="C65409">
        <v>-36.417353830000003</v>
      </c>
      <c r="D65409">
        <v>145.38855799999999</v>
      </c>
      <c r="E65409" t="s">
        <v>26004</v>
      </c>
      <c r="F65409" t="s">
        <v>16031</v>
      </c>
    </row>
    <row r="65410" spans="1:6" hidden="1" x14ac:dyDescent="0.3">
      <c r="A65410" t="s">
        <v>77602</v>
      </c>
      <c r="B65410" t="s">
        <v>18958</v>
      </c>
      <c r="C65410">
        <v>-36.416566600000003</v>
      </c>
      <c r="D65410">
        <v>145.38700170000001</v>
      </c>
      <c r="E65410" t="s">
        <v>26004</v>
      </c>
      <c r="F65410" t="s">
        <v>16031</v>
      </c>
    </row>
    <row r="65411" spans="1:6" hidden="1" x14ac:dyDescent="0.3">
      <c r="A65411" t="s">
        <v>77603</v>
      </c>
      <c r="B65411" t="s">
        <v>18959</v>
      </c>
      <c r="C65411">
        <v>-36.417773429999997</v>
      </c>
      <c r="D65411">
        <v>145.3842554</v>
      </c>
      <c r="E65411" t="s">
        <v>26004</v>
      </c>
      <c r="F65411" t="s">
        <v>16031</v>
      </c>
    </row>
    <row r="65412" spans="1:6" hidden="1" x14ac:dyDescent="0.3">
      <c r="A65412" t="s">
        <v>77604</v>
      </c>
      <c r="B65412" t="s">
        <v>18960</v>
      </c>
      <c r="C65412">
        <v>-36.418652649999999</v>
      </c>
      <c r="D65412">
        <v>145.38661279999999</v>
      </c>
      <c r="E65412" t="s">
        <v>26004</v>
      </c>
      <c r="F65412" t="s">
        <v>16031</v>
      </c>
    </row>
    <row r="65413" spans="1:6" hidden="1" x14ac:dyDescent="0.3">
      <c r="A65413" t="s">
        <v>77605</v>
      </c>
      <c r="B65413" t="s">
        <v>18961</v>
      </c>
      <c r="C65413">
        <v>-36.418649309999999</v>
      </c>
      <c r="D65413">
        <v>145.39037160000001</v>
      </c>
      <c r="E65413" t="s">
        <v>26004</v>
      </c>
      <c r="F65413" t="s">
        <v>16031</v>
      </c>
    </row>
    <row r="65414" spans="1:6" hidden="1" x14ac:dyDescent="0.3">
      <c r="A65414" t="s">
        <v>77606</v>
      </c>
      <c r="B65414" t="s">
        <v>18962</v>
      </c>
      <c r="C65414">
        <v>-36.41425169</v>
      </c>
      <c r="D65414">
        <v>145.3985146</v>
      </c>
      <c r="E65414" t="s">
        <v>26004</v>
      </c>
      <c r="F65414" t="s">
        <v>16031</v>
      </c>
    </row>
    <row r="65415" spans="1:6" hidden="1" x14ac:dyDescent="0.3">
      <c r="A65415" t="s">
        <v>77607</v>
      </c>
      <c r="B65415" t="s">
        <v>18963</v>
      </c>
      <c r="C65415">
        <v>-36.416581280000003</v>
      </c>
      <c r="D65415">
        <v>145.40015080000001</v>
      </c>
      <c r="E65415" t="s">
        <v>26004</v>
      </c>
      <c r="F65415" t="s">
        <v>16031</v>
      </c>
    </row>
    <row r="65416" spans="1:6" hidden="1" x14ac:dyDescent="0.3">
      <c r="A65416" t="s">
        <v>77608</v>
      </c>
      <c r="B65416" t="s">
        <v>18964</v>
      </c>
      <c r="C65416">
        <v>-36.420755389999997</v>
      </c>
      <c r="D65416">
        <v>145.39749990000001</v>
      </c>
      <c r="E65416" t="s">
        <v>26004</v>
      </c>
      <c r="F65416" t="s">
        <v>16031</v>
      </c>
    </row>
    <row r="65417" spans="1:6" hidden="1" x14ac:dyDescent="0.3">
      <c r="A65417" t="s">
        <v>77609</v>
      </c>
      <c r="B65417" t="s">
        <v>18965</v>
      </c>
      <c r="C65417">
        <v>-36.425845539999997</v>
      </c>
      <c r="D65417">
        <v>145.3972837</v>
      </c>
      <c r="E65417" t="s">
        <v>26004</v>
      </c>
      <c r="F65417" t="s">
        <v>16031</v>
      </c>
    </row>
    <row r="65418" spans="1:6" hidden="1" x14ac:dyDescent="0.3">
      <c r="A65418" t="s">
        <v>77610</v>
      </c>
      <c r="B65418" t="s">
        <v>18966</v>
      </c>
      <c r="C65418">
        <v>-36.42671206</v>
      </c>
      <c r="D65418">
        <v>145.39938520000001</v>
      </c>
      <c r="E65418" t="s">
        <v>26004</v>
      </c>
      <c r="F65418" t="s">
        <v>16031</v>
      </c>
    </row>
    <row r="65419" spans="1:6" hidden="1" x14ac:dyDescent="0.3">
      <c r="A65419" t="s">
        <v>77611</v>
      </c>
      <c r="B65419" t="s">
        <v>18967</v>
      </c>
      <c r="C65419">
        <v>-36.424004160000003</v>
      </c>
      <c r="D65419">
        <v>145.40180549999999</v>
      </c>
      <c r="E65419" t="s">
        <v>26004</v>
      </c>
      <c r="F65419" t="s">
        <v>16031</v>
      </c>
    </row>
    <row r="65420" spans="1:6" hidden="1" x14ac:dyDescent="0.3">
      <c r="A65420" t="s">
        <v>77612</v>
      </c>
      <c r="B65420" t="s">
        <v>18968</v>
      </c>
      <c r="C65420">
        <v>-36.41998495</v>
      </c>
      <c r="D65420">
        <v>145.40121869999999</v>
      </c>
      <c r="E65420" t="s">
        <v>26004</v>
      </c>
      <c r="F65420" t="s">
        <v>16031</v>
      </c>
    </row>
    <row r="65421" spans="1:6" hidden="1" x14ac:dyDescent="0.3">
      <c r="A65421" t="s">
        <v>77613</v>
      </c>
      <c r="B65421" t="s">
        <v>19113</v>
      </c>
      <c r="C65421">
        <v>-36.418429979999999</v>
      </c>
      <c r="D65421">
        <v>145.4029012</v>
      </c>
      <c r="E65421" t="s">
        <v>26004</v>
      </c>
      <c r="F65421" t="s">
        <v>16031</v>
      </c>
    </row>
    <row r="65422" spans="1:6" hidden="1" x14ac:dyDescent="0.3">
      <c r="A65422" t="s">
        <v>77614</v>
      </c>
      <c r="B65422" t="s">
        <v>19114</v>
      </c>
      <c r="C65422">
        <v>-36.416422519999998</v>
      </c>
      <c r="D65422">
        <v>145.4064779</v>
      </c>
      <c r="E65422" t="s">
        <v>26004</v>
      </c>
      <c r="F65422" t="s">
        <v>16031</v>
      </c>
    </row>
    <row r="65423" spans="1:6" hidden="1" x14ac:dyDescent="0.3">
      <c r="A65423" t="s">
        <v>77615</v>
      </c>
      <c r="B65423" t="s">
        <v>19828</v>
      </c>
      <c r="C65423">
        <v>-36.414144620000002</v>
      </c>
      <c r="D65423">
        <v>145.40533110000001</v>
      </c>
      <c r="E65423" t="s">
        <v>26004</v>
      </c>
      <c r="F65423" t="s">
        <v>16031</v>
      </c>
    </row>
    <row r="65424" spans="1:6" hidden="1" x14ac:dyDescent="0.3">
      <c r="A65424" t="s">
        <v>77616</v>
      </c>
      <c r="B65424" t="s">
        <v>19829</v>
      </c>
      <c r="C65424">
        <v>-36.411566409999999</v>
      </c>
      <c r="D65424">
        <v>145.40329829999999</v>
      </c>
      <c r="E65424" t="s">
        <v>26004</v>
      </c>
      <c r="F65424" t="s">
        <v>16031</v>
      </c>
    </row>
    <row r="65425" spans="1:6" hidden="1" x14ac:dyDescent="0.3">
      <c r="A65425" t="s">
        <v>77617</v>
      </c>
      <c r="B65425" t="s">
        <v>19830</v>
      </c>
      <c r="C65425">
        <v>-36.410050169999998</v>
      </c>
      <c r="D65425">
        <v>145.39979410000001</v>
      </c>
      <c r="E65425" t="s">
        <v>26004</v>
      </c>
      <c r="F65425" t="s">
        <v>16031</v>
      </c>
    </row>
    <row r="65426" spans="1:6" hidden="1" x14ac:dyDescent="0.3">
      <c r="A65426" t="s">
        <v>77618</v>
      </c>
      <c r="B65426" t="s">
        <v>19831</v>
      </c>
      <c r="C65426">
        <v>-36.412598940000002</v>
      </c>
      <c r="D65426">
        <v>145.39828080000001</v>
      </c>
      <c r="E65426" t="s">
        <v>26004</v>
      </c>
      <c r="F65426" t="s">
        <v>16031</v>
      </c>
    </row>
    <row r="65427" spans="1:6" hidden="1" x14ac:dyDescent="0.3">
      <c r="A65427" t="s">
        <v>77619</v>
      </c>
      <c r="B65427" t="s">
        <v>19832</v>
      </c>
      <c r="C65427">
        <v>-36.412779059999998</v>
      </c>
      <c r="D65427">
        <v>145.39223250000001</v>
      </c>
      <c r="E65427" t="s">
        <v>26004</v>
      </c>
      <c r="F65427" t="s">
        <v>16031</v>
      </c>
    </row>
    <row r="65428" spans="1:6" hidden="1" x14ac:dyDescent="0.3">
      <c r="A65428" t="s">
        <v>77620</v>
      </c>
      <c r="B65428" t="s">
        <v>19833</v>
      </c>
      <c r="C65428">
        <v>-36.408765359999997</v>
      </c>
      <c r="D65428">
        <v>145.39339699999999</v>
      </c>
      <c r="E65428" t="s">
        <v>26004</v>
      </c>
      <c r="F65428" t="s">
        <v>16031</v>
      </c>
    </row>
    <row r="65429" spans="1:6" hidden="1" x14ac:dyDescent="0.3">
      <c r="A65429" t="s">
        <v>77621</v>
      </c>
      <c r="B65429" t="s">
        <v>19834</v>
      </c>
      <c r="C65429">
        <v>-36.400715120000001</v>
      </c>
      <c r="D65429">
        <v>145.39403110000001</v>
      </c>
      <c r="E65429" t="s">
        <v>26004</v>
      </c>
      <c r="F65429" t="s">
        <v>16031</v>
      </c>
    </row>
    <row r="65430" spans="1:6" hidden="1" x14ac:dyDescent="0.3">
      <c r="A65430" t="s">
        <v>77622</v>
      </c>
      <c r="B65430" t="s">
        <v>18203</v>
      </c>
      <c r="C65430">
        <v>-36.399829889999999</v>
      </c>
      <c r="D65430">
        <v>145.39255510000001</v>
      </c>
      <c r="E65430" t="s">
        <v>26004</v>
      </c>
      <c r="F65430" t="s">
        <v>16031</v>
      </c>
    </row>
    <row r="65431" spans="1:6" hidden="1" x14ac:dyDescent="0.3">
      <c r="A65431" t="s">
        <v>77623</v>
      </c>
      <c r="B65431" t="s">
        <v>18208</v>
      </c>
      <c r="C65431">
        <v>-36.397875540000001</v>
      </c>
      <c r="D65431">
        <v>145.39067750000001</v>
      </c>
      <c r="E65431" t="s">
        <v>26004</v>
      </c>
      <c r="F65431" t="s">
        <v>16031</v>
      </c>
    </row>
    <row r="65432" spans="1:6" hidden="1" x14ac:dyDescent="0.3">
      <c r="A65432" t="s">
        <v>77624</v>
      </c>
      <c r="B65432" t="s">
        <v>18951</v>
      </c>
      <c r="C65432">
        <v>-36.396890550000002</v>
      </c>
      <c r="D65432">
        <v>145.3925041</v>
      </c>
      <c r="E65432" t="s">
        <v>26004</v>
      </c>
      <c r="F65432" t="s">
        <v>16031</v>
      </c>
    </row>
    <row r="65433" spans="1:6" hidden="1" x14ac:dyDescent="0.3">
      <c r="A65433" t="s">
        <v>77625</v>
      </c>
      <c r="B65433" t="s">
        <v>18950</v>
      </c>
      <c r="C65433">
        <v>-36.396704110000002</v>
      </c>
      <c r="D65433">
        <v>145.39472689999999</v>
      </c>
      <c r="E65433" t="s">
        <v>26004</v>
      </c>
      <c r="F65433" t="s">
        <v>16031</v>
      </c>
    </row>
    <row r="65434" spans="1:6" hidden="1" x14ac:dyDescent="0.3">
      <c r="A65434" t="s">
        <v>77626</v>
      </c>
      <c r="B65434" t="s">
        <v>19835</v>
      </c>
      <c r="C65434">
        <v>-36.396920160000001</v>
      </c>
      <c r="D65434">
        <v>145.3967183</v>
      </c>
      <c r="E65434" t="s">
        <v>26004</v>
      </c>
      <c r="F65434" t="s">
        <v>16031</v>
      </c>
    </row>
    <row r="65435" spans="1:6" hidden="1" x14ac:dyDescent="0.3">
      <c r="A65435" t="s">
        <v>77627</v>
      </c>
      <c r="B65435" t="s">
        <v>19836</v>
      </c>
      <c r="C65435">
        <v>-36.398469640000002</v>
      </c>
      <c r="D65435">
        <v>145.3986601</v>
      </c>
      <c r="E65435" t="s">
        <v>26004</v>
      </c>
      <c r="F65435" t="s">
        <v>16031</v>
      </c>
    </row>
    <row r="65436" spans="1:6" hidden="1" x14ac:dyDescent="0.3">
      <c r="A65436" t="s">
        <v>77628</v>
      </c>
      <c r="B65436" t="s">
        <v>19837</v>
      </c>
      <c r="C65436">
        <v>-36.404187819999997</v>
      </c>
      <c r="D65436">
        <v>145.35251049999999</v>
      </c>
      <c r="E65436" t="s">
        <v>26004</v>
      </c>
      <c r="F65436" t="s">
        <v>16031</v>
      </c>
    </row>
    <row r="65437" spans="1:6" hidden="1" x14ac:dyDescent="0.3">
      <c r="A65437" t="s">
        <v>77629</v>
      </c>
      <c r="B65437" t="s">
        <v>19838</v>
      </c>
      <c r="C65437">
        <v>-36.399984590000003</v>
      </c>
      <c r="D65437">
        <v>145.3510158</v>
      </c>
      <c r="E65437" t="s">
        <v>26004</v>
      </c>
      <c r="F65437" t="s">
        <v>16031</v>
      </c>
    </row>
    <row r="65438" spans="1:6" hidden="1" x14ac:dyDescent="0.3">
      <c r="A65438" t="s">
        <v>77630</v>
      </c>
      <c r="B65438" t="s">
        <v>19839</v>
      </c>
      <c r="C65438">
        <v>-36.399993139999999</v>
      </c>
      <c r="D65438">
        <v>145.34967760000001</v>
      </c>
      <c r="E65438" t="s">
        <v>26004</v>
      </c>
      <c r="F65438" t="s">
        <v>16031</v>
      </c>
    </row>
    <row r="65439" spans="1:6" hidden="1" x14ac:dyDescent="0.3">
      <c r="A65439" t="s">
        <v>77631</v>
      </c>
      <c r="B65439" t="s">
        <v>19840</v>
      </c>
      <c r="C65439">
        <v>-36.39732892</v>
      </c>
      <c r="D65439">
        <v>145.34735889999999</v>
      </c>
      <c r="E65439" t="s">
        <v>26004</v>
      </c>
      <c r="F65439" t="s">
        <v>16031</v>
      </c>
    </row>
    <row r="65440" spans="1:6" hidden="1" x14ac:dyDescent="0.3">
      <c r="A65440" t="s">
        <v>77632</v>
      </c>
      <c r="B65440" t="s">
        <v>19841</v>
      </c>
      <c r="C65440">
        <v>-36.393272279999998</v>
      </c>
      <c r="D65440">
        <v>145.35910730000001</v>
      </c>
      <c r="E65440" t="s">
        <v>26004</v>
      </c>
      <c r="F65440" t="s">
        <v>16031</v>
      </c>
    </row>
    <row r="65441" spans="1:6" hidden="1" x14ac:dyDescent="0.3">
      <c r="A65441" t="s">
        <v>77633</v>
      </c>
      <c r="B65441" t="s">
        <v>19842</v>
      </c>
      <c r="C65441">
        <v>-36.393311769999997</v>
      </c>
      <c r="D65441">
        <v>145.36461439999999</v>
      </c>
      <c r="E65441" t="s">
        <v>26004</v>
      </c>
      <c r="F65441" t="s">
        <v>16031</v>
      </c>
    </row>
    <row r="65442" spans="1:6" hidden="1" x14ac:dyDescent="0.3">
      <c r="A65442" t="s">
        <v>77634</v>
      </c>
      <c r="B65442" t="s">
        <v>19843</v>
      </c>
      <c r="C65442">
        <v>-36.391714669999999</v>
      </c>
      <c r="D65442">
        <v>145.3566203</v>
      </c>
      <c r="E65442" t="s">
        <v>26004</v>
      </c>
      <c r="F65442" t="s">
        <v>16031</v>
      </c>
    </row>
    <row r="65443" spans="1:6" hidden="1" x14ac:dyDescent="0.3">
      <c r="A65443" t="s">
        <v>77635</v>
      </c>
      <c r="B65443" t="s">
        <v>19844</v>
      </c>
      <c r="C65443">
        <v>-36.391309880000001</v>
      </c>
      <c r="D65443">
        <v>145.3593047</v>
      </c>
      <c r="E65443" t="s">
        <v>26004</v>
      </c>
      <c r="F65443" t="s">
        <v>16031</v>
      </c>
    </row>
    <row r="65444" spans="1:6" hidden="1" x14ac:dyDescent="0.3">
      <c r="A65444" t="s">
        <v>77636</v>
      </c>
      <c r="B65444" t="s">
        <v>19845</v>
      </c>
      <c r="C65444">
        <v>-36.390359429999997</v>
      </c>
      <c r="D65444">
        <v>145.3609859</v>
      </c>
      <c r="E65444" t="s">
        <v>26004</v>
      </c>
      <c r="F65444" t="s">
        <v>16031</v>
      </c>
    </row>
    <row r="65445" spans="1:6" hidden="1" x14ac:dyDescent="0.3">
      <c r="A65445" t="s">
        <v>77637</v>
      </c>
      <c r="B65445" t="s">
        <v>19846</v>
      </c>
      <c r="C65445">
        <v>-36.389058220000003</v>
      </c>
      <c r="D65445">
        <v>145.36009899999999</v>
      </c>
      <c r="E65445" t="s">
        <v>26004</v>
      </c>
      <c r="F65445" t="s">
        <v>16031</v>
      </c>
    </row>
    <row r="65446" spans="1:6" hidden="1" x14ac:dyDescent="0.3">
      <c r="A65446" t="s">
        <v>77638</v>
      </c>
      <c r="B65446" t="s">
        <v>18189</v>
      </c>
      <c r="C65446">
        <v>-36.384925260000003</v>
      </c>
      <c r="D65446">
        <v>145.35715339999999</v>
      </c>
      <c r="E65446" t="s">
        <v>26004</v>
      </c>
      <c r="F65446" t="s">
        <v>16031</v>
      </c>
    </row>
    <row r="65447" spans="1:6" hidden="1" x14ac:dyDescent="0.3">
      <c r="A65447" t="s">
        <v>77639</v>
      </c>
      <c r="B65447" t="s">
        <v>19847</v>
      </c>
      <c r="C65447">
        <v>-36.383567990000003</v>
      </c>
      <c r="D65447">
        <v>145.3567807</v>
      </c>
      <c r="E65447" t="s">
        <v>26004</v>
      </c>
      <c r="F65447" t="s">
        <v>16031</v>
      </c>
    </row>
    <row r="65448" spans="1:6" hidden="1" x14ac:dyDescent="0.3">
      <c r="A65448" t="s">
        <v>77640</v>
      </c>
      <c r="B65448" t="s">
        <v>19848</v>
      </c>
      <c r="C65448">
        <v>-36.382530240000001</v>
      </c>
      <c r="D65448">
        <v>145.3560444</v>
      </c>
      <c r="E65448" t="s">
        <v>26004</v>
      </c>
      <c r="F65448" t="s">
        <v>16031</v>
      </c>
    </row>
    <row r="65449" spans="1:6" hidden="1" x14ac:dyDescent="0.3">
      <c r="A65449" t="s">
        <v>77641</v>
      </c>
      <c r="B65449" t="s">
        <v>18188</v>
      </c>
      <c r="C65449">
        <v>-36.381476859999999</v>
      </c>
      <c r="D65449">
        <v>145.35482920000001</v>
      </c>
      <c r="E65449" t="s">
        <v>26004</v>
      </c>
      <c r="F65449" t="s">
        <v>16031</v>
      </c>
    </row>
    <row r="65450" spans="1:6" hidden="1" x14ac:dyDescent="0.3">
      <c r="A65450" t="s">
        <v>77642</v>
      </c>
      <c r="B65450" t="s">
        <v>19849</v>
      </c>
      <c r="C65450">
        <v>-36.380383070000001</v>
      </c>
      <c r="D65450">
        <v>145.35460699999999</v>
      </c>
      <c r="E65450" t="s">
        <v>26004</v>
      </c>
      <c r="F65450" t="s">
        <v>16031</v>
      </c>
    </row>
    <row r="65451" spans="1:6" hidden="1" x14ac:dyDescent="0.3">
      <c r="A65451" t="s">
        <v>77643</v>
      </c>
      <c r="B65451" t="s">
        <v>18186</v>
      </c>
      <c r="C65451">
        <v>-36.3809015</v>
      </c>
      <c r="D65451">
        <v>145.3529796</v>
      </c>
      <c r="E65451" t="s">
        <v>26004</v>
      </c>
      <c r="F65451" t="s">
        <v>16031</v>
      </c>
    </row>
    <row r="65452" spans="1:6" hidden="1" x14ac:dyDescent="0.3">
      <c r="A65452" t="s">
        <v>77644</v>
      </c>
      <c r="B65452" t="s">
        <v>19850</v>
      </c>
      <c r="C65452">
        <v>-36.378254060000003</v>
      </c>
      <c r="D65452">
        <v>145.34860990000001</v>
      </c>
      <c r="E65452" t="s">
        <v>26004</v>
      </c>
      <c r="F65452" t="s">
        <v>16031</v>
      </c>
    </row>
    <row r="65453" spans="1:6" hidden="1" x14ac:dyDescent="0.3">
      <c r="A65453" t="s">
        <v>77645</v>
      </c>
      <c r="B65453" t="s">
        <v>19851</v>
      </c>
      <c r="C65453">
        <v>-36.375529309999997</v>
      </c>
      <c r="D65453">
        <v>145.34712920000001</v>
      </c>
      <c r="E65453" t="s">
        <v>26004</v>
      </c>
      <c r="F65453" t="s">
        <v>16031</v>
      </c>
    </row>
    <row r="65454" spans="1:6" hidden="1" x14ac:dyDescent="0.3">
      <c r="A65454" t="s">
        <v>77646</v>
      </c>
      <c r="B65454" t="s">
        <v>19852</v>
      </c>
      <c r="C65454">
        <v>-36.37604846</v>
      </c>
      <c r="D65454">
        <v>145.34491109999999</v>
      </c>
      <c r="E65454" t="s">
        <v>26004</v>
      </c>
      <c r="F65454" t="s">
        <v>16031</v>
      </c>
    </row>
    <row r="65455" spans="1:6" hidden="1" x14ac:dyDescent="0.3">
      <c r="A65455" t="s">
        <v>77647</v>
      </c>
      <c r="B65455" t="s">
        <v>19853</v>
      </c>
      <c r="C65455">
        <v>-36.37610712</v>
      </c>
      <c r="D65455">
        <v>145.34134280000001</v>
      </c>
      <c r="E65455" t="s">
        <v>26004</v>
      </c>
      <c r="F65455" t="s">
        <v>16031</v>
      </c>
    </row>
    <row r="65456" spans="1:6" hidden="1" x14ac:dyDescent="0.3">
      <c r="A65456" t="s">
        <v>77648</v>
      </c>
      <c r="B65456" t="s">
        <v>19854</v>
      </c>
      <c r="C65456">
        <v>-36.372483260000003</v>
      </c>
      <c r="D65456">
        <v>145.34068400000001</v>
      </c>
      <c r="E65456" t="s">
        <v>26004</v>
      </c>
      <c r="F65456" t="s">
        <v>16031</v>
      </c>
    </row>
    <row r="65457" spans="1:6" hidden="1" x14ac:dyDescent="0.3">
      <c r="A65457" t="s">
        <v>77649</v>
      </c>
      <c r="B65457" t="s">
        <v>19855</v>
      </c>
      <c r="C65457">
        <v>-36.372138550000003</v>
      </c>
      <c r="D65457">
        <v>145.3444255</v>
      </c>
      <c r="E65457" t="s">
        <v>26004</v>
      </c>
      <c r="F65457" t="s">
        <v>16031</v>
      </c>
    </row>
    <row r="65458" spans="1:6" hidden="1" x14ac:dyDescent="0.3">
      <c r="A65458" t="s">
        <v>77650</v>
      </c>
      <c r="B65458" t="s">
        <v>19856</v>
      </c>
      <c r="C65458">
        <v>-36.370795090000001</v>
      </c>
      <c r="D65458">
        <v>145.3457023</v>
      </c>
      <c r="E65458" t="s">
        <v>26004</v>
      </c>
      <c r="F65458" t="s">
        <v>16031</v>
      </c>
    </row>
    <row r="65459" spans="1:6" hidden="1" x14ac:dyDescent="0.3">
      <c r="A65459" t="s">
        <v>77651</v>
      </c>
      <c r="B65459" t="s">
        <v>19856</v>
      </c>
      <c r="C65459">
        <v>-36.368939640000001</v>
      </c>
      <c r="D65459">
        <v>145.34385789999999</v>
      </c>
      <c r="E65459" t="s">
        <v>26004</v>
      </c>
      <c r="F65459" t="s">
        <v>16031</v>
      </c>
    </row>
    <row r="65460" spans="1:6" hidden="1" x14ac:dyDescent="0.3">
      <c r="A65460" t="s">
        <v>77652</v>
      </c>
      <c r="B65460" t="s">
        <v>19857</v>
      </c>
      <c r="C65460">
        <v>-36.379109880000001</v>
      </c>
      <c r="D65460">
        <v>145.34531440000001</v>
      </c>
      <c r="E65460" t="s">
        <v>26004</v>
      </c>
      <c r="F65460" t="s">
        <v>16031</v>
      </c>
    </row>
    <row r="65461" spans="1:6" hidden="1" x14ac:dyDescent="0.3">
      <c r="A65461" t="s">
        <v>77653</v>
      </c>
      <c r="B65461" t="s">
        <v>19858</v>
      </c>
      <c r="C65461">
        <v>-36.382456910000002</v>
      </c>
      <c r="D65461">
        <v>145.3559568</v>
      </c>
      <c r="E65461" t="s">
        <v>26004</v>
      </c>
      <c r="F65461" t="s">
        <v>16031</v>
      </c>
    </row>
    <row r="65462" spans="1:6" hidden="1" x14ac:dyDescent="0.3">
      <c r="A65462" t="s">
        <v>77654</v>
      </c>
      <c r="B65462" t="s">
        <v>19859</v>
      </c>
      <c r="C65462">
        <v>-36.38397501</v>
      </c>
      <c r="D65462">
        <v>145.3562258</v>
      </c>
      <c r="E65462" t="s">
        <v>26004</v>
      </c>
      <c r="F65462" t="s">
        <v>16031</v>
      </c>
    </row>
    <row r="65463" spans="1:6" hidden="1" x14ac:dyDescent="0.3">
      <c r="A65463" t="s">
        <v>77655</v>
      </c>
      <c r="B65463" t="s">
        <v>19860</v>
      </c>
      <c r="C65463">
        <v>-36.392755180000002</v>
      </c>
      <c r="D65463">
        <v>145.36544000000001</v>
      </c>
      <c r="E65463" t="s">
        <v>26004</v>
      </c>
      <c r="F65463" t="s">
        <v>16031</v>
      </c>
    </row>
    <row r="65464" spans="1:6" hidden="1" x14ac:dyDescent="0.3">
      <c r="A65464" t="s">
        <v>77656</v>
      </c>
      <c r="B65464" t="s">
        <v>18180</v>
      </c>
      <c r="C65464">
        <v>-36.387434239999997</v>
      </c>
      <c r="D65464">
        <v>145.35868379999999</v>
      </c>
      <c r="E65464" t="s">
        <v>26004</v>
      </c>
      <c r="F65464" t="s">
        <v>16031</v>
      </c>
    </row>
    <row r="65465" spans="1:6" hidden="1" x14ac:dyDescent="0.3">
      <c r="A65465" t="s">
        <v>77657</v>
      </c>
      <c r="B65465" t="s">
        <v>18172</v>
      </c>
      <c r="C65465">
        <v>-36.392536149999998</v>
      </c>
      <c r="D65465">
        <v>145.35736120000001</v>
      </c>
      <c r="E65465" t="s">
        <v>26004</v>
      </c>
      <c r="F65465" t="s">
        <v>16031</v>
      </c>
    </row>
    <row r="65466" spans="1:6" hidden="1" x14ac:dyDescent="0.3">
      <c r="A65466" t="s">
        <v>77658</v>
      </c>
      <c r="B65466" t="s">
        <v>19861</v>
      </c>
      <c r="C65466">
        <v>-36.770331890000001</v>
      </c>
      <c r="D65466">
        <v>144.3461796</v>
      </c>
      <c r="E65466" t="s">
        <v>26004</v>
      </c>
      <c r="F65466" t="s">
        <v>16031</v>
      </c>
    </row>
    <row r="65467" spans="1:6" hidden="1" x14ac:dyDescent="0.3">
      <c r="A65467" t="s">
        <v>77659</v>
      </c>
      <c r="B65467" t="s">
        <v>19862</v>
      </c>
      <c r="C65467">
        <v>-36.774391430000001</v>
      </c>
      <c r="D65467">
        <v>144.34071839999999</v>
      </c>
      <c r="E65467" t="s">
        <v>26004</v>
      </c>
      <c r="F65467" t="s">
        <v>16031</v>
      </c>
    </row>
    <row r="65468" spans="1:6" hidden="1" x14ac:dyDescent="0.3">
      <c r="A65468" t="s">
        <v>77660</v>
      </c>
      <c r="B65468" t="s">
        <v>19863</v>
      </c>
      <c r="C65468">
        <v>-36.775051050000002</v>
      </c>
      <c r="D65468">
        <v>144.34644249999999</v>
      </c>
      <c r="E65468" t="s">
        <v>26004</v>
      </c>
      <c r="F65468" t="s">
        <v>16031</v>
      </c>
    </row>
    <row r="65469" spans="1:6" hidden="1" x14ac:dyDescent="0.3">
      <c r="A65469" t="s">
        <v>77661</v>
      </c>
      <c r="B65469" t="s">
        <v>19864</v>
      </c>
      <c r="C65469">
        <v>-36.7765427</v>
      </c>
      <c r="D65469">
        <v>144.35879259999999</v>
      </c>
      <c r="E65469" t="s">
        <v>26004</v>
      </c>
      <c r="F65469" t="s">
        <v>16031</v>
      </c>
    </row>
    <row r="65470" spans="1:6" hidden="1" x14ac:dyDescent="0.3">
      <c r="A65470" t="s">
        <v>77662</v>
      </c>
      <c r="B65470" t="s">
        <v>19865</v>
      </c>
      <c r="C65470">
        <v>-36.77306256</v>
      </c>
      <c r="D65470">
        <v>144.3672578</v>
      </c>
      <c r="E65470" t="s">
        <v>26004</v>
      </c>
      <c r="F65470" t="s">
        <v>16031</v>
      </c>
    </row>
    <row r="65471" spans="1:6" hidden="1" x14ac:dyDescent="0.3">
      <c r="A65471" t="s">
        <v>77663</v>
      </c>
      <c r="B65471" t="s">
        <v>19866</v>
      </c>
      <c r="C65471">
        <v>-36.772349519999999</v>
      </c>
      <c r="D65471">
        <v>144.37617689999999</v>
      </c>
      <c r="E65471" t="s">
        <v>26004</v>
      </c>
      <c r="F65471" t="s">
        <v>16031</v>
      </c>
    </row>
    <row r="65472" spans="1:6" hidden="1" x14ac:dyDescent="0.3">
      <c r="A65472" t="s">
        <v>77664</v>
      </c>
      <c r="B65472" t="s">
        <v>19867</v>
      </c>
      <c r="C65472">
        <v>-36.772789199999998</v>
      </c>
      <c r="D65472">
        <v>144.42098279999999</v>
      </c>
      <c r="E65472" t="s">
        <v>26004</v>
      </c>
      <c r="F65472" t="s">
        <v>16031</v>
      </c>
    </row>
    <row r="65473" spans="1:6" hidden="1" x14ac:dyDescent="0.3">
      <c r="A65473" t="s">
        <v>77665</v>
      </c>
      <c r="B65473" t="s">
        <v>19868</v>
      </c>
      <c r="C65473">
        <v>-36.786535690000001</v>
      </c>
      <c r="D65473">
        <v>144.50129569999999</v>
      </c>
      <c r="E65473" t="s">
        <v>26004</v>
      </c>
      <c r="F65473" t="s">
        <v>16031</v>
      </c>
    </row>
    <row r="65474" spans="1:6" hidden="1" x14ac:dyDescent="0.3">
      <c r="A65474" t="s">
        <v>77666</v>
      </c>
      <c r="B65474" t="s">
        <v>19869</v>
      </c>
      <c r="C65474">
        <v>-36.826058160000002</v>
      </c>
      <c r="D65474">
        <v>144.58738550000001</v>
      </c>
      <c r="E65474" t="s">
        <v>26004</v>
      </c>
      <c r="F65474" t="s">
        <v>16031</v>
      </c>
    </row>
    <row r="65475" spans="1:6" hidden="1" x14ac:dyDescent="0.3">
      <c r="A65475" t="s">
        <v>77667</v>
      </c>
      <c r="B65475" t="s">
        <v>19870</v>
      </c>
      <c r="C65475">
        <v>-36.879395760000001</v>
      </c>
      <c r="D65475">
        <v>144.64315790000001</v>
      </c>
      <c r="E65475" t="s">
        <v>26004</v>
      </c>
      <c r="F65475" t="s">
        <v>16031</v>
      </c>
    </row>
    <row r="65476" spans="1:6" hidden="1" x14ac:dyDescent="0.3">
      <c r="A65476" t="s">
        <v>77668</v>
      </c>
      <c r="B65476" t="s">
        <v>19871</v>
      </c>
      <c r="C65476">
        <v>-36.916187229999998</v>
      </c>
      <c r="D65476">
        <v>144.70261310000001</v>
      </c>
      <c r="E65476" t="s">
        <v>26004</v>
      </c>
      <c r="F65476" t="s">
        <v>16031</v>
      </c>
    </row>
    <row r="65477" spans="1:6" hidden="1" x14ac:dyDescent="0.3">
      <c r="A65477" t="s">
        <v>77669</v>
      </c>
      <c r="B65477" t="s">
        <v>19872</v>
      </c>
      <c r="C65477">
        <v>-36.922264480000003</v>
      </c>
      <c r="D65477">
        <v>144.7092892</v>
      </c>
      <c r="E65477" t="s">
        <v>26004</v>
      </c>
      <c r="F65477" t="s">
        <v>16031</v>
      </c>
    </row>
    <row r="65478" spans="1:6" hidden="1" x14ac:dyDescent="0.3">
      <c r="A65478" t="s">
        <v>77670</v>
      </c>
      <c r="B65478" t="s">
        <v>19873</v>
      </c>
      <c r="C65478">
        <v>-36.922358369999998</v>
      </c>
      <c r="D65478">
        <v>144.70901699999999</v>
      </c>
      <c r="E65478" t="s">
        <v>26004</v>
      </c>
      <c r="F65478" t="s">
        <v>16031</v>
      </c>
    </row>
    <row r="65479" spans="1:6" hidden="1" x14ac:dyDescent="0.3">
      <c r="A65479" t="s">
        <v>77671</v>
      </c>
      <c r="B65479" t="s">
        <v>19871</v>
      </c>
      <c r="C65479">
        <v>-36.915238299999999</v>
      </c>
      <c r="D65479">
        <v>144.70108149999999</v>
      </c>
      <c r="E65479" t="s">
        <v>26004</v>
      </c>
      <c r="F65479" t="s">
        <v>16031</v>
      </c>
    </row>
    <row r="65480" spans="1:6" hidden="1" x14ac:dyDescent="0.3">
      <c r="A65480" t="s">
        <v>77672</v>
      </c>
      <c r="B65480" t="s">
        <v>19870</v>
      </c>
      <c r="C65480">
        <v>-36.879531309999997</v>
      </c>
      <c r="D65480">
        <v>144.64317610000001</v>
      </c>
      <c r="E65480" t="s">
        <v>26004</v>
      </c>
      <c r="F65480" t="s">
        <v>16031</v>
      </c>
    </row>
    <row r="65481" spans="1:6" hidden="1" x14ac:dyDescent="0.3">
      <c r="A65481" t="s">
        <v>77673</v>
      </c>
      <c r="B65481" t="s">
        <v>19868</v>
      </c>
      <c r="C65481">
        <v>-36.786631700000001</v>
      </c>
      <c r="D65481">
        <v>144.50114690000001</v>
      </c>
      <c r="E65481" t="s">
        <v>26004</v>
      </c>
      <c r="F65481" t="s">
        <v>16031</v>
      </c>
    </row>
    <row r="65482" spans="1:6" hidden="1" x14ac:dyDescent="0.3">
      <c r="A65482" t="s">
        <v>77674</v>
      </c>
      <c r="B65482" t="s">
        <v>19874</v>
      </c>
      <c r="C65482">
        <v>-36.772970039999997</v>
      </c>
      <c r="D65482">
        <v>144.42101030000001</v>
      </c>
      <c r="E65482" t="s">
        <v>26004</v>
      </c>
      <c r="F65482" t="s">
        <v>16031</v>
      </c>
    </row>
    <row r="65483" spans="1:6" hidden="1" x14ac:dyDescent="0.3">
      <c r="A65483" t="s">
        <v>77675</v>
      </c>
      <c r="B65483" t="s">
        <v>19866</v>
      </c>
      <c r="C65483">
        <v>-36.772464859999999</v>
      </c>
      <c r="D65483">
        <v>144.37609449999999</v>
      </c>
      <c r="E65483" t="s">
        <v>26004</v>
      </c>
      <c r="F65483" t="s">
        <v>16031</v>
      </c>
    </row>
    <row r="65484" spans="1:6" hidden="1" x14ac:dyDescent="0.3">
      <c r="A65484" t="s">
        <v>77676</v>
      </c>
      <c r="B65484" t="s">
        <v>19865</v>
      </c>
      <c r="C65484">
        <v>-36.773116590000001</v>
      </c>
      <c r="D65484">
        <v>144.367256</v>
      </c>
      <c r="E65484" t="s">
        <v>26004</v>
      </c>
      <c r="F65484" t="s">
        <v>16031</v>
      </c>
    </row>
    <row r="65485" spans="1:6" hidden="1" x14ac:dyDescent="0.3">
      <c r="A65485" t="s">
        <v>77677</v>
      </c>
      <c r="B65485" t="s">
        <v>19875</v>
      </c>
      <c r="C65485">
        <v>-36.77624393</v>
      </c>
      <c r="D65485">
        <v>144.35954219999999</v>
      </c>
      <c r="E65485" t="s">
        <v>26004</v>
      </c>
      <c r="F65485" t="s">
        <v>16031</v>
      </c>
    </row>
    <row r="65486" spans="1:6" hidden="1" x14ac:dyDescent="0.3">
      <c r="A65486" t="s">
        <v>77678</v>
      </c>
      <c r="B65486" t="s">
        <v>19863</v>
      </c>
      <c r="C65486">
        <v>-36.775217609999999</v>
      </c>
      <c r="D65486">
        <v>144.34744499999999</v>
      </c>
      <c r="E65486" t="s">
        <v>26004</v>
      </c>
      <c r="F65486" t="s">
        <v>16031</v>
      </c>
    </row>
    <row r="65487" spans="1:6" hidden="1" x14ac:dyDescent="0.3">
      <c r="A65487" t="s">
        <v>77679</v>
      </c>
      <c r="B65487" t="s">
        <v>19876</v>
      </c>
      <c r="C65487">
        <v>-36.7744182</v>
      </c>
      <c r="D65487">
        <v>144.3407062</v>
      </c>
      <c r="E65487" t="s">
        <v>26004</v>
      </c>
      <c r="F65487" t="s">
        <v>16031</v>
      </c>
    </row>
    <row r="65488" spans="1:6" hidden="1" x14ac:dyDescent="0.3">
      <c r="A65488" t="s">
        <v>77680</v>
      </c>
      <c r="B65488" t="s">
        <v>19877</v>
      </c>
      <c r="C65488">
        <v>-36.770571279999999</v>
      </c>
      <c r="D65488">
        <v>144.34600330000001</v>
      </c>
      <c r="E65488" t="s">
        <v>26004</v>
      </c>
      <c r="F65488" t="s">
        <v>16031</v>
      </c>
    </row>
    <row r="65489" spans="1:6" hidden="1" x14ac:dyDescent="0.3">
      <c r="A65489" t="s">
        <v>77681</v>
      </c>
      <c r="B65489" t="s">
        <v>17077</v>
      </c>
      <c r="C65489">
        <v>-38.180541470000001</v>
      </c>
      <c r="D65489">
        <v>144.34526360000001</v>
      </c>
      <c r="E65489" t="s">
        <v>26004</v>
      </c>
      <c r="F65489" t="s">
        <v>16031</v>
      </c>
    </row>
    <row r="65490" spans="1:6" hidden="1" x14ac:dyDescent="0.3">
      <c r="A65490" t="s">
        <v>77682</v>
      </c>
      <c r="B65490" t="s">
        <v>19878</v>
      </c>
      <c r="C65490">
        <v>-38.195740350000001</v>
      </c>
      <c r="D65490">
        <v>144.343604</v>
      </c>
      <c r="E65490" t="s">
        <v>26004</v>
      </c>
      <c r="F65490" t="s">
        <v>16031</v>
      </c>
    </row>
    <row r="65491" spans="1:6" hidden="1" x14ac:dyDescent="0.3">
      <c r="A65491" t="s">
        <v>77683</v>
      </c>
      <c r="B65491" t="s">
        <v>17069</v>
      </c>
      <c r="C65491">
        <v>-38.201920860000001</v>
      </c>
      <c r="D65491">
        <v>144.33087620000001</v>
      </c>
      <c r="E65491" t="s">
        <v>26004</v>
      </c>
      <c r="F65491" t="s">
        <v>16031</v>
      </c>
    </row>
    <row r="65492" spans="1:6" hidden="1" x14ac:dyDescent="0.3">
      <c r="A65492" t="s">
        <v>77684</v>
      </c>
      <c r="B65492" t="s">
        <v>19879</v>
      </c>
      <c r="C65492">
        <v>-38.195821369999997</v>
      </c>
      <c r="D65492">
        <v>144.34360100000001</v>
      </c>
      <c r="E65492" t="s">
        <v>26004</v>
      </c>
      <c r="F65492" t="s">
        <v>16031</v>
      </c>
    </row>
    <row r="65493" spans="1:6" hidden="1" x14ac:dyDescent="0.3">
      <c r="A65493" t="s">
        <v>77685</v>
      </c>
      <c r="B65493" t="s">
        <v>19880</v>
      </c>
      <c r="C65493">
        <v>-38.210028059999999</v>
      </c>
      <c r="D65493">
        <v>144.31145219999999</v>
      </c>
      <c r="E65493" t="s">
        <v>26004</v>
      </c>
      <c r="F65493" t="s">
        <v>16031</v>
      </c>
    </row>
    <row r="65494" spans="1:6" hidden="1" x14ac:dyDescent="0.3">
      <c r="A65494" t="s">
        <v>77686</v>
      </c>
      <c r="B65494" t="s">
        <v>19881</v>
      </c>
      <c r="C65494">
        <v>-38.207535</v>
      </c>
      <c r="D65494">
        <v>144.31196639999999</v>
      </c>
      <c r="E65494" t="s">
        <v>26004</v>
      </c>
      <c r="F65494" t="s">
        <v>16031</v>
      </c>
    </row>
    <row r="65495" spans="1:6" hidden="1" x14ac:dyDescent="0.3">
      <c r="A65495" t="s">
        <v>77687</v>
      </c>
      <c r="B65495" t="s">
        <v>19869</v>
      </c>
      <c r="C65495">
        <v>-36.826136490000003</v>
      </c>
      <c r="D65495">
        <v>144.58724849999999</v>
      </c>
      <c r="E65495" t="s">
        <v>26004</v>
      </c>
      <c r="F65495" t="s">
        <v>16031</v>
      </c>
    </row>
    <row r="65496" spans="1:6" hidden="1" x14ac:dyDescent="0.3">
      <c r="A65496" t="s">
        <v>73264</v>
      </c>
      <c r="B65496" t="s">
        <v>19882</v>
      </c>
      <c r="C65496">
        <v>-38.367940990000001</v>
      </c>
      <c r="D65496">
        <v>144.24442329999999</v>
      </c>
      <c r="E65496" t="s">
        <v>26004</v>
      </c>
      <c r="F65496" t="s">
        <v>16031</v>
      </c>
    </row>
    <row r="65497" spans="1:6" hidden="1" x14ac:dyDescent="0.3">
      <c r="A65497" t="s">
        <v>77688</v>
      </c>
      <c r="B65497" t="s">
        <v>19883</v>
      </c>
      <c r="C65497">
        <v>-38.204298229999999</v>
      </c>
      <c r="D65497">
        <v>144.34630730000001</v>
      </c>
      <c r="E65497" t="s">
        <v>26004</v>
      </c>
      <c r="F65497" t="s">
        <v>16031</v>
      </c>
    </row>
    <row r="65498" spans="1:6" hidden="1" x14ac:dyDescent="0.3">
      <c r="A65498" t="s">
        <v>77689</v>
      </c>
      <c r="B65498" t="s">
        <v>19884</v>
      </c>
      <c r="C65498">
        <v>-38.208678329999998</v>
      </c>
      <c r="D65498">
        <v>144.31192440000001</v>
      </c>
      <c r="E65498" t="s">
        <v>26004</v>
      </c>
      <c r="F65498" t="s">
        <v>16031</v>
      </c>
    </row>
    <row r="65499" spans="1:6" hidden="1" x14ac:dyDescent="0.3">
      <c r="A65499" t="s">
        <v>77690</v>
      </c>
      <c r="B65499" t="s">
        <v>19885</v>
      </c>
      <c r="C65499">
        <v>-38.210970930000002</v>
      </c>
      <c r="D65499">
        <v>144.3132789</v>
      </c>
      <c r="E65499" t="s">
        <v>26004</v>
      </c>
      <c r="F65499" t="s">
        <v>16031</v>
      </c>
    </row>
    <row r="65500" spans="1:6" hidden="1" x14ac:dyDescent="0.3">
      <c r="A65500" t="s">
        <v>77691</v>
      </c>
      <c r="B65500" t="s">
        <v>19886</v>
      </c>
      <c r="C65500">
        <v>-38.210529469999997</v>
      </c>
      <c r="D65500">
        <v>144.31682380000001</v>
      </c>
      <c r="E65500" t="s">
        <v>26004</v>
      </c>
      <c r="F65500" t="s">
        <v>16031</v>
      </c>
    </row>
    <row r="65501" spans="1:6" hidden="1" x14ac:dyDescent="0.3">
      <c r="A65501" t="s">
        <v>77692</v>
      </c>
      <c r="B65501" t="s">
        <v>19887</v>
      </c>
      <c r="C65501">
        <v>-38.207300199999999</v>
      </c>
      <c r="D65501">
        <v>144.3296976</v>
      </c>
      <c r="E65501" t="s">
        <v>26004</v>
      </c>
      <c r="F65501" t="s">
        <v>16031</v>
      </c>
    </row>
    <row r="65502" spans="1:6" hidden="1" x14ac:dyDescent="0.3">
      <c r="A65502" t="s">
        <v>77693</v>
      </c>
      <c r="B65502" t="s">
        <v>19888</v>
      </c>
      <c r="C65502">
        <v>-38.204262739999997</v>
      </c>
      <c r="D65502">
        <v>144.34633149999999</v>
      </c>
      <c r="E65502" t="s">
        <v>26004</v>
      </c>
      <c r="F65502" t="s">
        <v>16031</v>
      </c>
    </row>
    <row r="65503" spans="1:6" hidden="1" x14ac:dyDescent="0.3">
      <c r="A65503" t="s">
        <v>77694</v>
      </c>
      <c r="B65503" t="s">
        <v>19886</v>
      </c>
      <c r="C65503">
        <v>-38.210664899999998</v>
      </c>
      <c r="D65503">
        <v>144.3164419</v>
      </c>
      <c r="E65503" t="s">
        <v>26004</v>
      </c>
      <c r="F65503" t="s">
        <v>16031</v>
      </c>
    </row>
    <row r="65504" spans="1:6" hidden="1" x14ac:dyDescent="0.3">
      <c r="A65504" t="s">
        <v>77695</v>
      </c>
      <c r="B65504" t="s">
        <v>19889</v>
      </c>
      <c r="C65504">
        <v>-38.21117169</v>
      </c>
      <c r="D65504">
        <v>144.3122094</v>
      </c>
      <c r="E65504" t="s">
        <v>26004</v>
      </c>
      <c r="F65504" t="s">
        <v>16031</v>
      </c>
    </row>
    <row r="65505" spans="1:6" hidden="1" x14ac:dyDescent="0.3">
      <c r="A65505" t="s">
        <v>77696</v>
      </c>
      <c r="B65505" t="s">
        <v>19890</v>
      </c>
      <c r="C65505">
        <v>-38.170301879999997</v>
      </c>
      <c r="D65505">
        <v>144.40307920000001</v>
      </c>
      <c r="E65505" t="s">
        <v>26004</v>
      </c>
      <c r="F65505" t="s">
        <v>16031</v>
      </c>
    </row>
    <row r="65506" spans="1:6" hidden="1" x14ac:dyDescent="0.3">
      <c r="A65506" t="s">
        <v>77697</v>
      </c>
      <c r="B65506" t="s">
        <v>19891</v>
      </c>
      <c r="C65506">
        <v>-38.1696952</v>
      </c>
      <c r="D65506">
        <v>144.40090939999999</v>
      </c>
      <c r="E65506" t="s">
        <v>26004</v>
      </c>
      <c r="F65506" t="s">
        <v>16031</v>
      </c>
    </row>
    <row r="65507" spans="1:6" hidden="1" x14ac:dyDescent="0.3">
      <c r="A65507" t="s">
        <v>77698</v>
      </c>
      <c r="B65507" t="s">
        <v>19892</v>
      </c>
      <c r="C65507">
        <v>-38.16817528</v>
      </c>
      <c r="D65507">
        <v>144.3994112</v>
      </c>
      <c r="E65507" t="s">
        <v>26004</v>
      </c>
      <c r="F65507" t="s">
        <v>16031</v>
      </c>
    </row>
    <row r="65508" spans="1:6" hidden="1" x14ac:dyDescent="0.3">
      <c r="A65508" t="s">
        <v>77699</v>
      </c>
      <c r="B65508" t="s">
        <v>19680</v>
      </c>
      <c r="C65508">
        <v>-38.152142949999998</v>
      </c>
      <c r="D65508">
        <v>144.3693662</v>
      </c>
      <c r="E65508" t="s">
        <v>26004</v>
      </c>
      <c r="F65508" t="s">
        <v>16031</v>
      </c>
    </row>
    <row r="65509" spans="1:6" hidden="1" x14ac:dyDescent="0.3">
      <c r="A65509" t="s">
        <v>77700</v>
      </c>
      <c r="B65509" t="s">
        <v>19893</v>
      </c>
      <c r="C65509">
        <v>-38.174268040000001</v>
      </c>
      <c r="D65509">
        <v>144.40518700000001</v>
      </c>
      <c r="E65509" t="s">
        <v>26004</v>
      </c>
      <c r="F65509" t="s">
        <v>16031</v>
      </c>
    </row>
    <row r="65510" spans="1:6" hidden="1" x14ac:dyDescent="0.3">
      <c r="A65510" t="s">
        <v>77701</v>
      </c>
      <c r="B65510" t="s">
        <v>19894</v>
      </c>
      <c r="C65510">
        <v>-38.177446000000003</v>
      </c>
      <c r="D65510">
        <v>144.4160894</v>
      </c>
      <c r="E65510" t="s">
        <v>26004</v>
      </c>
      <c r="F65510" t="s">
        <v>16031</v>
      </c>
    </row>
    <row r="65511" spans="1:6" hidden="1" x14ac:dyDescent="0.3">
      <c r="A65511" t="s">
        <v>77702</v>
      </c>
      <c r="B65511" t="s">
        <v>19895</v>
      </c>
      <c r="C65511">
        <v>-37.484815789999999</v>
      </c>
      <c r="D65511">
        <v>144.51899</v>
      </c>
      <c r="E65511" t="s">
        <v>26004</v>
      </c>
      <c r="F65511" t="s">
        <v>16031</v>
      </c>
    </row>
    <row r="65512" spans="1:6" hidden="1" x14ac:dyDescent="0.3">
      <c r="A65512" t="s">
        <v>77703</v>
      </c>
      <c r="B65512" t="s">
        <v>19896</v>
      </c>
      <c r="C65512">
        <v>-36.358089139999997</v>
      </c>
      <c r="D65512">
        <v>145.39624480000001</v>
      </c>
      <c r="E65512" t="s">
        <v>26004</v>
      </c>
      <c r="F65512" t="s">
        <v>16031</v>
      </c>
    </row>
    <row r="65513" spans="1:6" hidden="1" x14ac:dyDescent="0.3">
      <c r="A65513" t="s">
        <v>77704</v>
      </c>
      <c r="B65513" t="s">
        <v>19896</v>
      </c>
      <c r="C65513">
        <v>-36.358006379999999</v>
      </c>
      <c r="D65513">
        <v>145.39612389999999</v>
      </c>
      <c r="E65513" t="s">
        <v>26004</v>
      </c>
      <c r="F65513" t="s">
        <v>16031</v>
      </c>
    </row>
    <row r="65514" spans="1:6" hidden="1" x14ac:dyDescent="0.3">
      <c r="A65514" t="s">
        <v>73269</v>
      </c>
      <c r="B65514" t="s">
        <v>19882</v>
      </c>
      <c r="C65514">
        <v>-38.368293000000001</v>
      </c>
      <c r="D65514">
        <v>144.2440666</v>
      </c>
      <c r="E65514" t="s">
        <v>26004</v>
      </c>
      <c r="F65514" t="s">
        <v>16031</v>
      </c>
    </row>
    <row r="65515" spans="1:6" hidden="1" x14ac:dyDescent="0.3">
      <c r="A65515" t="s">
        <v>77705</v>
      </c>
      <c r="B65515" t="s">
        <v>16644</v>
      </c>
      <c r="C65515">
        <v>-38.41453593</v>
      </c>
      <c r="D65515">
        <v>145.4328774</v>
      </c>
      <c r="E65515" t="s">
        <v>26004</v>
      </c>
      <c r="F65515" t="s">
        <v>16031</v>
      </c>
    </row>
    <row r="65516" spans="1:6" hidden="1" x14ac:dyDescent="0.3">
      <c r="A65516" t="s">
        <v>77706</v>
      </c>
      <c r="B65516" t="s">
        <v>19897</v>
      </c>
      <c r="C65516">
        <v>-38.437622570000002</v>
      </c>
      <c r="D65516">
        <v>145.4361936</v>
      </c>
      <c r="E65516" t="s">
        <v>26004</v>
      </c>
      <c r="F65516" t="s">
        <v>16031</v>
      </c>
    </row>
    <row r="65517" spans="1:6" hidden="1" x14ac:dyDescent="0.3">
      <c r="A65517" t="s">
        <v>77707</v>
      </c>
      <c r="B65517" t="s">
        <v>19898</v>
      </c>
      <c r="C65517">
        <v>-38.434399210000002</v>
      </c>
      <c r="D65517">
        <v>145.43504870000001</v>
      </c>
      <c r="E65517" t="s">
        <v>26004</v>
      </c>
      <c r="F65517" t="s">
        <v>16031</v>
      </c>
    </row>
    <row r="65518" spans="1:6" hidden="1" x14ac:dyDescent="0.3">
      <c r="A65518" t="s">
        <v>77708</v>
      </c>
      <c r="B65518" t="s">
        <v>19190</v>
      </c>
      <c r="C65518">
        <v>-38.438103550000001</v>
      </c>
      <c r="D65518">
        <v>145.4405027</v>
      </c>
      <c r="E65518" t="s">
        <v>26004</v>
      </c>
      <c r="F65518" t="s">
        <v>16031</v>
      </c>
    </row>
    <row r="65519" spans="1:6" hidden="1" x14ac:dyDescent="0.3">
      <c r="A65519" t="s">
        <v>77709</v>
      </c>
      <c r="B65519" t="s">
        <v>19899</v>
      </c>
      <c r="C65519">
        <v>-38.434380580000003</v>
      </c>
      <c r="D65519">
        <v>145.44108689999999</v>
      </c>
      <c r="E65519" t="s">
        <v>26004</v>
      </c>
      <c r="F65519" t="s">
        <v>16031</v>
      </c>
    </row>
    <row r="65520" spans="1:6" hidden="1" x14ac:dyDescent="0.3">
      <c r="A65520" t="s">
        <v>77710</v>
      </c>
      <c r="B65520" t="s">
        <v>19899</v>
      </c>
      <c r="C65520">
        <v>-38.434319500000001</v>
      </c>
      <c r="D65520">
        <v>145.4412371</v>
      </c>
      <c r="E65520" t="s">
        <v>26004</v>
      </c>
      <c r="F65520" t="s">
        <v>16031</v>
      </c>
    </row>
    <row r="65521" spans="1:6" hidden="1" x14ac:dyDescent="0.3">
      <c r="A65521" t="s">
        <v>77711</v>
      </c>
      <c r="B65521" t="s">
        <v>19900</v>
      </c>
      <c r="C65521">
        <v>-38.431504750000002</v>
      </c>
      <c r="D65521">
        <v>145.44167569999999</v>
      </c>
      <c r="E65521" t="s">
        <v>26004</v>
      </c>
      <c r="F65521" t="s">
        <v>16031</v>
      </c>
    </row>
    <row r="65522" spans="1:6" hidden="1" x14ac:dyDescent="0.3">
      <c r="A65522" t="s">
        <v>77712</v>
      </c>
      <c r="B65522" t="s">
        <v>19900</v>
      </c>
      <c r="C65522">
        <v>-38.431650259999998</v>
      </c>
      <c r="D65522">
        <v>145.44177569999999</v>
      </c>
      <c r="E65522" t="s">
        <v>26004</v>
      </c>
      <c r="F65522" t="s">
        <v>16031</v>
      </c>
    </row>
    <row r="65523" spans="1:6" hidden="1" x14ac:dyDescent="0.3">
      <c r="A65523" t="s">
        <v>77713</v>
      </c>
      <c r="B65523" t="s">
        <v>19901</v>
      </c>
      <c r="C65523">
        <v>-38.431634930000001</v>
      </c>
      <c r="D65523">
        <v>145.4460493</v>
      </c>
      <c r="E65523" t="s">
        <v>26004</v>
      </c>
      <c r="F65523" t="s">
        <v>16031</v>
      </c>
    </row>
    <row r="65524" spans="1:6" hidden="1" x14ac:dyDescent="0.3">
      <c r="A65524" t="s">
        <v>77714</v>
      </c>
      <c r="B65524" t="s">
        <v>19901</v>
      </c>
      <c r="C65524">
        <v>-38.431742579999998</v>
      </c>
      <c r="D65524">
        <v>145.44601259999999</v>
      </c>
      <c r="E65524" t="s">
        <v>26004</v>
      </c>
      <c r="F65524" t="s">
        <v>16031</v>
      </c>
    </row>
    <row r="65525" spans="1:6" hidden="1" x14ac:dyDescent="0.3">
      <c r="A65525" t="s">
        <v>77715</v>
      </c>
      <c r="B65525" t="s">
        <v>19902</v>
      </c>
      <c r="C65525">
        <v>-38.413634000000002</v>
      </c>
      <c r="D65525">
        <v>145.42810929999999</v>
      </c>
      <c r="E65525" t="s">
        <v>26004</v>
      </c>
      <c r="F65525" t="s">
        <v>16031</v>
      </c>
    </row>
    <row r="65526" spans="1:6" hidden="1" x14ac:dyDescent="0.3">
      <c r="A65526" t="s">
        <v>77716</v>
      </c>
      <c r="B65526" t="s">
        <v>19903</v>
      </c>
      <c r="C65526">
        <v>-38.409972379999999</v>
      </c>
      <c r="D65526">
        <v>145.42587520000001</v>
      </c>
      <c r="E65526" t="s">
        <v>26004</v>
      </c>
      <c r="F65526" t="s">
        <v>16031</v>
      </c>
    </row>
    <row r="65527" spans="1:6" hidden="1" x14ac:dyDescent="0.3">
      <c r="A65527" t="s">
        <v>77717</v>
      </c>
      <c r="B65527" t="s">
        <v>19904</v>
      </c>
      <c r="C65527">
        <v>-38.431288729999999</v>
      </c>
      <c r="D65527">
        <v>145.48916689999999</v>
      </c>
      <c r="E65527" t="s">
        <v>26004</v>
      </c>
      <c r="F65527" t="s">
        <v>16031</v>
      </c>
    </row>
    <row r="65528" spans="1:6" hidden="1" x14ac:dyDescent="0.3">
      <c r="A65528" t="s">
        <v>77718</v>
      </c>
      <c r="B65528" t="s">
        <v>19905</v>
      </c>
      <c r="C65528">
        <v>-38.46235781</v>
      </c>
      <c r="D65528">
        <v>145.2013264</v>
      </c>
      <c r="E65528" t="s">
        <v>26004</v>
      </c>
      <c r="F65528" t="s">
        <v>16031</v>
      </c>
    </row>
    <row r="65529" spans="1:6" hidden="1" x14ac:dyDescent="0.3">
      <c r="A65529" t="s">
        <v>77719</v>
      </c>
      <c r="B65529" t="s">
        <v>19905</v>
      </c>
      <c r="C65529">
        <v>-38.462333960000002</v>
      </c>
      <c r="D65529">
        <v>145.20153329999999</v>
      </c>
      <c r="E65529" t="s">
        <v>26004</v>
      </c>
      <c r="F65529" t="s">
        <v>16031</v>
      </c>
    </row>
    <row r="65530" spans="1:6" hidden="1" x14ac:dyDescent="0.3">
      <c r="A65530" t="s">
        <v>77720</v>
      </c>
      <c r="B65530" t="s">
        <v>19906</v>
      </c>
      <c r="C65530">
        <v>-38.456536880000002</v>
      </c>
      <c r="D65530">
        <v>145.20134490000001</v>
      </c>
      <c r="E65530" t="s">
        <v>26004</v>
      </c>
      <c r="F65530" t="s">
        <v>16031</v>
      </c>
    </row>
    <row r="65531" spans="1:6" hidden="1" x14ac:dyDescent="0.3">
      <c r="A65531" t="s">
        <v>77721</v>
      </c>
      <c r="B65531" t="s">
        <v>19906</v>
      </c>
      <c r="C65531">
        <v>-38.45653033</v>
      </c>
      <c r="D65531">
        <v>145.2015055</v>
      </c>
      <c r="E65531" t="s">
        <v>26004</v>
      </c>
      <c r="F65531" t="s">
        <v>16031</v>
      </c>
    </row>
    <row r="65532" spans="1:6" hidden="1" x14ac:dyDescent="0.3">
      <c r="A65532" t="s">
        <v>77722</v>
      </c>
      <c r="B65532" t="s">
        <v>19907</v>
      </c>
      <c r="C65532">
        <v>-38.455821690000001</v>
      </c>
      <c r="D65532">
        <v>145.210542</v>
      </c>
      <c r="E65532" t="s">
        <v>26004</v>
      </c>
      <c r="F65532" t="s">
        <v>16031</v>
      </c>
    </row>
    <row r="65533" spans="1:6" hidden="1" x14ac:dyDescent="0.3">
      <c r="A65533" t="s">
        <v>77723</v>
      </c>
      <c r="B65533" t="s">
        <v>19907</v>
      </c>
      <c r="C65533">
        <v>-38.455760740000002</v>
      </c>
      <c r="D65533">
        <v>145.21068109999999</v>
      </c>
      <c r="E65533" t="s">
        <v>26004</v>
      </c>
      <c r="F65533" t="s">
        <v>16031</v>
      </c>
    </row>
    <row r="65534" spans="1:6" hidden="1" x14ac:dyDescent="0.3">
      <c r="A65534" t="s">
        <v>77724</v>
      </c>
      <c r="B65534" t="s">
        <v>19908</v>
      </c>
      <c r="C65534">
        <v>-38.452217789999999</v>
      </c>
      <c r="D65534">
        <v>145.2111697</v>
      </c>
      <c r="E65534" t="s">
        <v>26004</v>
      </c>
      <c r="F65534" t="s">
        <v>16031</v>
      </c>
    </row>
    <row r="65535" spans="1:6" hidden="1" x14ac:dyDescent="0.3">
      <c r="A65535" t="s">
        <v>77725</v>
      </c>
      <c r="B65535" t="s">
        <v>19908</v>
      </c>
      <c r="C65535">
        <v>-38.452380099999999</v>
      </c>
      <c r="D65535">
        <v>145.21117709999999</v>
      </c>
      <c r="E65535" t="s">
        <v>26004</v>
      </c>
      <c r="F65535" t="s">
        <v>16031</v>
      </c>
    </row>
    <row r="65536" spans="1:6" hidden="1" x14ac:dyDescent="0.3">
      <c r="A65536" t="s">
        <v>77726</v>
      </c>
      <c r="B65536" t="s">
        <v>19909</v>
      </c>
      <c r="C65536">
        <v>-38.452246899999999</v>
      </c>
      <c r="D65536">
        <v>145.22077189999999</v>
      </c>
      <c r="E65536" t="s">
        <v>26004</v>
      </c>
      <c r="F65536" t="s">
        <v>16031</v>
      </c>
    </row>
    <row r="65537" spans="1:6" hidden="1" x14ac:dyDescent="0.3">
      <c r="A65537" t="s">
        <v>77727</v>
      </c>
      <c r="B65537" t="s">
        <v>19909</v>
      </c>
      <c r="C65537">
        <v>-38.45240347</v>
      </c>
      <c r="D65537">
        <v>145.22040129999999</v>
      </c>
      <c r="E65537" t="s">
        <v>26004</v>
      </c>
      <c r="F65537" t="s">
        <v>16031</v>
      </c>
    </row>
    <row r="65538" spans="1:6" hidden="1" x14ac:dyDescent="0.3">
      <c r="A65538" t="s">
        <v>77728</v>
      </c>
      <c r="B65538" t="s">
        <v>19910</v>
      </c>
      <c r="C65538">
        <v>-38.452274019999997</v>
      </c>
      <c r="D65538">
        <v>145.22850629999999</v>
      </c>
      <c r="E65538" t="s">
        <v>26004</v>
      </c>
      <c r="F65538" t="s">
        <v>16031</v>
      </c>
    </row>
    <row r="65539" spans="1:6" hidden="1" x14ac:dyDescent="0.3">
      <c r="A65539" t="s">
        <v>77729</v>
      </c>
      <c r="B65539" t="s">
        <v>19910</v>
      </c>
      <c r="C65539">
        <v>-38.452413980000003</v>
      </c>
      <c r="D65539">
        <v>145.22763190000001</v>
      </c>
      <c r="E65539" t="s">
        <v>26004</v>
      </c>
      <c r="F65539" t="s">
        <v>16031</v>
      </c>
    </row>
    <row r="65540" spans="1:6" hidden="1" x14ac:dyDescent="0.3">
      <c r="A65540" t="s">
        <v>77730</v>
      </c>
      <c r="B65540" t="s">
        <v>19911</v>
      </c>
      <c r="C65540">
        <v>-38.462604749999997</v>
      </c>
      <c r="D65540">
        <v>145.19570440000001</v>
      </c>
      <c r="E65540" t="s">
        <v>26004</v>
      </c>
      <c r="F65540" t="s">
        <v>16031</v>
      </c>
    </row>
    <row r="65541" spans="1:6" hidden="1" x14ac:dyDescent="0.3">
      <c r="A65541" t="s">
        <v>77731</v>
      </c>
      <c r="B65541" t="s">
        <v>19912</v>
      </c>
      <c r="C65541">
        <v>-38.460246130000002</v>
      </c>
      <c r="D65541">
        <v>145.19234789999999</v>
      </c>
      <c r="E65541" t="s">
        <v>26004</v>
      </c>
      <c r="F65541" t="s">
        <v>16031</v>
      </c>
    </row>
    <row r="65542" spans="1:6" hidden="1" x14ac:dyDescent="0.3">
      <c r="A65542" t="s">
        <v>77732</v>
      </c>
      <c r="B65542" t="s">
        <v>19913</v>
      </c>
      <c r="C65542">
        <v>-38.463863500000002</v>
      </c>
      <c r="D65542">
        <v>145.18735219999999</v>
      </c>
      <c r="E65542" t="s">
        <v>26004</v>
      </c>
      <c r="F65542" t="s">
        <v>16031</v>
      </c>
    </row>
    <row r="65543" spans="1:6" hidden="1" x14ac:dyDescent="0.3">
      <c r="A65543" t="s">
        <v>77733</v>
      </c>
      <c r="B65543" t="s">
        <v>19914</v>
      </c>
      <c r="C65543">
        <v>-38.467945540000002</v>
      </c>
      <c r="D65543">
        <v>145.1826997</v>
      </c>
      <c r="E65543" t="s">
        <v>26004</v>
      </c>
      <c r="F65543" t="s">
        <v>16031</v>
      </c>
    </row>
    <row r="65544" spans="1:6" hidden="1" x14ac:dyDescent="0.3">
      <c r="A65544" t="s">
        <v>77734</v>
      </c>
      <c r="B65544" t="s">
        <v>19915</v>
      </c>
      <c r="C65544">
        <v>-36.831806630000003</v>
      </c>
      <c r="D65544">
        <v>143.10865889999999</v>
      </c>
      <c r="E65544" t="s">
        <v>26004</v>
      </c>
      <c r="F65544" t="s">
        <v>16031</v>
      </c>
    </row>
    <row r="65545" spans="1:6" hidden="1" x14ac:dyDescent="0.3">
      <c r="A65545" t="s">
        <v>77735</v>
      </c>
      <c r="B65545" t="s">
        <v>19916</v>
      </c>
      <c r="C65545">
        <v>-37.274535489999998</v>
      </c>
      <c r="D65545">
        <v>142.98027350000001</v>
      </c>
      <c r="E65545" t="s">
        <v>26004</v>
      </c>
      <c r="F65545" t="s">
        <v>16031</v>
      </c>
    </row>
    <row r="65546" spans="1:6" hidden="1" x14ac:dyDescent="0.3">
      <c r="A65546" t="s">
        <v>77736</v>
      </c>
      <c r="B65546" t="s">
        <v>19917</v>
      </c>
      <c r="C65546">
        <v>-38.465235819999997</v>
      </c>
      <c r="D65546">
        <v>145.17707139999999</v>
      </c>
      <c r="E65546" t="s">
        <v>26004</v>
      </c>
      <c r="F65546" t="s">
        <v>16031</v>
      </c>
    </row>
    <row r="65547" spans="1:6" hidden="1" x14ac:dyDescent="0.3">
      <c r="A65547" t="s">
        <v>77737</v>
      </c>
      <c r="B65547" t="s">
        <v>19918</v>
      </c>
      <c r="C65547">
        <v>-38.470024199999997</v>
      </c>
      <c r="D65547">
        <v>145.1720909</v>
      </c>
      <c r="E65547" t="s">
        <v>26004</v>
      </c>
      <c r="F65547" t="s">
        <v>16031</v>
      </c>
    </row>
    <row r="65548" spans="1:6" hidden="1" x14ac:dyDescent="0.3">
      <c r="A65548" t="s">
        <v>77738</v>
      </c>
      <c r="B65548" t="s">
        <v>19919</v>
      </c>
      <c r="C65548">
        <v>-38.464367060000001</v>
      </c>
      <c r="D65548">
        <v>145.29901839999999</v>
      </c>
      <c r="E65548" t="s">
        <v>26004</v>
      </c>
      <c r="F65548" t="s">
        <v>16031</v>
      </c>
    </row>
    <row r="65549" spans="1:6" hidden="1" x14ac:dyDescent="0.3">
      <c r="A65549" t="s">
        <v>77739</v>
      </c>
      <c r="B65549" t="s">
        <v>19920</v>
      </c>
      <c r="C65549">
        <v>-38.467625390000002</v>
      </c>
      <c r="D65549">
        <v>145.29813960000001</v>
      </c>
      <c r="E65549" t="s">
        <v>26004</v>
      </c>
      <c r="F65549" t="s">
        <v>16031</v>
      </c>
    </row>
    <row r="65550" spans="1:6" hidden="1" x14ac:dyDescent="0.3">
      <c r="A65550" t="s">
        <v>77740</v>
      </c>
      <c r="B65550" t="s">
        <v>77741</v>
      </c>
      <c r="C65550">
        <v>-38.464220259999998</v>
      </c>
      <c r="D65550">
        <v>145.30941730000001</v>
      </c>
      <c r="E65550" t="s">
        <v>26004</v>
      </c>
      <c r="F65550" t="s">
        <v>16031</v>
      </c>
    </row>
    <row r="65551" spans="1:6" hidden="1" x14ac:dyDescent="0.3">
      <c r="A65551" t="s">
        <v>77742</v>
      </c>
      <c r="B65551" t="s">
        <v>19922</v>
      </c>
      <c r="C65551">
        <v>-37.177344239999996</v>
      </c>
      <c r="D65551">
        <v>143.2478763</v>
      </c>
      <c r="E65551" t="s">
        <v>26004</v>
      </c>
      <c r="F65551" t="s">
        <v>16031</v>
      </c>
    </row>
    <row r="65552" spans="1:6" hidden="1" x14ac:dyDescent="0.3">
      <c r="A65552" t="s">
        <v>77743</v>
      </c>
      <c r="B65552" t="s">
        <v>20342</v>
      </c>
      <c r="C65552">
        <v>-37.182151830000002</v>
      </c>
      <c r="D65552">
        <v>143.2531778</v>
      </c>
      <c r="E65552" t="s">
        <v>26004</v>
      </c>
      <c r="F65552" t="s">
        <v>16031</v>
      </c>
    </row>
    <row r="65553" spans="1:6" hidden="1" x14ac:dyDescent="0.3">
      <c r="A65553" t="s">
        <v>77744</v>
      </c>
      <c r="B65553" t="s">
        <v>20343</v>
      </c>
      <c r="C65553">
        <v>-37.178029709999997</v>
      </c>
      <c r="D65553">
        <v>143.24761720000001</v>
      </c>
      <c r="E65553" t="s">
        <v>26004</v>
      </c>
      <c r="F65553" t="s">
        <v>16031</v>
      </c>
    </row>
    <row r="65554" spans="1:6" hidden="1" x14ac:dyDescent="0.3">
      <c r="A65554" t="s">
        <v>77745</v>
      </c>
      <c r="B65554" t="s">
        <v>20344</v>
      </c>
      <c r="C65554">
        <v>-38.46342302</v>
      </c>
      <c r="D65554">
        <v>145.3047598</v>
      </c>
      <c r="E65554" t="s">
        <v>26004</v>
      </c>
      <c r="F65554" t="s">
        <v>16031</v>
      </c>
    </row>
    <row r="65555" spans="1:6" hidden="1" x14ac:dyDescent="0.3">
      <c r="A65555" t="s">
        <v>77746</v>
      </c>
      <c r="B65555" t="s">
        <v>20345</v>
      </c>
      <c r="C65555">
        <v>-38.461311049999999</v>
      </c>
      <c r="D65555">
        <v>145.30328489999999</v>
      </c>
      <c r="E65555" t="s">
        <v>26004</v>
      </c>
      <c r="F65555" t="s">
        <v>16031</v>
      </c>
    </row>
    <row r="65556" spans="1:6" hidden="1" x14ac:dyDescent="0.3">
      <c r="A65556" t="s">
        <v>77747</v>
      </c>
      <c r="B65556" t="s">
        <v>20346</v>
      </c>
      <c r="C65556">
        <v>-37.188903510000003</v>
      </c>
      <c r="D65556">
        <v>143.17336900000001</v>
      </c>
      <c r="E65556" t="s">
        <v>26004</v>
      </c>
      <c r="F65556" t="s">
        <v>16031</v>
      </c>
    </row>
    <row r="65557" spans="1:6" hidden="1" x14ac:dyDescent="0.3">
      <c r="A65557" t="s">
        <v>77748</v>
      </c>
      <c r="B65557" t="s">
        <v>20347</v>
      </c>
      <c r="C65557">
        <v>-38.523820030000003</v>
      </c>
      <c r="D65557">
        <v>145.33452120000001</v>
      </c>
      <c r="E65557" t="s">
        <v>26004</v>
      </c>
      <c r="F65557" t="s">
        <v>16031</v>
      </c>
    </row>
    <row r="65558" spans="1:6" hidden="1" x14ac:dyDescent="0.3">
      <c r="A65558" t="s">
        <v>77749</v>
      </c>
      <c r="B65558" t="s">
        <v>20348</v>
      </c>
      <c r="C65558">
        <v>-38.523952710000003</v>
      </c>
      <c r="D65558">
        <v>145.3343461</v>
      </c>
      <c r="E65558" t="s">
        <v>26004</v>
      </c>
      <c r="F65558" t="s">
        <v>16031</v>
      </c>
    </row>
    <row r="65559" spans="1:6" hidden="1" x14ac:dyDescent="0.3">
      <c r="A65559" t="s">
        <v>77750</v>
      </c>
      <c r="B65559" t="s">
        <v>20349</v>
      </c>
      <c r="C65559">
        <v>-38.528704279999999</v>
      </c>
      <c r="D65559">
        <v>145.3351657</v>
      </c>
      <c r="E65559" t="s">
        <v>26004</v>
      </c>
      <c r="F65559" t="s">
        <v>16031</v>
      </c>
    </row>
    <row r="65560" spans="1:6" hidden="1" x14ac:dyDescent="0.3">
      <c r="A65560" t="s">
        <v>77751</v>
      </c>
      <c r="B65560" t="s">
        <v>20349</v>
      </c>
      <c r="C65560">
        <v>-38.528556559999998</v>
      </c>
      <c r="D65560">
        <v>145.3349168</v>
      </c>
      <c r="E65560" t="s">
        <v>26004</v>
      </c>
      <c r="F65560" t="s">
        <v>16031</v>
      </c>
    </row>
    <row r="65561" spans="1:6" hidden="1" x14ac:dyDescent="0.3">
      <c r="A65561" t="s">
        <v>77752</v>
      </c>
      <c r="B65561" t="s">
        <v>20350</v>
      </c>
      <c r="C65561">
        <v>-38.533358980000003</v>
      </c>
      <c r="D65561">
        <v>145.33677929999999</v>
      </c>
      <c r="E65561" t="s">
        <v>26004</v>
      </c>
      <c r="F65561" t="s">
        <v>16031</v>
      </c>
    </row>
    <row r="65562" spans="1:6" hidden="1" x14ac:dyDescent="0.3">
      <c r="A65562" t="s">
        <v>77753</v>
      </c>
      <c r="B65562" t="s">
        <v>20351</v>
      </c>
      <c r="C65562">
        <v>-38.5134495</v>
      </c>
      <c r="D65562">
        <v>145.35822619999999</v>
      </c>
      <c r="E65562" t="s">
        <v>26004</v>
      </c>
      <c r="F65562" t="s">
        <v>16031</v>
      </c>
    </row>
    <row r="65563" spans="1:6" hidden="1" x14ac:dyDescent="0.3">
      <c r="A65563" t="s">
        <v>77754</v>
      </c>
      <c r="B65563" t="s">
        <v>20352</v>
      </c>
      <c r="C65563">
        <v>-38.521923719999997</v>
      </c>
      <c r="D65563">
        <v>145.3655699</v>
      </c>
      <c r="E65563" t="s">
        <v>26004</v>
      </c>
      <c r="F65563" t="s">
        <v>16031</v>
      </c>
    </row>
    <row r="65564" spans="1:6" hidden="1" x14ac:dyDescent="0.3">
      <c r="A65564" t="s">
        <v>77755</v>
      </c>
      <c r="B65564" t="s">
        <v>20352</v>
      </c>
      <c r="C65564">
        <v>-38.521517539999998</v>
      </c>
      <c r="D65564">
        <v>145.36552169999999</v>
      </c>
      <c r="E65564" t="s">
        <v>26004</v>
      </c>
      <c r="F65564" t="s">
        <v>16031</v>
      </c>
    </row>
    <row r="65565" spans="1:6" hidden="1" x14ac:dyDescent="0.3">
      <c r="A65565" t="s">
        <v>77756</v>
      </c>
      <c r="B65565" t="s">
        <v>20353</v>
      </c>
      <c r="C65565">
        <v>-38.522848240000002</v>
      </c>
      <c r="D65565">
        <v>145.36724659999999</v>
      </c>
      <c r="E65565" t="s">
        <v>26004</v>
      </c>
      <c r="F65565" t="s">
        <v>16031</v>
      </c>
    </row>
    <row r="65566" spans="1:6" hidden="1" x14ac:dyDescent="0.3">
      <c r="A65566" t="s">
        <v>77757</v>
      </c>
      <c r="B65566" t="s">
        <v>20353</v>
      </c>
      <c r="C65566">
        <v>-38.52292207</v>
      </c>
      <c r="D65566">
        <v>145.36737110000001</v>
      </c>
      <c r="E65566" t="s">
        <v>26004</v>
      </c>
      <c r="F65566" t="s">
        <v>16031</v>
      </c>
    </row>
    <row r="65567" spans="1:6" hidden="1" x14ac:dyDescent="0.3">
      <c r="A65567" t="s">
        <v>77758</v>
      </c>
      <c r="B65567" t="s">
        <v>20354</v>
      </c>
      <c r="C65567">
        <v>-38.526975729999997</v>
      </c>
      <c r="D65567">
        <v>145.37179929999999</v>
      </c>
      <c r="E65567" t="s">
        <v>26004</v>
      </c>
      <c r="F65567" t="s">
        <v>16031</v>
      </c>
    </row>
    <row r="65568" spans="1:6" hidden="1" x14ac:dyDescent="0.3">
      <c r="A65568" t="s">
        <v>77759</v>
      </c>
      <c r="B65568" t="s">
        <v>20355</v>
      </c>
      <c r="C65568">
        <v>-38.526299940000001</v>
      </c>
      <c r="D65568">
        <v>145.371803</v>
      </c>
      <c r="E65568" t="s">
        <v>26004</v>
      </c>
      <c r="F65568" t="s">
        <v>16031</v>
      </c>
    </row>
    <row r="65569" spans="1:6" hidden="1" x14ac:dyDescent="0.3">
      <c r="A65569" t="s">
        <v>77760</v>
      </c>
      <c r="B65569" t="s">
        <v>20356</v>
      </c>
      <c r="C65569">
        <v>-38.527461780000003</v>
      </c>
      <c r="D65569">
        <v>145.373704</v>
      </c>
      <c r="E65569" t="s">
        <v>26004</v>
      </c>
      <c r="F65569" t="s">
        <v>16031</v>
      </c>
    </row>
    <row r="65570" spans="1:6" hidden="1" x14ac:dyDescent="0.3">
      <c r="A65570" t="s">
        <v>77761</v>
      </c>
      <c r="B65570" t="s">
        <v>20356</v>
      </c>
      <c r="C65570">
        <v>-38.527596750000001</v>
      </c>
      <c r="D65570">
        <v>145.37368950000001</v>
      </c>
      <c r="E65570" t="s">
        <v>26004</v>
      </c>
      <c r="F65570" t="s">
        <v>16031</v>
      </c>
    </row>
    <row r="65571" spans="1:6" hidden="1" x14ac:dyDescent="0.3">
      <c r="A65571" t="s">
        <v>77762</v>
      </c>
      <c r="B65571" t="s">
        <v>20357</v>
      </c>
      <c r="C65571">
        <v>-38.525880370000003</v>
      </c>
      <c r="D65571">
        <v>145.37663040000001</v>
      </c>
      <c r="E65571" t="s">
        <v>26004</v>
      </c>
      <c r="F65571" t="s">
        <v>16031</v>
      </c>
    </row>
    <row r="65572" spans="1:6" hidden="1" x14ac:dyDescent="0.3">
      <c r="A65572" t="s">
        <v>77763</v>
      </c>
      <c r="B65572" t="s">
        <v>20357</v>
      </c>
      <c r="C65572">
        <v>-38.526089159999998</v>
      </c>
      <c r="D65572">
        <v>145.37674039999999</v>
      </c>
      <c r="E65572" t="s">
        <v>26004</v>
      </c>
      <c r="F65572" t="s">
        <v>16031</v>
      </c>
    </row>
    <row r="65573" spans="1:6" hidden="1" x14ac:dyDescent="0.3">
      <c r="A65573" t="s">
        <v>77764</v>
      </c>
      <c r="B65573" t="s">
        <v>20358</v>
      </c>
      <c r="C65573">
        <v>-38.523513739999999</v>
      </c>
      <c r="D65573">
        <v>145.37752090000001</v>
      </c>
      <c r="E65573" t="s">
        <v>26004</v>
      </c>
      <c r="F65573" t="s">
        <v>16031</v>
      </c>
    </row>
    <row r="65574" spans="1:6" hidden="1" x14ac:dyDescent="0.3">
      <c r="A65574" t="s">
        <v>77765</v>
      </c>
      <c r="B65574" t="s">
        <v>20358</v>
      </c>
      <c r="C65574">
        <v>-38.523425879999998</v>
      </c>
      <c r="D65574">
        <v>145.37768349999999</v>
      </c>
      <c r="E65574" t="s">
        <v>26004</v>
      </c>
      <c r="F65574" t="s">
        <v>16031</v>
      </c>
    </row>
    <row r="65575" spans="1:6" hidden="1" x14ac:dyDescent="0.3">
      <c r="A65575" t="s">
        <v>77766</v>
      </c>
      <c r="B65575" t="s">
        <v>20359</v>
      </c>
      <c r="C65575">
        <v>-37.052677719999998</v>
      </c>
      <c r="D65575">
        <v>143.72878040000001</v>
      </c>
      <c r="E65575" t="s">
        <v>26004</v>
      </c>
      <c r="F65575" t="s">
        <v>16031</v>
      </c>
    </row>
    <row r="65576" spans="1:6" hidden="1" x14ac:dyDescent="0.3">
      <c r="A65576" t="s">
        <v>77767</v>
      </c>
      <c r="B65576" t="s">
        <v>20360</v>
      </c>
      <c r="C65576">
        <v>-37.052991210000002</v>
      </c>
      <c r="D65576">
        <v>143.72642859999999</v>
      </c>
      <c r="E65576" t="s">
        <v>26004</v>
      </c>
      <c r="F65576" t="s">
        <v>16031</v>
      </c>
    </row>
    <row r="65577" spans="1:6" hidden="1" x14ac:dyDescent="0.3">
      <c r="A65577" t="s">
        <v>77768</v>
      </c>
      <c r="B65577" t="s">
        <v>20361</v>
      </c>
      <c r="C65577">
        <v>-37.051620399999997</v>
      </c>
      <c r="D65577">
        <v>143.72932040000001</v>
      </c>
      <c r="E65577" t="s">
        <v>26004</v>
      </c>
      <c r="F65577" t="s">
        <v>16031</v>
      </c>
    </row>
    <row r="65578" spans="1:6" hidden="1" x14ac:dyDescent="0.3">
      <c r="A65578" t="s">
        <v>77769</v>
      </c>
      <c r="B65578" t="s">
        <v>19698</v>
      </c>
      <c r="C65578">
        <v>-37.025874340000001</v>
      </c>
      <c r="D65578">
        <v>143.7491703</v>
      </c>
      <c r="E65578" t="s">
        <v>26004</v>
      </c>
      <c r="F65578" t="s">
        <v>16031</v>
      </c>
    </row>
    <row r="65579" spans="1:6" hidden="1" x14ac:dyDescent="0.3">
      <c r="A65579" t="s">
        <v>77770</v>
      </c>
      <c r="B65579" t="s">
        <v>20362</v>
      </c>
      <c r="C65579">
        <v>-38.628530310000002</v>
      </c>
      <c r="D65579">
        <v>145.71712479999999</v>
      </c>
      <c r="E65579" t="s">
        <v>26004</v>
      </c>
      <c r="F65579" t="s">
        <v>16031</v>
      </c>
    </row>
    <row r="65580" spans="1:6" hidden="1" x14ac:dyDescent="0.3">
      <c r="A65580" t="s">
        <v>77771</v>
      </c>
      <c r="B65580" t="s">
        <v>20362</v>
      </c>
      <c r="C65580">
        <v>-38.628492639999997</v>
      </c>
      <c r="D65580">
        <v>145.71697610000001</v>
      </c>
      <c r="E65580" t="s">
        <v>26004</v>
      </c>
      <c r="F65580" t="s">
        <v>16031</v>
      </c>
    </row>
    <row r="65581" spans="1:6" hidden="1" x14ac:dyDescent="0.3">
      <c r="A65581" t="s">
        <v>77772</v>
      </c>
      <c r="B65581" t="s">
        <v>20363</v>
      </c>
      <c r="C65581">
        <v>-38.63742242</v>
      </c>
      <c r="D65581">
        <v>145.72434250000001</v>
      </c>
      <c r="E65581" t="s">
        <v>26004</v>
      </c>
      <c r="F65581" t="s">
        <v>16031</v>
      </c>
    </row>
    <row r="65582" spans="1:6" hidden="1" x14ac:dyDescent="0.3">
      <c r="A65582" t="s">
        <v>77773</v>
      </c>
      <c r="B65582" t="s">
        <v>20363</v>
      </c>
      <c r="C65582">
        <v>-38.637082550000002</v>
      </c>
      <c r="D65582">
        <v>145.72457829999999</v>
      </c>
      <c r="E65582" t="s">
        <v>26004</v>
      </c>
      <c r="F65582" t="s">
        <v>16031</v>
      </c>
    </row>
    <row r="65583" spans="1:6" hidden="1" x14ac:dyDescent="0.3">
      <c r="A65583" t="s">
        <v>77774</v>
      </c>
      <c r="B65583" t="s">
        <v>20364</v>
      </c>
      <c r="C65583">
        <v>-37.358120909999997</v>
      </c>
      <c r="D65583">
        <v>144.0733889</v>
      </c>
      <c r="E65583" t="s">
        <v>26004</v>
      </c>
      <c r="F65583" t="s">
        <v>16031</v>
      </c>
    </row>
    <row r="65584" spans="1:6" hidden="1" x14ac:dyDescent="0.3">
      <c r="A65584" t="s">
        <v>77775</v>
      </c>
      <c r="B65584" t="s">
        <v>20365</v>
      </c>
      <c r="C65584">
        <v>-38.628022440000002</v>
      </c>
      <c r="D65584">
        <v>145.73087340000001</v>
      </c>
      <c r="E65584" t="s">
        <v>26004</v>
      </c>
      <c r="F65584" t="s">
        <v>16031</v>
      </c>
    </row>
    <row r="65585" spans="1:6" hidden="1" x14ac:dyDescent="0.3">
      <c r="A65585" t="s">
        <v>77776</v>
      </c>
      <c r="B65585" t="s">
        <v>20366</v>
      </c>
      <c r="C65585">
        <v>-38.627364849999999</v>
      </c>
      <c r="D65585">
        <v>145.7308965</v>
      </c>
      <c r="E65585" t="s">
        <v>26004</v>
      </c>
      <c r="F65585" t="s">
        <v>16031</v>
      </c>
    </row>
    <row r="65586" spans="1:6" hidden="1" x14ac:dyDescent="0.3">
      <c r="A65586" t="s">
        <v>77777</v>
      </c>
      <c r="B65586" t="s">
        <v>20367</v>
      </c>
      <c r="C65586">
        <v>-38.602981870000001</v>
      </c>
      <c r="D65586">
        <v>145.593164</v>
      </c>
      <c r="E65586" t="s">
        <v>26004</v>
      </c>
      <c r="F65586" t="s">
        <v>16031</v>
      </c>
    </row>
    <row r="65587" spans="1:6" hidden="1" x14ac:dyDescent="0.3">
      <c r="A65587" t="s">
        <v>77778</v>
      </c>
      <c r="B65587" t="s">
        <v>20368</v>
      </c>
      <c r="C65587">
        <v>-38.60237343</v>
      </c>
      <c r="D65587">
        <v>145.5950248</v>
      </c>
      <c r="E65587" t="s">
        <v>26004</v>
      </c>
      <c r="F65587" t="s">
        <v>16031</v>
      </c>
    </row>
    <row r="65588" spans="1:6" hidden="1" x14ac:dyDescent="0.3">
      <c r="A65588" t="s">
        <v>77779</v>
      </c>
      <c r="B65588" t="s">
        <v>20369</v>
      </c>
      <c r="C65588">
        <v>-38.59975919</v>
      </c>
      <c r="D65588">
        <v>145.6002087</v>
      </c>
      <c r="E65588" t="s">
        <v>26004</v>
      </c>
      <c r="F65588" t="s">
        <v>16031</v>
      </c>
    </row>
    <row r="65589" spans="1:6" hidden="1" x14ac:dyDescent="0.3">
      <c r="A65589" t="s">
        <v>77780</v>
      </c>
      <c r="B65589" t="s">
        <v>20370</v>
      </c>
      <c r="C65589">
        <v>-38.594605270000002</v>
      </c>
      <c r="D65589">
        <v>145.59649669999999</v>
      </c>
      <c r="E65589" t="s">
        <v>26004</v>
      </c>
      <c r="F65589" t="s">
        <v>16031</v>
      </c>
    </row>
    <row r="65590" spans="1:6" hidden="1" x14ac:dyDescent="0.3">
      <c r="A65590" t="s">
        <v>77781</v>
      </c>
      <c r="B65590" t="s">
        <v>20371</v>
      </c>
      <c r="C65590">
        <v>-38.591245290000003</v>
      </c>
      <c r="D65590">
        <v>145.59885850000001</v>
      </c>
      <c r="E65590" t="s">
        <v>26004</v>
      </c>
      <c r="F65590" t="s">
        <v>16031</v>
      </c>
    </row>
    <row r="65591" spans="1:6" hidden="1" x14ac:dyDescent="0.3">
      <c r="A65591" t="s">
        <v>77782</v>
      </c>
      <c r="B65591" t="s">
        <v>20372</v>
      </c>
      <c r="C65591">
        <v>-38.594849910000001</v>
      </c>
      <c r="D65591">
        <v>145.60187719999999</v>
      </c>
      <c r="E65591" t="s">
        <v>26004</v>
      </c>
      <c r="F65591" t="s">
        <v>16031</v>
      </c>
    </row>
    <row r="65592" spans="1:6" hidden="1" x14ac:dyDescent="0.3">
      <c r="A65592" t="s">
        <v>77783</v>
      </c>
      <c r="B65592" t="s">
        <v>20373</v>
      </c>
      <c r="C65592">
        <v>-38.595650550000002</v>
      </c>
      <c r="D65592">
        <v>145.60629399999999</v>
      </c>
      <c r="E65592" t="s">
        <v>26004</v>
      </c>
      <c r="F65592" t="s">
        <v>16031</v>
      </c>
    </row>
    <row r="65593" spans="1:6" hidden="1" x14ac:dyDescent="0.3">
      <c r="A65593" t="s">
        <v>77784</v>
      </c>
      <c r="B65593" t="s">
        <v>20374</v>
      </c>
      <c r="C65593">
        <v>-38.60317508</v>
      </c>
      <c r="D65593">
        <v>145.6025195</v>
      </c>
      <c r="E65593" t="s">
        <v>26004</v>
      </c>
      <c r="F65593" t="s">
        <v>16031</v>
      </c>
    </row>
    <row r="65594" spans="1:6" hidden="1" x14ac:dyDescent="0.3">
      <c r="A65594" t="s">
        <v>77785</v>
      </c>
      <c r="B65594" t="s">
        <v>20375</v>
      </c>
      <c r="C65594">
        <v>-38.605317159999998</v>
      </c>
      <c r="D65594">
        <v>145.59928540000001</v>
      </c>
      <c r="E65594" t="s">
        <v>26004</v>
      </c>
      <c r="F65594" t="s">
        <v>16031</v>
      </c>
    </row>
    <row r="65595" spans="1:6" hidden="1" x14ac:dyDescent="0.3">
      <c r="A65595" t="s">
        <v>77786</v>
      </c>
      <c r="B65595" t="s">
        <v>20376</v>
      </c>
      <c r="C65595">
        <v>-38.605761180000002</v>
      </c>
      <c r="D65595">
        <v>145.59498170000001</v>
      </c>
      <c r="E65595" t="s">
        <v>26004</v>
      </c>
      <c r="F65595" t="s">
        <v>16031</v>
      </c>
    </row>
    <row r="65596" spans="1:6" hidden="1" x14ac:dyDescent="0.3">
      <c r="A65596" t="s">
        <v>77787</v>
      </c>
      <c r="B65596" t="s">
        <v>20377</v>
      </c>
      <c r="C65596">
        <v>-38.592737999999997</v>
      </c>
      <c r="D65596">
        <v>145.5918369</v>
      </c>
      <c r="E65596" t="s">
        <v>26004</v>
      </c>
      <c r="F65596" t="s">
        <v>16031</v>
      </c>
    </row>
    <row r="65597" spans="1:6" hidden="1" x14ac:dyDescent="0.3">
      <c r="A65597" t="s">
        <v>77788</v>
      </c>
      <c r="B65597" t="s">
        <v>20378</v>
      </c>
      <c r="C65597">
        <v>-38.591554250000002</v>
      </c>
      <c r="D65597">
        <v>145.58932250000001</v>
      </c>
      <c r="E65597" t="s">
        <v>26004</v>
      </c>
      <c r="F65597" t="s">
        <v>16031</v>
      </c>
    </row>
    <row r="65598" spans="1:6" hidden="1" x14ac:dyDescent="0.3">
      <c r="A65598" t="s">
        <v>77789</v>
      </c>
      <c r="B65598" t="s">
        <v>20379</v>
      </c>
      <c r="C65598">
        <v>-38.599583359999997</v>
      </c>
      <c r="D65598">
        <v>145.57815289999999</v>
      </c>
      <c r="E65598" t="s">
        <v>26004</v>
      </c>
      <c r="F65598" t="s">
        <v>16031</v>
      </c>
    </row>
    <row r="65599" spans="1:6" hidden="1" x14ac:dyDescent="0.3">
      <c r="A65599" t="s">
        <v>77790</v>
      </c>
      <c r="B65599" t="s">
        <v>20380</v>
      </c>
      <c r="C65599">
        <v>-38.59939619</v>
      </c>
      <c r="D65599">
        <v>145.57461979999999</v>
      </c>
      <c r="E65599" t="s">
        <v>26004</v>
      </c>
      <c r="F65599" t="s">
        <v>16031</v>
      </c>
    </row>
    <row r="65600" spans="1:6" hidden="1" x14ac:dyDescent="0.3">
      <c r="A65600" t="s">
        <v>77791</v>
      </c>
      <c r="B65600" t="s">
        <v>20381</v>
      </c>
      <c r="C65600">
        <v>-38.606589130000003</v>
      </c>
      <c r="D65600">
        <v>145.58516940000001</v>
      </c>
      <c r="E65600" t="s">
        <v>26004</v>
      </c>
      <c r="F65600" t="s">
        <v>16031</v>
      </c>
    </row>
    <row r="65601" spans="1:6" hidden="1" x14ac:dyDescent="0.3">
      <c r="A65601" t="s">
        <v>77792</v>
      </c>
      <c r="B65601" t="s">
        <v>20382</v>
      </c>
      <c r="C65601">
        <v>-38.607425460000002</v>
      </c>
      <c r="D65601">
        <v>145.58502659999999</v>
      </c>
      <c r="E65601" t="s">
        <v>26004</v>
      </c>
      <c r="F65601" t="s">
        <v>16031</v>
      </c>
    </row>
    <row r="65602" spans="1:6" hidden="1" x14ac:dyDescent="0.3">
      <c r="A65602" t="s">
        <v>77793</v>
      </c>
      <c r="B65602" t="s">
        <v>19964</v>
      </c>
      <c r="C65602">
        <v>-38.609227400000002</v>
      </c>
      <c r="D65602">
        <v>145.58350970000001</v>
      </c>
      <c r="E65602" t="s">
        <v>26004</v>
      </c>
      <c r="F65602" t="s">
        <v>16031</v>
      </c>
    </row>
    <row r="65603" spans="1:6" hidden="1" x14ac:dyDescent="0.3">
      <c r="A65603" t="s">
        <v>77794</v>
      </c>
      <c r="B65603" t="s">
        <v>19965</v>
      </c>
      <c r="C65603">
        <v>-38.611127430000003</v>
      </c>
      <c r="D65603">
        <v>145.58563150000001</v>
      </c>
      <c r="E65603" t="s">
        <v>26004</v>
      </c>
      <c r="F65603" t="s">
        <v>16031</v>
      </c>
    </row>
    <row r="65604" spans="1:6" hidden="1" x14ac:dyDescent="0.3">
      <c r="A65604" t="s">
        <v>77795</v>
      </c>
      <c r="B65604" t="s">
        <v>19966</v>
      </c>
      <c r="C65604">
        <v>-38.612500179999998</v>
      </c>
      <c r="D65604">
        <v>145.58215899999999</v>
      </c>
      <c r="E65604" t="s">
        <v>26004</v>
      </c>
      <c r="F65604" t="s">
        <v>16031</v>
      </c>
    </row>
    <row r="65605" spans="1:6" hidden="1" x14ac:dyDescent="0.3">
      <c r="A65605" t="s">
        <v>77796</v>
      </c>
      <c r="B65605" t="s">
        <v>19967</v>
      </c>
      <c r="C65605">
        <v>-38.615065880000003</v>
      </c>
      <c r="D65605">
        <v>145.58269419999999</v>
      </c>
      <c r="E65605" t="s">
        <v>26004</v>
      </c>
      <c r="F65605" t="s">
        <v>16031</v>
      </c>
    </row>
    <row r="65606" spans="1:6" hidden="1" x14ac:dyDescent="0.3">
      <c r="A65606" t="s">
        <v>77797</v>
      </c>
      <c r="B65606" t="s">
        <v>19968</v>
      </c>
      <c r="C65606">
        <v>-38.61384254</v>
      </c>
      <c r="D65606">
        <v>145.58660040000001</v>
      </c>
      <c r="E65606" t="s">
        <v>26004</v>
      </c>
      <c r="F65606" t="s">
        <v>16031</v>
      </c>
    </row>
    <row r="65607" spans="1:6" hidden="1" x14ac:dyDescent="0.3">
      <c r="A65607" t="s">
        <v>77798</v>
      </c>
      <c r="B65607" t="s">
        <v>19969</v>
      </c>
      <c r="C65607">
        <v>-38.614995010000001</v>
      </c>
      <c r="D65607">
        <v>145.59624869999999</v>
      </c>
      <c r="E65607" t="s">
        <v>26004</v>
      </c>
      <c r="F65607" t="s">
        <v>16031</v>
      </c>
    </row>
    <row r="65608" spans="1:6" hidden="1" x14ac:dyDescent="0.3">
      <c r="A65608" t="s">
        <v>77799</v>
      </c>
      <c r="B65608" t="s">
        <v>19969</v>
      </c>
      <c r="C65608">
        <v>-38.615391770000002</v>
      </c>
      <c r="D65608">
        <v>145.59702200000001</v>
      </c>
      <c r="E65608" t="s">
        <v>26004</v>
      </c>
      <c r="F65608" t="s">
        <v>16031</v>
      </c>
    </row>
    <row r="65609" spans="1:6" hidden="1" x14ac:dyDescent="0.3">
      <c r="A65609" t="s">
        <v>77800</v>
      </c>
      <c r="B65609" t="s">
        <v>19970</v>
      </c>
      <c r="C65609">
        <v>-38.61067001</v>
      </c>
      <c r="D65609">
        <v>145.5910384</v>
      </c>
      <c r="E65609" t="s">
        <v>26004</v>
      </c>
      <c r="F65609" t="s">
        <v>16031</v>
      </c>
    </row>
    <row r="65610" spans="1:6" hidden="1" x14ac:dyDescent="0.3">
      <c r="A65610" t="s">
        <v>77801</v>
      </c>
      <c r="B65610" t="s">
        <v>19970</v>
      </c>
      <c r="C65610">
        <v>-38.610590029999997</v>
      </c>
      <c r="D65610">
        <v>145.59113189999999</v>
      </c>
      <c r="E65610" t="s">
        <v>26004</v>
      </c>
      <c r="F65610" t="s">
        <v>16031</v>
      </c>
    </row>
    <row r="65611" spans="1:6" hidden="1" x14ac:dyDescent="0.3">
      <c r="A65611" t="s">
        <v>77802</v>
      </c>
      <c r="B65611" t="s">
        <v>19971</v>
      </c>
      <c r="C65611">
        <v>-38.612548910000001</v>
      </c>
      <c r="D65611">
        <v>145.59441279999999</v>
      </c>
      <c r="E65611" t="s">
        <v>26004</v>
      </c>
      <c r="F65611" t="s">
        <v>16031</v>
      </c>
    </row>
    <row r="65612" spans="1:6" hidden="1" x14ac:dyDescent="0.3">
      <c r="A65612" t="s">
        <v>77803</v>
      </c>
      <c r="B65612" t="s">
        <v>19972</v>
      </c>
      <c r="C65612">
        <v>-38.608952940000002</v>
      </c>
      <c r="D65612">
        <v>145.59512609999999</v>
      </c>
      <c r="E65612" t="s">
        <v>26004</v>
      </c>
      <c r="F65612" t="s">
        <v>16031</v>
      </c>
    </row>
    <row r="65613" spans="1:6" hidden="1" x14ac:dyDescent="0.3">
      <c r="A65613" t="s">
        <v>77804</v>
      </c>
      <c r="B65613" t="s">
        <v>19973</v>
      </c>
      <c r="C65613">
        <v>-38.668062239999998</v>
      </c>
      <c r="D65613">
        <v>145.6173967</v>
      </c>
      <c r="E65613" t="s">
        <v>26004</v>
      </c>
      <c r="F65613" t="s">
        <v>16031</v>
      </c>
    </row>
    <row r="65614" spans="1:6" hidden="1" x14ac:dyDescent="0.3">
      <c r="A65614" t="s">
        <v>77805</v>
      </c>
      <c r="B65614" t="s">
        <v>19974</v>
      </c>
      <c r="C65614">
        <v>-38.667333749999997</v>
      </c>
      <c r="D65614">
        <v>145.60915800000001</v>
      </c>
      <c r="E65614" t="s">
        <v>26004</v>
      </c>
      <c r="F65614" t="s">
        <v>16031</v>
      </c>
    </row>
    <row r="65615" spans="1:6" hidden="1" x14ac:dyDescent="0.3">
      <c r="A65615" t="s">
        <v>77806</v>
      </c>
      <c r="B65615" t="s">
        <v>19975</v>
      </c>
      <c r="C65615">
        <v>-38.670150919999998</v>
      </c>
      <c r="D65615">
        <v>145.61114950000001</v>
      </c>
      <c r="E65615" t="s">
        <v>26004</v>
      </c>
      <c r="F65615" t="s">
        <v>16031</v>
      </c>
    </row>
    <row r="65616" spans="1:6" hidden="1" x14ac:dyDescent="0.3">
      <c r="A65616" t="s">
        <v>77807</v>
      </c>
      <c r="B65616" t="s">
        <v>19976</v>
      </c>
      <c r="C65616">
        <v>-38.67220228</v>
      </c>
      <c r="D65616">
        <v>145.6093626</v>
      </c>
      <c r="E65616" t="s">
        <v>26004</v>
      </c>
      <c r="F65616" t="s">
        <v>16031</v>
      </c>
    </row>
    <row r="65617" spans="1:6" hidden="1" x14ac:dyDescent="0.3">
      <c r="A65617" t="s">
        <v>77808</v>
      </c>
      <c r="B65617" t="s">
        <v>19977</v>
      </c>
      <c r="C65617">
        <v>-38.672804259999999</v>
      </c>
      <c r="D65617">
        <v>145.61224770000001</v>
      </c>
      <c r="E65617" t="s">
        <v>26004</v>
      </c>
      <c r="F65617" t="s">
        <v>16031</v>
      </c>
    </row>
    <row r="65618" spans="1:6" hidden="1" x14ac:dyDescent="0.3">
      <c r="A65618" t="s">
        <v>77809</v>
      </c>
      <c r="B65618" t="s">
        <v>19978</v>
      </c>
      <c r="C65618">
        <v>-38.671410960000003</v>
      </c>
      <c r="D65618">
        <v>145.62091860000001</v>
      </c>
      <c r="E65618" t="s">
        <v>26004</v>
      </c>
      <c r="F65618" t="s">
        <v>16031</v>
      </c>
    </row>
    <row r="65619" spans="1:6" hidden="1" x14ac:dyDescent="0.3">
      <c r="A65619" t="s">
        <v>77810</v>
      </c>
      <c r="B65619" t="s">
        <v>19979</v>
      </c>
      <c r="C65619">
        <v>-36.761464859999997</v>
      </c>
      <c r="D65619">
        <v>144.32850830000001</v>
      </c>
      <c r="E65619" t="s">
        <v>26004</v>
      </c>
      <c r="F65619" t="s">
        <v>16031</v>
      </c>
    </row>
    <row r="65620" spans="1:6" hidden="1" x14ac:dyDescent="0.3">
      <c r="A65620" t="s">
        <v>77811</v>
      </c>
      <c r="B65620" t="s">
        <v>19979</v>
      </c>
      <c r="C65620">
        <v>-36.760985980000001</v>
      </c>
      <c r="D65620">
        <v>144.32765130000001</v>
      </c>
      <c r="E65620" t="s">
        <v>26004</v>
      </c>
      <c r="F65620" t="s">
        <v>16031</v>
      </c>
    </row>
    <row r="65621" spans="1:6" hidden="1" x14ac:dyDescent="0.3">
      <c r="A65621" t="s">
        <v>77812</v>
      </c>
      <c r="B65621" t="s">
        <v>19980</v>
      </c>
      <c r="C65621">
        <v>-37.061960089999999</v>
      </c>
      <c r="D65621">
        <v>142.7798387</v>
      </c>
      <c r="E65621" t="s">
        <v>26004</v>
      </c>
      <c r="F65621" t="s">
        <v>16031</v>
      </c>
    </row>
    <row r="65622" spans="1:6" hidden="1" x14ac:dyDescent="0.3">
      <c r="A65622" t="s">
        <v>77813</v>
      </c>
      <c r="B65622" t="s">
        <v>19981</v>
      </c>
      <c r="C65622">
        <v>-37.063070070000002</v>
      </c>
      <c r="D65622">
        <v>142.78217119999999</v>
      </c>
      <c r="E65622" t="s">
        <v>26004</v>
      </c>
      <c r="F65622" t="s">
        <v>16031</v>
      </c>
    </row>
    <row r="65623" spans="1:6" hidden="1" x14ac:dyDescent="0.3">
      <c r="A65623" t="s">
        <v>77814</v>
      </c>
      <c r="B65623" t="s">
        <v>19982</v>
      </c>
      <c r="C65623">
        <v>-37.063861369999998</v>
      </c>
      <c r="D65623">
        <v>142.7839032</v>
      </c>
      <c r="E65623" t="s">
        <v>26004</v>
      </c>
      <c r="F65623" t="s">
        <v>16031</v>
      </c>
    </row>
    <row r="65624" spans="1:6" hidden="1" x14ac:dyDescent="0.3">
      <c r="A65624" t="s">
        <v>77815</v>
      </c>
      <c r="B65624" t="s">
        <v>19983</v>
      </c>
      <c r="C65624">
        <v>-37.065439910000002</v>
      </c>
      <c r="D65624">
        <v>142.7872552</v>
      </c>
      <c r="E65624" t="s">
        <v>26004</v>
      </c>
      <c r="F65624" t="s">
        <v>16031</v>
      </c>
    </row>
    <row r="65625" spans="1:6" hidden="1" x14ac:dyDescent="0.3">
      <c r="A65625" t="s">
        <v>77816</v>
      </c>
      <c r="B65625" t="s">
        <v>19984</v>
      </c>
      <c r="C65625">
        <v>-37.066110100000003</v>
      </c>
      <c r="D65625">
        <v>142.7886231</v>
      </c>
      <c r="E65625" t="s">
        <v>26004</v>
      </c>
      <c r="F65625" t="s">
        <v>16031</v>
      </c>
    </row>
    <row r="65626" spans="1:6" hidden="1" x14ac:dyDescent="0.3">
      <c r="A65626" t="s">
        <v>77817</v>
      </c>
      <c r="B65626" t="s">
        <v>19985</v>
      </c>
      <c r="C65626">
        <v>-37.067105980000001</v>
      </c>
      <c r="D65626">
        <v>142.7918052</v>
      </c>
      <c r="E65626" t="s">
        <v>26004</v>
      </c>
      <c r="F65626" t="s">
        <v>16031</v>
      </c>
    </row>
    <row r="65627" spans="1:6" hidden="1" x14ac:dyDescent="0.3">
      <c r="A65627" t="s">
        <v>77818</v>
      </c>
      <c r="B65627" t="s">
        <v>19986</v>
      </c>
      <c r="C65627">
        <v>-37.064980499999997</v>
      </c>
      <c r="D65627">
        <v>142.79257480000001</v>
      </c>
      <c r="E65627" t="s">
        <v>26004</v>
      </c>
      <c r="F65627" t="s">
        <v>16031</v>
      </c>
    </row>
    <row r="65628" spans="1:6" hidden="1" x14ac:dyDescent="0.3">
      <c r="A65628" t="s">
        <v>77819</v>
      </c>
      <c r="B65628" t="s">
        <v>19987</v>
      </c>
      <c r="C65628">
        <v>-37.063939079999997</v>
      </c>
      <c r="D65628">
        <v>142.79241880000001</v>
      </c>
      <c r="E65628" t="s">
        <v>26004</v>
      </c>
      <c r="F65628" t="s">
        <v>16031</v>
      </c>
    </row>
    <row r="65629" spans="1:6" hidden="1" x14ac:dyDescent="0.3">
      <c r="A65629" t="s">
        <v>77820</v>
      </c>
      <c r="B65629" t="s">
        <v>19988</v>
      </c>
      <c r="C65629">
        <v>-37.06304901</v>
      </c>
      <c r="D65629">
        <v>142.7906922</v>
      </c>
      <c r="E65629" t="s">
        <v>26004</v>
      </c>
      <c r="F65629" t="s">
        <v>16031</v>
      </c>
    </row>
    <row r="65630" spans="1:6" hidden="1" x14ac:dyDescent="0.3">
      <c r="A65630" t="s">
        <v>77821</v>
      </c>
      <c r="B65630" t="s">
        <v>19989</v>
      </c>
      <c r="C65630">
        <v>-37.05983501</v>
      </c>
      <c r="D65630">
        <v>142.78719480000001</v>
      </c>
      <c r="E65630" t="s">
        <v>26004</v>
      </c>
      <c r="F65630" t="s">
        <v>16031</v>
      </c>
    </row>
    <row r="65631" spans="1:6" hidden="1" x14ac:dyDescent="0.3">
      <c r="A65631" t="s">
        <v>77822</v>
      </c>
      <c r="B65631" t="s">
        <v>19990</v>
      </c>
      <c r="C65631">
        <v>-37.056573180000001</v>
      </c>
      <c r="D65631">
        <v>142.77200060000001</v>
      </c>
      <c r="E65631" t="s">
        <v>26004</v>
      </c>
      <c r="F65631" t="s">
        <v>16031</v>
      </c>
    </row>
    <row r="65632" spans="1:6" hidden="1" x14ac:dyDescent="0.3">
      <c r="A65632" t="s">
        <v>77823</v>
      </c>
      <c r="B65632" t="s">
        <v>19991</v>
      </c>
      <c r="C65632">
        <v>-37.056117270000001</v>
      </c>
      <c r="D65632">
        <v>142.76957590000001</v>
      </c>
      <c r="E65632" t="s">
        <v>26004</v>
      </c>
      <c r="F65632" t="s">
        <v>16031</v>
      </c>
    </row>
    <row r="65633" spans="1:6" hidden="1" x14ac:dyDescent="0.3">
      <c r="A65633" t="s">
        <v>77824</v>
      </c>
      <c r="B65633" t="s">
        <v>19992</v>
      </c>
      <c r="C65633">
        <v>-37.053296629999998</v>
      </c>
      <c r="D65633">
        <v>142.76727149999999</v>
      </c>
      <c r="E65633" t="s">
        <v>26004</v>
      </c>
      <c r="F65633" t="s">
        <v>16031</v>
      </c>
    </row>
    <row r="65634" spans="1:6" hidden="1" x14ac:dyDescent="0.3">
      <c r="A65634" t="s">
        <v>77825</v>
      </c>
      <c r="B65634" t="s">
        <v>19993</v>
      </c>
      <c r="C65634">
        <v>-37.051748789999998</v>
      </c>
      <c r="D65634">
        <v>142.7690771</v>
      </c>
      <c r="E65634" t="s">
        <v>26004</v>
      </c>
      <c r="F65634" t="s">
        <v>16031</v>
      </c>
    </row>
    <row r="65635" spans="1:6" hidden="1" x14ac:dyDescent="0.3">
      <c r="A65635" t="s">
        <v>77826</v>
      </c>
      <c r="B65635" t="s">
        <v>19994</v>
      </c>
      <c r="C65635">
        <v>-37.053206699999997</v>
      </c>
      <c r="D65635">
        <v>142.7708054</v>
      </c>
      <c r="E65635" t="s">
        <v>26004</v>
      </c>
      <c r="F65635" t="s">
        <v>16031</v>
      </c>
    </row>
    <row r="65636" spans="1:6" hidden="1" x14ac:dyDescent="0.3">
      <c r="A65636" t="s">
        <v>77827</v>
      </c>
      <c r="B65636" t="s">
        <v>19995</v>
      </c>
      <c r="C65636">
        <v>-37.051336259999999</v>
      </c>
      <c r="D65636">
        <v>142.77114539999999</v>
      </c>
      <c r="E65636" t="s">
        <v>26004</v>
      </c>
      <c r="F65636" t="s">
        <v>16031</v>
      </c>
    </row>
    <row r="65637" spans="1:6" hidden="1" x14ac:dyDescent="0.3">
      <c r="A65637" t="s">
        <v>77828</v>
      </c>
      <c r="B65637" t="s">
        <v>19996</v>
      </c>
      <c r="C65637">
        <v>-37.048943600000001</v>
      </c>
      <c r="D65637">
        <v>142.7692218</v>
      </c>
      <c r="E65637" t="s">
        <v>26004</v>
      </c>
      <c r="F65637" t="s">
        <v>16031</v>
      </c>
    </row>
    <row r="65638" spans="1:6" hidden="1" x14ac:dyDescent="0.3">
      <c r="A65638" t="s">
        <v>77829</v>
      </c>
      <c r="B65638" t="s">
        <v>19997</v>
      </c>
      <c r="C65638">
        <v>-37.047347969999997</v>
      </c>
      <c r="D65638">
        <v>142.77095120000001</v>
      </c>
      <c r="E65638" t="s">
        <v>26004</v>
      </c>
      <c r="F65638" t="s">
        <v>16031</v>
      </c>
    </row>
    <row r="65639" spans="1:6" hidden="1" x14ac:dyDescent="0.3">
      <c r="A65639" t="s">
        <v>77830</v>
      </c>
      <c r="B65639" t="s">
        <v>19998</v>
      </c>
      <c r="C65639">
        <v>-37.049862240000003</v>
      </c>
      <c r="D65639">
        <v>142.7724972</v>
      </c>
      <c r="E65639" t="s">
        <v>26004</v>
      </c>
      <c r="F65639" t="s">
        <v>16031</v>
      </c>
    </row>
    <row r="65640" spans="1:6" hidden="1" x14ac:dyDescent="0.3">
      <c r="A65640" t="s">
        <v>77831</v>
      </c>
      <c r="B65640" t="s">
        <v>19999</v>
      </c>
      <c r="C65640">
        <v>-37.052232840000002</v>
      </c>
      <c r="D65640">
        <v>142.77380389999999</v>
      </c>
      <c r="E65640" t="s">
        <v>26004</v>
      </c>
      <c r="F65640" t="s">
        <v>16031</v>
      </c>
    </row>
    <row r="65641" spans="1:6" hidden="1" x14ac:dyDescent="0.3">
      <c r="A65641" t="s">
        <v>77832</v>
      </c>
      <c r="B65641" t="s">
        <v>20000</v>
      </c>
      <c r="C65641">
        <v>-37.053148569999998</v>
      </c>
      <c r="D65641">
        <v>142.77700100000001</v>
      </c>
      <c r="E65641" t="s">
        <v>26004</v>
      </c>
      <c r="F65641" t="s">
        <v>16031</v>
      </c>
    </row>
    <row r="65642" spans="1:6" hidden="1" x14ac:dyDescent="0.3">
      <c r="A65642" t="s">
        <v>77833</v>
      </c>
      <c r="B65642" t="s">
        <v>20001</v>
      </c>
      <c r="C65642">
        <v>-37.057644170000003</v>
      </c>
      <c r="D65642">
        <v>142.77475079999999</v>
      </c>
      <c r="E65642" t="s">
        <v>26004</v>
      </c>
      <c r="F65642" t="s">
        <v>16031</v>
      </c>
    </row>
    <row r="65643" spans="1:6" hidden="1" x14ac:dyDescent="0.3">
      <c r="A65643" t="s">
        <v>77834</v>
      </c>
      <c r="B65643" t="s">
        <v>20002</v>
      </c>
      <c r="C65643">
        <v>-37.05819262</v>
      </c>
      <c r="D65643">
        <v>142.77295580000001</v>
      </c>
      <c r="E65643" t="s">
        <v>26004</v>
      </c>
      <c r="F65643" t="s">
        <v>16031</v>
      </c>
    </row>
    <row r="65644" spans="1:6" hidden="1" x14ac:dyDescent="0.3">
      <c r="A65644" t="s">
        <v>77835</v>
      </c>
      <c r="B65644" t="s">
        <v>20003</v>
      </c>
      <c r="C65644">
        <v>-37.061518720000002</v>
      </c>
      <c r="D65644">
        <v>142.77402979999999</v>
      </c>
      <c r="E65644" t="s">
        <v>26004</v>
      </c>
      <c r="F65644" t="s">
        <v>16031</v>
      </c>
    </row>
    <row r="65645" spans="1:6" hidden="1" x14ac:dyDescent="0.3">
      <c r="A65645" t="s">
        <v>77836</v>
      </c>
      <c r="B65645" t="s">
        <v>20004</v>
      </c>
      <c r="C65645">
        <v>-37.060881270000003</v>
      </c>
      <c r="D65645">
        <v>142.77181730000001</v>
      </c>
      <c r="E65645" t="s">
        <v>26004</v>
      </c>
      <c r="F65645" t="s">
        <v>16031</v>
      </c>
    </row>
    <row r="65646" spans="1:6" hidden="1" x14ac:dyDescent="0.3">
      <c r="A65646" t="s">
        <v>77837</v>
      </c>
      <c r="B65646" t="s">
        <v>20005</v>
      </c>
      <c r="C65646">
        <v>-37.059996939999998</v>
      </c>
      <c r="D65646">
        <v>142.7684946</v>
      </c>
      <c r="E65646" t="s">
        <v>26004</v>
      </c>
      <c r="F65646" t="s">
        <v>16031</v>
      </c>
    </row>
    <row r="65647" spans="1:6" hidden="1" x14ac:dyDescent="0.3">
      <c r="A65647" t="s">
        <v>77838</v>
      </c>
      <c r="B65647" t="s">
        <v>20006</v>
      </c>
      <c r="C65647">
        <v>-36.817545449999997</v>
      </c>
      <c r="D65647">
        <v>144.2385936</v>
      </c>
      <c r="E65647" t="s">
        <v>26004</v>
      </c>
      <c r="F65647" t="s">
        <v>16031</v>
      </c>
    </row>
    <row r="65648" spans="1:6" hidden="1" x14ac:dyDescent="0.3">
      <c r="A65648" t="s">
        <v>77839</v>
      </c>
      <c r="B65648" t="s">
        <v>20007</v>
      </c>
      <c r="C65648">
        <v>-36.781114150000001</v>
      </c>
      <c r="D65648">
        <v>144.3126566</v>
      </c>
      <c r="E65648" t="s">
        <v>26004</v>
      </c>
      <c r="F65648" t="s">
        <v>16031</v>
      </c>
    </row>
    <row r="65649" spans="1:6" hidden="1" x14ac:dyDescent="0.3">
      <c r="A65649" t="s">
        <v>77840</v>
      </c>
      <c r="B65649" t="s">
        <v>20008</v>
      </c>
      <c r="C65649">
        <v>-36.782284930000003</v>
      </c>
      <c r="D65649">
        <v>144.31421779999999</v>
      </c>
      <c r="E65649" t="s">
        <v>26004</v>
      </c>
      <c r="F65649" t="s">
        <v>16031</v>
      </c>
    </row>
    <row r="65650" spans="1:6" hidden="1" x14ac:dyDescent="0.3">
      <c r="A65650" t="s">
        <v>77841</v>
      </c>
      <c r="B65650" t="s">
        <v>20009</v>
      </c>
      <c r="C65650">
        <v>-37.060733599999999</v>
      </c>
      <c r="D65650">
        <v>142.76617200000001</v>
      </c>
      <c r="E65650" t="s">
        <v>26004</v>
      </c>
      <c r="F65650" t="s">
        <v>16031</v>
      </c>
    </row>
    <row r="65651" spans="1:6" hidden="1" x14ac:dyDescent="0.3">
      <c r="A65651" t="s">
        <v>77842</v>
      </c>
      <c r="B65651" t="s">
        <v>20010</v>
      </c>
      <c r="C65651">
        <v>-37.060199220000001</v>
      </c>
      <c r="D65651">
        <v>142.76483060000001</v>
      </c>
      <c r="E65651" t="s">
        <v>26004</v>
      </c>
      <c r="F65651" t="s">
        <v>16031</v>
      </c>
    </row>
    <row r="65652" spans="1:6" hidden="1" x14ac:dyDescent="0.3">
      <c r="A65652" t="s">
        <v>77843</v>
      </c>
      <c r="B65652" t="s">
        <v>20011</v>
      </c>
      <c r="C65652">
        <v>-37.061918259999999</v>
      </c>
      <c r="D65652">
        <v>142.76353219999999</v>
      </c>
      <c r="E65652" t="s">
        <v>26004</v>
      </c>
      <c r="F65652" t="s">
        <v>16031</v>
      </c>
    </row>
    <row r="65653" spans="1:6" hidden="1" x14ac:dyDescent="0.3">
      <c r="A65653" t="s">
        <v>77844</v>
      </c>
      <c r="B65653" t="s">
        <v>20012</v>
      </c>
      <c r="C65653">
        <v>-38.171540909999997</v>
      </c>
      <c r="D65653">
        <v>144.34649200000001</v>
      </c>
      <c r="E65653" t="s">
        <v>26004</v>
      </c>
      <c r="F65653" t="s">
        <v>16031</v>
      </c>
    </row>
    <row r="65654" spans="1:6" hidden="1" x14ac:dyDescent="0.3">
      <c r="A65654" t="s">
        <v>77845</v>
      </c>
      <c r="B65654" t="s">
        <v>20013</v>
      </c>
      <c r="C65654">
        <v>-37.063513030000003</v>
      </c>
      <c r="D65654">
        <v>142.76354449999999</v>
      </c>
      <c r="E65654" t="s">
        <v>26004</v>
      </c>
      <c r="F65654" t="s">
        <v>16031</v>
      </c>
    </row>
    <row r="65655" spans="1:6" hidden="1" x14ac:dyDescent="0.3">
      <c r="A65655" t="s">
        <v>77846</v>
      </c>
      <c r="B65655" t="s">
        <v>20014</v>
      </c>
      <c r="C65655">
        <v>-37.064286539999998</v>
      </c>
      <c r="D65655">
        <v>142.76351270000001</v>
      </c>
      <c r="E65655" t="s">
        <v>26004</v>
      </c>
      <c r="F65655" t="s">
        <v>16031</v>
      </c>
    </row>
    <row r="65656" spans="1:6" hidden="1" x14ac:dyDescent="0.3">
      <c r="A65656" t="s">
        <v>77847</v>
      </c>
      <c r="B65656" t="s">
        <v>20015</v>
      </c>
      <c r="C65656">
        <v>-37.065962450000001</v>
      </c>
      <c r="D65656">
        <v>142.76629679999999</v>
      </c>
      <c r="E65656" t="s">
        <v>26004</v>
      </c>
      <c r="F65656" t="s">
        <v>16031</v>
      </c>
    </row>
    <row r="65657" spans="1:6" hidden="1" x14ac:dyDescent="0.3">
      <c r="A65657" t="s">
        <v>77848</v>
      </c>
      <c r="B65657" t="s">
        <v>20016</v>
      </c>
      <c r="C65657">
        <v>-37.066564620000001</v>
      </c>
      <c r="D65657">
        <v>142.76399269999999</v>
      </c>
      <c r="E65657" t="s">
        <v>26004</v>
      </c>
      <c r="F65657" t="s">
        <v>16031</v>
      </c>
    </row>
    <row r="65658" spans="1:6" hidden="1" x14ac:dyDescent="0.3">
      <c r="A65658" t="s">
        <v>77849</v>
      </c>
      <c r="B65658" t="s">
        <v>20017</v>
      </c>
      <c r="C65658">
        <v>-37.063322290000002</v>
      </c>
      <c r="D65658">
        <v>142.76652250000001</v>
      </c>
      <c r="E65658" t="s">
        <v>26004</v>
      </c>
      <c r="F65658" t="s">
        <v>16031</v>
      </c>
    </row>
    <row r="65659" spans="1:6" hidden="1" x14ac:dyDescent="0.3">
      <c r="A65659" t="s">
        <v>77850</v>
      </c>
      <c r="B65659" t="s">
        <v>20018</v>
      </c>
      <c r="C65659">
        <v>-37.064621019999997</v>
      </c>
      <c r="D65659">
        <v>142.76984469999999</v>
      </c>
      <c r="E65659" t="s">
        <v>26004</v>
      </c>
      <c r="F65659" t="s">
        <v>16031</v>
      </c>
    </row>
    <row r="65660" spans="1:6" hidden="1" x14ac:dyDescent="0.3">
      <c r="A65660" t="s">
        <v>77851</v>
      </c>
      <c r="B65660" t="s">
        <v>20019</v>
      </c>
      <c r="C65660">
        <v>-37.066184409999998</v>
      </c>
      <c r="D65660">
        <v>142.77377050000001</v>
      </c>
      <c r="E65660" t="s">
        <v>26004</v>
      </c>
      <c r="F65660" t="s">
        <v>16031</v>
      </c>
    </row>
    <row r="65661" spans="1:6" hidden="1" x14ac:dyDescent="0.3">
      <c r="A65661" t="s">
        <v>77852</v>
      </c>
      <c r="B65661" t="s">
        <v>20020</v>
      </c>
      <c r="C65661">
        <v>-37.066745539999999</v>
      </c>
      <c r="D65661">
        <v>142.77636960000001</v>
      </c>
      <c r="E65661" t="s">
        <v>26004</v>
      </c>
      <c r="F65661" t="s">
        <v>16031</v>
      </c>
    </row>
    <row r="65662" spans="1:6" hidden="1" x14ac:dyDescent="0.3">
      <c r="A65662" t="s">
        <v>77853</v>
      </c>
      <c r="B65662" t="s">
        <v>20021</v>
      </c>
      <c r="C65662">
        <v>-37.064706770000001</v>
      </c>
      <c r="D65662">
        <v>142.77931530000001</v>
      </c>
      <c r="E65662" t="s">
        <v>26004</v>
      </c>
      <c r="F65662" t="s">
        <v>16031</v>
      </c>
    </row>
    <row r="65663" spans="1:6" hidden="1" x14ac:dyDescent="0.3">
      <c r="A65663" t="s">
        <v>77854</v>
      </c>
      <c r="B65663" t="s">
        <v>20022</v>
      </c>
      <c r="C65663">
        <v>-37.064007549999999</v>
      </c>
      <c r="D65663">
        <v>142.77890450000001</v>
      </c>
      <c r="E65663" t="s">
        <v>26004</v>
      </c>
      <c r="F65663" t="s">
        <v>16031</v>
      </c>
    </row>
    <row r="65664" spans="1:6" hidden="1" x14ac:dyDescent="0.3">
      <c r="A65664" t="s">
        <v>77855</v>
      </c>
      <c r="B65664" t="s">
        <v>20023</v>
      </c>
      <c r="C65664">
        <v>-37.064277230000002</v>
      </c>
      <c r="D65664">
        <v>142.77838370000001</v>
      </c>
      <c r="E65664" t="s">
        <v>26004</v>
      </c>
      <c r="F65664" t="s">
        <v>16031</v>
      </c>
    </row>
    <row r="65665" spans="1:6" hidden="1" x14ac:dyDescent="0.3">
      <c r="A65665" t="s">
        <v>77856</v>
      </c>
      <c r="B65665" t="s">
        <v>20024</v>
      </c>
      <c r="C65665">
        <v>-37.065220930000002</v>
      </c>
      <c r="D65665">
        <v>142.777567</v>
      </c>
      <c r="E65665" t="s">
        <v>26004</v>
      </c>
      <c r="F65665" t="s">
        <v>16031</v>
      </c>
    </row>
    <row r="65666" spans="1:6" hidden="1" x14ac:dyDescent="0.3">
      <c r="A65666" t="s">
        <v>77857</v>
      </c>
      <c r="B65666" t="s">
        <v>20025</v>
      </c>
      <c r="C65666">
        <v>-37.065559929999999</v>
      </c>
      <c r="D65666">
        <v>142.77722220000001</v>
      </c>
      <c r="E65666" t="s">
        <v>26004</v>
      </c>
      <c r="F65666" t="s">
        <v>16031</v>
      </c>
    </row>
    <row r="65667" spans="1:6" hidden="1" x14ac:dyDescent="0.3">
      <c r="A65667" t="s">
        <v>77858</v>
      </c>
      <c r="B65667" t="s">
        <v>20026</v>
      </c>
      <c r="C65667">
        <v>-37.065818329999999</v>
      </c>
      <c r="D65667">
        <v>142.77537570000001</v>
      </c>
      <c r="E65667" t="s">
        <v>26004</v>
      </c>
      <c r="F65667" t="s">
        <v>16031</v>
      </c>
    </row>
    <row r="65668" spans="1:6" hidden="1" x14ac:dyDescent="0.3">
      <c r="A65668" t="s">
        <v>77859</v>
      </c>
      <c r="B65668" t="s">
        <v>20027</v>
      </c>
      <c r="C65668">
        <v>-37.063017129999999</v>
      </c>
      <c r="D65668">
        <v>142.7756325</v>
      </c>
      <c r="E65668" t="s">
        <v>26004</v>
      </c>
      <c r="F65668" t="s">
        <v>16031</v>
      </c>
    </row>
    <row r="65669" spans="1:6" hidden="1" x14ac:dyDescent="0.3">
      <c r="A65669" t="s">
        <v>77860</v>
      </c>
      <c r="B65669" t="s">
        <v>17148</v>
      </c>
      <c r="C65669">
        <v>-38.400901640000001</v>
      </c>
      <c r="D65669">
        <v>146.1567369</v>
      </c>
      <c r="E65669" t="s">
        <v>26004</v>
      </c>
      <c r="F65669" t="s">
        <v>16031</v>
      </c>
    </row>
    <row r="65670" spans="1:6" hidden="1" x14ac:dyDescent="0.3">
      <c r="A65670" t="s">
        <v>73279</v>
      </c>
      <c r="B65670" t="s">
        <v>20028</v>
      </c>
      <c r="C65670">
        <v>-38.595886790000002</v>
      </c>
      <c r="D65670">
        <v>145.5921543</v>
      </c>
      <c r="E65670" t="s">
        <v>26004</v>
      </c>
      <c r="F65670" t="s">
        <v>16031</v>
      </c>
    </row>
    <row r="65671" spans="1:6" hidden="1" x14ac:dyDescent="0.3">
      <c r="A65671" t="s">
        <v>77861</v>
      </c>
      <c r="B65671" t="s">
        <v>19902</v>
      </c>
      <c r="C65671">
        <v>-38.413679350000002</v>
      </c>
      <c r="D65671">
        <v>145.42813129999999</v>
      </c>
      <c r="E65671" t="s">
        <v>26004</v>
      </c>
      <c r="F65671" t="s">
        <v>16031</v>
      </c>
    </row>
    <row r="65672" spans="1:6" hidden="1" x14ac:dyDescent="0.3">
      <c r="A65672" t="s">
        <v>77862</v>
      </c>
      <c r="B65672" t="s">
        <v>16883</v>
      </c>
      <c r="C65672">
        <v>-38.317081969999997</v>
      </c>
      <c r="D65672">
        <v>144.33055640000001</v>
      </c>
      <c r="E65672" t="s">
        <v>26004</v>
      </c>
      <c r="F65672" t="s">
        <v>16031</v>
      </c>
    </row>
    <row r="65673" spans="1:6" hidden="1" x14ac:dyDescent="0.3">
      <c r="A65673" t="s">
        <v>77863</v>
      </c>
      <c r="B65673" t="s">
        <v>16882</v>
      </c>
      <c r="C65673">
        <v>-38.317435170000003</v>
      </c>
      <c r="D65673">
        <v>144.3338028</v>
      </c>
      <c r="E65673" t="s">
        <v>26004</v>
      </c>
      <c r="F65673" t="s">
        <v>16031</v>
      </c>
    </row>
    <row r="65674" spans="1:6" hidden="1" x14ac:dyDescent="0.3">
      <c r="A65674" t="s">
        <v>77864</v>
      </c>
      <c r="B65674" t="s">
        <v>16881</v>
      </c>
      <c r="C65674">
        <v>-38.319267930000002</v>
      </c>
      <c r="D65674">
        <v>144.33634319999999</v>
      </c>
      <c r="E65674" t="s">
        <v>26004</v>
      </c>
      <c r="F65674" t="s">
        <v>16031</v>
      </c>
    </row>
    <row r="65675" spans="1:6" hidden="1" x14ac:dyDescent="0.3">
      <c r="A65675" t="s">
        <v>77865</v>
      </c>
      <c r="B65675" t="s">
        <v>20029</v>
      </c>
      <c r="C65675">
        <v>-38.100617960000001</v>
      </c>
      <c r="D65675">
        <v>144.0593308</v>
      </c>
      <c r="E65675" t="s">
        <v>26004</v>
      </c>
      <c r="F65675" t="s">
        <v>16031</v>
      </c>
    </row>
    <row r="65676" spans="1:6" hidden="1" x14ac:dyDescent="0.3">
      <c r="A65676" t="s">
        <v>77866</v>
      </c>
      <c r="B65676" t="s">
        <v>19373</v>
      </c>
      <c r="C65676">
        <v>-38.4203616</v>
      </c>
      <c r="D65676">
        <v>145.46863880000001</v>
      </c>
      <c r="E65676" t="s">
        <v>26004</v>
      </c>
      <c r="F65676" t="s">
        <v>16031</v>
      </c>
    </row>
    <row r="65677" spans="1:6" hidden="1" x14ac:dyDescent="0.3">
      <c r="A65677" t="s">
        <v>77867</v>
      </c>
      <c r="B65677" t="s">
        <v>20030</v>
      </c>
      <c r="C65677">
        <v>-36.355706599999998</v>
      </c>
      <c r="D65677">
        <v>146.32367579999999</v>
      </c>
      <c r="E65677" t="s">
        <v>26004</v>
      </c>
      <c r="F65677" t="s">
        <v>16031</v>
      </c>
    </row>
    <row r="65678" spans="1:6" hidden="1" x14ac:dyDescent="0.3">
      <c r="A65678" t="s">
        <v>77868</v>
      </c>
      <c r="B65678" t="s">
        <v>20031</v>
      </c>
      <c r="C65678">
        <v>-36.354551899999997</v>
      </c>
      <c r="D65678">
        <v>146.32036450000001</v>
      </c>
      <c r="E65678" t="s">
        <v>26004</v>
      </c>
      <c r="F65678" t="s">
        <v>16031</v>
      </c>
    </row>
    <row r="65679" spans="1:6" hidden="1" x14ac:dyDescent="0.3">
      <c r="A65679" t="s">
        <v>77869</v>
      </c>
      <c r="B65679" t="s">
        <v>20032</v>
      </c>
      <c r="C65679">
        <v>-36.36246371</v>
      </c>
      <c r="D65679">
        <v>146.32291509999999</v>
      </c>
      <c r="E65679" t="s">
        <v>26004</v>
      </c>
      <c r="F65679" t="s">
        <v>16031</v>
      </c>
    </row>
    <row r="65680" spans="1:6" hidden="1" x14ac:dyDescent="0.3">
      <c r="A65680" t="s">
        <v>77870</v>
      </c>
      <c r="B65680" t="s">
        <v>20033</v>
      </c>
      <c r="C65680">
        <v>-36.380422670000002</v>
      </c>
      <c r="D65680">
        <v>146.3262268</v>
      </c>
      <c r="E65680" t="s">
        <v>26004</v>
      </c>
      <c r="F65680" t="s">
        <v>16031</v>
      </c>
    </row>
    <row r="65681" spans="1:6" hidden="1" x14ac:dyDescent="0.3">
      <c r="A65681" t="s">
        <v>77871</v>
      </c>
      <c r="B65681" t="s">
        <v>20034</v>
      </c>
      <c r="C65681">
        <v>-36.381832129999999</v>
      </c>
      <c r="D65681">
        <v>146.32517780000001</v>
      </c>
      <c r="E65681" t="s">
        <v>26004</v>
      </c>
      <c r="F65681" t="s">
        <v>16031</v>
      </c>
    </row>
    <row r="65682" spans="1:6" hidden="1" x14ac:dyDescent="0.3">
      <c r="A65682" t="s">
        <v>77872</v>
      </c>
      <c r="B65682" t="s">
        <v>20035</v>
      </c>
      <c r="C65682">
        <v>-36.382722020000003</v>
      </c>
      <c r="D65682">
        <v>146.32791280000001</v>
      </c>
      <c r="E65682" t="s">
        <v>26004</v>
      </c>
      <c r="F65682" t="s">
        <v>16031</v>
      </c>
    </row>
    <row r="65683" spans="1:6" hidden="1" x14ac:dyDescent="0.3">
      <c r="A65683" t="s">
        <v>77873</v>
      </c>
      <c r="B65683" t="s">
        <v>20036</v>
      </c>
      <c r="C65683">
        <v>-36.368503660000002</v>
      </c>
      <c r="D65683">
        <v>146.32287400000001</v>
      </c>
      <c r="E65683" t="s">
        <v>26004</v>
      </c>
      <c r="F65683" t="s">
        <v>16031</v>
      </c>
    </row>
    <row r="65684" spans="1:6" hidden="1" x14ac:dyDescent="0.3">
      <c r="A65684" t="s">
        <v>77874</v>
      </c>
      <c r="B65684" t="s">
        <v>20037</v>
      </c>
      <c r="C65684">
        <v>-36.377873119999997</v>
      </c>
      <c r="D65684">
        <v>146.31386269999999</v>
      </c>
      <c r="E65684" t="s">
        <v>26004</v>
      </c>
      <c r="F65684" t="s">
        <v>16031</v>
      </c>
    </row>
    <row r="65685" spans="1:6" hidden="1" x14ac:dyDescent="0.3">
      <c r="A65685" t="s">
        <v>77875</v>
      </c>
      <c r="B65685" t="s">
        <v>20038</v>
      </c>
      <c r="C65685">
        <v>-36.375353539999999</v>
      </c>
      <c r="D65685">
        <v>146.30531189999999</v>
      </c>
      <c r="E65685" t="s">
        <v>26004</v>
      </c>
      <c r="F65685" t="s">
        <v>16031</v>
      </c>
    </row>
    <row r="65686" spans="1:6" hidden="1" x14ac:dyDescent="0.3">
      <c r="A65686" t="s">
        <v>77876</v>
      </c>
      <c r="B65686" t="s">
        <v>20039</v>
      </c>
      <c r="C65686">
        <v>-36.375239780000001</v>
      </c>
      <c r="D65686">
        <v>146.30435420000001</v>
      </c>
      <c r="E65686" t="s">
        <v>26004</v>
      </c>
      <c r="F65686" t="s">
        <v>16031</v>
      </c>
    </row>
    <row r="65687" spans="1:6" hidden="1" x14ac:dyDescent="0.3">
      <c r="A65687" t="s">
        <v>77877</v>
      </c>
      <c r="B65687" t="s">
        <v>20040</v>
      </c>
      <c r="C65687">
        <v>-36.3739086</v>
      </c>
      <c r="D65687">
        <v>146.2925937</v>
      </c>
      <c r="E65687" t="s">
        <v>26004</v>
      </c>
      <c r="F65687" t="s">
        <v>16031</v>
      </c>
    </row>
    <row r="65688" spans="1:6" hidden="1" x14ac:dyDescent="0.3">
      <c r="A65688" t="s">
        <v>77878</v>
      </c>
      <c r="B65688" t="s">
        <v>20041</v>
      </c>
      <c r="C65688">
        <v>-36.343394699999997</v>
      </c>
      <c r="D65688">
        <v>146.31468910000001</v>
      </c>
      <c r="E65688" t="s">
        <v>26004</v>
      </c>
      <c r="F65688" t="s">
        <v>16031</v>
      </c>
    </row>
    <row r="65689" spans="1:6" hidden="1" x14ac:dyDescent="0.3">
      <c r="A65689" t="s">
        <v>77879</v>
      </c>
      <c r="B65689" t="s">
        <v>20042</v>
      </c>
      <c r="C65689">
        <v>-36.348607149999999</v>
      </c>
      <c r="D65689">
        <v>146.31340639999999</v>
      </c>
      <c r="E65689" t="s">
        <v>26004</v>
      </c>
      <c r="F65689" t="s">
        <v>16031</v>
      </c>
    </row>
    <row r="65690" spans="1:6" hidden="1" x14ac:dyDescent="0.3">
      <c r="A65690" t="s">
        <v>77880</v>
      </c>
      <c r="B65690" t="s">
        <v>20043</v>
      </c>
      <c r="C65690">
        <v>-36.346672990000002</v>
      </c>
      <c r="D65690">
        <v>146.3032154</v>
      </c>
      <c r="E65690" t="s">
        <v>26004</v>
      </c>
      <c r="F65690" t="s">
        <v>16031</v>
      </c>
    </row>
    <row r="65691" spans="1:6" hidden="1" x14ac:dyDescent="0.3">
      <c r="A65691" t="s">
        <v>77881</v>
      </c>
      <c r="B65691" t="s">
        <v>20044</v>
      </c>
      <c r="C65691">
        <v>-36.335735900000003</v>
      </c>
      <c r="D65691">
        <v>146.28916169999999</v>
      </c>
      <c r="E65691" t="s">
        <v>26004</v>
      </c>
      <c r="F65691" t="s">
        <v>16031</v>
      </c>
    </row>
    <row r="65692" spans="1:6" hidden="1" x14ac:dyDescent="0.3">
      <c r="A65692" t="s">
        <v>77882</v>
      </c>
      <c r="B65692" t="s">
        <v>20045</v>
      </c>
      <c r="C65692">
        <v>-36.336021549999998</v>
      </c>
      <c r="D65692">
        <v>146.2917219</v>
      </c>
      <c r="E65692" t="s">
        <v>26004</v>
      </c>
      <c r="F65692" t="s">
        <v>16031</v>
      </c>
    </row>
    <row r="65693" spans="1:6" hidden="1" x14ac:dyDescent="0.3">
      <c r="A65693" t="s">
        <v>77883</v>
      </c>
      <c r="B65693" t="s">
        <v>20046</v>
      </c>
      <c r="C65693">
        <v>-36.340009979999998</v>
      </c>
      <c r="D65693">
        <v>146.3061831</v>
      </c>
      <c r="E65693" t="s">
        <v>26004</v>
      </c>
      <c r="F65693" t="s">
        <v>16031</v>
      </c>
    </row>
    <row r="65694" spans="1:6" hidden="1" x14ac:dyDescent="0.3">
      <c r="A65694" t="s">
        <v>77884</v>
      </c>
      <c r="B65694" t="s">
        <v>20047</v>
      </c>
      <c r="C65694">
        <v>-36.33823572</v>
      </c>
      <c r="D65694">
        <v>146.3095974</v>
      </c>
      <c r="E65694" t="s">
        <v>26004</v>
      </c>
      <c r="F65694" t="s">
        <v>16031</v>
      </c>
    </row>
    <row r="65695" spans="1:6" hidden="1" x14ac:dyDescent="0.3">
      <c r="A65695" t="s">
        <v>77885</v>
      </c>
      <c r="B65695" t="s">
        <v>20048</v>
      </c>
      <c r="C65695">
        <v>-36.339554589999999</v>
      </c>
      <c r="D65695">
        <v>146.313185</v>
      </c>
      <c r="E65695" t="s">
        <v>26004</v>
      </c>
      <c r="F65695" t="s">
        <v>16031</v>
      </c>
    </row>
    <row r="65696" spans="1:6" hidden="1" x14ac:dyDescent="0.3">
      <c r="A65696" t="s">
        <v>77886</v>
      </c>
      <c r="B65696" t="s">
        <v>20049</v>
      </c>
      <c r="C65696">
        <v>-38.469533630000001</v>
      </c>
      <c r="D65696">
        <v>142.74987960000001</v>
      </c>
      <c r="E65696" t="s">
        <v>26004</v>
      </c>
      <c r="F65696" t="s">
        <v>16031</v>
      </c>
    </row>
    <row r="65697" spans="1:6" hidden="1" x14ac:dyDescent="0.3">
      <c r="A65697" t="s">
        <v>77887</v>
      </c>
      <c r="B65697" t="s">
        <v>20050</v>
      </c>
      <c r="C65697">
        <v>-38.39561398</v>
      </c>
      <c r="D65697">
        <v>142.62808039999999</v>
      </c>
      <c r="E65697" t="s">
        <v>26004</v>
      </c>
      <c r="F65697" t="s">
        <v>16031</v>
      </c>
    </row>
    <row r="65698" spans="1:6" hidden="1" x14ac:dyDescent="0.3">
      <c r="A65698" t="s">
        <v>77888</v>
      </c>
      <c r="B65698" t="s">
        <v>20051</v>
      </c>
      <c r="C65698">
        <v>-35.978755839999998</v>
      </c>
      <c r="D65698">
        <v>146.6254769</v>
      </c>
      <c r="E65698" t="s">
        <v>26004</v>
      </c>
      <c r="F65698" t="s">
        <v>16031</v>
      </c>
    </row>
    <row r="65699" spans="1:6" hidden="1" x14ac:dyDescent="0.3">
      <c r="A65699" t="s">
        <v>77889</v>
      </c>
      <c r="B65699" t="s">
        <v>20052</v>
      </c>
      <c r="C65699">
        <v>-35.980882450000003</v>
      </c>
      <c r="D65699">
        <v>146.6368368</v>
      </c>
      <c r="E65699" t="s">
        <v>26004</v>
      </c>
      <c r="F65699" t="s">
        <v>16031</v>
      </c>
    </row>
    <row r="65700" spans="1:6" hidden="1" x14ac:dyDescent="0.3">
      <c r="A65700" t="s">
        <v>77890</v>
      </c>
      <c r="B65700" t="s">
        <v>20053</v>
      </c>
      <c r="C65700">
        <v>-36.082322939999997</v>
      </c>
      <c r="D65700">
        <v>146.91098909999999</v>
      </c>
      <c r="E65700" t="s">
        <v>26004</v>
      </c>
      <c r="F65700" t="s">
        <v>16031</v>
      </c>
    </row>
    <row r="65701" spans="1:6" hidden="1" x14ac:dyDescent="0.3">
      <c r="A65701" t="s">
        <v>77891</v>
      </c>
      <c r="B65701" t="s">
        <v>20054</v>
      </c>
      <c r="C65701">
        <v>-36.093722059999997</v>
      </c>
      <c r="D65701">
        <v>146.90340019999999</v>
      </c>
      <c r="E65701" t="s">
        <v>26004</v>
      </c>
      <c r="F65701" t="s">
        <v>16031</v>
      </c>
    </row>
    <row r="65702" spans="1:6" hidden="1" x14ac:dyDescent="0.3">
      <c r="A65702" t="s">
        <v>77892</v>
      </c>
      <c r="B65702" t="s">
        <v>20052</v>
      </c>
      <c r="C65702">
        <v>-35.980997139999999</v>
      </c>
      <c r="D65702">
        <v>146.63600439999999</v>
      </c>
      <c r="E65702" t="s">
        <v>26004</v>
      </c>
      <c r="F65702" t="s">
        <v>16031</v>
      </c>
    </row>
    <row r="65703" spans="1:6" hidden="1" x14ac:dyDescent="0.3">
      <c r="A65703" t="s">
        <v>77893</v>
      </c>
      <c r="B65703" t="s">
        <v>20051</v>
      </c>
      <c r="C65703">
        <v>-35.97877321</v>
      </c>
      <c r="D65703">
        <v>146.6252661</v>
      </c>
      <c r="E65703" t="s">
        <v>26004</v>
      </c>
      <c r="F65703" t="s">
        <v>16031</v>
      </c>
    </row>
    <row r="65704" spans="1:6" hidden="1" x14ac:dyDescent="0.3">
      <c r="A65704" t="s">
        <v>77894</v>
      </c>
      <c r="B65704" t="s">
        <v>20055</v>
      </c>
      <c r="C65704">
        <v>-34.215702069999999</v>
      </c>
      <c r="D65704">
        <v>142.1264979</v>
      </c>
      <c r="E65704" t="s">
        <v>26004</v>
      </c>
      <c r="F65704" t="s">
        <v>16031</v>
      </c>
    </row>
    <row r="65705" spans="1:6" hidden="1" x14ac:dyDescent="0.3">
      <c r="A65705" t="s">
        <v>77895</v>
      </c>
      <c r="B65705" t="s">
        <v>20056</v>
      </c>
      <c r="C65705">
        <v>-34.217501140000003</v>
      </c>
      <c r="D65705">
        <v>142.12870340000001</v>
      </c>
      <c r="E65705" t="s">
        <v>26004</v>
      </c>
      <c r="F65705" t="s">
        <v>16031</v>
      </c>
    </row>
    <row r="65706" spans="1:6" hidden="1" x14ac:dyDescent="0.3">
      <c r="A65706" t="s">
        <v>77896</v>
      </c>
      <c r="B65706" t="s">
        <v>18451</v>
      </c>
      <c r="C65706">
        <v>-34.21879852</v>
      </c>
      <c r="D65706">
        <v>142.1302982</v>
      </c>
      <c r="E65706" t="s">
        <v>26004</v>
      </c>
      <c r="F65706" t="s">
        <v>16031</v>
      </c>
    </row>
    <row r="65707" spans="1:6" hidden="1" x14ac:dyDescent="0.3">
      <c r="A65707" t="s">
        <v>77897</v>
      </c>
      <c r="B65707" t="s">
        <v>20057</v>
      </c>
      <c r="C65707">
        <v>-34.21880444</v>
      </c>
      <c r="D65707">
        <v>142.13180489999999</v>
      </c>
      <c r="E65707" t="s">
        <v>26004</v>
      </c>
      <c r="F65707" t="s">
        <v>16031</v>
      </c>
    </row>
    <row r="65708" spans="1:6" hidden="1" x14ac:dyDescent="0.3">
      <c r="A65708" t="s">
        <v>77898</v>
      </c>
      <c r="B65708" t="s">
        <v>18449</v>
      </c>
      <c r="C65708">
        <v>-34.217428230000003</v>
      </c>
      <c r="D65708">
        <v>142.13343459999999</v>
      </c>
      <c r="E65708" t="s">
        <v>26004</v>
      </c>
      <c r="F65708" t="s">
        <v>16031</v>
      </c>
    </row>
    <row r="65709" spans="1:6" hidden="1" x14ac:dyDescent="0.3">
      <c r="A65709" t="s">
        <v>77899</v>
      </c>
      <c r="B65709" t="s">
        <v>20058</v>
      </c>
      <c r="C65709">
        <v>-34.216035300000001</v>
      </c>
      <c r="D65709">
        <v>142.13509780000001</v>
      </c>
      <c r="E65709" t="s">
        <v>26004</v>
      </c>
      <c r="F65709" t="s">
        <v>16031</v>
      </c>
    </row>
    <row r="65710" spans="1:6" hidden="1" x14ac:dyDescent="0.3">
      <c r="A65710" t="s">
        <v>77900</v>
      </c>
      <c r="B65710" t="s">
        <v>20059</v>
      </c>
      <c r="C65710">
        <v>-34.203581739999997</v>
      </c>
      <c r="D65710">
        <v>142.1694956</v>
      </c>
      <c r="E65710" t="s">
        <v>26004</v>
      </c>
      <c r="F65710" t="s">
        <v>16031</v>
      </c>
    </row>
    <row r="65711" spans="1:6" hidden="1" x14ac:dyDescent="0.3">
      <c r="A65711" t="s">
        <v>77901</v>
      </c>
      <c r="B65711" t="s">
        <v>20060</v>
      </c>
      <c r="C65711">
        <v>-34.584496559999998</v>
      </c>
      <c r="D65711">
        <v>142.78240489999999</v>
      </c>
      <c r="E65711" t="s">
        <v>26004</v>
      </c>
      <c r="F65711" t="s">
        <v>16031</v>
      </c>
    </row>
    <row r="65712" spans="1:6" hidden="1" x14ac:dyDescent="0.3">
      <c r="A65712" t="s">
        <v>77902</v>
      </c>
      <c r="B65712" t="s">
        <v>20061</v>
      </c>
      <c r="C65712">
        <v>-34.584498400000001</v>
      </c>
      <c r="D65712">
        <v>142.77439820000001</v>
      </c>
      <c r="E65712" t="s">
        <v>26004</v>
      </c>
      <c r="F65712" t="s">
        <v>16031</v>
      </c>
    </row>
    <row r="65713" spans="1:6" hidden="1" x14ac:dyDescent="0.3">
      <c r="A65713" t="s">
        <v>77903</v>
      </c>
      <c r="B65713" t="s">
        <v>20062</v>
      </c>
      <c r="C65713">
        <v>-34.575997379999997</v>
      </c>
      <c r="D65713">
        <v>142.7449958</v>
      </c>
      <c r="E65713" t="s">
        <v>26004</v>
      </c>
      <c r="F65713" t="s">
        <v>16031</v>
      </c>
    </row>
    <row r="65714" spans="1:6" hidden="1" x14ac:dyDescent="0.3">
      <c r="A65714" t="s">
        <v>77904</v>
      </c>
      <c r="B65714" t="s">
        <v>20063</v>
      </c>
      <c r="C65714">
        <v>-38.468801089999999</v>
      </c>
      <c r="D65714">
        <v>143.76084</v>
      </c>
      <c r="E65714" t="s">
        <v>26004</v>
      </c>
      <c r="F65714" t="s">
        <v>16031</v>
      </c>
    </row>
    <row r="65715" spans="1:6" hidden="1" x14ac:dyDescent="0.3">
      <c r="A65715" t="s">
        <v>77905</v>
      </c>
      <c r="B65715" t="s">
        <v>20064</v>
      </c>
      <c r="C65715">
        <v>-34.185000960000004</v>
      </c>
      <c r="D65715">
        <v>142.1440048</v>
      </c>
      <c r="E65715" t="s">
        <v>26004</v>
      </c>
      <c r="F65715" t="s">
        <v>16031</v>
      </c>
    </row>
    <row r="65716" spans="1:6" hidden="1" x14ac:dyDescent="0.3">
      <c r="A65716" t="s">
        <v>77906</v>
      </c>
      <c r="B65716" t="s">
        <v>20065</v>
      </c>
      <c r="C65716">
        <v>-38.656128379999998</v>
      </c>
      <c r="D65716">
        <v>143.709834</v>
      </c>
      <c r="E65716" t="s">
        <v>26004</v>
      </c>
      <c r="F65716" t="s">
        <v>16031</v>
      </c>
    </row>
    <row r="65717" spans="1:6" hidden="1" x14ac:dyDescent="0.3">
      <c r="A65717" t="s">
        <v>77907</v>
      </c>
      <c r="B65717" t="s">
        <v>20066</v>
      </c>
      <c r="C65717">
        <v>-38.756181840000004</v>
      </c>
      <c r="D65717">
        <v>143.66774620000001</v>
      </c>
      <c r="E65717" t="s">
        <v>26004</v>
      </c>
      <c r="F65717" t="s">
        <v>16031</v>
      </c>
    </row>
    <row r="65718" spans="1:6" hidden="1" x14ac:dyDescent="0.3">
      <c r="A65718" t="s">
        <v>77908</v>
      </c>
      <c r="B65718" t="s">
        <v>20067</v>
      </c>
      <c r="C65718">
        <v>-38.76377952</v>
      </c>
      <c r="D65718">
        <v>143.6688192</v>
      </c>
      <c r="E65718" t="s">
        <v>26004</v>
      </c>
      <c r="F65718" t="s">
        <v>16031</v>
      </c>
    </row>
    <row r="65719" spans="1:6" hidden="1" x14ac:dyDescent="0.3">
      <c r="A65719" t="s">
        <v>77909</v>
      </c>
      <c r="B65719" t="s">
        <v>20068</v>
      </c>
      <c r="C65719">
        <v>-38.454952040000002</v>
      </c>
      <c r="D65719">
        <v>145.24237590000001</v>
      </c>
      <c r="E65719" t="s">
        <v>26004</v>
      </c>
      <c r="F65719" t="s">
        <v>16031</v>
      </c>
    </row>
    <row r="65720" spans="1:6" hidden="1" x14ac:dyDescent="0.3">
      <c r="A65720" t="s">
        <v>77910</v>
      </c>
      <c r="B65720" t="s">
        <v>20069</v>
      </c>
      <c r="C65720">
        <v>-38.456158870000003</v>
      </c>
      <c r="D65720">
        <v>145.2525689</v>
      </c>
      <c r="E65720" t="s">
        <v>26004</v>
      </c>
      <c r="F65720" t="s">
        <v>16031</v>
      </c>
    </row>
    <row r="65721" spans="1:6" hidden="1" x14ac:dyDescent="0.3">
      <c r="A65721" t="s">
        <v>77911</v>
      </c>
      <c r="B65721" t="s">
        <v>20070</v>
      </c>
      <c r="C65721">
        <v>-38.43890648</v>
      </c>
      <c r="D65721">
        <v>145.44599650000001</v>
      </c>
      <c r="E65721" t="s">
        <v>26004</v>
      </c>
      <c r="F65721" t="s">
        <v>16031</v>
      </c>
    </row>
    <row r="65722" spans="1:6" hidden="1" x14ac:dyDescent="0.3">
      <c r="A65722" t="s">
        <v>77912</v>
      </c>
      <c r="B65722" t="s">
        <v>20071</v>
      </c>
      <c r="C65722">
        <v>-38.626408599999998</v>
      </c>
      <c r="D65722">
        <v>145.60421679999999</v>
      </c>
      <c r="E65722" t="s">
        <v>26004</v>
      </c>
      <c r="F65722" t="s">
        <v>16031</v>
      </c>
    </row>
    <row r="65723" spans="1:6" hidden="1" x14ac:dyDescent="0.3">
      <c r="A65723" t="s">
        <v>77913</v>
      </c>
      <c r="B65723" t="s">
        <v>20072</v>
      </c>
      <c r="C65723">
        <v>-38.667749090000001</v>
      </c>
      <c r="D65723">
        <v>145.61454069999999</v>
      </c>
      <c r="E65723" t="s">
        <v>26004</v>
      </c>
      <c r="F65723" t="s">
        <v>16031</v>
      </c>
    </row>
    <row r="65724" spans="1:6" hidden="1" x14ac:dyDescent="0.3">
      <c r="A65724" t="s">
        <v>77914</v>
      </c>
      <c r="B65724" t="s">
        <v>20073</v>
      </c>
      <c r="C65724">
        <v>-38.636671939999999</v>
      </c>
      <c r="D65724">
        <v>145.71095930000001</v>
      </c>
      <c r="E65724" t="s">
        <v>26004</v>
      </c>
      <c r="F65724" t="s">
        <v>16031</v>
      </c>
    </row>
    <row r="65725" spans="1:6" hidden="1" x14ac:dyDescent="0.3">
      <c r="A65725" t="s">
        <v>77915</v>
      </c>
      <c r="B65725" t="s">
        <v>20074</v>
      </c>
      <c r="C65725">
        <v>-38.637075549999999</v>
      </c>
      <c r="D65725">
        <v>145.7148814</v>
      </c>
      <c r="E65725" t="s">
        <v>26004</v>
      </c>
      <c r="F65725" t="s">
        <v>16031</v>
      </c>
    </row>
    <row r="65726" spans="1:6" hidden="1" x14ac:dyDescent="0.3">
      <c r="A65726" t="s">
        <v>77916</v>
      </c>
      <c r="B65726" t="s">
        <v>20075</v>
      </c>
      <c r="C65726">
        <v>-38.637093819999997</v>
      </c>
      <c r="D65726">
        <v>145.71490410000001</v>
      </c>
      <c r="E65726" t="s">
        <v>26004</v>
      </c>
      <c r="F65726" t="s">
        <v>16031</v>
      </c>
    </row>
    <row r="65727" spans="1:6" hidden="1" x14ac:dyDescent="0.3">
      <c r="A65727" t="s">
        <v>77917</v>
      </c>
      <c r="B65727" t="s">
        <v>20073</v>
      </c>
      <c r="C65727">
        <v>-38.636590869999999</v>
      </c>
      <c r="D65727">
        <v>145.71014500000001</v>
      </c>
      <c r="E65727" t="s">
        <v>26004</v>
      </c>
      <c r="F65727" t="s">
        <v>16031</v>
      </c>
    </row>
    <row r="65728" spans="1:6" hidden="1" x14ac:dyDescent="0.3">
      <c r="A65728" t="s">
        <v>77918</v>
      </c>
      <c r="B65728" t="s">
        <v>20076</v>
      </c>
      <c r="C65728">
        <v>-34.202575670000002</v>
      </c>
      <c r="D65728">
        <v>142.15225229999999</v>
      </c>
      <c r="E65728" t="s">
        <v>26004</v>
      </c>
      <c r="F65728" t="s">
        <v>16031</v>
      </c>
    </row>
    <row r="65729" spans="1:6" hidden="1" x14ac:dyDescent="0.3">
      <c r="A65729" t="s">
        <v>77919</v>
      </c>
      <c r="B65729" t="s">
        <v>20077</v>
      </c>
      <c r="C65729">
        <v>-34.200296559999998</v>
      </c>
      <c r="D65729">
        <v>142.16339629999999</v>
      </c>
      <c r="E65729" t="s">
        <v>26004</v>
      </c>
      <c r="F65729" t="s">
        <v>16031</v>
      </c>
    </row>
    <row r="65730" spans="1:6" hidden="1" x14ac:dyDescent="0.3">
      <c r="A65730" t="s">
        <v>77920</v>
      </c>
      <c r="B65730" t="s">
        <v>20059</v>
      </c>
      <c r="C65730">
        <v>-34.204298520000002</v>
      </c>
      <c r="D65730">
        <v>142.16940049999999</v>
      </c>
      <c r="E65730" t="s">
        <v>26004</v>
      </c>
      <c r="F65730" t="s">
        <v>16031</v>
      </c>
    </row>
    <row r="65731" spans="1:6" hidden="1" x14ac:dyDescent="0.3">
      <c r="A65731" t="s">
        <v>77921</v>
      </c>
      <c r="B65731" t="s">
        <v>20060</v>
      </c>
      <c r="C65731">
        <v>-34.584501119999999</v>
      </c>
      <c r="D65731">
        <v>142.7827968</v>
      </c>
      <c r="E65731" t="s">
        <v>26004</v>
      </c>
      <c r="F65731" t="s">
        <v>16031</v>
      </c>
    </row>
    <row r="65732" spans="1:6" hidden="1" x14ac:dyDescent="0.3">
      <c r="A65732" t="s">
        <v>77922</v>
      </c>
      <c r="B65732" t="s">
        <v>20078</v>
      </c>
      <c r="C65732">
        <v>-34.189100109999998</v>
      </c>
      <c r="D65732">
        <v>142.15289519999999</v>
      </c>
      <c r="E65732" t="s">
        <v>26004</v>
      </c>
      <c r="F65732" t="s">
        <v>16031</v>
      </c>
    </row>
    <row r="65733" spans="1:6" hidden="1" x14ac:dyDescent="0.3">
      <c r="A65733" t="s">
        <v>77923</v>
      </c>
      <c r="B65733" t="s">
        <v>20079</v>
      </c>
      <c r="C65733">
        <v>-34.183797759999997</v>
      </c>
      <c r="D65733">
        <v>142.15819540000001</v>
      </c>
      <c r="E65733" t="s">
        <v>26004</v>
      </c>
      <c r="F65733" t="s">
        <v>16031</v>
      </c>
    </row>
    <row r="65734" spans="1:6" hidden="1" x14ac:dyDescent="0.3">
      <c r="A65734" t="s">
        <v>77924</v>
      </c>
      <c r="B65734" t="s">
        <v>20080</v>
      </c>
      <c r="C65734">
        <v>-34.181798350000001</v>
      </c>
      <c r="D65734">
        <v>142.16229809999999</v>
      </c>
      <c r="E65734" t="s">
        <v>26004</v>
      </c>
      <c r="F65734" t="s">
        <v>16031</v>
      </c>
    </row>
    <row r="65735" spans="1:6" hidden="1" x14ac:dyDescent="0.3">
      <c r="A65735" t="s">
        <v>77925</v>
      </c>
      <c r="B65735" t="s">
        <v>20081</v>
      </c>
      <c r="C65735">
        <v>-34.179601949999999</v>
      </c>
      <c r="D65735">
        <v>142.15959520000001</v>
      </c>
      <c r="E65735" t="s">
        <v>26004</v>
      </c>
      <c r="F65735" t="s">
        <v>16031</v>
      </c>
    </row>
    <row r="65736" spans="1:6" hidden="1" x14ac:dyDescent="0.3">
      <c r="A65736" t="s">
        <v>77926</v>
      </c>
      <c r="B65736" t="s">
        <v>20082</v>
      </c>
      <c r="C65736">
        <v>-38.479322969999998</v>
      </c>
      <c r="D65736">
        <v>145.9543118</v>
      </c>
      <c r="E65736" t="s">
        <v>26004</v>
      </c>
      <c r="F65736" t="s">
        <v>16031</v>
      </c>
    </row>
    <row r="65737" spans="1:6" hidden="1" x14ac:dyDescent="0.3">
      <c r="A65737" t="s">
        <v>77927</v>
      </c>
      <c r="B65737" t="s">
        <v>20083</v>
      </c>
      <c r="C65737">
        <v>-38.637469230000001</v>
      </c>
      <c r="D65737">
        <v>145.72037779999999</v>
      </c>
      <c r="E65737" t="s">
        <v>26004</v>
      </c>
      <c r="F65737" t="s">
        <v>16031</v>
      </c>
    </row>
    <row r="65738" spans="1:6" hidden="1" x14ac:dyDescent="0.3">
      <c r="A65738" t="s">
        <v>77928</v>
      </c>
      <c r="B65738" t="s">
        <v>18663</v>
      </c>
      <c r="C65738">
        <v>-34.21407087</v>
      </c>
      <c r="D65738">
        <v>142.14732090000001</v>
      </c>
      <c r="E65738" t="s">
        <v>26004</v>
      </c>
      <c r="F65738" t="s">
        <v>16031</v>
      </c>
    </row>
    <row r="65739" spans="1:6" hidden="1" x14ac:dyDescent="0.3">
      <c r="A65739" t="s">
        <v>77929</v>
      </c>
      <c r="B65739" t="s">
        <v>18661</v>
      </c>
      <c r="C65739">
        <v>-34.211546849999998</v>
      </c>
      <c r="D65739">
        <v>142.14567719999999</v>
      </c>
      <c r="E65739" t="s">
        <v>26004</v>
      </c>
      <c r="F65739" t="s">
        <v>16031</v>
      </c>
    </row>
    <row r="65740" spans="1:6" hidden="1" x14ac:dyDescent="0.3">
      <c r="A65740" t="s">
        <v>77930</v>
      </c>
      <c r="B65740" t="s">
        <v>18660</v>
      </c>
      <c r="C65740">
        <v>-34.209102899999998</v>
      </c>
      <c r="D65740">
        <v>142.1444625</v>
      </c>
      <c r="E65740" t="s">
        <v>26004</v>
      </c>
      <c r="F65740" t="s">
        <v>16031</v>
      </c>
    </row>
    <row r="65741" spans="1:6" hidden="1" x14ac:dyDescent="0.3">
      <c r="A65741" t="s">
        <v>77931</v>
      </c>
      <c r="B65741" t="s">
        <v>20084</v>
      </c>
      <c r="C65741">
        <v>-34.208099449999999</v>
      </c>
      <c r="D65741">
        <v>142.1445961</v>
      </c>
      <c r="E65741" t="s">
        <v>26004</v>
      </c>
      <c r="F65741" t="s">
        <v>16031</v>
      </c>
    </row>
    <row r="65742" spans="1:6" hidden="1" x14ac:dyDescent="0.3">
      <c r="A65742" t="s">
        <v>77932</v>
      </c>
      <c r="B65742" t="s">
        <v>18658</v>
      </c>
      <c r="C65742">
        <v>-34.205696580000001</v>
      </c>
      <c r="D65742">
        <v>142.14759609999999</v>
      </c>
      <c r="E65742" t="s">
        <v>26004</v>
      </c>
      <c r="F65742" t="s">
        <v>16031</v>
      </c>
    </row>
    <row r="65743" spans="1:6" hidden="1" x14ac:dyDescent="0.3">
      <c r="A65743" t="s">
        <v>77933</v>
      </c>
      <c r="B65743" t="s">
        <v>18653</v>
      </c>
      <c r="C65743">
        <v>-34.205102670000002</v>
      </c>
      <c r="D65743">
        <v>142.15829719999999</v>
      </c>
      <c r="E65743" t="s">
        <v>26004</v>
      </c>
      <c r="F65743" t="s">
        <v>16031</v>
      </c>
    </row>
    <row r="65744" spans="1:6" hidden="1" x14ac:dyDescent="0.3">
      <c r="A65744" t="s">
        <v>77934</v>
      </c>
      <c r="B65744" t="s">
        <v>20083</v>
      </c>
      <c r="C65744">
        <v>-38.637424179999996</v>
      </c>
      <c r="D65744">
        <v>145.7203786</v>
      </c>
      <c r="E65744" t="s">
        <v>26004</v>
      </c>
      <c r="F65744" t="s">
        <v>16031</v>
      </c>
    </row>
    <row r="65745" spans="1:6" hidden="1" x14ac:dyDescent="0.3">
      <c r="A65745" t="s">
        <v>77935</v>
      </c>
      <c r="B65745" t="s">
        <v>20085</v>
      </c>
      <c r="C65745">
        <v>-34.203541180000002</v>
      </c>
      <c r="D65745">
        <v>142.1600344</v>
      </c>
      <c r="E65745" t="s">
        <v>26004</v>
      </c>
      <c r="F65745" t="s">
        <v>16031</v>
      </c>
    </row>
    <row r="65746" spans="1:6" hidden="1" x14ac:dyDescent="0.3">
      <c r="A65746" t="s">
        <v>77936</v>
      </c>
      <c r="B65746" t="s">
        <v>20086</v>
      </c>
      <c r="C65746">
        <v>-34.202501300000002</v>
      </c>
      <c r="D65746">
        <v>142.16129720000001</v>
      </c>
      <c r="E65746" t="s">
        <v>26004</v>
      </c>
      <c r="F65746" t="s">
        <v>16031</v>
      </c>
    </row>
    <row r="65747" spans="1:6" hidden="1" x14ac:dyDescent="0.3">
      <c r="A65747" t="s">
        <v>77937</v>
      </c>
      <c r="B65747" t="s">
        <v>20087</v>
      </c>
      <c r="C65747">
        <v>-34.19912952</v>
      </c>
      <c r="D65747">
        <v>142.16508909999999</v>
      </c>
      <c r="E65747" t="s">
        <v>26004</v>
      </c>
      <c r="F65747" t="s">
        <v>16031</v>
      </c>
    </row>
    <row r="65748" spans="1:6" hidden="1" x14ac:dyDescent="0.3">
      <c r="A65748" t="s">
        <v>77938</v>
      </c>
      <c r="B65748" t="s">
        <v>18650</v>
      </c>
      <c r="C65748">
        <v>-34.198461719999997</v>
      </c>
      <c r="D65748">
        <v>142.1609541</v>
      </c>
      <c r="E65748" t="s">
        <v>26004</v>
      </c>
      <c r="F65748" t="s">
        <v>16031</v>
      </c>
    </row>
    <row r="65749" spans="1:6" hidden="1" x14ac:dyDescent="0.3">
      <c r="A65749" t="s">
        <v>77939</v>
      </c>
      <c r="B65749" t="s">
        <v>18649</v>
      </c>
      <c r="C65749">
        <v>-34.199001549999998</v>
      </c>
      <c r="D65749">
        <v>142.16549749999999</v>
      </c>
      <c r="E65749" t="s">
        <v>26004</v>
      </c>
      <c r="F65749" t="s">
        <v>16031</v>
      </c>
    </row>
    <row r="65750" spans="1:6" hidden="1" x14ac:dyDescent="0.3">
      <c r="A65750" t="s">
        <v>77940</v>
      </c>
      <c r="B65750" t="s">
        <v>20088</v>
      </c>
      <c r="C65750">
        <v>-34.192654390000001</v>
      </c>
      <c r="D65750">
        <v>142.1610048</v>
      </c>
      <c r="E65750" t="s">
        <v>26004</v>
      </c>
      <c r="F65750" t="s">
        <v>16031</v>
      </c>
    </row>
    <row r="65751" spans="1:6" hidden="1" x14ac:dyDescent="0.3">
      <c r="A65751" t="s">
        <v>77941</v>
      </c>
      <c r="B65751" t="s">
        <v>20089</v>
      </c>
      <c r="C65751">
        <v>-34.190700130000003</v>
      </c>
      <c r="D65751">
        <v>142.15850459999999</v>
      </c>
      <c r="E65751" t="s">
        <v>26004</v>
      </c>
      <c r="F65751" t="s">
        <v>16031</v>
      </c>
    </row>
    <row r="65752" spans="1:6" hidden="1" x14ac:dyDescent="0.3">
      <c r="A65752" t="s">
        <v>77942</v>
      </c>
      <c r="B65752" t="s">
        <v>18411</v>
      </c>
      <c r="C65752">
        <v>-34.174800949999998</v>
      </c>
      <c r="D65752">
        <v>142.14684460000001</v>
      </c>
      <c r="E65752" t="s">
        <v>26004</v>
      </c>
      <c r="F65752" t="s">
        <v>16031</v>
      </c>
    </row>
    <row r="65753" spans="1:6" hidden="1" x14ac:dyDescent="0.3">
      <c r="A65753" t="s">
        <v>77943</v>
      </c>
      <c r="B65753" t="s">
        <v>18410</v>
      </c>
      <c r="C65753">
        <v>-34.176499460000002</v>
      </c>
      <c r="D65753">
        <v>142.1487952</v>
      </c>
      <c r="E65753" t="s">
        <v>26004</v>
      </c>
      <c r="F65753" t="s">
        <v>16031</v>
      </c>
    </row>
    <row r="65754" spans="1:6" hidden="1" x14ac:dyDescent="0.3">
      <c r="A65754" t="s">
        <v>77944</v>
      </c>
      <c r="B65754" t="s">
        <v>18409</v>
      </c>
      <c r="C65754">
        <v>-34.177802110000002</v>
      </c>
      <c r="D65754">
        <v>142.1503027</v>
      </c>
      <c r="E65754" t="s">
        <v>26004</v>
      </c>
      <c r="F65754" t="s">
        <v>16031</v>
      </c>
    </row>
    <row r="65755" spans="1:6" hidden="1" x14ac:dyDescent="0.3">
      <c r="A65755" t="s">
        <v>77945</v>
      </c>
      <c r="B65755" t="s">
        <v>20090</v>
      </c>
      <c r="C65755">
        <v>-34.187103180000001</v>
      </c>
      <c r="D65755">
        <v>142.147504</v>
      </c>
      <c r="E65755" t="s">
        <v>26004</v>
      </c>
      <c r="F65755" t="s">
        <v>16031</v>
      </c>
    </row>
    <row r="65756" spans="1:6" hidden="1" x14ac:dyDescent="0.3">
      <c r="A65756" t="s">
        <v>77946</v>
      </c>
      <c r="B65756" t="s">
        <v>18679</v>
      </c>
      <c r="C65756">
        <v>-34.189104129999997</v>
      </c>
      <c r="D65756">
        <v>142.14776839999999</v>
      </c>
      <c r="E65756" t="s">
        <v>26004</v>
      </c>
      <c r="F65756" t="s">
        <v>16031</v>
      </c>
    </row>
    <row r="65757" spans="1:6" hidden="1" x14ac:dyDescent="0.3">
      <c r="A65757" t="s">
        <v>77947</v>
      </c>
      <c r="B65757" t="s">
        <v>20091</v>
      </c>
      <c r="C65757">
        <v>-34.190996609999999</v>
      </c>
      <c r="D65757">
        <v>142.145297</v>
      </c>
      <c r="E65757" t="s">
        <v>26004</v>
      </c>
      <c r="F65757" t="s">
        <v>16031</v>
      </c>
    </row>
    <row r="65758" spans="1:6" hidden="1" x14ac:dyDescent="0.3">
      <c r="A65758" t="s">
        <v>77948</v>
      </c>
      <c r="B65758" t="s">
        <v>18673</v>
      </c>
      <c r="C65758">
        <v>-34.194802840000001</v>
      </c>
      <c r="D65758">
        <v>142.1408945</v>
      </c>
      <c r="E65758" t="s">
        <v>26004</v>
      </c>
      <c r="F65758" t="s">
        <v>16031</v>
      </c>
    </row>
    <row r="65759" spans="1:6" hidden="1" x14ac:dyDescent="0.3">
      <c r="A65759" t="s">
        <v>77949</v>
      </c>
      <c r="B65759" t="s">
        <v>18672</v>
      </c>
      <c r="C65759">
        <v>-34.197596160000003</v>
      </c>
      <c r="D65759">
        <v>142.1372978</v>
      </c>
      <c r="E65759" t="s">
        <v>26004</v>
      </c>
      <c r="F65759" t="s">
        <v>16031</v>
      </c>
    </row>
    <row r="65760" spans="1:6" hidden="1" x14ac:dyDescent="0.3">
      <c r="A65760" t="s">
        <v>77950</v>
      </c>
      <c r="B65760" t="s">
        <v>20092</v>
      </c>
      <c r="C65760">
        <v>-34.199298929999998</v>
      </c>
      <c r="D65760">
        <v>142.13549800000001</v>
      </c>
      <c r="E65760" t="s">
        <v>26004</v>
      </c>
      <c r="F65760" t="s">
        <v>16031</v>
      </c>
    </row>
    <row r="65761" spans="1:6" hidden="1" x14ac:dyDescent="0.3">
      <c r="A65761" t="s">
        <v>77951</v>
      </c>
      <c r="B65761" t="s">
        <v>18670</v>
      </c>
      <c r="C65761">
        <v>-34.19676879</v>
      </c>
      <c r="D65761">
        <v>142.1337034</v>
      </c>
      <c r="E65761" t="s">
        <v>26004</v>
      </c>
      <c r="F65761" t="s">
        <v>16031</v>
      </c>
    </row>
    <row r="65762" spans="1:6" hidden="1" x14ac:dyDescent="0.3">
      <c r="A65762" t="s">
        <v>77952</v>
      </c>
      <c r="B65762" t="s">
        <v>18669</v>
      </c>
      <c r="C65762">
        <v>-34.195599569999999</v>
      </c>
      <c r="D65762">
        <v>142.1308008</v>
      </c>
      <c r="E65762" t="s">
        <v>26004</v>
      </c>
      <c r="F65762" t="s">
        <v>16031</v>
      </c>
    </row>
    <row r="65763" spans="1:6" hidden="1" x14ac:dyDescent="0.3">
      <c r="A65763" t="s">
        <v>77953</v>
      </c>
      <c r="B65763" t="s">
        <v>18666</v>
      </c>
      <c r="C65763">
        <v>-34.200902159999998</v>
      </c>
      <c r="D65763">
        <v>142.12689649999999</v>
      </c>
      <c r="E65763" t="s">
        <v>26004</v>
      </c>
      <c r="F65763" t="s">
        <v>16031</v>
      </c>
    </row>
    <row r="65764" spans="1:6" hidden="1" x14ac:dyDescent="0.3">
      <c r="A65764" t="s">
        <v>77954</v>
      </c>
      <c r="B65764" t="s">
        <v>20093</v>
      </c>
      <c r="C65764">
        <v>-34.203700400000002</v>
      </c>
      <c r="D65764">
        <v>142.1275047</v>
      </c>
      <c r="E65764" t="s">
        <v>26004</v>
      </c>
      <c r="F65764" t="s">
        <v>16031</v>
      </c>
    </row>
    <row r="65765" spans="1:6" hidden="1" x14ac:dyDescent="0.3">
      <c r="A65765" t="s">
        <v>77955</v>
      </c>
      <c r="B65765" t="s">
        <v>18664</v>
      </c>
      <c r="C65765">
        <v>-34.203601720000002</v>
      </c>
      <c r="D65765">
        <v>142.13000360000001</v>
      </c>
      <c r="E65765" t="s">
        <v>26004</v>
      </c>
      <c r="F65765" t="s">
        <v>16031</v>
      </c>
    </row>
    <row r="65766" spans="1:6" hidden="1" x14ac:dyDescent="0.3">
      <c r="A65766" t="s">
        <v>77956</v>
      </c>
      <c r="B65766" t="s">
        <v>19904</v>
      </c>
      <c r="C65766">
        <v>-38.431304089999998</v>
      </c>
      <c r="D65766">
        <v>145.4889604</v>
      </c>
      <c r="E65766" t="s">
        <v>26004</v>
      </c>
      <c r="F65766" t="s">
        <v>16031</v>
      </c>
    </row>
    <row r="65767" spans="1:6" hidden="1" x14ac:dyDescent="0.3">
      <c r="A65767" t="s">
        <v>77957</v>
      </c>
      <c r="B65767" t="s">
        <v>20094</v>
      </c>
      <c r="C65767">
        <v>-36.014826499999998</v>
      </c>
      <c r="D65767">
        <v>146.004707</v>
      </c>
      <c r="E65767" t="s">
        <v>26004</v>
      </c>
      <c r="F65767" t="s">
        <v>16031</v>
      </c>
    </row>
    <row r="65768" spans="1:6" hidden="1" x14ac:dyDescent="0.3">
      <c r="A65768" t="s">
        <v>77958</v>
      </c>
      <c r="B65768" t="s">
        <v>77959</v>
      </c>
      <c r="C65768">
        <v>-36.020552000000002</v>
      </c>
      <c r="D65768">
        <v>145.99505769999999</v>
      </c>
      <c r="E65768" t="s">
        <v>26004</v>
      </c>
      <c r="F65768" t="s">
        <v>16031</v>
      </c>
    </row>
    <row r="65769" spans="1:6" hidden="1" x14ac:dyDescent="0.3">
      <c r="A65769" t="s">
        <v>77960</v>
      </c>
      <c r="B65769" t="s">
        <v>20096</v>
      </c>
      <c r="C65769">
        <v>-36.01917263</v>
      </c>
      <c r="D65769">
        <v>145.97271370000001</v>
      </c>
      <c r="E65769" t="s">
        <v>26004</v>
      </c>
      <c r="F65769" t="s">
        <v>16031</v>
      </c>
    </row>
    <row r="65770" spans="1:6" hidden="1" x14ac:dyDescent="0.3">
      <c r="A65770" t="s">
        <v>77961</v>
      </c>
      <c r="B65770" t="s">
        <v>20097</v>
      </c>
      <c r="C65770">
        <v>-36.020407300000002</v>
      </c>
      <c r="D65770">
        <v>145.99500399999999</v>
      </c>
      <c r="E65770" t="s">
        <v>26004</v>
      </c>
      <c r="F65770" t="s">
        <v>16031</v>
      </c>
    </row>
    <row r="65771" spans="1:6" hidden="1" x14ac:dyDescent="0.3">
      <c r="A65771" t="s">
        <v>77962</v>
      </c>
      <c r="B65771" t="s">
        <v>20098</v>
      </c>
      <c r="C65771">
        <v>-36.021885779999998</v>
      </c>
      <c r="D65771">
        <v>146.00038989999999</v>
      </c>
      <c r="E65771" t="s">
        <v>26004</v>
      </c>
      <c r="F65771" t="s">
        <v>16031</v>
      </c>
    </row>
    <row r="65772" spans="1:6" hidden="1" x14ac:dyDescent="0.3">
      <c r="A65772" t="s">
        <v>77963</v>
      </c>
      <c r="B65772" t="s">
        <v>19674</v>
      </c>
      <c r="C65772">
        <v>-36.023993470000001</v>
      </c>
      <c r="D65772">
        <v>146.00124009999999</v>
      </c>
      <c r="E65772" t="s">
        <v>26004</v>
      </c>
      <c r="F65772" t="s">
        <v>16031</v>
      </c>
    </row>
    <row r="65773" spans="1:6" hidden="1" x14ac:dyDescent="0.3">
      <c r="A65773" t="s">
        <v>77964</v>
      </c>
      <c r="B65773" t="s">
        <v>20100</v>
      </c>
      <c r="C65773">
        <v>-36.024014170000001</v>
      </c>
      <c r="D65773">
        <v>146.00698869999999</v>
      </c>
      <c r="E65773" t="s">
        <v>26004</v>
      </c>
      <c r="F65773" t="s">
        <v>16031</v>
      </c>
    </row>
    <row r="65774" spans="1:6" hidden="1" x14ac:dyDescent="0.3">
      <c r="A65774" t="s">
        <v>77965</v>
      </c>
      <c r="B65774" t="s">
        <v>20101</v>
      </c>
      <c r="C65774">
        <v>-36.022083199999997</v>
      </c>
      <c r="D65774">
        <v>146.0078786</v>
      </c>
      <c r="E65774" t="s">
        <v>26004</v>
      </c>
      <c r="F65774" t="s">
        <v>16031</v>
      </c>
    </row>
    <row r="65775" spans="1:6" hidden="1" x14ac:dyDescent="0.3">
      <c r="A65775" t="s">
        <v>77966</v>
      </c>
      <c r="B65775" t="s">
        <v>20102</v>
      </c>
      <c r="C65775">
        <v>-36.020841369999999</v>
      </c>
      <c r="D65775">
        <v>146.0027226</v>
      </c>
      <c r="E65775" t="s">
        <v>26004</v>
      </c>
      <c r="F65775" t="s">
        <v>16031</v>
      </c>
    </row>
    <row r="65776" spans="1:6" hidden="1" x14ac:dyDescent="0.3">
      <c r="A65776" t="s">
        <v>77967</v>
      </c>
      <c r="B65776" t="s">
        <v>20103</v>
      </c>
      <c r="C65776">
        <v>-36.015332899999997</v>
      </c>
      <c r="D65776">
        <v>146.00163789999999</v>
      </c>
      <c r="E65776" t="s">
        <v>26004</v>
      </c>
      <c r="F65776" t="s">
        <v>16031</v>
      </c>
    </row>
    <row r="65777" spans="1:6" hidden="1" x14ac:dyDescent="0.3">
      <c r="A65777" t="s">
        <v>77968</v>
      </c>
      <c r="B65777" t="s">
        <v>20104</v>
      </c>
      <c r="C65777">
        <v>-36.011747079999999</v>
      </c>
      <c r="D65777">
        <v>146.0030036</v>
      </c>
      <c r="E65777" t="s">
        <v>26004</v>
      </c>
      <c r="F65777" t="s">
        <v>16031</v>
      </c>
    </row>
    <row r="65778" spans="1:6" hidden="1" x14ac:dyDescent="0.3">
      <c r="A65778" t="s">
        <v>77969</v>
      </c>
      <c r="B65778" t="s">
        <v>20105</v>
      </c>
      <c r="C65778">
        <v>-36.011006250000001</v>
      </c>
      <c r="D65778">
        <v>146.00716299999999</v>
      </c>
      <c r="E65778" t="s">
        <v>26004</v>
      </c>
      <c r="F65778" t="s">
        <v>16031</v>
      </c>
    </row>
    <row r="65779" spans="1:6" hidden="1" x14ac:dyDescent="0.3">
      <c r="A65779" t="s">
        <v>77970</v>
      </c>
      <c r="B65779" t="s">
        <v>20106</v>
      </c>
      <c r="C65779">
        <v>-36.012765649999999</v>
      </c>
      <c r="D65779">
        <v>146.00732959999999</v>
      </c>
      <c r="E65779" t="s">
        <v>26004</v>
      </c>
      <c r="F65779" t="s">
        <v>16031</v>
      </c>
    </row>
    <row r="65780" spans="1:6" hidden="1" x14ac:dyDescent="0.3">
      <c r="A65780" t="s">
        <v>77971</v>
      </c>
      <c r="B65780" t="s">
        <v>20107</v>
      </c>
      <c r="C65780">
        <v>-36.0128415</v>
      </c>
      <c r="D65780">
        <v>146.01324310000001</v>
      </c>
      <c r="E65780" t="s">
        <v>26004</v>
      </c>
      <c r="F65780" t="s">
        <v>16031</v>
      </c>
    </row>
    <row r="65781" spans="1:6" hidden="1" x14ac:dyDescent="0.3">
      <c r="A65781" t="s">
        <v>77972</v>
      </c>
      <c r="B65781" t="s">
        <v>20108</v>
      </c>
      <c r="C65781">
        <v>-36.00973037</v>
      </c>
      <c r="D65781">
        <v>146.01314869999999</v>
      </c>
      <c r="E65781" t="s">
        <v>26004</v>
      </c>
      <c r="F65781" t="s">
        <v>16031</v>
      </c>
    </row>
    <row r="65782" spans="1:6" hidden="1" x14ac:dyDescent="0.3">
      <c r="A65782" t="s">
        <v>77973</v>
      </c>
      <c r="B65782" t="s">
        <v>20109</v>
      </c>
      <c r="C65782">
        <v>-36.008960219999999</v>
      </c>
      <c r="D65782">
        <v>146.0181738</v>
      </c>
      <c r="E65782" t="s">
        <v>26004</v>
      </c>
      <c r="F65782" t="s">
        <v>16031</v>
      </c>
    </row>
    <row r="65783" spans="1:6" hidden="1" x14ac:dyDescent="0.3">
      <c r="A65783" t="s">
        <v>77974</v>
      </c>
      <c r="B65783" t="s">
        <v>20110</v>
      </c>
      <c r="C65783">
        <v>-36.006808560000003</v>
      </c>
      <c r="D65783">
        <v>146.02075249999999</v>
      </c>
      <c r="E65783" t="s">
        <v>26004</v>
      </c>
      <c r="F65783" t="s">
        <v>16031</v>
      </c>
    </row>
    <row r="65784" spans="1:6" hidden="1" x14ac:dyDescent="0.3">
      <c r="A65784" t="s">
        <v>77975</v>
      </c>
      <c r="B65784" t="s">
        <v>20111</v>
      </c>
      <c r="C65784">
        <v>-36.005559689999998</v>
      </c>
      <c r="D65784">
        <v>146.0212784</v>
      </c>
      <c r="E65784" t="s">
        <v>26004</v>
      </c>
      <c r="F65784" t="s">
        <v>16031</v>
      </c>
    </row>
    <row r="65785" spans="1:6" hidden="1" x14ac:dyDescent="0.3">
      <c r="A65785" t="s">
        <v>77976</v>
      </c>
      <c r="B65785" t="s">
        <v>20112</v>
      </c>
      <c r="C65785">
        <v>-36.008243319999998</v>
      </c>
      <c r="D65785">
        <v>146.02422999999999</v>
      </c>
      <c r="E65785" t="s">
        <v>26004</v>
      </c>
      <c r="F65785" t="s">
        <v>16031</v>
      </c>
    </row>
    <row r="65786" spans="1:6" hidden="1" x14ac:dyDescent="0.3">
      <c r="A65786" t="s">
        <v>77977</v>
      </c>
      <c r="B65786" t="s">
        <v>20113</v>
      </c>
      <c r="C65786">
        <v>-36.02314647</v>
      </c>
      <c r="D65786">
        <v>146.06503169999999</v>
      </c>
      <c r="E65786" t="s">
        <v>26004</v>
      </c>
      <c r="F65786" t="s">
        <v>16031</v>
      </c>
    </row>
    <row r="65787" spans="1:6" hidden="1" x14ac:dyDescent="0.3">
      <c r="A65787" t="s">
        <v>77978</v>
      </c>
      <c r="B65787" t="s">
        <v>20114</v>
      </c>
      <c r="C65787">
        <v>-36.020760180000003</v>
      </c>
      <c r="D65787">
        <v>146.0619303</v>
      </c>
      <c r="E65787" t="s">
        <v>26004</v>
      </c>
      <c r="F65787" t="s">
        <v>16031</v>
      </c>
    </row>
    <row r="65788" spans="1:6" hidden="1" x14ac:dyDescent="0.3">
      <c r="A65788" t="s">
        <v>77979</v>
      </c>
      <c r="B65788" t="s">
        <v>20115</v>
      </c>
      <c r="C65788">
        <v>-36.018554539999997</v>
      </c>
      <c r="D65788">
        <v>146.05888250000001</v>
      </c>
      <c r="E65788" t="s">
        <v>26004</v>
      </c>
      <c r="F65788" t="s">
        <v>16031</v>
      </c>
    </row>
    <row r="65789" spans="1:6" hidden="1" x14ac:dyDescent="0.3">
      <c r="A65789" t="s">
        <v>77980</v>
      </c>
      <c r="B65789" t="s">
        <v>20116</v>
      </c>
      <c r="C65789">
        <v>-36.015775519999998</v>
      </c>
      <c r="D65789">
        <v>146.0574507</v>
      </c>
      <c r="E65789" t="s">
        <v>26004</v>
      </c>
      <c r="F65789" t="s">
        <v>16031</v>
      </c>
    </row>
    <row r="65790" spans="1:6" hidden="1" x14ac:dyDescent="0.3">
      <c r="A65790" t="s">
        <v>77981</v>
      </c>
      <c r="B65790" t="s">
        <v>20117</v>
      </c>
      <c r="C65790">
        <v>-36.011995599999999</v>
      </c>
      <c r="D65790">
        <v>146.05599760000001</v>
      </c>
      <c r="E65790" t="s">
        <v>26004</v>
      </c>
      <c r="F65790" t="s">
        <v>16031</v>
      </c>
    </row>
    <row r="65791" spans="1:6" hidden="1" x14ac:dyDescent="0.3">
      <c r="A65791" t="s">
        <v>77982</v>
      </c>
      <c r="B65791" t="s">
        <v>20118</v>
      </c>
      <c r="C65791">
        <v>-36.012879259999998</v>
      </c>
      <c r="D65791">
        <v>146.0503056</v>
      </c>
      <c r="E65791" t="s">
        <v>26004</v>
      </c>
      <c r="F65791" t="s">
        <v>16031</v>
      </c>
    </row>
    <row r="65792" spans="1:6" hidden="1" x14ac:dyDescent="0.3">
      <c r="A65792" t="s">
        <v>77983</v>
      </c>
      <c r="B65792" t="s">
        <v>20119</v>
      </c>
      <c r="C65792">
        <v>-36.01172759</v>
      </c>
      <c r="D65792">
        <v>146.02143509999999</v>
      </c>
      <c r="E65792" t="s">
        <v>26004</v>
      </c>
      <c r="F65792" t="s">
        <v>16031</v>
      </c>
    </row>
    <row r="65793" spans="1:6" hidden="1" x14ac:dyDescent="0.3">
      <c r="A65793" t="s">
        <v>77984</v>
      </c>
      <c r="B65793" t="s">
        <v>20120</v>
      </c>
      <c r="C65793">
        <v>-36.009456499999999</v>
      </c>
      <c r="D65793">
        <v>146.02043130000001</v>
      </c>
      <c r="E65793" t="s">
        <v>26004</v>
      </c>
      <c r="F65793" t="s">
        <v>16031</v>
      </c>
    </row>
    <row r="65794" spans="1:6" hidden="1" x14ac:dyDescent="0.3">
      <c r="A65794" t="s">
        <v>77985</v>
      </c>
      <c r="B65794" t="s">
        <v>20109</v>
      </c>
      <c r="C65794">
        <v>-36.009061670000001</v>
      </c>
      <c r="D65794">
        <v>146.0173514</v>
      </c>
      <c r="E65794" t="s">
        <v>26004</v>
      </c>
      <c r="F65794" t="s">
        <v>16031</v>
      </c>
    </row>
    <row r="65795" spans="1:6" hidden="1" x14ac:dyDescent="0.3">
      <c r="A65795" t="s">
        <v>77986</v>
      </c>
      <c r="B65795" t="s">
        <v>20121</v>
      </c>
      <c r="C65795">
        <v>-36.012860439999997</v>
      </c>
      <c r="D65795">
        <v>146.0133539</v>
      </c>
      <c r="E65795" t="s">
        <v>26004</v>
      </c>
      <c r="F65795" t="s">
        <v>16031</v>
      </c>
    </row>
    <row r="65796" spans="1:6" hidden="1" x14ac:dyDescent="0.3">
      <c r="A65796" t="s">
        <v>77987</v>
      </c>
      <c r="B65796" t="s">
        <v>20122</v>
      </c>
      <c r="C65796">
        <v>-36.008427990000001</v>
      </c>
      <c r="D65796">
        <v>146.00392199999999</v>
      </c>
      <c r="E65796" t="s">
        <v>26004</v>
      </c>
      <c r="F65796" t="s">
        <v>16031</v>
      </c>
    </row>
    <row r="65797" spans="1:6" hidden="1" x14ac:dyDescent="0.3">
      <c r="A65797" t="s">
        <v>77988</v>
      </c>
      <c r="B65797" t="s">
        <v>20123</v>
      </c>
      <c r="C65797">
        <v>-36.000418570000001</v>
      </c>
      <c r="D65797">
        <v>146.0013156</v>
      </c>
      <c r="E65797" t="s">
        <v>26004</v>
      </c>
      <c r="F65797" t="s">
        <v>16031</v>
      </c>
    </row>
    <row r="65798" spans="1:6" hidden="1" x14ac:dyDescent="0.3">
      <c r="A65798" t="s">
        <v>77989</v>
      </c>
      <c r="B65798" t="s">
        <v>20124</v>
      </c>
      <c r="C65798">
        <v>-35.993991639999997</v>
      </c>
      <c r="D65798">
        <v>146.00145209999999</v>
      </c>
      <c r="E65798" t="s">
        <v>26004</v>
      </c>
      <c r="F65798" t="s">
        <v>16031</v>
      </c>
    </row>
    <row r="65799" spans="1:6" hidden="1" x14ac:dyDescent="0.3">
      <c r="A65799" t="s">
        <v>77990</v>
      </c>
      <c r="B65799" t="s">
        <v>20125</v>
      </c>
      <c r="C65799">
        <v>-35.986366869999998</v>
      </c>
      <c r="D65799">
        <v>146.00825939999999</v>
      </c>
      <c r="E65799" t="s">
        <v>26004</v>
      </c>
      <c r="F65799" t="s">
        <v>16031</v>
      </c>
    </row>
    <row r="65800" spans="1:6" hidden="1" x14ac:dyDescent="0.3">
      <c r="A65800" t="s">
        <v>77991</v>
      </c>
      <c r="B65800" t="s">
        <v>20126</v>
      </c>
      <c r="C65800">
        <v>-35.984703619999998</v>
      </c>
      <c r="D65800">
        <v>146.0099108</v>
      </c>
      <c r="E65800" t="s">
        <v>26004</v>
      </c>
      <c r="F65800" t="s">
        <v>16031</v>
      </c>
    </row>
    <row r="65801" spans="1:6" hidden="1" x14ac:dyDescent="0.3">
      <c r="A65801" t="s">
        <v>77992</v>
      </c>
      <c r="B65801" t="s">
        <v>20127</v>
      </c>
      <c r="C65801">
        <v>-35.97734209</v>
      </c>
      <c r="D65801">
        <v>146.02251419999999</v>
      </c>
      <c r="E65801" t="s">
        <v>26004</v>
      </c>
      <c r="F65801" t="s">
        <v>16031</v>
      </c>
    </row>
    <row r="65802" spans="1:6" hidden="1" x14ac:dyDescent="0.3">
      <c r="A65802" t="s">
        <v>77993</v>
      </c>
      <c r="B65802" t="s">
        <v>20128</v>
      </c>
      <c r="C65802">
        <v>-35.972794739999998</v>
      </c>
      <c r="D65802">
        <v>146.0265187</v>
      </c>
      <c r="E65802" t="s">
        <v>26004</v>
      </c>
      <c r="F65802" t="s">
        <v>16031</v>
      </c>
    </row>
    <row r="65803" spans="1:6" hidden="1" x14ac:dyDescent="0.3">
      <c r="A65803" t="s">
        <v>77994</v>
      </c>
      <c r="B65803" t="s">
        <v>20129</v>
      </c>
      <c r="C65803">
        <v>-35.981617270000001</v>
      </c>
      <c r="D65803">
        <v>146.01501859999999</v>
      </c>
      <c r="E65803" t="s">
        <v>26004</v>
      </c>
      <c r="F65803" t="s">
        <v>16031</v>
      </c>
    </row>
    <row r="65804" spans="1:6" hidden="1" x14ac:dyDescent="0.3">
      <c r="A65804" t="s">
        <v>77995</v>
      </c>
      <c r="B65804" t="s">
        <v>20130</v>
      </c>
      <c r="C65804">
        <v>-35.9832058</v>
      </c>
      <c r="D65804">
        <v>146.0075779</v>
      </c>
      <c r="E65804" t="s">
        <v>26004</v>
      </c>
      <c r="F65804" t="s">
        <v>16031</v>
      </c>
    </row>
    <row r="65805" spans="1:6" hidden="1" x14ac:dyDescent="0.3">
      <c r="A65805" t="s">
        <v>77996</v>
      </c>
      <c r="B65805" t="s">
        <v>18754</v>
      </c>
      <c r="C65805">
        <v>-35.989208349999998</v>
      </c>
      <c r="D65805">
        <v>146.0051842</v>
      </c>
      <c r="E65805" t="s">
        <v>26004</v>
      </c>
      <c r="F65805" t="s">
        <v>16031</v>
      </c>
    </row>
    <row r="65806" spans="1:6" hidden="1" x14ac:dyDescent="0.3">
      <c r="A65806" t="s">
        <v>77997</v>
      </c>
      <c r="B65806" t="s">
        <v>20131</v>
      </c>
      <c r="C65806">
        <v>-35.993929919999999</v>
      </c>
      <c r="D65806">
        <v>146.00161919999999</v>
      </c>
      <c r="E65806" t="s">
        <v>26004</v>
      </c>
      <c r="F65806" t="s">
        <v>16031</v>
      </c>
    </row>
    <row r="65807" spans="1:6" hidden="1" x14ac:dyDescent="0.3">
      <c r="A65807" t="s">
        <v>77998</v>
      </c>
      <c r="B65807" t="s">
        <v>20123</v>
      </c>
      <c r="C65807">
        <v>-36.000382700000003</v>
      </c>
      <c r="D65807">
        <v>146.00133819999999</v>
      </c>
      <c r="E65807" t="s">
        <v>26004</v>
      </c>
      <c r="F65807" t="s">
        <v>16031</v>
      </c>
    </row>
    <row r="65808" spans="1:6" hidden="1" x14ac:dyDescent="0.3">
      <c r="A65808" t="s">
        <v>77999</v>
      </c>
      <c r="B65808" t="s">
        <v>20132</v>
      </c>
      <c r="C65808">
        <v>-36.008995640000002</v>
      </c>
      <c r="D65808">
        <v>146.00496899999999</v>
      </c>
      <c r="E65808" t="s">
        <v>26004</v>
      </c>
      <c r="F65808" t="s">
        <v>16031</v>
      </c>
    </row>
    <row r="65809" spans="1:6" hidden="1" x14ac:dyDescent="0.3">
      <c r="A65809" t="s">
        <v>78000</v>
      </c>
      <c r="B65809" t="s">
        <v>20133</v>
      </c>
      <c r="C65809">
        <v>-34.187371069999998</v>
      </c>
      <c r="D65809">
        <v>142.05874840000001</v>
      </c>
      <c r="E65809" t="s">
        <v>26004</v>
      </c>
      <c r="F65809" t="s">
        <v>16031</v>
      </c>
    </row>
    <row r="65810" spans="1:6" hidden="1" x14ac:dyDescent="0.3">
      <c r="A65810" t="s">
        <v>78001</v>
      </c>
      <c r="B65810" t="s">
        <v>20134</v>
      </c>
      <c r="C65810">
        <v>-37.193606600000003</v>
      </c>
      <c r="D65810">
        <v>145.70944890000001</v>
      </c>
      <c r="E65810" t="s">
        <v>26004</v>
      </c>
      <c r="F65810" t="s">
        <v>16031</v>
      </c>
    </row>
    <row r="65811" spans="1:6" hidden="1" x14ac:dyDescent="0.3">
      <c r="A65811" t="s">
        <v>78002</v>
      </c>
      <c r="B65811" t="s">
        <v>20135</v>
      </c>
      <c r="C65811">
        <v>-37.316011119999999</v>
      </c>
      <c r="D65811">
        <v>144.95935080000001</v>
      </c>
      <c r="E65811" t="s">
        <v>26004</v>
      </c>
      <c r="F65811" t="s">
        <v>16031</v>
      </c>
    </row>
    <row r="65812" spans="1:6" hidden="1" x14ac:dyDescent="0.3">
      <c r="A65812" t="s">
        <v>78003</v>
      </c>
      <c r="B65812" t="s">
        <v>20136</v>
      </c>
      <c r="C65812">
        <v>-38.202593970000002</v>
      </c>
      <c r="D65812">
        <v>144.30592519999999</v>
      </c>
      <c r="E65812" t="s">
        <v>26004</v>
      </c>
      <c r="F65812" t="s">
        <v>16031</v>
      </c>
    </row>
    <row r="65813" spans="1:6" hidden="1" x14ac:dyDescent="0.3">
      <c r="A65813" t="s">
        <v>78004</v>
      </c>
      <c r="B65813" t="s">
        <v>20137</v>
      </c>
      <c r="C65813">
        <v>-38.196917149999997</v>
      </c>
      <c r="D65813">
        <v>144.35341460000001</v>
      </c>
      <c r="E65813" t="s">
        <v>26004</v>
      </c>
      <c r="F65813" t="s">
        <v>16031</v>
      </c>
    </row>
    <row r="65814" spans="1:6" hidden="1" x14ac:dyDescent="0.3">
      <c r="A65814" t="s">
        <v>78005</v>
      </c>
      <c r="B65814" t="s">
        <v>20138</v>
      </c>
      <c r="C65814">
        <v>-37.315301099999999</v>
      </c>
      <c r="D65814">
        <v>144.96207810000001</v>
      </c>
      <c r="E65814" t="s">
        <v>26004</v>
      </c>
      <c r="F65814" t="s">
        <v>16031</v>
      </c>
    </row>
    <row r="65815" spans="1:6" hidden="1" x14ac:dyDescent="0.3">
      <c r="A65815" t="s">
        <v>78006</v>
      </c>
      <c r="B65815" t="s">
        <v>20139</v>
      </c>
      <c r="C65815">
        <v>-37.311758599999997</v>
      </c>
      <c r="D65815">
        <v>144.95995099999999</v>
      </c>
      <c r="E65815" t="s">
        <v>26004</v>
      </c>
      <c r="F65815" t="s">
        <v>16031</v>
      </c>
    </row>
    <row r="65816" spans="1:6" hidden="1" x14ac:dyDescent="0.3">
      <c r="A65816" t="s">
        <v>78007</v>
      </c>
      <c r="B65816" t="s">
        <v>20140</v>
      </c>
      <c r="C65816">
        <v>-37.247990479999999</v>
      </c>
      <c r="D65816">
        <v>144.4532481</v>
      </c>
      <c r="E65816" t="s">
        <v>26004</v>
      </c>
      <c r="F65816" t="s">
        <v>16031</v>
      </c>
    </row>
    <row r="65817" spans="1:6" hidden="1" x14ac:dyDescent="0.3">
      <c r="A65817" t="s">
        <v>78008</v>
      </c>
      <c r="B65817" t="s">
        <v>20141</v>
      </c>
      <c r="C65817">
        <v>-37.248836429999997</v>
      </c>
      <c r="D65817">
        <v>144.45612800000001</v>
      </c>
      <c r="E65817" t="s">
        <v>26004</v>
      </c>
      <c r="F65817" t="s">
        <v>16031</v>
      </c>
    </row>
    <row r="65818" spans="1:6" hidden="1" x14ac:dyDescent="0.3">
      <c r="A65818" t="s">
        <v>78009</v>
      </c>
      <c r="B65818" t="s">
        <v>20142</v>
      </c>
      <c r="C65818">
        <v>-37.251889689999999</v>
      </c>
      <c r="D65818">
        <v>144.46150410000001</v>
      </c>
      <c r="E65818" t="s">
        <v>26004</v>
      </c>
      <c r="F65818" t="s">
        <v>16031</v>
      </c>
    </row>
    <row r="65819" spans="1:6" hidden="1" x14ac:dyDescent="0.3">
      <c r="A65819" t="s">
        <v>78010</v>
      </c>
      <c r="B65819" t="s">
        <v>20143</v>
      </c>
      <c r="C65819">
        <v>-37.25221122</v>
      </c>
      <c r="D65819">
        <v>144.4643116</v>
      </c>
      <c r="E65819" t="s">
        <v>26004</v>
      </c>
      <c r="F65819" t="s">
        <v>16031</v>
      </c>
    </row>
    <row r="65820" spans="1:6" hidden="1" x14ac:dyDescent="0.3">
      <c r="A65820" t="s">
        <v>78011</v>
      </c>
      <c r="B65820" t="s">
        <v>20144</v>
      </c>
      <c r="C65820">
        <v>-37.252293170000002</v>
      </c>
      <c r="D65820">
        <v>144.46729629999999</v>
      </c>
      <c r="E65820" t="s">
        <v>26004</v>
      </c>
      <c r="F65820" t="s">
        <v>16031</v>
      </c>
    </row>
    <row r="65821" spans="1:6" hidden="1" x14ac:dyDescent="0.3">
      <c r="A65821" t="s">
        <v>78012</v>
      </c>
      <c r="B65821" t="s">
        <v>20145</v>
      </c>
      <c r="C65821">
        <v>-37.254937130000002</v>
      </c>
      <c r="D65821">
        <v>144.4691469</v>
      </c>
      <c r="E65821" t="s">
        <v>26004</v>
      </c>
      <c r="F65821" t="s">
        <v>16031</v>
      </c>
    </row>
    <row r="65822" spans="1:6" hidden="1" x14ac:dyDescent="0.3">
      <c r="A65822" t="s">
        <v>78013</v>
      </c>
      <c r="B65822" t="s">
        <v>20146</v>
      </c>
      <c r="C65822">
        <v>-37.253100920000001</v>
      </c>
      <c r="D65822">
        <v>144.46041500000001</v>
      </c>
      <c r="E65822" t="s">
        <v>26004</v>
      </c>
      <c r="F65822" t="s">
        <v>16031</v>
      </c>
    </row>
    <row r="65823" spans="1:6" hidden="1" x14ac:dyDescent="0.3">
      <c r="A65823" t="s">
        <v>78014</v>
      </c>
      <c r="B65823" t="s">
        <v>20147</v>
      </c>
      <c r="C65823">
        <v>-37.253661579999999</v>
      </c>
      <c r="D65823">
        <v>144.46260580000001</v>
      </c>
      <c r="E65823" t="s">
        <v>26004</v>
      </c>
      <c r="F65823" t="s">
        <v>16031</v>
      </c>
    </row>
    <row r="65824" spans="1:6" hidden="1" x14ac:dyDescent="0.3">
      <c r="A65824" t="s">
        <v>78015</v>
      </c>
      <c r="B65824" t="s">
        <v>20148</v>
      </c>
      <c r="C65824">
        <v>-37.251746939999997</v>
      </c>
      <c r="D65824">
        <v>144.45695449999999</v>
      </c>
      <c r="E65824" t="s">
        <v>26004</v>
      </c>
      <c r="F65824" t="s">
        <v>16031</v>
      </c>
    </row>
    <row r="65825" spans="1:6" hidden="1" x14ac:dyDescent="0.3">
      <c r="A65825" t="s">
        <v>78016</v>
      </c>
      <c r="B65825" t="s">
        <v>20149</v>
      </c>
      <c r="C65825">
        <v>-37.252902419999998</v>
      </c>
      <c r="D65825">
        <v>144.45285720000001</v>
      </c>
      <c r="E65825" t="s">
        <v>26004</v>
      </c>
      <c r="F65825" t="s">
        <v>16031</v>
      </c>
    </row>
    <row r="65826" spans="1:6" hidden="1" x14ac:dyDescent="0.3">
      <c r="A65826" t="s">
        <v>78017</v>
      </c>
      <c r="B65826" t="s">
        <v>20150</v>
      </c>
      <c r="C65826">
        <v>-37.247196199999998</v>
      </c>
      <c r="D65826">
        <v>144.44691710000001</v>
      </c>
      <c r="E65826" t="s">
        <v>26004</v>
      </c>
      <c r="F65826" t="s">
        <v>16031</v>
      </c>
    </row>
    <row r="65827" spans="1:6" hidden="1" x14ac:dyDescent="0.3">
      <c r="A65827" t="s">
        <v>78018</v>
      </c>
      <c r="B65827" t="s">
        <v>20151</v>
      </c>
      <c r="C65827">
        <v>-37.258791610000003</v>
      </c>
      <c r="D65827">
        <v>144.45139599999999</v>
      </c>
      <c r="E65827" t="s">
        <v>26004</v>
      </c>
      <c r="F65827" t="s">
        <v>16031</v>
      </c>
    </row>
    <row r="65828" spans="1:6" hidden="1" x14ac:dyDescent="0.3">
      <c r="A65828" t="s">
        <v>78019</v>
      </c>
      <c r="B65828" t="s">
        <v>20152</v>
      </c>
      <c r="C65828">
        <v>-37.188479030000003</v>
      </c>
      <c r="D65828">
        <v>144.3847044</v>
      </c>
      <c r="E65828" t="s">
        <v>26004</v>
      </c>
      <c r="F65828" t="s">
        <v>16031</v>
      </c>
    </row>
    <row r="65829" spans="1:6" hidden="1" x14ac:dyDescent="0.3">
      <c r="A65829" t="s">
        <v>78020</v>
      </c>
      <c r="B65829" t="s">
        <v>20153</v>
      </c>
      <c r="C65829">
        <v>-37.251457969999997</v>
      </c>
      <c r="D65829">
        <v>144.4527367</v>
      </c>
      <c r="E65829" t="s">
        <v>26004</v>
      </c>
      <c r="F65829" t="s">
        <v>16031</v>
      </c>
    </row>
    <row r="65830" spans="1:6" hidden="1" x14ac:dyDescent="0.3">
      <c r="A65830" t="s">
        <v>78021</v>
      </c>
      <c r="B65830" t="s">
        <v>20154</v>
      </c>
      <c r="C65830">
        <v>-37.187682199999998</v>
      </c>
      <c r="D65830">
        <v>144.37638559999999</v>
      </c>
      <c r="E65830" t="s">
        <v>26004</v>
      </c>
      <c r="F65830" t="s">
        <v>16031</v>
      </c>
    </row>
    <row r="65831" spans="1:6" hidden="1" x14ac:dyDescent="0.3">
      <c r="A65831" t="s">
        <v>78022</v>
      </c>
      <c r="B65831" t="s">
        <v>20155</v>
      </c>
      <c r="C65831">
        <v>-37.2524753</v>
      </c>
      <c r="D65831">
        <v>144.4526912</v>
      </c>
      <c r="E65831" t="s">
        <v>26004</v>
      </c>
      <c r="F65831" t="s">
        <v>16031</v>
      </c>
    </row>
    <row r="65832" spans="1:6" hidden="1" x14ac:dyDescent="0.3">
      <c r="A65832" t="s">
        <v>78023</v>
      </c>
      <c r="B65832" t="s">
        <v>20156</v>
      </c>
      <c r="C65832">
        <v>-37.241726730000003</v>
      </c>
      <c r="D65832">
        <v>144.44652690000001</v>
      </c>
      <c r="E65832" t="s">
        <v>26004</v>
      </c>
      <c r="F65832" t="s">
        <v>16031</v>
      </c>
    </row>
    <row r="65833" spans="1:6" hidden="1" x14ac:dyDescent="0.3">
      <c r="A65833" t="s">
        <v>78024</v>
      </c>
      <c r="B65833" t="s">
        <v>20157</v>
      </c>
      <c r="C65833">
        <v>-37.243937809999998</v>
      </c>
      <c r="D65833">
        <v>144.4475118</v>
      </c>
      <c r="E65833" t="s">
        <v>26004</v>
      </c>
      <c r="F65833" t="s">
        <v>16031</v>
      </c>
    </row>
    <row r="65834" spans="1:6" hidden="1" x14ac:dyDescent="0.3">
      <c r="A65834" t="s">
        <v>78025</v>
      </c>
      <c r="B65834" t="s">
        <v>20158</v>
      </c>
      <c r="C65834">
        <v>-37.245086739999998</v>
      </c>
      <c r="D65834">
        <v>144.44897219999999</v>
      </c>
      <c r="E65834" t="s">
        <v>26004</v>
      </c>
      <c r="F65834" t="s">
        <v>16031</v>
      </c>
    </row>
    <row r="65835" spans="1:6" hidden="1" x14ac:dyDescent="0.3">
      <c r="A65835" t="s">
        <v>78026</v>
      </c>
      <c r="B65835" t="s">
        <v>20159</v>
      </c>
      <c r="C65835">
        <v>-37.247222180000001</v>
      </c>
      <c r="D65835">
        <v>144.44853950000001</v>
      </c>
      <c r="E65835" t="s">
        <v>26004</v>
      </c>
      <c r="F65835" t="s">
        <v>16031</v>
      </c>
    </row>
    <row r="65836" spans="1:6" hidden="1" x14ac:dyDescent="0.3">
      <c r="A65836" t="s">
        <v>78027</v>
      </c>
      <c r="B65836" t="s">
        <v>20160</v>
      </c>
      <c r="C65836">
        <v>-37.24640977</v>
      </c>
      <c r="D65836">
        <v>144.45936589999999</v>
      </c>
      <c r="E65836" t="s">
        <v>26004</v>
      </c>
      <c r="F65836" t="s">
        <v>16031</v>
      </c>
    </row>
    <row r="65837" spans="1:6" hidden="1" x14ac:dyDescent="0.3">
      <c r="A65837" t="s">
        <v>78028</v>
      </c>
      <c r="B65837" t="s">
        <v>20161</v>
      </c>
      <c r="C65837">
        <v>-37.24647392</v>
      </c>
      <c r="D65837">
        <v>144.46319639999999</v>
      </c>
      <c r="E65837" t="s">
        <v>26004</v>
      </c>
      <c r="F65837" t="s">
        <v>16031</v>
      </c>
    </row>
    <row r="65838" spans="1:6" hidden="1" x14ac:dyDescent="0.3">
      <c r="A65838" t="s">
        <v>78029</v>
      </c>
      <c r="B65838" t="s">
        <v>20162</v>
      </c>
      <c r="C65838">
        <v>-37.244723700000002</v>
      </c>
      <c r="D65838">
        <v>144.4635256</v>
      </c>
      <c r="E65838" t="s">
        <v>26004</v>
      </c>
      <c r="F65838" t="s">
        <v>16031</v>
      </c>
    </row>
    <row r="65839" spans="1:6" hidden="1" x14ac:dyDescent="0.3">
      <c r="A65839" t="s">
        <v>78030</v>
      </c>
      <c r="B65839" t="s">
        <v>20163</v>
      </c>
      <c r="C65839">
        <v>-37.256520879999997</v>
      </c>
      <c r="D65839">
        <v>144.4543362</v>
      </c>
      <c r="E65839" t="s">
        <v>26004</v>
      </c>
      <c r="F65839" t="s">
        <v>16031</v>
      </c>
    </row>
    <row r="65840" spans="1:6" hidden="1" x14ac:dyDescent="0.3">
      <c r="A65840" t="s">
        <v>78031</v>
      </c>
      <c r="B65840" t="s">
        <v>20164</v>
      </c>
      <c r="C65840">
        <v>-37.253387330000002</v>
      </c>
      <c r="D65840">
        <v>144.45152189999999</v>
      </c>
      <c r="E65840" t="s">
        <v>26004</v>
      </c>
      <c r="F65840" t="s">
        <v>16031</v>
      </c>
    </row>
    <row r="65841" spans="1:6" hidden="1" x14ac:dyDescent="0.3">
      <c r="A65841" t="s">
        <v>78032</v>
      </c>
      <c r="B65841" t="s">
        <v>20165</v>
      </c>
      <c r="C65841">
        <v>-37.252088270000002</v>
      </c>
      <c r="D65841">
        <v>144.44978449999999</v>
      </c>
      <c r="E65841" t="s">
        <v>26004</v>
      </c>
      <c r="F65841" t="s">
        <v>16031</v>
      </c>
    </row>
    <row r="65842" spans="1:6" hidden="1" x14ac:dyDescent="0.3">
      <c r="A65842" t="s">
        <v>78033</v>
      </c>
      <c r="B65842" t="s">
        <v>20166</v>
      </c>
      <c r="C65842">
        <v>-37.250625679999999</v>
      </c>
      <c r="D65842">
        <v>144.44673370000001</v>
      </c>
      <c r="E65842" t="s">
        <v>26004</v>
      </c>
      <c r="F65842" t="s">
        <v>16031</v>
      </c>
    </row>
    <row r="65843" spans="1:6" hidden="1" x14ac:dyDescent="0.3">
      <c r="A65843" t="s">
        <v>78034</v>
      </c>
      <c r="B65843" t="s">
        <v>20167</v>
      </c>
      <c r="C65843">
        <v>-37.248474469999998</v>
      </c>
      <c r="D65843">
        <v>144.44560010000001</v>
      </c>
      <c r="E65843" t="s">
        <v>26004</v>
      </c>
      <c r="F65843" t="s">
        <v>16031</v>
      </c>
    </row>
    <row r="65844" spans="1:6" hidden="1" x14ac:dyDescent="0.3">
      <c r="A65844" t="s">
        <v>78035</v>
      </c>
      <c r="B65844" t="s">
        <v>20168</v>
      </c>
      <c r="C65844">
        <v>-37.249374840000002</v>
      </c>
      <c r="D65844">
        <v>144.4530887</v>
      </c>
      <c r="E65844" t="s">
        <v>26004</v>
      </c>
      <c r="F65844" t="s">
        <v>16031</v>
      </c>
    </row>
    <row r="65845" spans="1:6" hidden="1" x14ac:dyDescent="0.3">
      <c r="A65845" t="s">
        <v>78036</v>
      </c>
      <c r="B65845" t="s">
        <v>20169</v>
      </c>
      <c r="C65845">
        <v>-37.242321779999997</v>
      </c>
      <c r="D65845">
        <v>144.4515566</v>
      </c>
      <c r="E65845" t="s">
        <v>26004</v>
      </c>
      <c r="F65845" t="s">
        <v>16031</v>
      </c>
    </row>
    <row r="65846" spans="1:6" hidden="1" x14ac:dyDescent="0.3">
      <c r="A65846" t="s">
        <v>78037</v>
      </c>
      <c r="B65846" t="s">
        <v>20170</v>
      </c>
      <c r="C65846">
        <v>-38.23819203</v>
      </c>
      <c r="D65846">
        <v>146.39407840000001</v>
      </c>
      <c r="E65846" t="s">
        <v>26004</v>
      </c>
      <c r="F65846" t="s">
        <v>16031</v>
      </c>
    </row>
    <row r="65847" spans="1:6" hidden="1" x14ac:dyDescent="0.3">
      <c r="A65847" t="s">
        <v>78038</v>
      </c>
      <c r="B65847" t="s">
        <v>20171</v>
      </c>
      <c r="C65847">
        <v>-38.23979259</v>
      </c>
      <c r="D65847">
        <v>146.39862450000001</v>
      </c>
      <c r="E65847" t="s">
        <v>26004</v>
      </c>
      <c r="F65847" t="s">
        <v>16031</v>
      </c>
    </row>
    <row r="65848" spans="1:6" hidden="1" x14ac:dyDescent="0.3">
      <c r="A65848" t="s">
        <v>78039</v>
      </c>
      <c r="B65848" t="s">
        <v>20171</v>
      </c>
      <c r="C65848">
        <v>-38.239925130000003</v>
      </c>
      <c r="D65848">
        <v>146.39810919999999</v>
      </c>
      <c r="E65848" t="s">
        <v>26004</v>
      </c>
      <c r="F65848" t="s">
        <v>16031</v>
      </c>
    </row>
    <row r="65849" spans="1:6" hidden="1" x14ac:dyDescent="0.3">
      <c r="A65849" t="s">
        <v>78040</v>
      </c>
      <c r="B65849" t="s">
        <v>20172</v>
      </c>
      <c r="C65849">
        <v>-38.237807930000002</v>
      </c>
      <c r="D65849">
        <v>146.3895224</v>
      </c>
      <c r="E65849" t="s">
        <v>26004</v>
      </c>
      <c r="F65849" t="s">
        <v>16031</v>
      </c>
    </row>
    <row r="65850" spans="1:6" hidden="1" x14ac:dyDescent="0.3">
      <c r="A65850" t="s">
        <v>78041</v>
      </c>
      <c r="B65850" t="s">
        <v>20173</v>
      </c>
      <c r="C65850">
        <v>-37.279076949999997</v>
      </c>
      <c r="D65850">
        <v>142.94787020000001</v>
      </c>
      <c r="E65850" t="s">
        <v>26004</v>
      </c>
      <c r="F65850" t="s">
        <v>16031</v>
      </c>
    </row>
    <row r="65851" spans="1:6" hidden="1" x14ac:dyDescent="0.3">
      <c r="A65851" t="s">
        <v>78042</v>
      </c>
      <c r="B65851" t="s">
        <v>20174</v>
      </c>
      <c r="C65851">
        <v>-37.623090949999998</v>
      </c>
      <c r="D65851">
        <v>143.5857901</v>
      </c>
      <c r="E65851" t="s">
        <v>26004</v>
      </c>
      <c r="F65851" t="s">
        <v>16031</v>
      </c>
    </row>
    <row r="65852" spans="1:6" hidden="1" x14ac:dyDescent="0.3">
      <c r="A65852" t="s">
        <v>78043</v>
      </c>
      <c r="B65852" t="s">
        <v>20175</v>
      </c>
      <c r="C65852">
        <v>-37.612658099999997</v>
      </c>
      <c r="D65852">
        <v>143.58454620000001</v>
      </c>
      <c r="E65852" t="s">
        <v>26004</v>
      </c>
      <c r="F65852" t="s">
        <v>16031</v>
      </c>
    </row>
    <row r="65853" spans="1:6" hidden="1" x14ac:dyDescent="0.3">
      <c r="A65853" t="s">
        <v>78044</v>
      </c>
      <c r="B65853" t="s">
        <v>20176</v>
      </c>
      <c r="C65853">
        <v>-37.582321710000002</v>
      </c>
      <c r="D65853">
        <v>143.5851078</v>
      </c>
      <c r="E65853" t="s">
        <v>26004</v>
      </c>
      <c r="F65853" t="s">
        <v>16031</v>
      </c>
    </row>
    <row r="65854" spans="1:6" hidden="1" x14ac:dyDescent="0.3">
      <c r="A65854" t="s">
        <v>78045</v>
      </c>
      <c r="B65854" t="s">
        <v>20177</v>
      </c>
      <c r="C65854">
        <v>-37.182187679999998</v>
      </c>
      <c r="D65854">
        <v>143.4003056</v>
      </c>
      <c r="E65854" t="s">
        <v>26004</v>
      </c>
      <c r="F65854" t="s">
        <v>16031</v>
      </c>
    </row>
    <row r="65855" spans="1:6" hidden="1" x14ac:dyDescent="0.3">
      <c r="A65855" t="s">
        <v>78046</v>
      </c>
      <c r="B65855" t="s">
        <v>20178</v>
      </c>
      <c r="C65855">
        <v>-37.173483349999998</v>
      </c>
      <c r="D65855">
        <v>143.40619079999999</v>
      </c>
      <c r="E65855" t="s">
        <v>26004</v>
      </c>
      <c r="F65855" t="s">
        <v>16031</v>
      </c>
    </row>
    <row r="65856" spans="1:6" hidden="1" x14ac:dyDescent="0.3">
      <c r="A65856" t="s">
        <v>78047</v>
      </c>
      <c r="B65856" t="s">
        <v>20179</v>
      </c>
      <c r="C65856">
        <v>-38.156386650000002</v>
      </c>
      <c r="D65856">
        <v>147.08390539999999</v>
      </c>
      <c r="E65856" t="s">
        <v>26004</v>
      </c>
      <c r="F65856" t="s">
        <v>16031</v>
      </c>
    </row>
    <row r="65857" spans="1:6" hidden="1" x14ac:dyDescent="0.3">
      <c r="A65857" t="s">
        <v>78048</v>
      </c>
      <c r="B65857" t="s">
        <v>20180</v>
      </c>
      <c r="C65857">
        <v>-38.37088765</v>
      </c>
      <c r="D65857">
        <v>147.18910550000001</v>
      </c>
      <c r="E65857" t="s">
        <v>26004</v>
      </c>
      <c r="F65857" t="s">
        <v>16031</v>
      </c>
    </row>
    <row r="65858" spans="1:6" hidden="1" x14ac:dyDescent="0.3">
      <c r="A65858" t="s">
        <v>78049</v>
      </c>
      <c r="B65858" t="s">
        <v>20181</v>
      </c>
      <c r="C65858">
        <v>-38.375420099999999</v>
      </c>
      <c r="D65858">
        <v>147.1895638</v>
      </c>
      <c r="E65858" t="s">
        <v>26004</v>
      </c>
      <c r="F65858" t="s">
        <v>16031</v>
      </c>
    </row>
    <row r="65859" spans="1:6" hidden="1" x14ac:dyDescent="0.3">
      <c r="A65859" t="s">
        <v>78050</v>
      </c>
      <c r="B65859" t="s">
        <v>20182</v>
      </c>
      <c r="C65859">
        <v>-38.377920060000001</v>
      </c>
      <c r="D65859">
        <v>147.1873607</v>
      </c>
      <c r="E65859" t="s">
        <v>26004</v>
      </c>
      <c r="F65859" t="s">
        <v>16031</v>
      </c>
    </row>
    <row r="65860" spans="1:6" hidden="1" x14ac:dyDescent="0.3">
      <c r="A65860" t="s">
        <v>78051</v>
      </c>
      <c r="B65860" t="s">
        <v>20180</v>
      </c>
      <c r="C65860">
        <v>-38.370788660000002</v>
      </c>
      <c r="D65860">
        <v>147.1890137</v>
      </c>
      <c r="E65860" t="s">
        <v>26004</v>
      </c>
      <c r="F65860" t="s">
        <v>16031</v>
      </c>
    </row>
    <row r="65861" spans="1:6" hidden="1" x14ac:dyDescent="0.3">
      <c r="A65861" t="s">
        <v>78052</v>
      </c>
      <c r="B65861" t="s">
        <v>20183</v>
      </c>
      <c r="C65861">
        <v>-38.169434010000003</v>
      </c>
      <c r="D65861">
        <v>147.08793890000001</v>
      </c>
      <c r="E65861" t="s">
        <v>26004</v>
      </c>
      <c r="F65861" t="s">
        <v>16031</v>
      </c>
    </row>
    <row r="65862" spans="1:6" hidden="1" x14ac:dyDescent="0.3">
      <c r="A65862" t="s">
        <v>78053</v>
      </c>
      <c r="B65862" t="s">
        <v>20184</v>
      </c>
      <c r="C65862">
        <v>-36.561861649999997</v>
      </c>
      <c r="D65862">
        <v>145.97900619999999</v>
      </c>
      <c r="E65862" t="s">
        <v>26004</v>
      </c>
      <c r="F65862" t="s">
        <v>16031</v>
      </c>
    </row>
    <row r="65863" spans="1:6" hidden="1" x14ac:dyDescent="0.3">
      <c r="A65863" t="s">
        <v>78054</v>
      </c>
      <c r="B65863" t="s">
        <v>20185</v>
      </c>
      <c r="C65863">
        <v>-37.209440229999998</v>
      </c>
      <c r="D65863">
        <v>146.1424997</v>
      </c>
      <c r="E65863" t="s">
        <v>26004</v>
      </c>
      <c r="F65863" t="s">
        <v>16031</v>
      </c>
    </row>
    <row r="65864" spans="1:6" hidden="1" x14ac:dyDescent="0.3">
      <c r="A65864" t="s">
        <v>78055</v>
      </c>
      <c r="B65864" t="s">
        <v>20186</v>
      </c>
      <c r="C65864">
        <v>-37.301948260000003</v>
      </c>
      <c r="D65864">
        <v>146.1375012</v>
      </c>
      <c r="E65864" t="s">
        <v>26004</v>
      </c>
      <c r="F65864" t="s">
        <v>16031</v>
      </c>
    </row>
    <row r="65865" spans="1:6" hidden="1" x14ac:dyDescent="0.3">
      <c r="A65865" t="s">
        <v>78056</v>
      </c>
      <c r="B65865" t="s">
        <v>20187</v>
      </c>
      <c r="C65865">
        <v>-37.358053660000003</v>
      </c>
      <c r="D65865">
        <v>146.16193870000001</v>
      </c>
      <c r="E65865" t="s">
        <v>26004</v>
      </c>
      <c r="F65865" t="s">
        <v>16031</v>
      </c>
    </row>
    <row r="65866" spans="1:6" hidden="1" x14ac:dyDescent="0.3">
      <c r="A65866" t="s">
        <v>78057</v>
      </c>
      <c r="B65866" t="s">
        <v>20188</v>
      </c>
      <c r="C65866">
        <v>-37.475427320000001</v>
      </c>
      <c r="D65866">
        <v>146.19028320000001</v>
      </c>
      <c r="E65866" t="s">
        <v>26004</v>
      </c>
      <c r="F65866" t="s">
        <v>16031</v>
      </c>
    </row>
    <row r="65867" spans="1:6" hidden="1" x14ac:dyDescent="0.3">
      <c r="A65867" t="s">
        <v>78058</v>
      </c>
      <c r="B65867" t="s">
        <v>20189</v>
      </c>
      <c r="C65867">
        <v>-37.569167630000003</v>
      </c>
      <c r="D65867">
        <v>146.25332739999999</v>
      </c>
      <c r="E65867" t="s">
        <v>26004</v>
      </c>
      <c r="F65867" t="s">
        <v>16031</v>
      </c>
    </row>
    <row r="65868" spans="1:6" hidden="1" x14ac:dyDescent="0.3">
      <c r="A65868" t="s">
        <v>78059</v>
      </c>
      <c r="B65868" t="s">
        <v>20190</v>
      </c>
      <c r="C65868">
        <v>-38.355287480000001</v>
      </c>
      <c r="D65868">
        <v>147.1714049</v>
      </c>
      <c r="E65868" t="s">
        <v>26004</v>
      </c>
      <c r="F65868" t="s">
        <v>16031</v>
      </c>
    </row>
    <row r="65869" spans="1:6" hidden="1" x14ac:dyDescent="0.3">
      <c r="A65869" t="s">
        <v>78060</v>
      </c>
      <c r="B65869" t="s">
        <v>20191</v>
      </c>
      <c r="C65869">
        <v>-38.207945119999998</v>
      </c>
      <c r="D65869">
        <v>146.15475330000001</v>
      </c>
      <c r="E65869" t="s">
        <v>26004</v>
      </c>
      <c r="F65869" t="s">
        <v>16031</v>
      </c>
    </row>
    <row r="65870" spans="1:6" hidden="1" x14ac:dyDescent="0.3">
      <c r="A65870" t="s">
        <v>78061</v>
      </c>
      <c r="B65870" t="s">
        <v>20192</v>
      </c>
      <c r="C65870">
        <v>-38.200408449999998</v>
      </c>
      <c r="D65870">
        <v>146.1941506</v>
      </c>
      <c r="E65870" t="s">
        <v>26004</v>
      </c>
      <c r="F65870" t="s">
        <v>16031</v>
      </c>
    </row>
    <row r="65871" spans="1:6" hidden="1" x14ac:dyDescent="0.3">
      <c r="A65871" t="s">
        <v>78062</v>
      </c>
      <c r="B65871" t="s">
        <v>20193</v>
      </c>
      <c r="C65871">
        <v>-38.340767200000002</v>
      </c>
      <c r="D65871">
        <v>143.58949799999999</v>
      </c>
      <c r="E65871" t="s">
        <v>26004</v>
      </c>
      <c r="F65871" t="s">
        <v>16031</v>
      </c>
    </row>
    <row r="65872" spans="1:6" hidden="1" x14ac:dyDescent="0.3">
      <c r="A65872" t="s">
        <v>78063</v>
      </c>
      <c r="B65872" t="s">
        <v>20192</v>
      </c>
      <c r="C65872">
        <v>-38.200308769999999</v>
      </c>
      <c r="D65872">
        <v>146.19407179999999</v>
      </c>
      <c r="E65872" t="s">
        <v>26004</v>
      </c>
      <c r="F65872" t="s">
        <v>16031</v>
      </c>
    </row>
    <row r="65873" spans="1:6" hidden="1" x14ac:dyDescent="0.3">
      <c r="A65873" t="s">
        <v>78064</v>
      </c>
      <c r="B65873" t="s">
        <v>20194</v>
      </c>
      <c r="C65873">
        <v>-38.085417280000001</v>
      </c>
      <c r="D65873">
        <v>145.6295605</v>
      </c>
      <c r="E65873" t="s">
        <v>26004</v>
      </c>
      <c r="F65873" t="s">
        <v>16031</v>
      </c>
    </row>
    <row r="65874" spans="1:6" hidden="1" x14ac:dyDescent="0.3">
      <c r="A65874" t="s">
        <v>78065</v>
      </c>
      <c r="B65874" t="s">
        <v>20195</v>
      </c>
      <c r="C65874">
        <v>-38.082193140000001</v>
      </c>
      <c r="D65874">
        <v>145.5707419</v>
      </c>
      <c r="E65874" t="s">
        <v>26004</v>
      </c>
      <c r="F65874" t="s">
        <v>16031</v>
      </c>
    </row>
    <row r="65875" spans="1:6" hidden="1" x14ac:dyDescent="0.3">
      <c r="A65875" t="s">
        <v>78066</v>
      </c>
      <c r="B65875" t="s">
        <v>20196</v>
      </c>
      <c r="C65875">
        <v>-38.091535329999999</v>
      </c>
      <c r="D65875">
        <v>145.674227</v>
      </c>
      <c r="E65875" t="s">
        <v>26004</v>
      </c>
      <c r="F65875" t="s">
        <v>16031</v>
      </c>
    </row>
    <row r="65876" spans="1:6" hidden="1" x14ac:dyDescent="0.3">
      <c r="A65876" t="s">
        <v>78067</v>
      </c>
      <c r="B65876" t="s">
        <v>16079</v>
      </c>
      <c r="C65876">
        <v>-38.098991310000002</v>
      </c>
      <c r="D65876">
        <v>145.71504590000001</v>
      </c>
      <c r="E65876" t="s">
        <v>26004</v>
      </c>
      <c r="F65876" t="s">
        <v>16031</v>
      </c>
    </row>
    <row r="65877" spans="1:6" hidden="1" x14ac:dyDescent="0.3">
      <c r="A65877" t="s">
        <v>78068</v>
      </c>
      <c r="B65877" t="s">
        <v>20197</v>
      </c>
      <c r="C65877">
        <v>-38.131646760000002</v>
      </c>
      <c r="D65877">
        <v>145.85578229999999</v>
      </c>
      <c r="E65877" t="s">
        <v>26004</v>
      </c>
      <c r="F65877" t="s">
        <v>16031</v>
      </c>
    </row>
    <row r="65878" spans="1:6" hidden="1" x14ac:dyDescent="0.3">
      <c r="A65878" t="s">
        <v>78069</v>
      </c>
      <c r="B65878" t="s">
        <v>16078</v>
      </c>
      <c r="C65878">
        <v>-38.111334509999999</v>
      </c>
      <c r="D65878">
        <v>145.76685449999999</v>
      </c>
      <c r="E65878" t="s">
        <v>26004</v>
      </c>
      <c r="F65878" t="s">
        <v>16031</v>
      </c>
    </row>
    <row r="65879" spans="1:6" hidden="1" x14ac:dyDescent="0.3">
      <c r="A65879" t="s">
        <v>78070</v>
      </c>
      <c r="B65879" t="s">
        <v>20199</v>
      </c>
      <c r="C65879">
        <v>-35.680814400000003</v>
      </c>
      <c r="D65879">
        <v>142.66722010000001</v>
      </c>
      <c r="E65879" t="s">
        <v>26004</v>
      </c>
      <c r="F65879" t="s">
        <v>16031</v>
      </c>
    </row>
    <row r="65880" spans="1:6" hidden="1" x14ac:dyDescent="0.3">
      <c r="A65880" t="s">
        <v>78071</v>
      </c>
      <c r="B65880" t="s">
        <v>20200</v>
      </c>
      <c r="C65880">
        <v>-37.050793650000003</v>
      </c>
      <c r="D65880">
        <v>143.74248589999999</v>
      </c>
      <c r="E65880" t="s">
        <v>26004</v>
      </c>
      <c r="F65880" t="s">
        <v>16031</v>
      </c>
    </row>
    <row r="65881" spans="1:6" hidden="1" x14ac:dyDescent="0.3">
      <c r="A65881" t="s">
        <v>78072</v>
      </c>
      <c r="B65881" t="s">
        <v>20201</v>
      </c>
      <c r="C65881">
        <v>-37.590026850000001</v>
      </c>
      <c r="D65881">
        <v>144.05887799999999</v>
      </c>
      <c r="E65881" t="s">
        <v>26004</v>
      </c>
      <c r="F65881" t="s">
        <v>16031</v>
      </c>
    </row>
    <row r="65882" spans="1:6" hidden="1" x14ac:dyDescent="0.3">
      <c r="A65882" t="s">
        <v>78073</v>
      </c>
      <c r="B65882" t="s">
        <v>20202</v>
      </c>
      <c r="C65882">
        <v>-37.555548129999998</v>
      </c>
      <c r="D65882">
        <v>144.05147460000001</v>
      </c>
      <c r="E65882" t="s">
        <v>26004</v>
      </c>
      <c r="F65882" t="s">
        <v>16031</v>
      </c>
    </row>
    <row r="65883" spans="1:6" hidden="1" x14ac:dyDescent="0.3">
      <c r="A65883" t="s">
        <v>78074</v>
      </c>
      <c r="B65883" t="s">
        <v>20203</v>
      </c>
      <c r="C65883">
        <v>-37.559043320000001</v>
      </c>
      <c r="D65883">
        <v>143.99679309999999</v>
      </c>
      <c r="E65883" t="s">
        <v>26004</v>
      </c>
      <c r="F65883" t="s">
        <v>16031</v>
      </c>
    </row>
    <row r="65884" spans="1:6" hidden="1" x14ac:dyDescent="0.3">
      <c r="A65884" t="s">
        <v>78075</v>
      </c>
      <c r="B65884" t="s">
        <v>20204</v>
      </c>
      <c r="C65884">
        <v>-37.59076005</v>
      </c>
      <c r="D65884">
        <v>143.9661797</v>
      </c>
      <c r="E65884" t="s">
        <v>26004</v>
      </c>
      <c r="F65884" t="s">
        <v>16031</v>
      </c>
    </row>
    <row r="65885" spans="1:6" hidden="1" x14ac:dyDescent="0.3">
      <c r="A65885" t="s">
        <v>78076</v>
      </c>
      <c r="B65885" t="s">
        <v>20205</v>
      </c>
      <c r="C65885">
        <v>-37.580622009999999</v>
      </c>
      <c r="D65885">
        <v>144.10338100000001</v>
      </c>
      <c r="E65885" t="s">
        <v>26004</v>
      </c>
      <c r="F65885" t="s">
        <v>16031</v>
      </c>
    </row>
    <row r="65886" spans="1:6" hidden="1" x14ac:dyDescent="0.3">
      <c r="A65886" t="s">
        <v>78077</v>
      </c>
      <c r="B65886" t="s">
        <v>20206</v>
      </c>
      <c r="C65886">
        <v>-38.158141399999998</v>
      </c>
      <c r="D65886">
        <v>144.35802430000001</v>
      </c>
      <c r="E65886" t="s">
        <v>26004</v>
      </c>
      <c r="F65886" t="s">
        <v>16031</v>
      </c>
    </row>
    <row r="65887" spans="1:6" hidden="1" x14ac:dyDescent="0.3">
      <c r="A65887" t="s">
        <v>78078</v>
      </c>
      <c r="B65887" t="s">
        <v>20207</v>
      </c>
      <c r="C65887">
        <v>-35.339364920000001</v>
      </c>
      <c r="D65887">
        <v>143.5582162</v>
      </c>
      <c r="E65887" t="s">
        <v>26004</v>
      </c>
      <c r="F65887" t="s">
        <v>16031</v>
      </c>
    </row>
    <row r="65888" spans="1:6" hidden="1" x14ac:dyDescent="0.3">
      <c r="A65888" t="s">
        <v>78079</v>
      </c>
      <c r="B65888" t="s">
        <v>20208</v>
      </c>
      <c r="C65888">
        <v>-38.067413739999999</v>
      </c>
      <c r="D65888">
        <v>144.36316199999999</v>
      </c>
      <c r="E65888" t="s">
        <v>26004</v>
      </c>
      <c r="F65888" t="s">
        <v>16031</v>
      </c>
    </row>
    <row r="65889" spans="1:6" hidden="1" x14ac:dyDescent="0.3">
      <c r="A65889" t="s">
        <v>78080</v>
      </c>
      <c r="B65889" t="s">
        <v>19497</v>
      </c>
      <c r="C65889">
        <v>-35.850042180000003</v>
      </c>
      <c r="D65889">
        <v>143.52069729999999</v>
      </c>
      <c r="E65889" t="s">
        <v>26004</v>
      </c>
      <c r="F65889" t="s">
        <v>16031</v>
      </c>
    </row>
    <row r="65890" spans="1:6" hidden="1" x14ac:dyDescent="0.3">
      <c r="A65890" t="s">
        <v>78081</v>
      </c>
      <c r="B65890" t="s">
        <v>19498</v>
      </c>
      <c r="C65890">
        <v>-38.215462260000002</v>
      </c>
      <c r="D65890">
        <v>144.30364610000001</v>
      </c>
      <c r="E65890" t="s">
        <v>26004</v>
      </c>
      <c r="F65890" t="s">
        <v>16031</v>
      </c>
    </row>
    <row r="65891" spans="1:6" hidden="1" x14ac:dyDescent="0.3">
      <c r="A65891" t="s">
        <v>78082</v>
      </c>
      <c r="B65891" t="s">
        <v>19499</v>
      </c>
      <c r="C65891">
        <v>-37.566511009999999</v>
      </c>
      <c r="D65891">
        <v>143.86818840000001</v>
      </c>
      <c r="E65891" t="s">
        <v>26004</v>
      </c>
      <c r="F65891" t="s">
        <v>16031</v>
      </c>
    </row>
    <row r="65892" spans="1:6" hidden="1" x14ac:dyDescent="0.3">
      <c r="A65892" t="s">
        <v>78083</v>
      </c>
      <c r="B65892" t="s">
        <v>19500</v>
      </c>
      <c r="C65892">
        <v>-36.687518789999999</v>
      </c>
      <c r="D65892">
        <v>147.14109199999999</v>
      </c>
      <c r="E65892" t="s">
        <v>26004</v>
      </c>
      <c r="F65892" t="s">
        <v>16031</v>
      </c>
    </row>
    <row r="65893" spans="1:6" hidden="1" x14ac:dyDescent="0.3">
      <c r="A65893" t="s">
        <v>78084</v>
      </c>
      <c r="B65893" t="s">
        <v>19501</v>
      </c>
      <c r="C65893">
        <v>-36.64073956</v>
      </c>
      <c r="D65893">
        <v>147.11679889999999</v>
      </c>
      <c r="E65893" t="s">
        <v>26004</v>
      </c>
      <c r="F65893" t="s">
        <v>16031</v>
      </c>
    </row>
    <row r="65894" spans="1:6" hidden="1" x14ac:dyDescent="0.3">
      <c r="A65894" t="s">
        <v>78085</v>
      </c>
      <c r="B65894" t="s">
        <v>19502</v>
      </c>
      <c r="C65894">
        <v>-36.585284399999999</v>
      </c>
      <c r="D65894">
        <v>147.09002090000001</v>
      </c>
      <c r="E65894" t="s">
        <v>26004</v>
      </c>
      <c r="F65894" t="s">
        <v>16031</v>
      </c>
    </row>
    <row r="65895" spans="1:6" hidden="1" x14ac:dyDescent="0.3">
      <c r="A65895" t="s">
        <v>78086</v>
      </c>
      <c r="B65895" t="s">
        <v>19503</v>
      </c>
      <c r="C65895">
        <v>-36.539806800000001</v>
      </c>
      <c r="D65895">
        <v>147.05440770000001</v>
      </c>
      <c r="E65895" t="s">
        <v>26004</v>
      </c>
      <c r="F65895" t="s">
        <v>16031</v>
      </c>
    </row>
    <row r="65896" spans="1:6" hidden="1" x14ac:dyDescent="0.3">
      <c r="A65896" t="s">
        <v>78087</v>
      </c>
      <c r="B65896" t="s">
        <v>19504</v>
      </c>
      <c r="C65896">
        <v>-36.481550239999997</v>
      </c>
      <c r="D65896">
        <v>147.03054370000001</v>
      </c>
      <c r="E65896" t="s">
        <v>26004</v>
      </c>
      <c r="F65896" t="s">
        <v>16031</v>
      </c>
    </row>
    <row r="65897" spans="1:6" hidden="1" x14ac:dyDescent="0.3">
      <c r="A65897" t="s">
        <v>78088</v>
      </c>
      <c r="B65897" t="s">
        <v>19505</v>
      </c>
      <c r="C65897">
        <v>-36.428881050000001</v>
      </c>
      <c r="D65897">
        <v>147.0377522</v>
      </c>
      <c r="E65897" t="s">
        <v>26004</v>
      </c>
      <c r="F65897" t="s">
        <v>16031</v>
      </c>
    </row>
    <row r="65898" spans="1:6" hidden="1" x14ac:dyDescent="0.3">
      <c r="A65898" t="s">
        <v>78089</v>
      </c>
      <c r="B65898" t="s">
        <v>19506</v>
      </c>
      <c r="C65898">
        <v>-36.327091189999997</v>
      </c>
      <c r="D65898">
        <v>147.02787620000001</v>
      </c>
      <c r="E65898" t="s">
        <v>26004</v>
      </c>
      <c r="F65898" t="s">
        <v>16031</v>
      </c>
    </row>
    <row r="65899" spans="1:6" hidden="1" x14ac:dyDescent="0.3">
      <c r="A65899" t="s">
        <v>78090</v>
      </c>
      <c r="B65899" t="s">
        <v>19507</v>
      </c>
      <c r="C65899">
        <v>-36.270115539999999</v>
      </c>
      <c r="D65899">
        <v>147.0153085</v>
      </c>
      <c r="E65899" t="s">
        <v>26004</v>
      </c>
      <c r="F65899" t="s">
        <v>16031</v>
      </c>
    </row>
    <row r="65900" spans="1:6" hidden="1" x14ac:dyDescent="0.3">
      <c r="A65900" t="s">
        <v>78091</v>
      </c>
      <c r="B65900" t="s">
        <v>19508</v>
      </c>
      <c r="C65900">
        <v>-36.256836460000002</v>
      </c>
      <c r="D65900">
        <v>147.00607780000001</v>
      </c>
      <c r="E65900" t="s">
        <v>26004</v>
      </c>
      <c r="F65900" t="s">
        <v>16031</v>
      </c>
    </row>
    <row r="65901" spans="1:6" hidden="1" x14ac:dyDescent="0.3">
      <c r="A65901" t="s">
        <v>78092</v>
      </c>
      <c r="B65901" t="s">
        <v>19509</v>
      </c>
      <c r="C65901">
        <v>-36.195518020000002</v>
      </c>
      <c r="D65901">
        <v>146.971125</v>
      </c>
      <c r="E65901" t="s">
        <v>26004</v>
      </c>
      <c r="F65901" t="s">
        <v>16031</v>
      </c>
    </row>
    <row r="65902" spans="1:6" hidden="1" x14ac:dyDescent="0.3">
      <c r="A65902" t="s">
        <v>78093</v>
      </c>
      <c r="B65902" t="s">
        <v>19510</v>
      </c>
      <c r="C65902">
        <v>-36.14275988</v>
      </c>
      <c r="D65902">
        <v>146.88428819999999</v>
      </c>
      <c r="E65902" t="s">
        <v>26004</v>
      </c>
      <c r="F65902" t="s">
        <v>16031</v>
      </c>
    </row>
    <row r="65903" spans="1:6" hidden="1" x14ac:dyDescent="0.3">
      <c r="A65903" t="s">
        <v>78094</v>
      </c>
      <c r="B65903" t="s">
        <v>19511</v>
      </c>
      <c r="C65903">
        <v>-36.12538206</v>
      </c>
      <c r="D65903">
        <v>146.8797241</v>
      </c>
      <c r="E65903" t="s">
        <v>26004</v>
      </c>
      <c r="F65903" t="s">
        <v>16031</v>
      </c>
    </row>
    <row r="65904" spans="1:6" hidden="1" x14ac:dyDescent="0.3">
      <c r="A65904" t="s">
        <v>78095</v>
      </c>
      <c r="B65904" t="s">
        <v>19512</v>
      </c>
      <c r="C65904">
        <v>-36.072038280000001</v>
      </c>
      <c r="D65904">
        <v>146.9279698</v>
      </c>
      <c r="E65904" t="s">
        <v>26004</v>
      </c>
      <c r="F65904" t="s">
        <v>16031</v>
      </c>
    </row>
    <row r="65905" spans="1:6" hidden="1" x14ac:dyDescent="0.3">
      <c r="A65905" t="s">
        <v>78096</v>
      </c>
      <c r="B65905" t="s">
        <v>19513</v>
      </c>
      <c r="C65905">
        <v>-36.127251970000003</v>
      </c>
      <c r="D65905">
        <v>146.86616309999999</v>
      </c>
      <c r="E65905" t="s">
        <v>26004</v>
      </c>
      <c r="F65905" t="s">
        <v>16031</v>
      </c>
    </row>
    <row r="65906" spans="1:6" hidden="1" x14ac:dyDescent="0.3">
      <c r="A65906" t="s">
        <v>73288</v>
      </c>
      <c r="B65906" t="s">
        <v>19514</v>
      </c>
      <c r="C65906">
        <v>-38.308381900000001</v>
      </c>
      <c r="D65906">
        <v>144.32005799999999</v>
      </c>
      <c r="E65906" t="s">
        <v>26004</v>
      </c>
      <c r="F65906" t="s">
        <v>16031</v>
      </c>
    </row>
    <row r="65907" spans="1:6" hidden="1" x14ac:dyDescent="0.3">
      <c r="A65907" t="s">
        <v>78097</v>
      </c>
      <c r="B65907" t="s">
        <v>19515</v>
      </c>
      <c r="C65907">
        <v>-38.263353459999998</v>
      </c>
      <c r="D65907">
        <v>144.32972530000001</v>
      </c>
      <c r="E65907" t="s">
        <v>26004</v>
      </c>
      <c r="F65907" t="s">
        <v>16031</v>
      </c>
    </row>
    <row r="65908" spans="1:6" hidden="1" x14ac:dyDescent="0.3">
      <c r="A65908" t="s">
        <v>78098</v>
      </c>
      <c r="B65908" t="s">
        <v>19516</v>
      </c>
      <c r="C65908">
        <v>-38.234483179999998</v>
      </c>
      <c r="D65908">
        <v>144.33520300000001</v>
      </c>
      <c r="E65908" t="s">
        <v>26004</v>
      </c>
      <c r="F65908" t="s">
        <v>16031</v>
      </c>
    </row>
    <row r="65909" spans="1:6" hidden="1" x14ac:dyDescent="0.3">
      <c r="A65909" t="s">
        <v>78099</v>
      </c>
      <c r="B65909" t="s">
        <v>19517</v>
      </c>
      <c r="C65909">
        <v>-38.168841290000003</v>
      </c>
      <c r="D65909">
        <v>144.29924829999999</v>
      </c>
      <c r="E65909" t="s">
        <v>26004</v>
      </c>
      <c r="F65909" t="s">
        <v>16031</v>
      </c>
    </row>
    <row r="65910" spans="1:6" hidden="1" x14ac:dyDescent="0.3">
      <c r="A65910" t="s">
        <v>78100</v>
      </c>
      <c r="B65910" t="s">
        <v>19518</v>
      </c>
      <c r="C65910">
        <v>-37.047489820000003</v>
      </c>
      <c r="D65910">
        <v>143.73800729999999</v>
      </c>
      <c r="E65910" t="s">
        <v>26004</v>
      </c>
      <c r="F65910" t="s">
        <v>16031</v>
      </c>
    </row>
    <row r="65911" spans="1:6" hidden="1" x14ac:dyDescent="0.3">
      <c r="A65911" t="s">
        <v>78101</v>
      </c>
      <c r="B65911" t="s">
        <v>19519</v>
      </c>
      <c r="C65911">
        <v>-37.101600959999999</v>
      </c>
      <c r="D65911">
        <v>143.7267319</v>
      </c>
      <c r="E65911" t="s">
        <v>26004</v>
      </c>
      <c r="F65911" t="s">
        <v>16031</v>
      </c>
    </row>
    <row r="65912" spans="1:6" hidden="1" x14ac:dyDescent="0.3">
      <c r="A65912" t="s">
        <v>78102</v>
      </c>
      <c r="B65912" t="s">
        <v>19520</v>
      </c>
      <c r="C65912">
        <v>-38.161709479999999</v>
      </c>
      <c r="D65912">
        <v>144.30257</v>
      </c>
      <c r="E65912" t="s">
        <v>26004</v>
      </c>
      <c r="F65912" t="s">
        <v>16031</v>
      </c>
    </row>
    <row r="65913" spans="1:6" hidden="1" x14ac:dyDescent="0.3">
      <c r="A65913" t="s">
        <v>78103</v>
      </c>
      <c r="B65913" t="s">
        <v>19521</v>
      </c>
      <c r="C65913">
        <v>-38.162110259999999</v>
      </c>
      <c r="D65913">
        <v>144.30511150000001</v>
      </c>
      <c r="E65913" t="s">
        <v>26004</v>
      </c>
      <c r="F65913" t="s">
        <v>16031</v>
      </c>
    </row>
    <row r="65914" spans="1:6" hidden="1" x14ac:dyDescent="0.3">
      <c r="A65914" t="s">
        <v>78104</v>
      </c>
      <c r="B65914" t="s">
        <v>19522</v>
      </c>
      <c r="C65914">
        <v>-38.161446499999997</v>
      </c>
      <c r="D65914">
        <v>144.3087764</v>
      </c>
      <c r="E65914" t="s">
        <v>26004</v>
      </c>
      <c r="F65914" t="s">
        <v>16031</v>
      </c>
    </row>
    <row r="65915" spans="1:6" hidden="1" x14ac:dyDescent="0.3">
      <c r="A65915" t="s">
        <v>78105</v>
      </c>
      <c r="B65915" t="s">
        <v>19523</v>
      </c>
      <c r="C65915">
        <v>-38.152107010000002</v>
      </c>
      <c r="D65915">
        <v>144.3132847</v>
      </c>
      <c r="E65915" t="s">
        <v>26004</v>
      </c>
      <c r="F65915" t="s">
        <v>16031</v>
      </c>
    </row>
    <row r="65916" spans="1:6" hidden="1" x14ac:dyDescent="0.3">
      <c r="A65916" t="s">
        <v>78106</v>
      </c>
      <c r="B65916" t="s">
        <v>19524</v>
      </c>
      <c r="C65916">
        <v>-37.179999619999997</v>
      </c>
      <c r="D65916">
        <v>143.7444059</v>
      </c>
      <c r="E65916" t="s">
        <v>26004</v>
      </c>
      <c r="F65916" t="s">
        <v>16031</v>
      </c>
    </row>
    <row r="65917" spans="1:6" hidden="1" x14ac:dyDescent="0.3">
      <c r="A65917" t="s">
        <v>78107</v>
      </c>
      <c r="B65917" t="s">
        <v>19525</v>
      </c>
      <c r="C65917">
        <v>-38.14993329</v>
      </c>
      <c r="D65917">
        <v>144.31200670000001</v>
      </c>
      <c r="E65917" t="s">
        <v>26004</v>
      </c>
      <c r="F65917" t="s">
        <v>16031</v>
      </c>
    </row>
    <row r="65918" spans="1:6" hidden="1" x14ac:dyDescent="0.3">
      <c r="A65918" t="s">
        <v>78108</v>
      </c>
      <c r="B65918" t="s">
        <v>19526</v>
      </c>
      <c r="C65918">
        <v>-38.152673020000002</v>
      </c>
      <c r="D65918">
        <v>144.30849430000001</v>
      </c>
      <c r="E65918" t="s">
        <v>26004</v>
      </c>
      <c r="F65918" t="s">
        <v>16031</v>
      </c>
    </row>
    <row r="65919" spans="1:6" hidden="1" x14ac:dyDescent="0.3">
      <c r="A65919" t="s">
        <v>78109</v>
      </c>
      <c r="B65919" t="s">
        <v>19527</v>
      </c>
      <c r="C65919">
        <v>-38.153024610000003</v>
      </c>
      <c r="D65919">
        <v>144.31125410000001</v>
      </c>
      <c r="E65919" t="s">
        <v>26004</v>
      </c>
      <c r="F65919" t="s">
        <v>16031</v>
      </c>
    </row>
    <row r="65920" spans="1:6" hidden="1" x14ac:dyDescent="0.3">
      <c r="A65920" t="s">
        <v>78110</v>
      </c>
      <c r="B65920" t="s">
        <v>19528</v>
      </c>
      <c r="C65920">
        <v>-38.161414819999997</v>
      </c>
      <c r="D65920">
        <v>144.3093595</v>
      </c>
      <c r="E65920" t="s">
        <v>26004</v>
      </c>
      <c r="F65920" t="s">
        <v>16031</v>
      </c>
    </row>
    <row r="65921" spans="1:6" hidden="1" x14ac:dyDescent="0.3">
      <c r="A65921" t="s">
        <v>78111</v>
      </c>
      <c r="B65921" t="s">
        <v>19521</v>
      </c>
      <c r="C65921">
        <v>-38.162092510000001</v>
      </c>
      <c r="D65921">
        <v>144.3051236</v>
      </c>
      <c r="E65921" t="s">
        <v>26004</v>
      </c>
      <c r="F65921" t="s">
        <v>16031</v>
      </c>
    </row>
    <row r="65922" spans="1:6" hidden="1" x14ac:dyDescent="0.3">
      <c r="A65922" t="s">
        <v>78112</v>
      </c>
      <c r="B65922" t="s">
        <v>19520</v>
      </c>
      <c r="C65922">
        <v>-38.161821789999998</v>
      </c>
      <c r="D65922">
        <v>144.3023604</v>
      </c>
      <c r="E65922" t="s">
        <v>26004</v>
      </c>
      <c r="F65922" t="s">
        <v>16031</v>
      </c>
    </row>
    <row r="65923" spans="1:6" hidden="1" x14ac:dyDescent="0.3">
      <c r="A65923" t="s">
        <v>78113</v>
      </c>
      <c r="B65923" t="s">
        <v>19529</v>
      </c>
      <c r="C65923">
        <v>-36.989115959999999</v>
      </c>
      <c r="D65923">
        <v>143.71043549999999</v>
      </c>
      <c r="E65923" t="s">
        <v>26004</v>
      </c>
      <c r="F65923" t="s">
        <v>16031</v>
      </c>
    </row>
    <row r="65924" spans="1:6" hidden="1" x14ac:dyDescent="0.3">
      <c r="A65924" t="s">
        <v>78114</v>
      </c>
      <c r="B65924" t="s">
        <v>19530</v>
      </c>
      <c r="C65924">
        <v>-38.109658600000003</v>
      </c>
      <c r="D65924">
        <v>144.3246943</v>
      </c>
      <c r="E65924" t="s">
        <v>26004</v>
      </c>
      <c r="F65924" t="s">
        <v>16031</v>
      </c>
    </row>
    <row r="65925" spans="1:6" hidden="1" x14ac:dyDescent="0.3">
      <c r="A65925" t="s">
        <v>78115</v>
      </c>
      <c r="B65925" t="s">
        <v>19531</v>
      </c>
      <c r="C65925">
        <v>-38.109854929999997</v>
      </c>
      <c r="D65925">
        <v>144.32500640000001</v>
      </c>
      <c r="E65925" t="s">
        <v>26004</v>
      </c>
      <c r="F65925" t="s">
        <v>16031</v>
      </c>
    </row>
    <row r="65926" spans="1:6" hidden="1" x14ac:dyDescent="0.3">
      <c r="A65926" t="s">
        <v>78116</v>
      </c>
      <c r="B65926" t="s">
        <v>16886</v>
      </c>
      <c r="C65926">
        <v>-38.321502039999999</v>
      </c>
      <c r="D65926">
        <v>144.3244584</v>
      </c>
      <c r="E65926" t="s">
        <v>26004</v>
      </c>
      <c r="F65926" t="s">
        <v>16031</v>
      </c>
    </row>
    <row r="65927" spans="1:6" hidden="1" x14ac:dyDescent="0.3">
      <c r="A65927" t="s">
        <v>78117</v>
      </c>
      <c r="B65927" t="s">
        <v>19532</v>
      </c>
      <c r="C65927">
        <v>-38.319714959999999</v>
      </c>
      <c r="D65927">
        <v>144.32550760000001</v>
      </c>
      <c r="E65927" t="s">
        <v>26004</v>
      </c>
      <c r="F65927" t="s">
        <v>16031</v>
      </c>
    </row>
    <row r="65928" spans="1:6" hidden="1" x14ac:dyDescent="0.3">
      <c r="A65928" t="s">
        <v>78118</v>
      </c>
      <c r="B65928" t="s">
        <v>16884</v>
      </c>
      <c r="C65928">
        <v>-38.317378769999998</v>
      </c>
      <c r="D65928">
        <v>144.32855559999999</v>
      </c>
      <c r="E65928" t="s">
        <v>26004</v>
      </c>
      <c r="F65928" t="s">
        <v>16031</v>
      </c>
    </row>
    <row r="65929" spans="1:6" hidden="1" x14ac:dyDescent="0.3">
      <c r="A65929" t="s">
        <v>78119</v>
      </c>
      <c r="B65929" t="s">
        <v>19533</v>
      </c>
      <c r="C65929">
        <v>-35.733811000000003</v>
      </c>
      <c r="D65929">
        <v>143.9203752</v>
      </c>
      <c r="E65929" t="s">
        <v>26004</v>
      </c>
      <c r="F65929" t="s">
        <v>16031</v>
      </c>
    </row>
    <row r="65930" spans="1:6" hidden="1" x14ac:dyDescent="0.3">
      <c r="A65930" t="s">
        <v>78120</v>
      </c>
      <c r="B65930" t="s">
        <v>19534</v>
      </c>
      <c r="C65930">
        <v>-36.112541950000001</v>
      </c>
      <c r="D65930">
        <v>143.7299022</v>
      </c>
      <c r="E65930" t="s">
        <v>26004</v>
      </c>
      <c r="F65930" t="s">
        <v>16031</v>
      </c>
    </row>
    <row r="65931" spans="1:6" hidden="1" x14ac:dyDescent="0.3">
      <c r="A65931" t="s">
        <v>78121</v>
      </c>
      <c r="B65931" t="s">
        <v>19535</v>
      </c>
      <c r="C65931">
        <v>-38.262805499999999</v>
      </c>
      <c r="D65931">
        <v>144.32940260000001</v>
      </c>
      <c r="E65931" t="s">
        <v>26004</v>
      </c>
      <c r="F65931" t="s">
        <v>16031</v>
      </c>
    </row>
    <row r="65932" spans="1:6" hidden="1" x14ac:dyDescent="0.3">
      <c r="A65932" t="s">
        <v>78122</v>
      </c>
      <c r="B65932" t="s">
        <v>19516</v>
      </c>
      <c r="C65932">
        <v>-38.233388140000002</v>
      </c>
      <c r="D65932">
        <v>144.33499169999999</v>
      </c>
      <c r="E65932" t="s">
        <v>26004</v>
      </c>
      <c r="F65932" t="s">
        <v>16031</v>
      </c>
    </row>
    <row r="65933" spans="1:6" hidden="1" x14ac:dyDescent="0.3">
      <c r="A65933" t="s">
        <v>78123</v>
      </c>
      <c r="B65933" t="s">
        <v>19536</v>
      </c>
      <c r="C65933">
        <v>-38.215940670000002</v>
      </c>
      <c r="D65933">
        <v>144.33840380000001</v>
      </c>
      <c r="E65933" t="s">
        <v>26004</v>
      </c>
      <c r="F65933" t="s">
        <v>16031</v>
      </c>
    </row>
    <row r="65934" spans="1:6" hidden="1" x14ac:dyDescent="0.3">
      <c r="A65934" t="s">
        <v>78124</v>
      </c>
      <c r="B65934" t="s">
        <v>20256</v>
      </c>
      <c r="C65934">
        <v>-38.216000639999997</v>
      </c>
      <c r="D65934">
        <v>144.3386643</v>
      </c>
      <c r="E65934" t="s">
        <v>26004</v>
      </c>
      <c r="F65934" t="s">
        <v>16031</v>
      </c>
    </row>
    <row r="65935" spans="1:6" hidden="1" x14ac:dyDescent="0.3">
      <c r="A65935" t="s">
        <v>78125</v>
      </c>
      <c r="B65935" t="s">
        <v>20257</v>
      </c>
      <c r="C65935">
        <v>-38.264736190000001</v>
      </c>
      <c r="D65935">
        <v>144.66925029999999</v>
      </c>
      <c r="E65935" t="s">
        <v>26004</v>
      </c>
      <c r="F65935" t="s">
        <v>16031</v>
      </c>
    </row>
    <row r="65936" spans="1:6" hidden="1" x14ac:dyDescent="0.3">
      <c r="A65936" t="s">
        <v>78126</v>
      </c>
      <c r="B65936" t="s">
        <v>20258</v>
      </c>
      <c r="C65936">
        <v>-38.31792274</v>
      </c>
      <c r="D65936">
        <v>144.34058970000001</v>
      </c>
      <c r="E65936" t="s">
        <v>26004</v>
      </c>
      <c r="F65936" t="s">
        <v>16031</v>
      </c>
    </row>
    <row r="65937" spans="1:6" hidden="1" x14ac:dyDescent="0.3">
      <c r="A65937" t="s">
        <v>78127</v>
      </c>
      <c r="B65937" t="s">
        <v>20259</v>
      </c>
      <c r="C65937">
        <v>-38.316567399999997</v>
      </c>
      <c r="D65937">
        <v>144.34519090000001</v>
      </c>
      <c r="E65937" t="s">
        <v>26004</v>
      </c>
      <c r="F65937" t="s">
        <v>16031</v>
      </c>
    </row>
    <row r="65938" spans="1:6" hidden="1" x14ac:dyDescent="0.3">
      <c r="A65938" t="s">
        <v>78128</v>
      </c>
      <c r="B65938" t="s">
        <v>20208</v>
      </c>
      <c r="C65938">
        <v>-38.067327540000001</v>
      </c>
      <c r="D65938">
        <v>144.3633361</v>
      </c>
      <c r="E65938" t="s">
        <v>26004</v>
      </c>
      <c r="F65938" t="s">
        <v>16031</v>
      </c>
    </row>
    <row r="65939" spans="1:6" hidden="1" x14ac:dyDescent="0.3">
      <c r="A65939" t="s">
        <v>78129</v>
      </c>
      <c r="B65939" t="s">
        <v>20260</v>
      </c>
      <c r="C65939">
        <v>-38.068183599999998</v>
      </c>
      <c r="D65939">
        <v>144.372184</v>
      </c>
      <c r="E65939" t="s">
        <v>26004</v>
      </c>
      <c r="F65939" t="s">
        <v>16031</v>
      </c>
    </row>
    <row r="65940" spans="1:6" hidden="1" x14ac:dyDescent="0.3">
      <c r="A65940" t="s">
        <v>78130</v>
      </c>
      <c r="B65940" t="s">
        <v>20261</v>
      </c>
      <c r="C65940">
        <v>-38.051241689999998</v>
      </c>
      <c r="D65940">
        <v>144.3797525</v>
      </c>
      <c r="E65940" t="s">
        <v>26004</v>
      </c>
      <c r="F65940" t="s">
        <v>16031</v>
      </c>
    </row>
    <row r="65941" spans="1:6" hidden="1" x14ac:dyDescent="0.3">
      <c r="A65941" t="s">
        <v>78131</v>
      </c>
      <c r="B65941" t="s">
        <v>20261</v>
      </c>
      <c r="C65941">
        <v>-38.051559349999998</v>
      </c>
      <c r="D65941">
        <v>144.37985509999999</v>
      </c>
      <c r="E65941" t="s">
        <v>26004</v>
      </c>
      <c r="F65941" t="s">
        <v>16031</v>
      </c>
    </row>
    <row r="65942" spans="1:6" hidden="1" x14ac:dyDescent="0.3">
      <c r="A65942" t="s">
        <v>78132</v>
      </c>
      <c r="B65942" t="s">
        <v>20262</v>
      </c>
      <c r="C65942">
        <v>-38.033917989999999</v>
      </c>
      <c r="D65942">
        <v>144.3961257</v>
      </c>
      <c r="E65942" t="s">
        <v>26004</v>
      </c>
      <c r="F65942" t="s">
        <v>16031</v>
      </c>
    </row>
    <row r="65943" spans="1:6" hidden="1" x14ac:dyDescent="0.3">
      <c r="A65943" t="s">
        <v>78133</v>
      </c>
      <c r="B65943" t="s">
        <v>20263</v>
      </c>
      <c r="C65943">
        <v>-38.034275119999997</v>
      </c>
      <c r="D65943">
        <v>144.3988244</v>
      </c>
      <c r="E65943" t="s">
        <v>26004</v>
      </c>
      <c r="F65943" t="s">
        <v>16031</v>
      </c>
    </row>
    <row r="65944" spans="1:6" hidden="1" x14ac:dyDescent="0.3">
      <c r="A65944" t="s">
        <v>78134</v>
      </c>
      <c r="B65944" t="s">
        <v>20264</v>
      </c>
      <c r="C65944">
        <v>-38.036545410000002</v>
      </c>
      <c r="D65944">
        <v>144.39962130000001</v>
      </c>
      <c r="E65944" t="s">
        <v>26004</v>
      </c>
      <c r="F65944" t="s">
        <v>16031</v>
      </c>
    </row>
    <row r="65945" spans="1:6" hidden="1" x14ac:dyDescent="0.3">
      <c r="A65945" t="s">
        <v>78135</v>
      </c>
      <c r="B65945" t="s">
        <v>20265</v>
      </c>
      <c r="C65945">
        <v>-38.036185690000003</v>
      </c>
      <c r="D65945">
        <v>144.3963985</v>
      </c>
      <c r="E65945" t="s">
        <v>26004</v>
      </c>
      <c r="F65945" t="s">
        <v>16031</v>
      </c>
    </row>
    <row r="65946" spans="1:6" hidden="1" x14ac:dyDescent="0.3">
      <c r="A65946" t="s">
        <v>78136</v>
      </c>
      <c r="B65946" t="s">
        <v>20266</v>
      </c>
      <c r="C65946">
        <v>-38.314461799999997</v>
      </c>
      <c r="D65946">
        <v>144.31800430000001</v>
      </c>
      <c r="E65946" t="s">
        <v>26004</v>
      </c>
      <c r="F65946" t="s">
        <v>16031</v>
      </c>
    </row>
    <row r="65947" spans="1:6" hidden="1" x14ac:dyDescent="0.3">
      <c r="A65947" t="s">
        <v>73289</v>
      </c>
      <c r="B65947" t="s">
        <v>19514</v>
      </c>
      <c r="C65947">
        <v>-38.307292070000003</v>
      </c>
      <c r="D65947">
        <v>144.32007530000001</v>
      </c>
      <c r="E65947" t="s">
        <v>26004</v>
      </c>
      <c r="F65947" t="s">
        <v>16031</v>
      </c>
    </row>
    <row r="65948" spans="1:6" hidden="1" x14ac:dyDescent="0.3">
      <c r="A65948" t="s">
        <v>78137</v>
      </c>
      <c r="B65948" t="s">
        <v>16449</v>
      </c>
      <c r="C65948">
        <v>-38.065010100000002</v>
      </c>
      <c r="D65948">
        <v>144.3733119</v>
      </c>
      <c r="E65948" t="s">
        <v>26004</v>
      </c>
      <c r="F65948" t="s">
        <v>16031</v>
      </c>
    </row>
    <row r="65949" spans="1:6" hidden="1" x14ac:dyDescent="0.3">
      <c r="A65949" t="s">
        <v>78138</v>
      </c>
      <c r="B65949" t="s">
        <v>16450</v>
      </c>
      <c r="C65949">
        <v>-38.065390440000002</v>
      </c>
      <c r="D65949">
        <v>144.37017549999999</v>
      </c>
      <c r="E65949" t="s">
        <v>26004</v>
      </c>
      <c r="F65949" t="s">
        <v>16031</v>
      </c>
    </row>
    <row r="65950" spans="1:6" hidden="1" x14ac:dyDescent="0.3">
      <c r="A65950" t="s">
        <v>78139</v>
      </c>
      <c r="B65950" t="s">
        <v>16451</v>
      </c>
      <c r="C65950">
        <v>-38.06587656</v>
      </c>
      <c r="D65950">
        <v>144.3677419</v>
      </c>
      <c r="E65950" t="s">
        <v>26004</v>
      </c>
      <c r="F65950" t="s">
        <v>16031</v>
      </c>
    </row>
    <row r="65951" spans="1:6" hidden="1" x14ac:dyDescent="0.3">
      <c r="A65951" t="s">
        <v>78140</v>
      </c>
      <c r="B65951" t="s">
        <v>20267</v>
      </c>
      <c r="C65951">
        <v>-38.143561429999998</v>
      </c>
      <c r="D65951">
        <v>144.3563714</v>
      </c>
      <c r="E65951" t="s">
        <v>26004</v>
      </c>
      <c r="F65951" t="s">
        <v>16031</v>
      </c>
    </row>
    <row r="65952" spans="1:6" hidden="1" x14ac:dyDescent="0.3">
      <c r="A65952" t="s">
        <v>78141</v>
      </c>
      <c r="B65952" t="s">
        <v>20268</v>
      </c>
      <c r="C65952">
        <v>-38.117304369999999</v>
      </c>
      <c r="D65952">
        <v>144.65900500000001</v>
      </c>
      <c r="E65952" t="s">
        <v>26004</v>
      </c>
      <c r="F65952" t="s">
        <v>16031</v>
      </c>
    </row>
    <row r="65953" spans="1:6" hidden="1" x14ac:dyDescent="0.3">
      <c r="A65953" t="s">
        <v>78142</v>
      </c>
      <c r="B65953" t="s">
        <v>20269</v>
      </c>
      <c r="C65953">
        <v>-38.148583119999998</v>
      </c>
      <c r="D65953">
        <v>144.3601037</v>
      </c>
      <c r="E65953" t="s">
        <v>26004</v>
      </c>
      <c r="F65953" t="s">
        <v>16031</v>
      </c>
    </row>
    <row r="65954" spans="1:6" hidden="1" x14ac:dyDescent="0.3">
      <c r="A65954" t="s">
        <v>78143</v>
      </c>
      <c r="B65954" t="s">
        <v>20269</v>
      </c>
      <c r="C65954">
        <v>-38.148113909999999</v>
      </c>
      <c r="D65954">
        <v>144.36047429999999</v>
      </c>
      <c r="E65954" t="s">
        <v>26004</v>
      </c>
      <c r="F65954" t="s">
        <v>16031</v>
      </c>
    </row>
    <row r="65955" spans="1:6" hidden="1" x14ac:dyDescent="0.3">
      <c r="A65955" t="s">
        <v>78144</v>
      </c>
      <c r="B65955" t="s">
        <v>20270</v>
      </c>
      <c r="C65955">
        <v>-38.2649422</v>
      </c>
      <c r="D65955">
        <v>144.66556360000001</v>
      </c>
      <c r="E65955" t="s">
        <v>26004</v>
      </c>
      <c r="F65955" t="s">
        <v>16031</v>
      </c>
    </row>
    <row r="65956" spans="1:6" hidden="1" x14ac:dyDescent="0.3">
      <c r="A65956" t="s">
        <v>78145</v>
      </c>
      <c r="B65956" t="s">
        <v>20271</v>
      </c>
      <c r="C65956">
        <v>-38.191790500000003</v>
      </c>
      <c r="D65956">
        <v>144.47443680000001</v>
      </c>
      <c r="E65956" t="s">
        <v>26004</v>
      </c>
      <c r="F65956" t="s">
        <v>16031</v>
      </c>
    </row>
    <row r="65957" spans="1:6" hidden="1" x14ac:dyDescent="0.3">
      <c r="A65957" t="s">
        <v>78146</v>
      </c>
      <c r="B65957" t="s">
        <v>20272</v>
      </c>
      <c r="C65957">
        <v>-38.256077390000002</v>
      </c>
      <c r="D65957">
        <v>144.522457</v>
      </c>
      <c r="E65957" t="s">
        <v>26004</v>
      </c>
      <c r="F65957" t="s">
        <v>16031</v>
      </c>
    </row>
    <row r="65958" spans="1:6" hidden="1" x14ac:dyDescent="0.3">
      <c r="A65958" t="s">
        <v>78147</v>
      </c>
      <c r="B65958" t="s">
        <v>20273</v>
      </c>
      <c r="C65958">
        <v>-38.255116479999998</v>
      </c>
      <c r="D65958">
        <v>144.51579340000001</v>
      </c>
      <c r="E65958" t="s">
        <v>26004</v>
      </c>
      <c r="F65958" t="s">
        <v>16031</v>
      </c>
    </row>
    <row r="65959" spans="1:6" hidden="1" x14ac:dyDescent="0.3">
      <c r="A65959" t="s">
        <v>78148</v>
      </c>
      <c r="B65959" t="s">
        <v>20274</v>
      </c>
      <c r="C65959">
        <v>-38.255815939999998</v>
      </c>
      <c r="D65959">
        <v>144.52159739999999</v>
      </c>
      <c r="E65959" t="s">
        <v>26004</v>
      </c>
      <c r="F65959" t="s">
        <v>16031</v>
      </c>
    </row>
    <row r="65960" spans="1:6" hidden="1" x14ac:dyDescent="0.3">
      <c r="A65960" t="s">
        <v>78149</v>
      </c>
      <c r="B65960" t="s">
        <v>20275</v>
      </c>
      <c r="C65960">
        <v>-38.255186889999997</v>
      </c>
      <c r="D65960">
        <v>144.5169908</v>
      </c>
      <c r="E65960" t="s">
        <v>26004</v>
      </c>
      <c r="F65960" t="s">
        <v>16031</v>
      </c>
    </row>
    <row r="65961" spans="1:6" hidden="1" x14ac:dyDescent="0.3">
      <c r="A65961" t="s">
        <v>78150</v>
      </c>
      <c r="B65961" t="s">
        <v>20276</v>
      </c>
      <c r="C65961">
        <v>-38.255322149999998</v>
      </c>
      <c r="D65961">
        <v>144.50765029999999</v>
      </c>
      <c r="E65961" t="s">
        <v>26004</v>
      </c>
      <c r="F65961" t="s">
        <v>16031</v>
      </c>
    </row>
    <row r="65962" spans="1:6" hidden="1" x14ac:dyDescent="0.3">
      <c r="A65962" t="s">
        <v>78151</v>
      </c>
      <c r="B65962" t="s">
        <v>20276</v>
      </c>
      <c r="C65962">
        <v>-38.255288800000002</v>
      </c>
      <c r="D65962">
        <v>144.5077771</v>
      </c>
      <c r="E65962" t="s">
        <v>26004</v>
      </c>
      <c r="F65962" t="s">
        <v>16031</v>
      </c>
    </row>
    <row r="65963" spans="1:6" hidden="1" x14ac:dyDescent="0.3">
      <c r="A65963" t="s">
        <v>78152</v>
      </c>
      <c r="B65963" t="s">
        <v>20277</v>
      </c>
      <c r="C65963">
        <v>-38.257344400000001</v>
      </c>
      <c r="D65963">
        <v>144.5074098</v>
      </c>
      <c r="E65963" t="s">
        <v>26004</v>
      </c>
      <c r="F65963" t="s">
        <v>16031</v>
      </c>
    </row>
    <row r="65964" spans="1:6" hidden="1" x14ac:dyDescent="0.3">
      <c r="A65964" t="s">
        <v>78153</v>
      </c>
      <c r="B65964" t="s">
        <v>20277</v>
      </c>
      <c r="C65964">
        <v>-38.257279670000003</v>
      </c>
      <c r="D65964">
        <v>144.50733199999999</v>
      </c>
      <c r="E65964" t="s">
        <v>26004</v>
      </c>
      <c r="F65964" t="s">
        <v>16031</v>
      </c>
    </row>
    <row r="65965" spans="1:6" hidden="1" x14ac:dyDescent="0.3">
      <c r="A65965" t="s">
        <v>78154</v>
      </c>
      <c r="B65965" t="s">
        <v>20278</v>
      </c>
      <c r="C65965">
        <v>-38.260367680000002</v>
      </c>
      <c r="D65965">
        <v>144.50890630000001</v>
      </c>
      <c r="E65965" t="s">
        <v>26004</v>
      </c>
      <c r="F65965" t="s">
        <v>16031</v>
      </c>
    </row>
    <row r="65966" spans="1:6" hidden="1" x14ac:dyDescent="0.3">
      <c r="A65966" t="s">
        <v>78155</v>
      </c>
      <c r="B65966" t="s">
        <v>20279</v>
      </c>
      <c r="C65966">
        <v>-38.266181000000003</v>
      </c>
      <c r="D65966">
        <v>144.51492490000001</v>
      </c>
      <c r="E65966" t="s">
        <v>26004</v>
      </c>
      <c r="F65966" t="s">
        <v>16031</v>
      </c>
    </row>
    <row r="65967" spans="1:6" hidden="1" x14ac:dyDescent="0.3">
      <c r="A65967" t="s">
        <v>78156</v>
      </c>
      <c r="B65967" t="s">
        <v>20280</v>
      </c>
      <c r="C65967">
        <v>-38.260716619999997</v>
      </c>
      <c r="D65967">
        <v>144.50921439999999</v>
      </c>
      <c r="E65967" t="s">
        <v>26004</v>
      </c>
      <c r="F65967" t="s">
        <v>16031</v>
      </c>
    </row>
    <row r="65968" spans="1:6" hidden="1" x14ac:dyDescent="0.3">
      <c r="A65968" t="s">
        <v>78157</v>
      </c>
      <c r="B65968" t="s">
        <v>20281</v>
      </c>
      <c r="C65968">
        <v>-38.280720700000003</v>
      </c>
      <c r="D65968">
        <v>144.48729180000001</v>
      </c>
      <c r="E65968" t="s">
        <v>26004</v>
      </c>
      <c r="F65968" t="s">
        <v>16031</v>
      </c>
    </row>
    <row r="65969" spans="1:6" hidden="1" x14ac:dyDescent="0.3">
      <c r="A65969" t="s">
        <v>78158</v>
      </c>
      <c r="B65969" t="s">
        <v>20282</v>
      </c>
      <c r="C65969">
        <v>-38.280516059999997</v>
      </c>
      <c r="D65969">
        <v>144.4874131</v>
      </c>
      <c r="E65969" t="s">
        <v>26004</v>
      </c>
      <c r="F65969" t="s">
        <v>16031</v>
      </c>
    </row>
    <row r="65970" spans="1:6" hidden="1" x14ac:dyDescent="0.3">
      <c r="A65970" t="s">
        <v>78159</v>
      </c>
      <c r="B65970" t="s">
        <v>20283</v>
      </c>
      <c r="C65970">
        <v>-38.276236429999997</v>
      </c>
      <c r="D65970">
        <v>144.48826940000001</v>
      </c>
      <c r="E65970" t="s">
        <v>26004</v>
      </c>
      <c r="F65970" t="s">
        <v>16031</v>
      </c>
    </row>
    <row r="65971" spans="1:6" hidden="1" x14ac:dyDescent="0.3">
      <c r="A65971" t="s">
        <v>78160</v>
      </c>
      <c r="B65971" t="s">
        <v>20283</v>
      </c>
      <c r="C65971">
        <v>-38.276514810000002</v>
      </c>
      <c r="D65971">
        <v>144.4882255</v>
      </c>
      <c r="E65971" t="s">
        <v>26004</v>
      </c>
      <c r="F65971" t="s">
        <v>16031</v>
      </c>
    </row>
    <row r="65972" spans="1:6" hidden="1" x14ac:dyDescent="0.3">
      <c r="A65972" t="s">
        <v>78161</v>
      </c>
      <c r="B65972" t="s">
        <v>20284</v>
      </c>
      <c r="C65972">
        <v>-38.274260830000003</v>
      </c>
      <c r="D65972">
        <v>144.4873202</v>
      </c>
      <c r="E65972" t="s">
        <v>26004</v>
      </c>
      <c r="F65972" t="s">
        <v>16031</v>
      </c>
    </row>
    <row r="65973" spans="1:6" hidden="1" x14ac:dyDescent="0.3">
      <c r="A65973" t="s">
        <v>78162</v>
      </c>
      <c r="B65973" t="s">
        <v>20285</v>
      </c>
      <c r="C65973">
        <v>-38.273644730000001</v>
      </c>
      <c r="D65973">
        <v>144.48590129999999</v>
      </c>
      <c r="E65973" t="s">
        <v>26004</v>
      </c>
      <c r="F65973" t="s">
        <v>16031</v>
      </c>
    </row>
    <row r="65974" spans="1:6" hidden="1" x14ac:dyDescent="0.3">
      <c r="A65974" t="s">
        <v>78163</v>
      </c>
      <c r="B65974" t="s">
        <v>20286</v>
      </c>
      <c r="C65974">
        <v>-38.266904060000002</v>
      </c>
      <c r="D65974">
        <v>144.45785889999999</v>
      </c>
      <c r="E65974" t="s">
        <v>26004</v>
      </c>
      <c r="F65974" t="s">
        <v>16031</v>
      </c>
    </row>
    <row r="65975" spans="1:6" hidden="1" x14ac:dyDescent="0.3">
      <c r="A65975" t="s">
        <v>78164</v>
      </c>
      <c r="B65975" t="s">
        <v>20287</v>
      </c>
      <c r="C65975">
        <v>-38.26671872</v>
      </c>
      <c r="D65975">
        <v>144.4567911</v>
      </c>
      <c r="E65975" t="s">
        <v>26004</v>
      </c>
      <c r="F65975" t="s">
        <v>16031</v>
      </c>
    </row>
    <row r="65976" spans="1:6" hidden="1" x14ac:dyDescent="0.3">
      <c r="A65976" t="s">
        <v>78165</v>
      </c>
      <c r="B65976" t="s">
        <v>20288</v>
      </c>
      <c r="C65976">
        <v>-38.259399340000002</v>
      </c>
      <c r="D65976">
        <v>144.4240436</v>
      </c>
      <c r="E65976" t="s">
        <v>26004</v>
      </c>
      <c r="F65976" t="s">
        <v>16031</v>
      </c>
    </row>
    <row r="65977" spans="1:6" hidden="1" x14ac:dyDescent="0.3">
      <c r="A65977" t="s">
        <v>78166</v>
      </c>
      <c r="B65977" t="s">
        <v>20289</v>
      </c>
      <c r="C65977">
        <v>-38.25934058</v>
      </c>
      <c r="D65977">
        <v>144.42424</v>
      </c>
      <c r="E65977" t="s">
        <v>26004</v>
      </c>
      <c r="F65977" t="s">
        <v>16031</v>
      </c>
    </row>
    <row r="65978" spans="1:6" hidden="1" x14ac:dyDescent="0.3">
      <c r="A65978" t="s">
        <v>78167</v>
      </c>
      <c r="B65978" t="s">
        <v>20290</v>
      </c>
      <c r="C65978">
        <v>-38.225797159999999</v>
      </c>
      <c r="D65978">
        <v>144.37113429999999</v>
      </c>
      <c r="E65978" t="s">
        <v>26004</v>
      </c>
      <c r="F65978" t="s">
        <v>16031</v>
      </c>
    </row>
    <row r="65979" spans="1:6" hidden="1" x14ac:dyDescent="0.3">
      <c r="A65979" t="s">
        <v>78168</v>
      </c>
      <c r="B65979" t="s">
        <v>20290</v>
      </c>
      <c r="C65979">
        <v>-38.224091029999997</v>
      </c>
      <c r="D65979">
        <v>144.3705904</v>
      </c>
      <c r="E65979" t="s">
        <v>26004</v>
      </c>
      <c r="F65979" t="s">
        <v>16031</v>
      </c>
    </row>
    <row r="65980" spans="1:6" hidden="1" x14ac:dyDescent="0.3">
      <c r="A65980" t="s">
        <v>78169</v>
      </c>
      <c r="B65980" t="s">
        <v>20291</v>
      </c>
      <c r="C65980">
        <v>-38.181774400000002</v>
      </c>
      <c r="D65980">
        <v>144.35397420000001</v>
      </c>
      <c r="E65980" t="s">
        <v>26004</v>
      </c>
      <c r="F65980" t="s">
        <v>16031</v>
      </c>
    </row>
    <row r="65981" spans="1:6" hidden="1" x14ac:dyDescent="0.3">
      <c r="A65981" t="s">
        <v>78170</v>
      </c>
      <c r="B65981" t="s">
        <v>20292</v>
      </c>
      <c r="C65981">
        <v>-38.280126869999997</v>
      </c>
      <c r="D65981">
        <v>144.5004007</v>
      </c>
      <c r="E65981" t="s">
        <v>26004</v>
      </c>
      <c r="F65981" t="s">
        <v>16031</v>
      </c>
    </row>
    <row r="65982" spans="1:6" hidden="1" x14ac:dyDescent="0.3">
      <c r="A65982" t="s">
        <v>78171</v>
      </c>
      <c r="B65982" t="s">
        <v>20292</v>
      </c>
      <c r="C65982">
        <v>-38.280846189999998</v>
      </c>
      <c r="D65982">
        <v>144.4994844</v>
      </c>
      <c r="E65982" t="s">
        <v>26004</v>
      </c>
      <c r="F65982" t="s">
        <v>16031</v>
      </c>
    </row>
    <row r="65983" spans="1:6" hidden="1" x14ac:dyDescent="0.3">
      <c r="A65983" t="s">
        <v>78172</v>
      </c>
      <c r="B65983" t="s">
        <v>20293</v>
      </c>
      <c r="C65983">
        <v>-38.272979759999998</v>
      </c>
      <c r="D65983">
        <v>144.5087839</v>
      </c>
      <c r="E65983" t="s">
        <v>26004</v>
      </c>
      <c r="F65983" t="s">
        <v>16031</v>
      </c>
    </row>
    <row r="65984" spans="1:6" hidden="1" x14ac:dyDescent="0.3">
      <c r="A65984" t="s">
        <v>78173</v>
      </c>
      <c r="B65984" t="s">
        <v>20291</v>
      </c>
      <c r="C65984">
        <v>-38.181759479999997</v>
      </c>
      <c r="D65984">
        <v>144.3541118</v>
      </c>
      <c r="E65984" t="s">
        <v>26004</v>
      </c>
      <c r="F65984" t="s">
        <v>16031</v>
      </c>
    </row>
    <row r="65985" spans="1:6" hidden="1" x14ac:dyDescent="0.3">
      <c r="A65985" t="s">
        <v>78174</v>
      </c>
      <c r="B65985" t="s">
        <v>20294</v>
      </c>
      <c r="C65985">
        <v>-38.191183289999998</v>
      </c>
      <c r="D65985">
        <v>144.3536679</v>
      </c>
      <c r="E65985" t="s">
        <v>26004</v>
      </c>
      <c r="F65985" t="s">
        <v>16031</v>
      </c>
    </row>
    <row r="65986" spans="1:6" hidden="1" x14ac:dyDescent="0.3">
      <c r="A65986" t="s">
        <v>78175</v>
      </c>
      <c r="B65986" t="s">
        <v>20295</v>
      </c>
      <c r="C65986">
        <v>-38.282351499999997</v>
      </c>
      <c r="D65986">
        <v>144.49065350000001</v>
      </c>
      <c r="E65986" t="s">
        <v>26004</v>
      </c>
      <c r="F65986" t="s">
        <v>16031</v>
      </c>
    </row>
    <row r="65987" spans="1:6" hidden="1" x14ac:dyDescent="0.3">
      <c r="A65987" t="s">
        <v>78176</v>
      </c>
      <c r="B65987" t="s">
        <v>20295</v>
      </c>
      <c r="C65987">
        <v>-38.282218640000004</v>
      </c>
      <c r="D65987">
        <v>144.4907609</v>
      </c>
      <c r="E65987" t="s">
        <v>26004</v>
      </c>
      <c r="F65987" t="s">
        <v>16031</v>
      </c>
    </row>
    <row r="65988" spans="1:6" hidden="1" x14ac:dyDescent="0.3">
      <c r="A65988" t="s">
        <v>78177</v>
      </c>
      <c r="B65988" t="s">
        <v>20296</v>
      </c>
      <c r="C65988">
        <v>-38.148110449999997</v>
      </c>
      <c r="D65988">
        <v>144.58067990000001</v>
      </c>
      <c r="E65988" t="s">
        <v>26004</v>
      </c>
      <c r="F65988" t="s">
        <v>16031</v>
      </c>
    </row>
    <row r="65989" spans="1:6" hidden="1" x14ac:dyDescent="0.3">
      <c r="A65989" t="s">
        <v>78178</v>
      </c>
      <c r="B65989" t="s">
        <v>20297</v>
      </c>
      <c r="C65989">
        <v>-38.149920770000001</v>
      </c>
      <c r="D65989">
        <v>144.5823887</v>
      </c>
      <c r="E65989" t="s">
        <v>26004</v>
      </c>
      <c r="F65989" t="s">
        <v>16031</v>
      </c>
    </row>
    <row r="65990" spans="1:6" hidden="1" x14ac:dyDescent="0.3">
      <c r="A65990" t="s">
        <v>78179</v>
      </c>
      <c r="B65990" t="s">
        <v>20298</v>
      </c>
      <c r="C65990">
        <v>-38.151259410000002</v>
      </c>
      <c r="D65990">
        <v>144.5821962</v>
      </c>
      <c r="E65990" t="s">
        <v>26004</v>
      </c>
      <c r="F65990" t="s">
        <v>16031</v>
      </c>
    </row>
    <row r="65991" spans="1:6" hidden="1" x14ac:dyDescent="0.3">
      <c r="A65991" t="s">
        <v>78180</v>
      </c>
      <c r="B65991" t="s">
        <v>20299</v>
      </c>
      <c r="C65991">
        <v>-38.166937410000003</v>
      </c>
      <c r="D65991">
        <v>144.5534643</v>
      </c>
      <c r="E65991" t="s">
        <v>26004</v>
      </c>
      <c r="F65991" t="s">
        <v>16031</v>
      </c>
    </row>
    <row r="65992" spans="1:6" hidden="1" x14ac:dyDescent="0.3">
      <c r="A65992" t="s">
        <v>78181</v>
      </c>
      <c r="B65992" t="s">
        <v>20268</v>
      </c>
      <c r="C65992">
        <v>-38.117473879999999</v>
      </c>
      <c r="D65992">
        <v>144.65891980000001</v>
      </c>
      <c r="E65992" t="s">
        <v>26004</v>
      </c>
      <c r="F65992" t="s">
        <v>16031</v>
      </c>
    </row>
    <row r="65993" spans="1:6" hidden="1" x14ac:dyDescent="0.3">
      <c r="A65993" t="s">
        <v>78182</v>
      </c>
      <c r="B65993" t="s">
        <v>20300</v>
      </c>
      <c r="C65993">
        <v>-38.147690130000001</v>
      </c>
      <c r="D65993">
        <v>144.7176312</v>
      </c>
      <c r="E65993" t="s">
        <v>26004</v>
      </c>
      <c r="F65993" t="s">
        <v>16031</v>
      </c>
    </row>
    <row r="65994" spans="1:6" hidden="1" x14ac:dyDescent="0.3">
      <c r="A65994" t="s">
        <v>78183</v>
      </c>
      <c r="B65994" t="s">
        <v>20301</v>
      </c>
      <c r="C65994">
        <v>-38.147826989999999</v>
      </c>
      <c r="D65994">
        <v>144.71771820000001</v>
      </c>
      <c r="E65994" t="s">
        <v>26004</v>
      </c>
      <c r="F65994" t="s">
        <v>16031</v>
      </c>
    </row>
    <row r="65995" spans="1:6" hidden="1" x14ac:dyDescent="0.3">
      <c r="A65995" t="s">
        <v>78184</v>
      </c>
      <c r="B65995" t="s">
        <v>20302</v>
      </c>
      <c r="C65995">
        <v>-38.177272010000003</v>
      </c>
      <c r="D65995">
        <v>144.48186709999999</v>
      </c>
      <c r="E65995" t="s">
        <v>26004</v>
      </c>
      <c r="F65995" t="s">
        <v>16031</v>
      </c>
    </row>
    <row r="65996" spans="1:6" hidden="1" x14ac:dyDescent="0.3">
      <c r="A65996" t="s">
        <v>78185</v>
      </c>
      <c r="B65996" t="s">
        <v>20302</v>
      </c>
      <c r="C65996">
        <v>-38.17686355</v>
      </c>
      <c r="D65996">
        <v>144.48088809999999</v>
      </c>
      <c r="E65996" t="s">
        <v>26004</v>
      </c>
      <c r="F65996" t="s">
        <v>16031</v>
      </c>
    </row>
    <row r="65997" spans="1:6" hidden="1" x14ac:dyDescent="0.3">
      <c r="A65997" t="s">
        <v>78186</v>
      </c>
      <c r="B65997" t="s">
        <v>16789</v>
      </c>
      <c r="C65997">
        <v>-38.159860070000001</v>
      </c>
      <c r="D65997">
        <v>144.39703639999999</v>
      </c>
      <c r="E65997" t="s">
        <v>26004</v>
      </c>
      <c r="F65997" t="s">
        <v>16031</v>
      </c>
    </row>
    <row r="65998" spans="1:6" hidden="1" x14ac:dyDescent="0.3">
      <c r="A65998" t="s">
        <v>78187</v>
      </c>
      <c r="B65998" t="s">
        <v>20303</v>
      </c>
      <c r="C65998">
        <v>-38.158095029999998</v>
      </c>
      <c r="D65998">
        <v>144.39018379999999</v>
      </c>
      <c r="E65998" t="s">
        <v>26004</v>
      </c>
      <c r="F65998" t="s">
        <v>16031</v>
      </c>
    </row>
    <row r="65999" spans="1:6" hidden="1" x14ac:dyDescent="0.3">
      <c r="A65999" t="s">
        <v>78188</v>
      </c>
      <c r="B65999" t="s">
        <v>20303</v>
      </c>
      <c r="C65999">
        <v>-38.157969360000003</v>
      </c>
      <c r="D65999">
        <v>144.39061050000001</v>
      </c>
      <c r="E65999" t="s">
        <v>26004</v>
      </c>
      <c r="F65999" t="s">
        <v>16031</v>
      </c>
    </row>
    <row r="66000" spans="1:6" hidden="1" x14ac:dyDescent="0.3">
      <c r="A66000" t="s">
        <v>78189</v>
      </c>
      <c r="B66000" t="s">
        <v>20304</v>
      </c>
      <c r="C66000">
        <v>-38.155495709999997</v>
      </c>
      <c r="D66000">
        <v>144.3810905</v>
      </c>
      <c r="E66000" t="s">
        <v>26004</v>
      </c>
      <c r="F66000" t="s">
        <v>16031</v>
      </c>
    </row>
    <row r="66001" spans="1:6" hidden="1" x14ac:dyDescent="0.3">
      <c r="A66001" t="s">
        <v>78190</v>
      </c>
      <c r="B66001" t="s">
        <v>20305</v>
      </c>
      <c r="C66001">
        <v>-38.15519046</v>
      </c>
      <c r="D66001">
        <v>144.3807362</v>
      </c>
      <c r="E66001" t="s">
        <v>26004</v>
      </c>
      <c r="F66001" t="s">
        <v>16031</v>
      </c>
    </row>
    <row r="66002" spans="1:6" hidden="1" x14ac:dyDescent="0.3">
      <c r="A66002" t="s">
        <v>78191</v>
      </c>
      <c r="B66002" t="s">
        <v>20306</v>
      </c>
      <c r="C66002">
        <v>-38.164649189999999</v>
      </c>
      <c r="D66002">
        <v>144.4147725</v>
      </c>
      <c r="E66002" t="s">
        <v>26004</v>
      </c>
      <c r="F66002" t="s">
        <v>16031</v>
      </c>
    </row>
    <row r="66003" spans="1:6" hidden="1" x14ac:dyDescent="0.3">
      <c r="A66003" t="s">
        <v>78192</v>
      </c>
      <c r="B66003" t="s">
        <v>20307</v>
      </c>
      <c r="C66003">
        <v>-38.164682589999998</v>
      </c>
      <c r="D66003">
        <v>144.41628919999999</v>
      </c>
      <c r="E66003" t="s">
        <v>26004</v>
      </c>
      <c r="F66003" t="s">
        <v>16031</v>
      </c>
    </row>
    <row r="66004" spans="1:6" hidden="1" x14ac:dyDescent="0.3">
      <c r="A66004" t="s">
        <v>73290</v>
      </c>
      <c r="B66004" t="s">
        <v>20308</v>
      </c>
      <c r="C66004">
        <v>-38.542732549999997</v>
      </c>
      <c r="D66004">
        <v>143.97603580000001</v>
      </c>
      <c r="E66004" t="s">
        <v>26004</v>
      </c>
      <c r="F66004" t="s">
        <v>16031</v>
      </c>
    </row>
    <row r="66005" spans="1:6" hidden="1" x14ac:dyDescent="0.3">
      <c r="A66005" t="s">
        <v>73291</v>
      </c>
      <c r="B66005" t="s">
        <v>20308</v>
      </c>
      <c r="C66005">
        <v>-38.543293370000001</v>
      </c>
      <c r="D66005">
        <v>143.9764711</v>
      </c>
      <c r="E66005" t="s">
        <v>26004</v>
      </c>
      <c r="F66005" t="s">
        <v>16031</v>
      </c>
    </row>
    <row r="66006" spans="1:6" hidden="1" x14ac:dyDescent="0.3">
      <c r="A66006" t="s">
        <v>73292</v>
      </c>
      <c r="B66006" t="s">
        <v>19331</v>
      </c>
      <c r="C66006">
        <v>-38.338209659999997</v>
      </c>
      <c r="D66006">
        <v>144.2644832</v>
      </c>
      <c r="E66006" t="s">
        <v>26004</v>
      </c>
      <c r="F66006" t="s">
        <v>16031</v>
      </c>
    </row>
    <row r="66007" spans="1:6" hidden="1" x14ac:dyDescent="0.3">
      <c r="A66007" t="s">
        <v>73293</v>
      </c>
      <c r="B66007" t="s">
        <v>20309</v>
      </c>
      <c r="C66007">
        <v>-37.311892720000003</v>
      </c>
      <c r="D66007">
        <v>144.59446969999999</v>
      </c>
      <c r="E66007" t="s">
        <v>26004</v>
      </c>
      <c r="F66007" t="s">
        <v>16031</v>
      </c>
    </row>
    <row r="66008" spans="1:6" hidden="1" x14ac:dyDescent="0.3">
      <c r="A66008" t="s">
        <v>78193</v>
      </c>
      <c r="B66008" t="s">
        <v>16452</v>
      </c>
      <c r="C66008">
        <v>-38.076166559999997</v>
      </c>
      <c r="D66008">
        <v>144.3565098</v>
      </c>
      <c r="E66008" t="s">
        <v>26004</v>
      </c>
      <c r="F66008" t="s">
        <v>16031</v>
      </c>
    </row>
    <row r="66009" spans="1:6" hidden="1" x14ac:dyDescent="0.3">
      <c r="A66009" t="s">
        <v>78194</v>
      </c>
      <c r="B66009" t="s">
        <v>16452</v>
      </c>
      <c r="C66009">
        <v>-38.07625659</v>
      </c>
      <c r="D66009">
        <v>144.35650659999999</v>
      </c>
      <c r="E66009" t="s">
        <v>26004</v>
      </c>
      <c r="F66009" t="s">
        <v>16031</v>
      </c>
    </row>
    <row r="66010" spans="1:6" hidden="1" x14ac:dyDescent="0.3">
      <c r="A66010" t="s">
        <v>78195</v>
      </c>
      <c r="B66010" t="s">
        <v>16188</v>
      </c>
      <c r="C66010">
        <v>-38.145042599999996</v>
      </c>
      <c r="D66010">
        <v>144.3553253</v>
      </c>
      <c r="E66010" t="s">
        <v>26004</v>
      </c>
      <c r="F66010" t="s">
        <v>16031</v>
      </c>
    </row>
    <row r="66011" spans="1:6" hidden="1" x14ac:dyDescent="0.3">
      <c r="A66011" t="s">
        <v>78196</v>
      </c>
      <c r="B66011" t="s">
        <v>16188</v>
      </c>
      <c r="C66011">
        <v>-38.145052630000002</v>
      </c>
      <c r="D66011">
        <v>144.35537059999999</v>
      </c>
      <c r="E66011" t="s">
        <v>26004</v>
      </c>
      <c r="F66011" t="s">
        <v>16031</v>
      </c>
    </row>
    <row r="66012" spans="1:6" hidden="1" x14ac:dyDescent="0.3">
      <c r="A66012" t="s">
        <v>78197</v>
      </c>
      <c r="B66012" t="s">
        <v>16188</v>
      </c>
      <c r="C66012">
        <v>-38.145062920000001</v>
      </c>
      <c r="D66012">
        <v>144.35542720000001</v>
      </c>
      <c r="E66012" t="s">
        <v>26004</v>
      </c>
      <c r="F66012" t="s">
        <v>16031</v>
      </c>
    </row>
    <row r="66013" spans="1:6" hidden="1" x14ac:dyDescent="0.3">
      <c r="A66013" t="s">
        <v>78198</v>
      </c>
      <c r="B66013" t="s">
        <v>20309</v>
      </c>
      <c r="C66013">
        <v>-37.311763200000001</v>
      </c>
      <c r="D66013">
        <v>144.59430449999999</v>
      </c>
      <c r="E66013" t="s">
        <v>26004</v>
      </c>
      <c r="F66013" t="s">
        <v>16031</v>
      </c>
    </row>
    <row r="66014" spans="1:6" hidden="1" x14ac:dyDescent="0.3">
      <c r="A66014" t="s">
        <v>78199</v>
      </c>
      <c r="B66014" t="s">
        <v>20310</v>
      </c>
      <c r="C66014">
        <v>-38.368869009999997</v>
      </c>
      <c r="D66014">
        <v>142.49334529999999</v>
      </c>
      <c r="E66014" t="s">
        <v>26004</v>
      </c>
      <c r="F66014" t="s">
        <v>16031</v>
      </c>
    </row>
    <row r="66015" spans="1:6" hidden="1" x14ac:dyDescent="0.3">
      <c r="A66015" t="s">
        <v>78200</v>
      </c>
      <c r="B66015" t="s">
        <v>20311</v>
      </c>
      <c r="C66015">
        <v>-37.561904269999999</v>
      </c>
      <c r="D66015">
        <v>143.86300510000001</v>
      </c>
      <c r="E66015" t="s">
        <v>26004</v>
      </c>
      <c r="F66015" t="s">
        <v>16031</v>
      </c>
    </row>
    <row r="66016" spans="1:6" hidden="1" x14ac:dyDescent="0.3">
      <c r="A66016" t="s">
        <v>78201</v>
      </c>
      <c r="B66016" t="s">
        <v>20312</v>
      </c>
      <c r="C66016">
        <v>-37.578575800000003</v>
      </c>
      <c r="D66016">
        <v>143.80937990000001</v>
      </c>
      <c r="E66016" t="s">
        <v>26004</v>
      </c>
      <c r="F66016" t="s">
        <v>16031</v>
      </c>
    </row>
    <row r="66017" spans="1:6" hidden="1" x14ac:dyDescent="0.3">
      <c r="A66017" t="s">
        <v>78202</v>
      </c>
      <c r="B66017" t="s">
        <v>20313</v>
      </c>
      <c r="C66017">
        <v>-37.551578210000002</v>
      </c>
      <c r="D66017">
        <v>143.80857449999999</v>
      </c>
      <c r="E66017" t="s">
        <v>26004</v>
      </c>
      <c r="F66017" t="s">
        <v>16031</v>
      </c>
    </row>
    <row r="66018" spans="1:6" hidden="1" x14ac:dyDescent="0.3">
      <c r="A66018" t="s">
        <v>78203</v>
      </c>
      <c r="B66018" t="s">
        <v>20314</v>
      </c>
      <c r="C66018">
        <v>-37.547820440000002</v>
      </c>
      <c r="D66018">
        <v>143.78631770000001</v>
      </c>
      <c r="E66018" t="s">
        <v>26004</v>
      </c>
      <c r="F66018" t="s">
        <v>16031</v>
      </c>
    </row>
    <row r="66019" spans="1:6" hidden="1" x14ac:dyDescent="0.3">
      <c r="A66019" t="s">
        <v>78204</v>
      </c>
      <c r="B66019" t="s">
        <v>17571</v>
      </c>
      <c r="C66019">
        <v>-37.543583929999997</v>
      </c>
      <c r="D66019">
        <v>143.82149860000001</v>
      </c>
      <c r="E66019" t="s">
        <v>26004</v>
      </c>
      <c r="F66019" t="s">
        <v>16031</v>
      </c>
    </row>
    <row r="66020" spans="1:6" hidden="1" x14ac:dyDescent="0.3">
      <c r="A66020" t="s">
        <v>78205</v>
      </c>
      <c r="B66020" t="s">
        <v>20315</v>
      </c>
      <c r="C66020">
        <v>-37.539427060000001</v>
      </c>
      <c r="D66020">
        <v>143.8197064</v>
      </c>
      <c r="E66020" t="s">
        <v>26004</v>
      </c>
      <c r="F66020" t="s">
        <v>16031</v>
      </c>
    </row>
    <row r="66021" spans="1:6" hidden="1" x14ac:dyDescent="0.3">
      <c r="A66021" t="s">
        <v>78206</v>
      </c>
      <c r="B66021" t="s">
        <v>20316</v>
      </c>
      <c r="C66021">
        <v>-37.554069869999999</v>
      </c>
      <c r="D66021">
        <v>143.80343210000001</v>
      </c>
      <c r="E66021" t="s">
        <v>26004</v>
      </c>
      <c r="F66021" t="s">
        <v>16031</v>
      </c>
    </row>
    <row r="66022" spans="1:6" hidden="1" x14ac:dyDescent="0.3">
      <c r="A66022" t="s">
        <v>78207</v>
      </c>
      <c r="B66022" t="s">
        <v>20317</v>
      </c>
      <c r="C66022">
        <v>-37.554492260000004</v>
      </c>
      <c r="D66022">
        <v>143.80671860000001</v>
      </c>
      <c r="E66022" t="s">
        <v>26004</v>
      </c>
      <c r="F66022" t="s">
        <v>16031</v>
      </c>
    </row>
    <row r="66023" spans="1:6" hidden="1" x14ac:dyDescent="0.3">
      <c r="A66023" t="s">
        <v>78208</v>
      </c>
      <c r="B66023" t="s">
        <v>20318</v>
      </c>
      <c r="C66023">
        <v>-37.624296260000001</v>
      </c>
      <c r="D66023">
        <v>143.88260790000001</v>
      </c>
      <c r="E66023" t="s">
        <v>26004</v>
      </c>
      <c r="F66023" t="s">
        <v>16031</v>
      </c>
    </row>
    <row r="66024" spans="1:6" hidden="1" x14ac:dyDescent="0.3">
      <c r="A66024" t="s">
        <v>78209</v>
      </c>
      <c r="B66024" t="s">
        <v>20319</v>
      </c>
      <c r="C66024">
        <v>-37.657544010000002</v>
      </c>
      <c r="D66024">
        <v>143.88161360000001</v>
      </c>
      <c r="E66024" t="s">
        <v>26004</v>
      </c>
      <c r="F66024" t="s">
        <v>16031</v>
      </c>
    </row>
    <row r="66025" spans="1:6" hidden="1" x14ac:dyDescent="0.3">
      <c r="A66025" t="s">
        <v>78210</v>
      </c>
      <c r="B66025" t="s">
        <v>20320</v>
      </c>
      <c r="C66025">
        <v>-37.66214574</v>
      </c>
      <c r="D66025">
        <v>143.8811829</v>
      </c>
      <c r="E66025" t="s">
        <v>26004</v>
      </c>
      <c r="F66025" t="s">
        <v>16031</v>
      </c>
    </row>
    <row r="66026" spans="1:6" hidden="1" x14ac:dyDescent="0.3">
      <c r="A66026" t="s">
        <v>78211</v>
      </c>
      <c r="B66026" t="s">
        <v>17266</v>
      </c>
      <c r="C66026">
        <v>-37.56428451</v>
      </c>
      <c r="D66026">
        <v>143.85426899999999</v>
      </c>
      <c r="E66026" t="s">
        <v>26004</v>
      </c>
      <c r="F66026" t="s">
        <v>16031</v>
      </c>
    </row>
    <row r="66027" spans="1:6" hidden="1" x14ac:dyDescent="0.3">
      <c r="A66027" t="s">
        <v>78212</v>
      </c>
      <c r="B66027" t="s">
        <v>20321</v>
      </c>
      <c r="C66027">
        <v>-37.569899560000003</v>
      </c>
      <c r="D66027">
        <v>143.83715509999999</v>
      </c>
      <c r="E66027" t="s">
        <v>26004</v>
      </c>
      <c r="F66027" t="s">
        <v>16031</v>
      </c>
    </row>
    <row r="66028" spans="1:6" hidden="1" x14ac:dyDescent="0.3">
      <c r="A66028" t="s">
        <v>78213</v>
      </c>
      <c r="B66028" t="s">
        <v>20322</v>
      </c>
      <c r="C66028">
        <v>-38.383364489999998</v>
      </c>
      <c r="D66028">
        <v>142.52044190000001</v>
      </c>
      <c r="E66028" t="s">
        <v>26004</v>
      </c>
      <c r="F66028" t="s">
        <v>16031</v>
      </c>
    </row>
    <row r="66029" spans="1:6" hidden="1" x14ac:dyDescent="0.3">
      <c r="A66029" t="s">
        <v>78214</v>
      </c>
      <c r="B66029" t="s">
        <v>20323</v>
      </c>
      <c r="C66029">
        <v>-38.383664289999999</v>
      </c>
      <c r="D66029">
        <v>142.52027459999999</v>
      </c>
      <c r="E66029" t="s">
        <v>26004</v>
      </c>
      <c r="F66029" t="s">
        <v>16031</v>
      </c>
    </row>
    <row r="66030" spans="1:6" hidden="1" x14ac:dyDescent="0.3">
      <c r="A66030" t="s">
        <v>78215</v>
      </c>
      <c r="B66030" t="s">
        <v>20324</v>
      </c>
      <c r="C66030">
        <v>-38.386649890000001</v>
      </c>
      <c r="D66030">
        <v>142.6068459</v>
      </c>
      <c r="E66030" t="s">
        <v>26004</v>
      </c>
      <c r="F66030" t="s">
        <v>16031</v>
      </c>
    </row>
    <row r="66031" spans="1:6" hidden="1" x14ac:dyDescent="0.3">
      <c r="A66031" t="s">
        <v>78216</v>
      </c>
      <c r="B66031" t="s">
        <v>20325</v>
      </c>
      <c r="C66031">
        <v>-36.36125758</v>
      </c>
      <c r="D66031">
        <v>145.38920289999999</v>
      </c>
      <c r="E66031" t="s">
        <v>26004</v>
      </c>
      <c r="F66031" t="s">
        <v>16031</v>
      </c>
    </row>
    <row r="66032" spans="1:6" hidden="1" x14ac:dyDescent="0.3">
      <c r="A66032" t="s">
        <v>78217</v>
      </c>
      <c r="B66032" t="s">
        <v>20326</v>
      </c>
      <c r="C66032">
        <v>-37.623631690000003</v>
      </c>
      <c r="D66032">
        <v>143.88951170000001</v>
      </c>
      <c r="E66032" t="s">
        <v>26004</v>
      </c>
      <c r="F66032" t="s">
        <v>16031</v>
      </c>
    </row>
    <row r="66033" spans="1:6" hidden="1" x14ac:dyDescent="0.3">
      <c r="A66033" t="s">
        <v>78218</v>
      </c>
      <c r="B66033" t="s">
        <v>20327</v>
      </c>
      <c r="C66033">
        <v>-37.609854949999999</v>
      </c>
      <c r="D66033">
        <v>143.83130560000001</v>
      </c>
      <c r="E66033" t="s">
        <v>26004</v>
      </c>
      <c r="F66033" t="s">
        <v>16031</v>
      </c>
    </row>
    <row r="66034" spans="1:6" hidden="1" x14ac:dyDescent="0.3">
      <c r="A66034" t="s">
        <v>78219</v>
      </c>
      <c r="B66034" t="s">
        <v>20328</v>
      </c>
      <c r="C66034">
        <v>-37.61049775</v>
      </c>
      <c r="D66034">
        <v>143.83276190000001</v>
      </c>
      <c r="E66034" t="s">
        <v>26004</v>
      </c>
      <c r="F66034" t="s">
        <v>16031</v>
      </c>
    </row>
    <row r="66035" spans="1:6" hidden="1" x14ac:dyDescent="0.3">
      <c r="A66035" t="s">
        <v>78220</v>
      </c>
      <c r="B66035" t="s">
        <v>20329</v>
      </c>
      <c r="C66035">
        <v>-36.361104230000002</v>
      </c>
      <c r="D66035">
        <v>145.38919490000001</v>
      </c>
      <c r="E66035" t="s">
        <v>26004</v>
      </c>
      <c r="F66035" t="s">
        <v>16031</v>
      </c>
    </row>
    <row r="66036" spans="1:6" hidden="1" x14ac:dyDescent="0.3">
      <c r="A66036" t="s">
        <v>78221</v>
      </c>
      <c r="B66036" t="s">
        <v>20330</v>
      </c>
      <c r="C66036">
        <v>-37.502331269999999</v>
      </c>
      <c r="D66036">
        <v>143.84583470000001</v>
      </c>
      <c r="E66036" t="s">
        <v>26004</v>
      </c>
      <c r="F66036" t="s">
        <v>16031</v>
      </c>
    </row>
    <row r="66037" spans="1:6" hidden="1" x14ac:dyDescent="0.3">
      <c r="A66037" t="s">
        <v>78222</v>
      </c>
      <c r="B66037" t="s">
        <v>20331</v>
      </c>
      <c r="C66037">
        <v>-35.925409729999998</v>
      </c>
      <c r="D66037">
        <v>145.65424859999999</v>
      </c>
      <c r="E66037" t="s">
        <v>26004</v>
      </c>
      <c r="F66037" t="s">
        <v>16031</v>
      </c>
    </row>
    <row r="66038" spans="1:6" hidden="1" x14ac:dyDescent="0.3">
      <c r="A66038" t="s">
        <v>78223</v>
      </c>
      <c r="B66038" t="s">
        <v>20332</v>
      </c>
      <c r="C66038">
        <v>-37.424046769999997</v>
      </c>
      <c r="D66038">
        <v>143.88812419999999</v>
      </c>
      <c r="E66038" t="s">
        <v>26004</v>
      </c>
      <c r="F66038" t="s">
        <v>16031</v>
      </c>
    </row>
    <row r="66039" spans="1:6" hidden="1" x14ac:dyDescent="0.3">
      <c r="A66039" t="s">
        <v>78224</v>
      </c>
      <c r="B66039" t="s">
        <v>20333</v>
      </c>
      <c r="C66039">
        <v>-37.826446830000002</v>
      </c>
      <c r="D66039">
        <v>147.6056753</v>
      </c>
      <c r="E66039" t="s">
        <v>26004</v>
      </c>
      <c r="F66039" t="s">
        <v>16031</v>
      </c>
    </row>
    <row r="66040" spans="1:6" hidden="1" x14ac:dyDescent="0.3">
      <c r="A66040" t="s">
        <v>73294</v>
      </c>
      <c r="B66040" t="s">
        <v>20334</v>
      </c>
      <c r="C66040">
        <v>-38.66861995</v>
      </c>
      <c r="D66040">
        <v>143.8620004</v>
      </c>
      <c r="E66040" t="s">
        <v>26004</v>
      </c>
      <c r="F66040" t="s">
        <v>16031</v>
      </c>
    </row>
    <row r="66041" spans="1:6" hidden="1" x14ac:dyDescent="0.3">
      <c r="A66041" t="s">
        <v>78225</v>
      </c>
      <c r="B66041" t="s">
        <v>17540</v>
      </c>
      <c r="C66041">
        <v>-37.561994339999998</v>
      </c>
      <c r="D66041">
        <v>143.8643596</v>
      </c>
      <c r="E66041" t="s">
        <v>26004</v>
      </c>
      <c r="F66041" t="s">
        <v>16031</v>
      </c>
    </row>
    <row r="66042" spans="1:6" hidden="1" x14ac:dyDescent="0.3">
      <c r="A66042" t="s">
        <v>78226</v>
      </c>
      <c r="B66042" t="s">
        <v>20335</v>
      </c>
      <c r="C66042">
        <v>-37.60567545</v>
      </c>
      <c r="D66042">
        <v>143.83134720000001</v>
      </c>
      <c r="E66042" t="s">
        <v>26004</v>
      </c>
      <c r="F66042" t="s">
        <v>16031</v>
      </c>
    </row>
    <row r="66043" spans="1:6" hidden="1" x14ac:dyDescent="0.3">
      <c r="A66043" t="s">
        <v>73303</v>
      </c>
      <c r="B66043" t="s">
        <v>16382</v>
      </c>
      <c r="C66043">
        <v>-37.765876220000003</v>
      </c>
      <c r="D66043">
        <v>142.09442379999999</v>
      </c>
      <c r="E66043" t="s">
        <v>26004</v>
      </c>
      <c r="F66043" t="s">
        <v>16031</v>
      </c>
    </row>
    <row r="66044" spans="1:6" hidden="1" x14ac:dyDescent="0.3">
      <c r="A66044" t="s">
        <v>78227</v>
      </c>
      <c r="B66044" t="s">
        <v>20336</v>
      </c>
      <c r="C66044">
        <v>-37.895470349999997</v>
      </c>
      <c r="D66044">
        <v>146.0081423</v>
      </c>
      <c r="E66044" t="s">
        <v>26004</v>
      </c>
      <c r="F66044" t="s">
        <v>16031</v>
      </c>
    </row>
    <row r="66045" spans="1:6" hidden="1" x14ac:dyDescent="0.3">
      <c r="A66045" t="s">
        <v>78228</v>
      </c>
      <c r="B66045" t="s">
        <v>20337</v>
      </c>
      <c r="C66045">
        <v>-36.55455482</v>
      </c>
      <c r="D66045">
        <v>145.96796219999999</v>
      </c>
      <c r="E66045" t="s">
        <v>26004</v>
      </c>
      <c r="F66045" t="s">
        <v>16031</v>
      </c>
    </row>
    <row r="66046" spans="1:6" hidden="1" x14ac:dyDescent="0.3">
      <c r="A66046" t="s">
        <v>78229</v>
      </c>
      <c r="B66046" t="s">
        <v>20338</v>
      </c>
      <c r="C66046">
        <v>-36.551974790000003</v>
      </c>
      <c r="D66046">
        <v>145.97087930000001</v>
      </c>
      <c r="E66046" t="s">
        <v>26004</v>
      </c>
      <c r="F66046" t="s">
        <v>16031</v>
      </c>
    </row>
    <row r="66047" spans="1:6" hidden="1" x14ac:dyDescent="0.3">
      <c r="A66047" t="s">
        <v>78230</v>
      </c>
      <c r="B66047" t="s">
        <v>20339</v>
      </c>
      <c r="C66047">
        <v>-36.55010077</v>
      </c>
      <c r="D66047">
        <v>145.9720437</v>
      </c>
      <c r="E66047" t="s">
        <v>26004</v>
      </c>
      <c r="F66047" t="s">
        <v>16031</v>
      </c>
    </row>
    <row r="66048" spans="1:6" hidden="1" x14ac:dyDescent="0.3">
      <c r="A66048" t="s">
        <v>78231</v>
      </c>
      <c r="B66048" t="s">
        <v>20340</v>
      </c>
      <c r="C66048">
        <v>-36.549150359999999</v>
      </c>
      <c r="D66048">
        <v>145.97368760000001</v>
      </c>
      <c r="E66048" t="s">
        <v>26004</v>
      </c>
      <c r="F66048" t="s">
        <v>16031</v>
      </c>
    </row>
    <row r="66049" spans="1:6" hidden="1" x14ac:dyDescent="0.3">
      <c r="A66049" t="s">
        <v>78232</v>
      </c>
      <c r="B66049" t="s">
        <v>20341</v>
      </c>
      <c r="C66049">
        <v>-36.547495820000002</v>
      </c>
      <c r="D66049">
        <v>145.9720782</v>
      </c>
      <c r="E66049" t="s">
        <v>26004</v>
      </c>
      <c r="F66049" t="s">
        <v>16031</v>
      </c>
    </row>
    <row r="66050" spans="1:6" hidden="1" x14ac:dyDescent="0.3">
      <c r="A66050" t="s">
        <v>78233</v>
      </c>
      <c r="B66050" t="s">
        <v>20877</v>
      </c>
      <c r="C66050">
        <v>-36.547851450000003</v>
      </c>
      <c r="D66050">
        <v>145.96941440000001</v>
      </c>
      <c r="E66050" t="s">
        <v>26004</v>
      </c>
      <c r="F66050" t="s">
        <v>16031</v>
      </c>
    </row>
    <row r="66051" spans="1:6" hidden="1" x14ac:dyDescent="0.3">
      <c r="A66051" t="s">
        <v>78234</v>
      </c>
      <c r="B66051" t="s">
        <v>20878</v>
      </c>
      <c r="C66051">
        <v>-36.54597107</v>
      </c>
      <c r="D66051">
        <v>145.9698416</v>
      </c>
      <c r="E66051" t="s">
        <v>26004</v>
      </c>
      <c r="F66051" t="s">
        <v>16031</v>
      </c>
    </row>
    <row r="66052" spans="1:6" hidden="1" x14ac:dyDescent="0.3">
      <c r="A66052" t="s">
        <v>78235</v>
      </c>
      <c r="B66052" t="s">
        <v>20879</v>
      </c>
      <c r="C66052">
        <v>-36.556933379999997</v>
      </c>
      <c r="D66052">
        <v>145.9574495</v>
      </c>
      <c r="E66052" t="s">
        <v>26004</v>
      </c>
      <c r="F66052" t="s">
        <v>16031</v>
      </c>
    </row>
    <row r="66053" spans="1:6" hidden="1" x14ac:dyDescent="0.3">
      <c r="A66053" t="s">
        <v>78236</v>
      </c>
      <c r="B66053" t="s">
        <v>20880</v>
      </c>
      <c r="C66053">
        <v>-36.550069919999999</v>
      </c>
      <c r="D66053">
        <v>145.96431250000001</v>
      </c>
      <c r="E66053" t="s">
        <v>26004</v>
      </c>
      <c r="F66053" t="s">
        <v>16031</v>
      </c>
    </row>
    <row r="66054" spans="1:6" hidden="1" x14ac:dyDescent="0.3">
      <c r="A66054" t="s">
        <v>78237</v>
      </c>
      <c r="B66054" t="s">
        <v>20881</v>
      </c>
      <c r="C66054">
        <v>-36.553614889999999</v>
      </c>
      <c r="D66054">
        <v>145.96352769999999</v>
      </c>
      <c r="E66054" t="s">
        <v>26004</v>
      </c>
      <c r="F66054" t="s">
        <v>16031</v>
      </c>
    </row>
    <row r="66055" spans="1:6" hidden="1" x14ac:dyDescent="0.3">
      <c r="A66055" t="s">
        <v>78238</v>
      </c>
      <c r="B66055" t="s">
        <v>20882</v>
      </c>
      <c r="C66055">
        <v>-36.556915109999998</v>
      </c>
      <c r="D66055">
        <v>145.9625897</v>
      </c>
      <c r="E66055" t="s">
        <v>26004</v>
      </c>
      <c r="F66055" t="s">
        <v>16031</v>
      </c>
    </row>
    <row r="66056" spans="1:6" hidden="1" x14ac:dyDescent="0.3">
      <c r="A66056" t="s">
        <v>78239</v>
      </c>
      <c r="B66056" t="s">
        <v>20883</v>
      </c>
      <c r="C66056">
        <v>-36.55725503</v>
      </c>
      <c r="D66056">
        <v>145.96021630000001</v>
      </c>
      <c r="E66056" t="s">
        <v>26004</v>
      </c>
      <c r="F66056" t="s">
        <v>16031</v>
      </c>
    </row>
    <row r="66057" spans="1:6" hidden="1" x14ac:dyDescent="0.3">
      <c r="A66057" t="s">
        <v>78240</v>
      </c>
      <c r="B66057" t="s">
        <v>20884</v>
      </c>
      <c r="C66057">
        <v>-36.55635273</v>
      </c>
      <c r="D66057">
        <v>145.9590886</v>
      </c>
      <c r="E66057" t="s">
        <v>26004</v>
      </c>
      <c r="F66057" t="s">
        <v>16031</v>
      </c>
    </row>
    <row r="66058" spans="1:6" hidden="1" x14ac:dyDescent="0.3">
      <c r="A66058" t="s">
        <v>78241</v>
      </c>
      <c r="B66058" t="s">
        <v>20885</v>
      </c>
      <c r="C66058">
        <v>-36.558130720000001</v>
      </c>
      <c r="D66058">
        <v>145.95726579999999</v>
      </c>
      <c r="E66058" t="s">
        <v>26004</v>
      </c>
      <c r="F66058" t="s">
        <v>16031</v>
      </c>
    </row>
    <row r="66059" spans="1:6" hidden="1" x14ac:dyDescent="0.3">
      <c r="A66059" t="s">
        <v>78242</v>
      </c>
      <c r="B66059" t="s">
        <v>20886</v>
      </c>
      <c r="C66059">
        <v>-36.558967070000001</v>
      </c>
      <c r="D66059">
        <v>145.95909829999999</v>
      </c>
      <c r="E66059" t="s">
        <v>26004</v>
      </c>
      <c r="F66059" t="s">
        <v>16031</v>
      </c>
    </row>
    <row r="66060" spans="1:6" hidden="1" x14ac:dyDescent="0.3">
      <c r="A66060" t="s">
        <v>78243</v>
      </c>
      <c r="B66060" t="s">
        <v>20887</v>
      </c>
      <c r="C66060">
        <v>-36.558788550000003</v>
      </c>
      <c r="D66060">
        <v>145.96136899999999</v>
      </c>
      <c r="E66060" t="s">
        <v>26004</v>
      </c>
      <c r="F66060" t="s">
        <v>16031</v>
      </c>
    </row>
    <row r="66061" spans="1:6" hidden="1" x14ac:dyDescent="0.3">
      <c r="A66061" t="s">
        <v>78244</v>
      </c>
      <c r="B66061" t="s">
        <v>20888</v>
      </c>
      <c r="C66061">
        <v>-36.559548839999998</v>
      </c>
      <c r="D66061">
        <v>145.96275560000001</v>
      </c>
      <c r="E66061" t="s">
        <v>26004</v>
      </c>
      <c r="F66061" t="s">
        <v>16031</v>
      </c>
    </row>
    <row r="66062" spans="1:6" hidden="1" x14ac:dyDescent="0.3">
      <c r="A66062" t="s">
        <v>78245</v>
      </c>
      <c r="B66062" t="s">
        <v>20889</v>
      </c>
      <c r="C66062">
        <v>-36.560096090000002</v>
      </c>
      <c r="D66062">
        <v>145.96660349999999</v>
      </c>
      <c r="E66062" t="s">
        <v>26004</v>
      </c>
      <c r="F66062" t="s">
        <v>16031</v>
      </c>
    </row>
    <row r="66063" spans="1:6" hidden="1" x14ac:dyDescent="0.3">
      <c r="A66063" t="s">
        <v>78246</v>
      </c>
      <c r="B66063" t="s">
        <v>20890</v>
      </c>
      <c r="C66063">
        <v>-36.560978259999999</v>
      </c>
      <c r="D66063">
        <v>145.9727154</v>
      </c>
      <c r="E66063" t="s">
        <v>26004</v>
      </c>
      <c r="F66063" t="s">
        <v>16031</v>
      </c>
    </row>
    <row r="66064" spans="1:6" hidden="1" x14ac:dyDescent="0.3">
      <c r="A66064" t="s">
        <v>78247</v>
      </c>
      <c r="B66064" t="s">
        <v>20891</v>
      </c>
      <c r="C66064">
        <v>-36.561438410000001</v>
      </c>
      <c r="D66064">
        <v>145.9759052</v>
      </c>
      <c r="E66064" t="s">
        <v>26004</v>
      </c>
      <c r="F66064" t="s">
        <v>16031</v>
      </c>
    </row>
    <row r="66065" spans="1:6" hidden="1" x14ac:dyDescent="0.3">
      <c r="A66065" t="s">
        <v>78248</v>
      </c>
      <c r="B66065" t="s">
        <v>20892</v>
      </c>
      <c r="C66065">
        <v>-36.559106900000003</v>
      </c>
      <c r="D66065">
        <v>145.982607</v>
      </c>
      <c r="E66065" t="s">
        <v>26004</v>
      </c>
      <c r="F66065" t="s">
        <v>16031</v>
      </c>
    </row>
    <row r="66066" spans="1:6" hidden="1" x14ac:dyDescent="0.3">
      <c r="A66066" t="s">
        <v>78249</v>
      </c>
      <c r="B66066" t="s">
        <v>20893</v>
      </c>
      <c r="C66066">
        <v>-36.555622970000002</v>
      </c>
      <c r="D66066">
        <v>145.97789270000001</v>
      </c>
      <c r="E66066" t="s">
        <v>26004</v>
      </c>
      <c r="F66066" t="s">
        <v>16031</v>
      </c>
    </row>
    <row r="66067" spans="1:6" hidden="1" x14ac:dyDescent="0.3">
      <c r="A66067" t="s">
        <v>78250</v>
      </c>
      <c r="B66067" t="s">
        <v>20894</v>
      </c>
      <c r="C66067">
        <v>-36.549462159999997</v>
      </c>
      <c r="D66067">
        <v>145.9880182</v>
      </c>
      <c r="E66067" t="s">
        <v>26004</v>
      </c>
      <c r="F66067" t="s">
        <v>16031</v>
      </c>
    </row>
    <row r="66068" spans="1:6" hidden="1" x14ac:dyDescent="0.3">
      <c r="A66068" t="s">
        <v>78251</v>
      </c>
      <c r="B66068" t="s">
        <v>20895</v>
      </c>
      <c r="C66068">
        <v>-36.545371000000003</v>
      </c>
      <c r="D66068">
        <v>145.98289879999999</v>
      </c>
      <c r="E66068" t="s">
        <v>26004</v>
      </c>
      <c r="F66068" t="s">
        <v>16031</v>
      </c>
    </row>
    <row r="66069" spans="1:6" hidden="1" x14ac:dyDescent="0.3">
      <c r="A66069" t="s">
        <v>78252</v>
      </c>
      <c r="B66069" t="s">
        <v>20896</v>
      </c>
      <c r="C66069">
        <v>-36.542115199999998</v>
      </c>
      <c r="D66069">
        <v>145.98166789999999</v>
      </c>
      <c r="E66069" t="s">
        <v>26004</v>
      </c>
      <c r="F66069" t="s">
        <v>16031</v>
      </c>
    </row>
    <row r="66070" spans="1:6" hidden="1" x14ac:dyDescent="0.3">
      <c r="A66070" t="s">
        <v>78253</v>
      </c>
      <c r="B66070" t="s">
        <v>20897</v>
      </c>
      <c r="C66070">
        <v>-36.540960290000001</v>
      </c>
      <c r="D66070">
        <v>145.98366039999999</v>
      </c>
      <c r="E66070" t="s">
        <v>26004</v>
      </c>
      <c r="F66070" t="s">
        <v>16031</v>
      </c>
    </row>
    <row r="66071" spans="1:6" hidden="1" x14ac:dyDescent="0.3">
      <c r="A66071" t="s">
        <v>78254</v>
      </c>
      <c r="B66071" t="s">
        <v>20898</v>
      </c>
      <c r="C66071">
        <v>-36.541674219999997</v>
      </c>
      <c r="D66071">
        <v>145.985986</v>
      </c>
      <c r="E66071" t="s">
        <v>26004</v>
      </c>
      <c r="F66071" t="s">
        <v>16031</v>
      </c>
    </row>
    <row r="66072" spans="1:6" hidden="1" x14ac:dyDescent="0.3">
      <c r="A66072" t="s">
        <v>78255</v>
      </c>
      <c r="B66072" t="s">
        <v>20899</v>
      </c>
      <c r="C66072">
        <v>-36.545365699999998</v>
      </c>
      <c r="D66072">
        <v>145.98333460000001</v>
      </c>
      <c r="E66072" t="s">
        <v>26004</v>
      </c>
      <c r="F66072" t="s">
        <v>16031</v>
      </c>
    </row>
    <row r="66073" spans="1:6" hidden="1" x14ac:dyDescent="0.3">
      <c r="A66073" t="s">
        <v>78256</v>
      </c>
      <c r="B66073" t="s">
        <v>20900</v>
      </c>
      <c r="C66073">
        <v>-36.556666880000002</v>
      </c>
      <c r="D66073">
        <v>145.99678520000001</v>
      </c>
      <c r="E66073" t="s">
        <v>26004</v>
      </c>
      <c r="F66073" t="s">
        <v>16031</v>
      </c>
    </row>
    <row r="66074" spans="1:6" hidden="1" x14ac:dyDescent="0.3">
      <c r="A66074" t="s">
        <v>78257</v>
      </c>
      <c r="B66074" t="s">
        <v>20901</v>
      </c>
      <c r="C66074">
        <v>-36.544746439999997</v>
      </c>
      <c r="D66074">
        <v>145.99002369999999</v>
      </c>
      <c r="E66074" t="s">
        <v>26004</v>
      </c>
      <c r="F66074" t="s">
        <v>16031</v>
      </c>
    </row>
    <row r="66075" spans="1:6" hidden="1" x14ac:dyDescent="0.3">
      <c r="A66075" t="s">
        <v>78258</v>
      </c>
      <c r="B66075" t="s">
        <v>20902</v>
      </c>
      <c r="C66075">
        <v>-36.545130800000003</v>
      </c>
      <c r="D66075">
        <v>145.99283410000001</v>
      </c>
      <c r="E66075" t="s">
        <v>26004</v>
      </c>
      <c r="F66075" t="s">
        <v>16031</v>
      </c>
    </row>
    <row r="66076" spans="1:6" hidden="1" x14ac:dyDescent="0.3">
      <c r="A66076" t="s">
        <v>78259</v>
      </c>
      <c r="B66076" t="s">
        <v>20903</v>
      </c>
      <c r="C66076">
        <v>-36.54610984</v>
      </c>
      <c r="D66076">
        <v>145.99775959999999</v>
      </c>
      <c r="E66076" t="s">
        <v>26004</v>
      </c>
      <c r="F66076" t="s">
        <v>16031</v>
      </c>
    </row>
    <row r="66077" spans="1:6" hidden="1" x14ac:dyDescent="0.3">
      <c r="A66077" t="s">
        <v>78260</v>
      </c>
      <c r="B66077" t="s">
        <v>20904</v>
      </c>
      <c r="C66077">
        <v>-36.551672150000002</v>
      </c>
      <c r="D66077">
        <v>145.99671570000001</v>
      </c>
      <c r="E66077" t="s">
        <v>26004</v>
      </c>
      <c r="F66077" t="s">
        <v>16031</v>
      </c>
    </row>
    <row r="66078" spans="1:6" hidden="1" x14ac:dyDescent="0.3">
      <c r="A66078" t="s">
        <v>78261</v>
      </c>
      <c r="B66078" t="s">
        <v>20905</v>
      </c>
      <c r="C66078">
        <v>-36.554830320000001</v>
      </c>
      <c r="D66078">
        <v>145.9960045</v>
      </c>
      <c r="E66078" t="s">
        <v>26004</v>
      </c>
      <c r="F66078" t="s">
        <v>16031</v>
      </c>
    </row>
    <row r="66079" spans="1:6" hidden="1" x14ac:dyDescent="0.3">
      <c r="A66079" t="s">
        <v>78262</v>
      </c>
      <c r="B66079" t="s">
        <v>20906</v>
      </c>
      <c r="C66079">
        <v>-36.555776139999999</v>
      </c>
      <c r="D66079">
        <v>145.9937798</v>
      </c>
      <c r="E66079" t="s">
        <v>26004</v>
      </c>
      <c r="F66079" t="s">
        <v>16031</v>
      </c>
    </row>
    <row r="66080" spans="1:6" hidden="1" x14ac:dyDescent="0.3">
      <c r="A66080" t="s">
        <v>78263</v>
      </c>
      <c r="B66080" t="s">
        <v>20907</v>
      </c>
      <c r="C66080">
        <v>-36.554083390000002</v>
      </c>
      <c r="D66080">
        <v>145.99081839999999</v>
      </c>
      <c r="E66080" t="s">
        <v>26004</v>
      </c>
      <c r="F66080" t="s">
        <v>16031</v>
      </c>
    </row>
    <row r="66081" spans="1:6" hidden="1" x14ac:dyDescent="0.3">
      <c r="A66081" t="s">
        <v>78264</v>
      </c>
      <c r="B66081" t="s">
        <v>20908</v>
      </c>
      <c r="C66081">
        <v>-37.813417389999998</v>
      </c>
      <c r="D66081">
        <v>147.6257119</v>
      </c>
      <c r="E66081" t="s">
        <v>26004</v>
      </c>
      <c r="F66081" t="s">
        <v>16031</v>
      </c>
    </row>
    <row r="66082" spans="1:6" hidden="1" x14ac:dyDescent="0.3">
      <c r="A66082" t="s">
        <v>78265</v>
      </c>
      <c r="B66082" t="s">
        <v>20909</v>
      </c>
      <c r="C66082">
        <v>-37.815852980000003</v>
      </c>
      <c r="D66082">
        <v>147.62870910000001</v>
      </c>
      <c r="E66082" t="s">
        <v>26004</v>
      </c>
      <c r="F66082" t="s">
        <v>16031</v>
      </c>
    </row>
    <row r="66083" spans="1:6" hidden="1" x14ac:dyDescent="0.3">
      <c r="A66083" t="s">
        <v>78266</v>
      </c>
      <c r="B66083" t="s">
        <v>20910</v>
      </c>
      <c r="C66083">
        <v>-37.814250219999998</v>
      </c>
      <c r="D66083">
        <v>147.6301043</v>
      </c>
      <c r="E66083" t="s">
        <v>26004</v>
      </c>
      <c r="F66083" t="s">
        <v>16031</v>
      </c>
    </row>
    <row r="66084" spans="1:6" hidden="1" x14ac:dyDescent="0.3">
      <c r="A66084" t="s">
        <v>78267</v>
      </c>
      <c r="B66084" t="s">
        <v>20911</v>
      </c>
      <c r="C66084">
        <v>-37.811056020000002</v>
      </c>
      <c r="D66084">
        <v>147.6257033</v>
      </c>
      <c r="E66084" t="s">
        <v>26004</v>
      </c>
      <c r="F66084" t="s">
        <v>16031</v>
      </c>
    </row>
    <row r="66085" spans="1:6" hidden="1" x14ac:dyDescent="0.3">
      <c r="A66085" t="s">
        <v>78268</v>
      </c>
      <c r="B66085" t="s">
        <v>20912</v>
      </c>
      <c r="C66085">
        <v>-38.239185939999999</v>
      </c>
      <c r="D66085">
        <v>146.4380639</v>
      </c>
      <c r="E66085" t="s">
        <v>26004</v>
      </c>
      <c r="F66085" t="s">
        <v>16031</v>
      </c>
    </row>
    <row r="66086" spans="1:6" hidden="1" x14ac:dyDescent="0.3">
      <c r="A66086" t="s">
        <v>78269</v>
      </c>
      <c r="B66086" t="s">
        <v>20912</v>
      </c>
      <c r="C66086">
        <v>-38.239203089999997</v>
      </c>
      <c r="D66086">
        <v>146.437881</v>
      </c>
      <c r="E66086" t="s">
        <v>26004</v>
      </c>
      <c r="F66086" t="s">
        <v>16031</v>
      </c>
    </row>
    <row r="66087" spans="1:6" hidden="1" x14ac:dyDescent="0.3">
      <c r="A66087" t="s">
        <v>78270</v>
      </c>
      <c r="B66087" t="s">
        <v>17154</v>
      </c>
      <c r="C66087">
        <v>-38.301625399999999</v>
      </c>
      <c r="D66087">
        <v>146.42171980000001</v>
      </c>
      <c r="E66087" t="s">
        <v>26004</v>
      </c>
      <c r="F66087" t="s">
        <v>16031</v>
      </c>
    </row>
    <row r="66088" spans="1:6" hidden="1" x14ac:dyDescent="0.3">
      <c r="A66088" t="s">
        <v>78271</v>
      </c>
      <c r="B66088" t="s">
        <v>20913</v>
      </c>
      <c r="C66088">
        <v>-38.326431759999998</v>
      </c>
      <c r="D66088">
        <v>146.3373885</v>
      </c>
      <c r="E66088" t="s">
        <v>26004</v>
      </c>
      <c r="F66088" t="s">
        <v>16031</v>
      </c>
    </row>
    <row r="66089" spans="1:6" hidden="1" x14ac:dyDescent="0.3">
      <c r="A66089" t="s">
        <v>78272</v>
      </c>
      <c r="B66089" t="s">
        <v>20914</v>
      </c>
      <c r="C66089">
        <v>-38.328985950000003</v>
      </c>
      <c r="D66089">
        <v>146.32383060000001</v>
      </c>
      <c r="E66089" t="s">
        <v>26004</v>
      </c>
      <c r="F66089" t="s">
        <v>16031</v>
      </c>
    </row>
    <row r="66090" spans="1:6" hidden="1" x14ac:dyDescent="0.3">
      <c r="A66090" t="s">
        <v>78273</v>
      </c>
      <c r="B66090" t="s">
        <v>20914</v>
      </c>
      <c r="C66090">
        <v>-38.328670080000002</v>
      </c>
      <c r="D66090">
        <v>146.32375339999999</v>
      </c>
      <c r="E66090" t="s">
        <v>26004</v>
      </c>
      <c r="F66090" t="s">
        <v>16031</v>
      </c>
    </row>
    <row r="66091" spans="1:6" hidden="1" x14ac:dyDescent="0.3">
      <c r="A66091" t="s">
        <v>78274</v>
      </c>
      <c r="B66091" t="s">
        <v>20913</v>
      </c>
      <c r="C66091">
        <v>-38.326478889999997</v>
      </c>
      <c r="D66091">
        <v>146.33775420000001</v>
      </c>
      <c r="E66091" t="s">
        <v>26004</v>
      </c>
      <c r="F66091" t="s">
        <v>16031</v>
      </c>
    </row>
    <row r="66092" spans="1:6" hidden="1" x14ac:dyDescent="0.3">
      <c r="A66092" t="s">
        <v>78275</v>
      </c>
      <c r="B66092" t="s">
        <v>20915</v>
      </c>
      <c r="C66092">
        <v>-38.297944680000001</v>
      </c>
      <c r="D66092">
        <v>146.5411771</v>
      </c>
      <c r="E66092" t="s">
        <v>26004</v>
      </c>
      <c r="F66092" t="s">
        <v>16031</v>
      </c>
    </row>
    <row r="66093" spans="1:6" hidden="1" x14ac:dyDescent="0.3">
      <c r="A66093" t="s">
        <v>78276</v>
      </c>
      <c r="B66093" t="s">
        <v>20916</v>
      </c>
      <c r="C66093">
        <v>-38.14890621</v>
      </c>
      <c r="D66093">
        <v>146.4808136</v>
      </c>
      <c r="E66093" t="s">
        <v>26004</v>
      </c>
      <c r="F66093" t="s">
        <v>16031</v>
      </c>
    </row>
    <row r="66094" spans="1:6" hidden="1" x14ac:dyDescent="0.3">
      <c r="A66094" t="s">
        <v>78277</v>
      </c>
      <c r="B66094" t="s">
        <v>17126</v>
      </c>
      <c r="C66094">
        <v>-38.176130039999997</v>
      </c>
      <c r="D66094">
        <v>146.28920189999999</v>
      </c>
      <c r="E66094" t="s">
        <v>26004</v>
      </c>
      <c r="F66094" t="s">
        <v>16031</v>
      </c>
    </row>
    <row r="66095" spans="1:6" hidden="1" x14ac:dyDescent="0.3">
      <c r="A66095" t="s">
        <v>78278</v>
      </c>
      <c r="B66095" t="s">
        <v>17141</v>
      </c>
      <c r="C66095">
        <v>-38.159426699999997</v>
      </c>
      <c r="D66095">
        <v>146.36077280000001</v>
      </c>
      <c r="E66095" t="s">
        <v>26004</v>
      </c>
      <c r="F66095" t="s">
        <v>16031</v>
      </c>
    </row>
    <row r="66096" spans="1:6" hidden="1" x14ac:dyDescent="0.3">
      <c r="A66096" t="s">
        <v>78279</v>
      </c>
      <c r="B66096" t="s">
        <v>17140</v>
      </c>
      <c r="C66096">
        <v>-38.160565140000003</v>
      </c>
      <c r="D66096">
        <v>146.35964419999999</v>
      </c>
      <c r="E66096" t="s">
        <v>26004</v>
      </c>
      <c r="F66096" t="s">
        <v>16031</v>
      </c>
    </row>
    <row r="66097" spans="1:6" hidden="1" x14ac:dyDescent="0.3">
      <c r="A66097" t="s">
        <v>78280</v>
      </c>
      <c r="B66097" t="s">
        <v>17139</v>
      </c>
      <c r="C66097">
        <v>-38.162525420000001</v>
      </c>
      <c r="D66097">
        <v>146.36213839999999</v>
      </c>
      <c r="E66097" t="s">
        <v>26004</v>
      </c>
      <c r="F66097" t="s">
        <v>16031</v>
      </c>
    </row>
    <row r="66098" spans="1:6" hidden="1" x14ac:dyDescent="0.3">
      <c r="A66098" t="s">
        <v>78281</v>
      </c>
      <c r="B66098" t="s">
        <v>20917</v>
      </c>
      <c r="C66098">
        <v>-38.158344280000001</v>
      </c>
      <c r="D66098">
        <v>146.35565729999999</v>
      </c>
      <c r="E66098" t="s">
        <v>26004</v>
      </c>
      <c r="F66098" t="s">
        <v>16031</v>
      </c>
    </row>
    <row r="66099" spans="1:6" hidden="1" x14ac:dyDescent="0.3">
      <c r="A66099" t="s">
        <v>78282</v>
      </c>
      <c r="B66099" t="s">
        <v>20918</v>
      </c>
      <c r="C66099">
        <v>-38.29783278</v>
      </c>
      <c r="D66099">
        <v>146.5402172</v>
      </c>
      <c r="E66099" t="s">
        <v>26004</v>
      </c>
      <c r="F66099" t="s">
        <v>16031</v>
      </c>
    </row>
    <row r="66100" spans="1:6" hidden="1" x14ac:dyDescent="0.3">
      <c r="A66100" t="s">
        <v>78283</v>
      </c>
      <c r="B66100" t="s">
        <v>20917</v>
      </c>
      <c r="C66100">
        <v>-38.158353920000003</v>
      </c>
      <c r="D66100">
        <v>146.35577129999999</v>
      </c>
      <c r="E66100" t="s">
        <v>26004</v>
      </c>
      <c r="F66100" t="s">
        <v>16031</v>
      </c>
    </row>
    <row r="66101" spans="1:6" hidden="1" x14ac:dyDescent="0.3">
      <c r="A66101" t="s">
        <v>78284</v>
      </c>
      <c r="B66101" t="s">
        <v>20919</v>
      </c>
      <c r="C66101">
        <v>-38.384381320000003</v>
      </c>
      <c r="D66101">
        <v>146.26787569999999</v>
      </c>
      <c r="E66101" t="s">
        <v>26004</v>
      </c>
      <c r="F66101" t="s">
        <v>16031</v>
      </c>
    </row>
    <row r="66102" spans="1:6" hidden="1" x14ac:dyDescent="0.3">
      <c r="A66102" t="s">
        <v>78285</v>
      </c>
      <c r="B66102" t="s">
        <v>20920</v>
      </c>
      <c r="C66102">
        <v>-38.271480529999998</v>
      </c>
      <c r="D66102">
        <v>146.4697219</v>
      </c>
      <c r="E66102" t="s">
        <v>26004</v>
      </c>
      <c r="F66102" t="s">
        <v>16031</v>
      </c>
    </row>
    <row r="66103" spans="1:6" hidden="1" x14ac:dyDescent="0.3">
      <c r="A66103" t="s">
        <v>78286</v>
      </c>
      <c r="B66103" t="s">
        <v>20920</v>
      </c>
      <c r="C66103">
        <v>-38.271516480000003</v>
      </c>
      <c r="D66103">
        <v>146.4696988</v>
      </c>
      <c r="E66103" t="s">
        <v>26004</v>
      </c>
      <c r="F66103" t="s">
        <v>16031</v>
      </c>
    </row>
    <row r="66104" spans="1:6" hidden="1" x14ac:dyDescent="0.3">
      <c r="A66104" t="s">
        <v>73307</v>
      </c>
      <c r="B66104" t="s">
        <v>20500</v>
      </c>
      <c r="C66104">
        <v>-37.13434462</v>
      </c>
      <c r="D66104">
        <v>142.52157679999999</v>
      </c>
      <c r="E66104" t="s">
        <v>26004</v>
      </c>
      <c r="F66104" t="s">
        <v>16031</v>
      </c>
    </row>
    <row r="66105" spans="1:6" hidden="1" x14ac:dyDescent="0.3">
      <c r="A66105" t="s">
        <v>73308</v>
      </c>
      <c r="B66105" t="s">
        <v>20500</v>
      </c>
      <c r="C66105">
        <v>-37.134367689999998</v>
      </c>
      <c r="D66105">
        <v>142.52171039999999</v>
      </c>
      <c r="E66105" t="s">
        <v>26004</v>
      </c>
      <c r="F66105" t="s">
        <v>16031</v>
      </c>
    </row>
    <row r="66106" spans="1:6" hidden="1" x14ac:dyDescent="0.3">
      <c r="A66106" t="s">
        <v>78287</v>
      </c>
      <c r="B66106" t="s">
        <v>20649</v>
      </c>
      <c r="C66106">
        <v>-38.19735077</v>
      </c>
      <c r="D66106">
        <v>146.57553369999999</v>
      </c>
      <c r="E66106" t="s">
        <v>26004</v>
      </c>
      <c r="F66106" t="s">
        <v>16031</v>
      </c>
    </row>
    <row r="66107" spans="1:6" hidden="1" x14ac:dyDescent="0.3">
      <c r="A66107" t="s">
        <v>78288</v>
      </c>
      <c r="B66107" t="s">
        <v>17204</v>
      </c>
      <c r="C66107">
        <v>-38.198175800000001</v>
      </c>
      <c r="D66107">
        <v>146.53860610000001</v>
      </c>
      <c r="E66107" t="s">
        <v>26004</v>
      </c>
      <c r="F66107" t="s">
        <v>16031</v>
      </c>
    </row>
    <row r="66108" spans="1:6" hidden="1" x14ac:dyDescent="0.3">
      <c r="A66108" t="s">
        <v>78289</v>
      </c>
      <c r="B66108" t="s">
        <v>20650</v>
      </c>
      <c r="C66108">
        <v>-38.198608129999997</v>
      </c>
      <c r="D66108">
        <v>146.56692659999999</v>
      </c>
      <c r="E66108" t="s">
        <v>26004</v>
      </c>
      <c r="F66108" t="s">
        <v>16031</v>
      </c>
    </row>
    <row r="66109" spans="1:6" hidden="1" x14ac:dyDescent="0.3">
      <c r="A66109" t="s">
        <v>78290</v>
      </c>
      <c r="B66109" t="s">
        <v>19581</v>
      </c>
      <c r="C66109">
        <v>-38.19841804</v>
      </c>
      <c r="D66109">
        <v>146.5618455</v>
      </c>
      <c r="E66109" t="s">
        <v>26004</v>
      </c>
      <c r="F66109" t="s">
        <v>16031</v>
      </c>
    </row>
    <row r="66110" spans="1:6" hidden="1" x14ac:dyDescent="0.3">
      <c r="A66110" t="s">
        <v>78291</v>
      </c>
      <c r="B66110" t="s">
        <v>20651</v>
      </c>
      <c r="C66110">
        <v>-38.190803709999997</v>
      </c>
      <c r="D66110">
        <v>146.52956270000001</v>
      </c>
      <c r="E66110" t="s">
        <v>26004</v>
      </c>
      <c r="F66110" t="s">
        <v>16031</v>
      </c>
    </row>
    <row r="66111" spans="1:6" hidden="1" x14ac:dyDescent="0.3">
      <c r="A66111" t="s">
        <v>78292</v>
      </c>
      <c r="B66111" t="s">
        <v>20652</v>
      </c>
      <c r="C66111">
        <v>-38.183946779999999</v>
      </c>
      <c r="D66111">
        <v>146.51228520000001</v>
      </c>
      <c r="E66111" t="s">
        <v>26004</v>
      </c>
      <c r="F66111" t="s">
        <v>16031</v>
      </c>
    </row>
    <row r="66112" spans="1:6" hidden="1" x14ac:dyDescent="0.3">
      <c r="A66112" t="s">
        <v>78293</v>
      </c>
      <c r="B66112" t="s">
        <v>20653</v>
      </c>
      <c r="C66112">
        <v>-38.18449107</v>
      </c>
      <c r="D66112">
        <v>146.50881039999999</v>
      </c>
      <c r="E66112" t="s">
        <v>26004</v>
      </c>
      <c r="F66112" t="s">
        <v>16031</v>
      </c>
    </row>
    <row r="66113" spans="1:6" hidden="1" x14ac:dyDescent="0.3">
      <c r="A66113" t="s">
        <v>78294</v>
      </c>
      <c r="B66113" t="s">
        <v>20654</v>
      </c>
      <c r="C66113">
        <v>-38.182865569999997</v>
      </c>
      <c r="D66113">
        <v>146.51019149999999</v>
      </c>
      <c r="E66113" t="s">
        <v>26004</v>
      </c>
      <c r="F66113" t="s">
        <v>16031</v>
      </c>
    </row>
    <row r="66114" spans="1:6" hidden="1" x14ac:dyDescent="0.3">
      <c r="A66114" t="s">
        <v>78295</v>
      </c>
      <c r="B66114" t="s">
        <v>20655</v>
      </c>
      <c r="C66114">
        <v>-38.183292020000003</v>
      </c>
      <c r="D66114">
        <v>146.51522410000001</v>
      </c>
      <c r="E66114" t="s">
        <v>26004</v>
      </c>
      <c r="F66114" t="s">
        <v>16031</v>
      </c>
    </row>
    <row r="66115" spans="1:6" hidden="1" x14ac:dyDescent="0.3">
      <c r="A66115" t="s">
        <v>78296</v>
      </c>
      <c r="B66115" t="s">
        <v>20656</v>
      </c>
      <c r="C66115">
        <v>-38.183745850000001</v>
      </c>
      <c r="D66115">
        <v>146.52039350000001</v>
      </c>
      <c r="E66115" t="s">
        <v>26004</v>
      </c>
      <c r="F66115" t="s">
        <v>16031</v>
      </c>
    </row>
    <row r="66116" spans="1:6" hidden="1" x14ac:dyDescent="0.3">
      <c r="A66116" t="s">
        <v>78297</v>
      </c>
      <c r="B66116" t="s">
        <v>20657</v>
      </c>
      <c r="C66116">
        <v>-38.183994339999998</v>
      </c>
      <c r="D66116">
        <v>146.52610110000001</v>
      </c>
      <c r="E66116" t="s">
        <v>26004</v>
      </c>
      <c r="F66116" t="s">
        <v>16031</v>
      </c>
    </row>
    <row r="66117" spans="1:6" hidden="1" x14ac:dyDescent="0.3">
      <c r="A66117" t="s">
        <v>78298</v>
      </c>
      <c r="B66117" t="s">
        <v>20658</v>
      </c>
      <c r="C66117">
        <v>-38.183059559999997</v>
      </c>
      <c r="D66117">
        <v>146.53122250000001</v>
      </c>
      <c r="E66117" t="s">
        <v>26004</v>
      </c>
      <c r="F66117" t="s">
        <v>16031</v>
      </c>
    </row>
    <row r="66118" spans="1:6" hidden="1" x14ac:dyDescent="0.3">
      <c r="A66118" t="s">
        <v>78299</v>
      </c>
      <c r="B66118" t="s">
        <v>20659</v>
      </c>
      <c r="C66118">
        <v>-38.187884769999997</v>
      </c>
      <c r="D66118">
        <v>146.5343661</v>
      </c>
      <c r="E66118" t="s">
        <v>26004</v>
      </c>
      <c r="F66118" t="s">
        <v>16031</v>
      </c>
    </row>
    <row r="66119" spans="1:6" hidden="1" x14ac:dyDescent="0.3">
      <c r="A66119" t="s">
        <v>78300</v>
      </c>
      <c r="B66119" t="s">
        <v>20660</v>
      </c>
      <c r="C66119">
        <v>-38.201387799999999</v>
      </c>
      <c r="D66119">
        <v>146.5304083</v>
      </c>
      <c r="E66119" t="s">
        <v>26004</v>
      </c>
      <c r="F66119" t="s">
        <v>16031</v>
      </c>
    </row>
    <row r="66120" spans="1:6" hidden="1" x14ac:dyDescent="0.3">
      <c r="A66120" t="s">
        <v>78301</v>
      </c>
      <c r="B66120" t="s">
        <v>20661</v>
      </c>
      <c r="C66120">
        <v>-38.205512849999998</v>
      </c>
      <c r="D66120">
        <v>146.53199230000001</v>
      </c>
      <c r="E66120" t="s">
        <v>26004</v>
      </c>
      <c r="F66120" t="s">
        <v>16031</v>
      </c>
    </row>
    <row r="66121" spans="1:6" hidden="1" x14ac:dyDescent="0.3">
      <c r="A66121" t="s">
        <v>78302</v>
      </c>
      <c r="B66121" t="s">
        <v>20662</v>
      </c>
      <c r="C66121">
        <v>-38.206999230000001</v>
      </c>
      <c r="D66121">
        <v>146.52732259999999</v>
      </c>
      <c r="E66121" t="s">
        <v>26004</v>
      </c>
      <c r="F66121" t="s">
        <v>16031</v>
      </c>
    </row>
    <row r="66122" spans="1:6" hidden="1" x14ac:dyDescent="0.3">
      <c r="A66122" t="s">
        <v>78303</v>
      </c>
      <c r="B66122" t="s">
        <v>20663</v>
      </c>
      <c r="C66122">
        <v>-38.209400250000002</v>
      </c>
      <c r="D66122">
        <v>146.52377759999999</v>
      </c>
      <c r="E66122" t="s">
        <v>26004</v>
      </c>
      <c r="F66122" t="s">
        <v>16031</v>
      </c>
    </row>
    <row r="66123" spans="1:6" hidden="1" x14ac:dyDescent="0.3">
      <c r="A66123" t="s">
        <v>78304</v>
      </c>
      <c r="B66123" t="s">
        <v>20664</v>
      </c>
      <c r="C66123">
        <v>-38.210802710000003</v>
      </c>
      <c r="D66123">
        <v>146.5185027</v>
      </c>
      <c r="E66123" t="s">
        <v>26004</v>
      </c>
      <c r="F66123" t="s">
        <v>16031</v>
      </c>
    </row>
    <row r="66124" spans="1:6" hidden="1" x14ac:dyDescent="0.3">
      <c r="A66124" t="s">
        <v>78305</v>
      </c>
      <c r="B66124" t="s">
        <v>20665</v>
      </c>
      <c r="C66124">
        <v>-38.207623130000002</v>
      </c>
      <c r="D66124">
        <v>146.51457160000001</v>
      </c>
      <c r="E66124" t="s">
        <v>26004</v>
      </c>
      <c r="F66124" t="s">
        <v>16031</v>
      </c>
    </row>
    <row r="66125" spans="1:6" hidden="1" x14ac:dyDescent="0.3">
      <c r="A66125" t="s">
        <v>78306</v>
      </c>
      <c r="B66125" t="s">
        <v>20666</v>
      </c>
      <c r="C66125">
        <v>-38.20582297</v>
      </c>
      <c r="D66125">
        <v>146.51732480000001</v>
      </c>
      <c r="E66125" t="s">
        <v>26004</v>
      </c>
      <c r="F66125" t="s">
        <v>16031</v>
      </c>
    </row>
    <row r="66126" spans="1:6" hidden="1" x14ac:dyDescent="0.3">
      <c r="A66126" t="s">
        <v>78307</v>
      </c>
      <c r="B66126" t="s">
        <v>20667</v>
      </c>
      <c r="C66126">
        <v>-38.202253200000001</v>
      </c>
      <c r="D66126">
        <v>146.54650670000001</v>
      </c>
      <c r="E66126" t="s">
        <v>26004</v>
      </c>
      <c r="F66126" t="s">
        <v>16031</v>
      </c>
    </row>
    <row r="66127" spans="1:6" hidden="1" x14ac:dyDescent="0.3">
      <c r="A66127" t="s">
        <v>78308</v>
      </c>
      <c r="B66127" t="s">
        <v>20668</v>
      </c>
      <c r="C66127">
        <v>-38.206688530000001</v>
      </c>
      <c r="D66127">
        <v>146.5468104</v>
      </c>
      <c r="E66127" t="s">
        <v>26004</v>
      </c>
      <c r="F66127" t="s">
        <v>16031</v>
      </c>
    </row>
    <row r="66128" spans="1:6" hidden="1" x14ac:dyDescent="0.3">
      <c r="A66128" t="s">
        <v>78309</v>
      </c>
      <c r="B66128" t="s">
        <v>20669</v>
      </c>
      <c r="C66128">
        <v>-38.208712749999997</v>
      </c>
      <c r="D66128">
        <v>146.54821419999999</v>
      </c>
      <c r="E66128" t="s">
        <v>26004</v>
      </c>
      <c r="F66128" t="s">
        <v>16031</v>
      </c>
    </row>
    <row r="66129" spans="1:6" hidden="1" x14ac:dyDescent="0.3">
      <c r="A66129" t="s">
        <v>78310</v>
      </c>
      <c r="B66129" t="s">
        <v>20670</v>
      </c>
      <c r="C66129">
        <v>-38.207951649999998</v>
      </c>
      <c r="D66129">
        <v>146.5590014</v>
      </c>
      <c r="E66129" t="s">
        <v>26004</v>
      </c>
      <c r="F66129" t="s">
        <v>16031</v>
      </c>
    </row>
    <row r="66130" spans="1:6" hidden="1" x14ac:dyDescent="0.3">
      <c r="A66130" t="s">
        <v>78311</v>
      </c>
      <c r="B66130" t="s">
        <v>20671</v>
      </c>
      <c r="C66130">
        <v>-38.204847100000002</v>
      </c>
      <c r="D66130">
        <v>146.5507509</v>
      </c>
      <c r="E66130" t="s">
        <v>26004</v>
      </c>
      <c r="F66130" t="s">
        <v>16031</v>
      </c>
    </row>
    <row r="66131" spans="1:6" hidden="1" x14ac:dyDescent="0.3">
      <c r="A66131" t="s">
        <v>78312</v>
      </c>
      <c r="B66131" t="s">
        <v>20672</v>
      </c>
      <c r="C66131">
        <v>-38.189564079999997</v>
      </c>
      <c r="D66131">
        <v>146.51288719999999</v>
      </c>
      <c r="E66131" t="s">
        <v>26004</v>
      </c>
      <c r="F66131" t="s">
        <v>16031</v>
      </c>
    </row>
    <row r="66132" spans="1:6" hidden="1" x14ac:dyDescent="0.3">
      <c r="A66132" t="s">
        <v>78313</v>
      </c>
      <c r="B66132" t="s">
        <v>20673</v>
      </c>
      <c r="C66132">
        <v>-38.188455849999997</v>
      </c>
      <c r="D66132">
        <v>146.50863530000001</v>
      </c>
      <c r="E66132" t="s">
        <v>26004</v>
      </c>
      <c r="F66132" t="s">
        <v>16031</v>
      </c>
    </row>
    <row r="66133" spans="1:6" hidden="1" x14ac:dyDescent="0.3">
      <c r="A66133" t="s">
        <v>78314</v>
      </c>
      <c r="B66133" t="s">
        <v>20674</v>
      </c>
      <c r="C66133">
        <v>-38.186277529999998</v>
      </c>
      <c r="D66133">
        <v>146.5071312</v>
      </c>
      <c r="E66133" t="s">
        <v>26004</v>
      </c>
      <c r="F66133" t="s">
        <v>16031</v>
      </c>
    </row>
    <row r="66134" spans="1:6" hidden="1" x14ac:dyDescent="0.3">
      <c r="A66134" t="s">
        <v>78315</v>
      </c>
      <c r="B66134" t="s">
        <v>20675</v>
      </c>
      <c r="C66134">
        <v>-38.19818111</v>
      </c>
      <c r="D66134">
        <v>146.5153195</v>
      </c>
      <c r="E66134" t="s">
        <v>26004</v>
      </c>
      <c r="F66134" t="s">
        <v>16031</v>
      </c>
    </row>
    <row r="66135" spans="1:6" hidden="1" x14ac:dyDescent="0.3">
      <c r="A66135" t="s">
        <v>78316</v>
      </c>
      <c r="B66135" t="s">
        <v>20676</v>
      </c>
      <c r="C66135">
        <v>-38.31836328</v>
      </c>
      <c r="D66135">
        <v>146.41305310000001</v>
      </c>
      <c r="E66135" t="s">
        <v>26004</v>
      </c>
      <c r="F66135" t="s">
        <v>16031</v>
      </c>
    </row>
    <row r="66136" spans="1:6" hidden="1" x14ac:dyDescent="0.3">
      <c r="A66136" t="s">
        <v>78317</v>
      </c>
      <c r="B66136" t="s">
        <v>20677</v>
      </c>
      <c r="C66136">
        <v>-38.31678144</v>
      </c>
      <c r="D66136">
        <v>146.41032050000001</v>
      </c>
      <c r="E66136" t="s">
        <v>26004</v>
      </c>
      <c r="F66136" t="s">
        <v>16031</v>
      </c>
    </row>
    <row r="66137" spans="1:6" hidden="1" x14ac:dyDescent="0.3">
      <c r="A66137" t="s">
        <v>78318</v>
      </c>
      <c r="B66137" t="s">
        <v>20678</v>
      </c>
      <c r="C66137">
        <v>-38.31285407</v>
      </c>
      <c r="D66137">
        <v>146.41071830000001</v>
      </c>
      <c r="E66137" t="s">
        <v>26004</v>
      </c>
      <c r="F66137" t="s">
        <v>16031</v>
      </c>
    </row>
    <row r="66138" spans="1:6" hidden="1" x14ac:dyDescent="0.3">
      <c r="A66138" t="s">
        <v>78319</v>
      </c>
      <c r="B66138" t="s">
        <v>20679</v>
      </c>
      <c r="C66138">
        <v>-38.301117820000002</v>
      </c>
      <c r="D66138">
        <v>146.41749229999999</v>
      </c>
      <c r="E66138" t="s">
        <v>26004</v>
      </c>
      <c r="F66138" t="s">
        <v>16031</v>
      </c>
    </row>
    <row r="66139" spans="1:6" hidden="1" x14ac:dyDescent="0.3">
      <c r="A66139" t="s">
        <v>78320</v>
      </c>
      <c r="B66139" t="s">
        <v>20680</v>
      </c>
      <c r="C66139">
        <v>-38.19195998</v>
      </c>
      <c r="D66139">
        <v>146.54394400000001</v>
      </c>
      <c r="E66139" t="s">
        <v>26004</v>
      </c>
      <c r="F66139" t="s">
        <v>16031</v>
      </c>
    </row>
    <row r="66140" spans="1:6" hidden="1" x14ac:dyDescent="0.3">
      <c r="A66140" t="s">
        <v>78321</v>
      </c>
      <c r="B66140" t="s">
        <v>20681</v>
      </c>
      <c r="C66140">
        <v>-38.190463960000002</v>
      </c>
      <c r="D66140">
        <v>146.54164660000001</v>
      </c>
      <c r="E66140" t="s">
        <v>26004</v>
      </c>
      <c r="F66140" t="s">
        <v>16031</v>
      </c>
    </row>
    <row r="66141" spans="1:6" hidden="1" x14ac:dyDescent="0.3">
      <c r="A66141" t="s">
        <v>78322</v>
      </c>
      <c r="B66141" t="s">
        <v>20682</v>
      </c>
      <c r="C66141">
        <v>-38.18905771</v>
      </c>
      <c r="D66141">
        <v>146.5392688</v>
      </c>
      <c r="E66141" t="s">
        <v>26004</v>
      </c>
      <c r="F66141" t="s">
        <v>16031</v>
      </c>
    </row>
    <row r="66142" spans="1:6" hidden="1" x14ac:dyDescent="0.3">
      <c r="A66142" t="s">
        <v>78323</v>
      </c>
      <c r="B66142" t="s">
        <v>20683</v>
      </c>
      <c r="C66142">
        <v>-38.184583459999999</v>
      </c>
      <c r="D66142">
        <v>146.54284820000001</v>
      </c>
      <c r="E66142" t="s">
        <v>26004</v>
      </c>
      <c r="F66142" t="s">
        <v>16031</v>
      </c>
    </row>
    <row r="66143" spans="1:6" hidden="1" x14ac:dyDescent="0.3">
      <c r="A66143" t="s">
        <v>78324</v>
      </c>
      <c r="B66143" t="s">
        <v>20684</v>
      </c>
      <c r="C66143">
        <v>-38.18304243</v>
      </c>
      <c r="D66143">
        <v>146.5451985</v>
      </c>
      <c r="E66143" t="s">
        <v>26004</v>
      </c>
      <c r="F66143" t="s">
        <v>16031</v>
      </c>
    </row>
    <row r="66144" spans="1:6" hidden="1" x14ac:dyDescent="0.3">
      <c r="A66144" t="s">
        <v>78325</v>
      </c>
      <c r="B66144" t="s">
        <v>20685</v>
      </c>
      <c r="C66144">
        <v>-38.183443660000002</v>
      </c>
      <c r="D66144">
        <v>146.5510993</v>
      </c>
      <c r="E66144" t="s">
        <v>26004</v>
      </c>
      <c r="F66144" t="s">
        <v>16031</v>
      </c>
    </row>
    <row r="66145" spans="1:6" hidden="1" x14ac:dyDescent="0.3">
      <c r="A66145" t="s">
        <v>78326</v>
      </c>
      <c r="B66145" t="s">
        <v>20686</v>
      </c>
      <c r="C66145">
        <v>-38.233898760000002</v>
      </c>
      <c r="D66145">
        <v>146.39692489999999</v>
      </c>
      <c r="E66145" t="s">
        <v>26004</v>
      </c>
      <c r="F66145" t="s">
        <v>16031</v>
      </c>
    </row>
    <row r="66146" spans="1:6" hidden="1" x14ac:dyDescent="0.3">
      <c r="A66146" t="s">
        <v>78327</v>
      </c>
      <c r="B66146" t="s">
        <v>20687</v>
      </c>
      <c r="C66146">
        <v>-38.222479399999997</v>
      </c>
      <c r="D66146">
        <v>146.41823410000001</v>
      </c>
      <c r="E66146" t="s">
        <v>26004</v>
      </c>
      <c r="F66146" t="s">
        <v>16031</v>
      </c>
    </row>
    <row r="66147" spans="1:6" hidden="1" x14ac:dyDescent="0.3">
      <c r="A66147" t="s">
        <v>78328</v>
      </c>
      <c r="B66147" t="s">
        <v>20688</v>
      </c>
      <c r="C66147">
        <v>-38.230645369999998</v>
      </c>
      <c r="D66147">
        <v>146.4040013</v>
      </c>
      <c r="E66147" t="s">
        <v>26004</v>
      </c>
      <c r="F66147" t="s">
        <v>16031</v>
      </c>
    </row>
    <row r="66148" spans="1:6" hidden="1" x14ac:dyDescent="0.3">
      <c r="A66148" t="s">
        <v>78329</v>
      </c>
      <c r="B66148" t="s">
        <v>20688</v>
      </c>
      <c r="C66148">
        <v>-38.230843630000003</v>
      </c>
      <c r="D66148">
        <v>146.40399970000001</v>
      </c>
      <c r="E66148" t="s">
        <v>26004</v>
      </c>
      <c r="F66148" t="s">
        <v>16031</v>
      </c>
    </row>
    <row r="66149" spans="1:6" hidden="1" x14ac:dyDescent="0.3">
      <c r="A66149" t="s">
        <v>78330</v>
      </c>
      <c r="B66149" t="s">
        <v>20687</v>
      </c>
      <c r="C66149">
        <v>-38.222568789999997</v>
      </c>
      <c r="D66149">
        <v>146.4180849</v>
      </c>
      <c r="E66149" t="s">
        <v>26004</v>
      </c>
      <c r="F66149" t="s">
        <v>16031</v>
      </c>
    </row>
    <row r="66150" spans="1:6" hidden="1" x14ac:dyDescent="0.3">
      <c r="A66150" t="s">
        <v>78331</v>
      </c>
      <c r="B66150" t="s">
        <v>20686</v>
      </c>
      <c r="C66150">
        <v>-38.233859010000003</v>
      </c>
      <c r="D66150">
        <v>146.39620540000001</v>
      </c>
      <c r="E66150" t="s">
        <v>26004</v>
      </c>
      <c r="F66150" t="s">
        <v>16031</v>
      </c>
    </row>
    <row r="66151" spans="1:6" hidden="1" x14ac:dyDescent="0.3">
      <c r="A66151" t="s">
        <v>78332</v>
      </c>
      <c r="B66151" t="s">
        <v>20689</v>
      </c>
      <c r="C66151">
        <v>-38.180827100000002</v>
      </c>
      <c r="D66151">
        <v>146.26746259999999</v>
      </c>
      <c r="E66151" t="s">
        <v>26004</v>
      </c>
      <c r="F66151" t="s">
        <v>16031</v>
      </c>
    </row>
    <row r="66152" spans="1:6" hidden="1" x14ac:dyDescent="0.3">
      <c r="A66152" t="s">
        <v>78333</v>
      </c>
      <c r="B66152" t="s">
        <v>20690</v>
      </c>
      <c r="C66152">
        <v>-38.185011279999998</v>
      </c>
      <c r="D66152">
        <v>146.27074339999999</v>
      </c>
      <c r="E66152" t="s">
        <v>26004</v>
      </c>
      <c r="F66152" t="s">
        <v>16031</v>
      </c>
    </row>
    <row r="66153" spans="1:6" hidden="1" x14ac:dyDescent="0.3">
      <c r="A66153" t="s">
        <v>78334</v>
      </c>
      <c r="B66153" t="s">
        <v>19587</v>
      </c>
      <c r="C66153">
        <v>-38.225721550000003</v>
      </c>
      <c r="D66153">
        <v>146.43622529999999</v>
      </c>
      <c r="E66153" t="s">
        <v>26004</v>
      </c>
      <c r="F66153" t="s">
        <v>16031</v>
      </c>
    </row>
    <row r="66154" spans="1:6" hidden="1" x14ac:dyDescent="0.3">
      <c r="A66154" t="s">
        <v>78335</v>
      </c>
      <c r="B66154" t="s">
        <v>20691</v>
      </c>
      <c r="C66154">
        <v>-38.182092349999998</v>
      </c>
      <c r="D66154">
        <v>146.26947089999999</v>
      </c>
      <c r="E66154" t="s">
        <v>26004</v>
      </c>
      <c r="F66154" t="s">
        <v>16031</v>
      </c>
    </row>
    <row r="66155" spans="1:6" hidden="1" x14ac:dyDescent="0.3">
      <c r="A66155" t="s">
        <v>78336</v>
      </c>
      <c r="B66155" t="s">
        <v>20692</v>
      </c>
      <c r="C66155">
        <v>-38.187443559999998</v>
      </c>
      <c r="D66155">
        <v>146.26912050000001</v>
      </c>
      <c r="E66155" t="s">
        <v>26004</v>
      </c>
      <c r="F66155" t="s">
        <v>16031</v>
      </c>
    </row>
    <row r="66156" spans="1:6" hidden="1" x14ac:dyDescent="0.3">
      <c r="A66156" t="s">
        <v>78337</v>
      </c>
      <c r="B66156" t="s">
        <v>20693</v>
      </c>
      <c r="C66156">
        <v>-38.222402440000003</v>
      </c>
      <c r="D66156">
        <v>146.4375761</v>
      </c>
      <c r="E66156" t="s">
        <v>26004</v>
      </c>
      <c r="F66156" t="s">
        <v>16031</v>
      </c>
    </row>
    <row r="66157" spans="1:6" hidden="1" x14ac:dyDescent="0.3">
      <c r="A66157" t="s">
        <v>78338</v>
      </c>
      <c r="B66157" t="s">
        <v>20694</v>
      </c>
      <c r="C66157">
        <v>-38.19443571</v>
      </c>
      <c r="D66157">
        <v>146.27032969999999</v>
      </c>
      <c r="E66157" t="s">
        <v>26004</v>
      </c>
      <c r="F66157" t="s">
        <v>16031</v>
      </c>
    </row>
    <row r="66158" spans="1:6" hidden="1" x14ac:dyDescent="0.3">
      <c r="A66158" t="s">
        <v>78339</v>
      </c>
      <c r="B66158" t="s">
        <v>20695</v>
      </c>
      <c r="C66158">
        <v>-38.192910849999997</v>
      </c>
      <c r="D66158">
        <v>146.26859769999999</v>
      </c>
      <c r="E66158" t="s">
        <v>26004</v>
      </c>
      <c r="F66158" t="s">
        <v>16031</v>
      </c>
    </row>
    <row r="66159" spans="1:6" hidden="1" x14ac:dyDescent="0.3">
      <c r="A66159" t="s">
        <v>78340</v>
      </c>
      <c r="B66159" t="s">
        <v>20692</v>
      </c>
      <c r="C66159">
        <v>-38.18767751</v>
      </c>
      <c r="D66159">
        <v>146.26906109999999</v>
      </c>
      <c r="E66159" t="s">
        <v>26004</v>
      </c>
      <c r="F66159" t="s">
        <v>16031</v>
      </c>
    </row>
    <row r="66160" spans="1:6" hidden="1" x14ac:dyDescent="0.3">
      <c r="A66160" t="s">
        <v>78341</v>
      </c>
      <c r="B66160" t="s">
        <v>20696</v>
      </c>
      <c r="C66160">
        <v>-38.180031919999998</v>
      </c>
      <c r="D66160">
        <v>146.26712800000001</v>
      </c>
      <c r="E66160" t="s">
        <v>26004</v>
      </c>
      <c r="F66160" t="s">
        <v>16031</v>
      </c>
    </row>
    <row r="66161" spans="1:6" hidden="1" x14ac:dyDescent="0.3">
      <c r="A66161" t="s">
        <v>78342</v>
      </c>
      <c r="B66161" t="s">
        <v>20697</v>
      </c>
      <c r="C66161">
        <v>-38.19188613</v>
      </c>
      <c r="D66161">
        <v>146.26903050000001</v>
      </c>
      <c r="E66161" t="s">
        <v>26004</v>
      </c>
      <c r="F66161" t="s">
        <v>16031</v>
      </c>
    </row>
    <row r="66162" spans="1:6" hidden="1" x14ac:dyDescent="0.3">
      <c r="A66162" t="s">
        <v>78343</v>
      </c>
      <c r="B66162" t="s">
        <v>20698</v>
      </c>
      <c r="C66162">
        <v>-38.16577178</v>
      </c>
      <c r="D66162">
        <v>146.26529590000001</v>
      </c>
      <c r="E66162" t="s">
        <v>26004</v>
      </c>
      <c r="F66162" t="s">
        <v>16031</v>
      </c>
    </row>
    <row r="66163" spans="1:6" hidden="1" x14ac:dyDescent="0.3">
      <c r="A66163" t="s">
        <v>78344</v>
      </c>
      <c r="B66163" t="s">
        <v>20699</v>
      </c>
      <c r="C66163">
        <v>-38.166041149999998</v>
      </c>
      <c r="D66163">
        <v>146.2680215</v>
      </c>
      <c r="E66163" t="s">
        <v>26004</v>
      </c>
      <c r="F66163" t="s">
        <v>16031</v>
      </c>
    </row>
    <row r="66164" spans="1:6" hidden="1" x14ac:dyDescent="0.3">
      <c r="A66164" t="s">
        <v>78345</v>
      </c>
      <c r="B66164" t="s">
        <v>20700</v>
      </c>
      <c r="C66164">
        <v>-38.16691694</v>
      </c>
      <c r="D66164">
        <v>146.26394880000001</v>
      </c>
      <c r="E66164" t="s">
        <v>26004</v>
      </c>
      <c r="F66164" t="s">
        <v>16031</v>
      </c>
    </row>
    <row r="66165" spans="1:6" hidden="1" x14ac:dyDescent="0.3">
      <c r="A66165" t="s">
        <v>78346</v>
      </c>
      <c r="B66165" t="s">
        <v>20701</v>
      </c>
      <c r="C66165">
        <v>-38.170100779999999</v>
      </c>
      <c r="D66165">
        <v>146.26433919999999</v>
      </c>
      <c r="E66165" t="s">
        <v>26004</v>
      </c>
      <c r="F66165" t="s">
        <v>16031</v>
      </c>
    </row>
    <row r="66166" spans="1:6" hidden="1" x14ac:dyDescent="0.3">
      <c r="A66166" t="s">
        <v>78347</v>
      </c>
      <c r="B66166" t="s">
        <v>20702</v>
      </c>
      <c r="C66166">
        <v>-38.174184269999998</v>
      </c>
      <c r="D66166">
        <v>146.26735780000001</v>
      </c>
      <c r="E66166" t="s">
        <v>26004</v>
      </c>
      <c r="F66166" t="s">
        <v>16031</v>
      </c>
    </row>
    <row r="66167" spans="1:6" hidden="1" x14ac:dyDescent="0.3">
      <c r="A66167" t="s">
        <v>78348</v>
      </c>
      <c r="B66167" t="s">
        <v>19570</v>
      </c>
      <c r="C66167">
        <v>-38.228039690000003</v>
      </c>
      <c r="D66167">
        <v>146.41815560000001</v>
      </c>
      <c r="E66167" t="s">
        <v>26004</v>
      </c>
      <c r="F66167" t="s">
        <v>16031</v>
      </c>
    </row>
    <row r="66168" spans="1:6" hidden="1" x14ac:dyDescent="0.3">
      <c r="A66168" t="s">
        <v>78349</v>
      </c>
      <c r="B66168" t="s">
        <v>20693</v>
      </c>
      <c r="C66168">
        <v>-38.222339239999997</v>
      </c>
      <c r="D66168">
        <v>146.43755379999999</v>
      </c>
      <c r="E66168" t="s">
        <v>26004</v>
      </c>
      <c r="F66168" t="s">
        <v>16031</v>
      </c>
    </row>
    <row r="66169" spans="1:6" hidden="1" x14ac:dyDescent="0.3">
      <c r="A66169" t="s">
        <v>78350</v>
      </c>
      <c r="B66169" t="s">
        <v>20703</v>
      </c>
      <c r="C66169">
        <v>-38.182038660000003</v>
      </c>
      <c r="D66169">
        <v>146.27535169999999</v>
      </c>
      <c r="E66169" t="s">
        <v>26004</v>
      </c>
      <c r="F66169" t="s">
        <v>16031</v>
      </c>
    </row>
    <row r="66170" spans="1:6" hidden="1" x14ac:dyDescent="0.3">
      <c r="A66170" t="s">
        <v>78351</v>
      </c>
      <c r="B66170" t="s">
        <v>20704</v>
      </c>
      <c r="C66170">
        <v>-38.175499479999999</v>
      </c>
      <c r="D66170">
        <v>146.28925369999999</v>
      </c>
      <c r="E66170" t="s">
        <v>26004</v>
      </c>
      <c r="F66170" t="s">
        <v>16031</v>
      </c>
    </row>
    <row r="66171" spans="1:6" hidden="1" x14ac:dyDescent="0.3">
      <c r="A66171" t="s">
        <v>78352</v>
      </c>
      <c r="B66171" t="s">
        <v>20705</v>
      </c>
      <c r="C66171">
        <v>-38.177761099999998</v>
      </c>
      <c r="D66171">
        <v>146.2936502</v>
      </c>
      <c r="E66171" t="s">
        <v>26004</v>
      </c>
      <c r="F66171" t="s">
        <v>16031</v>
      </c>
    </row>
    <row r="66172" spans="1:6" hidden="1" x14ac:dyDescent="0.3">
      <c r="A66172" t="s">
        <v>78353</v>
      </c>
      <c r="B66172" t="s">
        <v>20706</v>
      </c>
      <c r="C66172">
        <v>-38.181689759999998</v>
      </c>
      <c r="D66172">
        <v>146.29652390000001</v>
      </c>
      <c r="E66172" t="s">
        <v>26004</v>
      </c>
      <c r="F66172" t="s">
        <v>16031</v>
      </c>
    </row>
    <row r="66173" spans="1:6" hidden="1" x14ac:dyDescent="0.3">
      <c r="A66173" t="s">
        <v>78354</v>
      </c>
      <c r="B66173" t="s">
        <v>20707</v>
      </c>
      <c r="C66173">
        <v>-38.189385799999997</v>
      </c>
      <c r="D66173">
        <v>146.29192789999999</v>
      </c>
      <c r="E66173" t="s">
        <v>26004</v>
      </c>
      <c r="F66173" t="s">
        <v>16031</v>
      </c>
    </row>
    <row r="66174" spans="1:6" hidden="1" x14ac:dyDescent="0.3">
      <c r="A66174" t="s">
        <v>78355</v>
      </c>
      <c r="B66174" t="s">
        <v>20708</v>
      </c>
      <c r="C66174">
        <v>-38.238327650000002</v>
      </c>
      <c r="D66174">
        <v>146.38894669999999</v>
      </c>
      <c r="E66174" t="s">
        <v>26004</v>
      </c>
      <c r="F66174" t="s">
        <v>16031</v>
      </c>
    </row>
    <row r="66175" spans="1:6" hidden="1" x14ac:dyDescent="0.3">
      <c r="A66175" t="s">
        <v>78356</v>
      </c>
      <c r="B66175" t="s">
        <v>20170</v>
      </c>
      <c r="C66175">
        <v>-38.237981269999999</v>
      </c>
      <c r="D66175">
        <v>146.393406</v>
      </c>
      <c r="E66175" t="s">
        <v>26004</v>
      </c>
      <c r="F66175" t="s">
        <v>16031</v>
      </c>
    </row>
    <row r="66176" spans="1:6" hidden="1" x14ac:dyDescent="0.3">
      <c r="A66176" t="s">
        <v>78357</v>
      </c>
      <c r="B66176" t="s">
        <v>20709</v>
      </c>
      <c r="C66176">
        <v>-38.18302534</v>
      </c>
      <c r="D66176">
        <v>146.25161510000001</v>
      </c>
      <c r="E66176" t="s">
        <v>26004</v>
      </c>
      <c r="F66176" t="s">
        <v>16031</v>
      </c>
    </row>
    <row r="66177" spans="1:6" hidden="1" x14ac:dyDescent="0.3">
      <c r="A66177" t="s">
        <v>78358</v>
      </c>
      <c r="B66177" t="s">
        <v>20703</v>
      </c>
      <c r="C66177">
        <v>-38.181890670000001</v>
      </c>
      <c r="D66177">
        <v>146.27473660000001</v>
      </c>
      <c r="E66177" t="s">
        <v>26004</v>
      </c>
      <c r="F66177" t="s">
        <v>16031</v>
      </c>
    </row>
    <row r="66178" spans="1:6" hidden="1" x14ac:dyDescent="0.3">
      <c r="A66178" t="s">
        <v>78359</v>
      </c>
      <c r="B66178" t="s">
        <v>20710</v>
      </c>
      <c r="C66178">
        <v>-38.198874400000001</v>
      </c>
      <c r="D66178">
        <v>146.5195406</v>
      </c>
      <c r="E66178" t="s">
        <v>26004</v>
      </c>
      <c r="F66178" t="s">
        <v>16031</v>
      </c>
    </row>
    <row r="66179" spans="1:6" hidden="1" x14ac:dyDescent="0.3">
      <c r="A66179" t="s">
        <v>78360</v>
      </c>
      <c r="B66179" t="s">
        <v>20711</v>
      </c>
      <c r="C66179">
        <v>-38.197166510000002</v>
      </c>
      <c r="D66179">
        <v>146.52285230000001</v>
      </c>
      <c r="E66179" t="s">
        <v>26004</v>
      </c>
      <c r="F66179" t="s">
        <v>16031</v>
      </c>
    </row>
    <row r="66180" spans="1:6" hidden="1" x14ac:dyDescent="0.3">
      <c r="A66180" t="s">
        <v>78361</v>
      </c>
      <c r="B66180" t="s">
        <v>20712</v>
      </c>
      <c r="C66180">
        <v>-38.194848389999997</v>
      </c>
      <c r="D66180">
        <v>146.54507939999999</v>
      </c>
      <c r="E66180" t="s">
        <v>26004</v>
      </c>
      <c r="F66180" t="s">
        <v>16031</v>
      </c>
    </row>
    <row r="66181" spans="1:6" hidden="1" x14ac:dyDescent="0.3">
      <c r="A66181" t="s">
        <v>78362</v>
      </c>
      <c r="B66181" t="s">
        <v>20713</v>
      </c>
      <c r="C66181">
        <v>-38.194741569999998</v>
      </c>
      <c r="D66181">
        <v>146.54542269999999</v>
      </c>
      <c r="E66181" t="s">
        <v>26004</v>
      </c>
      <c r="F66181" t="s">
        <v>16031</v>
      </c>
    </row>
    <row r="66182" spans="1:6" hidden="1" x14ac:dyDescent="0.3">
      <c r="A66182" t="s">
        <v>78363</v>
      </c>
      <c r="B66182" t="s">
        <v>20172</v>
      </c>
      <c r="C66182">
        <v>-38.237442469999998</v>
      </c>
      <c r="D66182">
        <v>146.3903024</v>
      </c>
      <c r="E66182" t="s">
        <v>26004</v>
      </c>
      <c r="F66182" t="s">
        <v>16031</v>
      </c>
    </row>
    <row r="66183" spans="1:6" hidden="1" x14ac:dyDescent="0.3">
      <c r="A66183" t="s">
        <v>78364</v>
      </c>
      <c r="B66183" t="s">
        <v>20714</v>
      </c>
      <c r="C66183">
        <v>-38.309597539999999</v>
      </c>
      <c r="D66183">
        <v>146.42461900000001</v>
      </c>
      <c r="E66183" t="s">
        <v>26004</v>
      </c>
      <c r="F66183" t="s">
        <v>16031</v>
      </c>
    </row>
    <row r="66184" spans="1:6" hidden="1" x14ac:dyDescent="0.3">
      <c r="A66184" t="s">
        <v>78365</v>
      </c>
      <c r="B66184" t="s">
        <v>20715</v>
      </c>
      <c r="C66184">
        <v>-38.188963569999999</v>
      </c>
      <c r="D66184">
        <v>146.2585656</v>
      </c>
      <c r="E66184" t="s">
        <v>26004</v>
      </c>
      <c r="F66184" t="s">
        <v>16031</v>
      </c>
    </row>
    <row r="66185" spans="1:6" hidden="1" x14ac:dyDescent="0.3">
      <c r="A66185" t="s">
        <v>78366</v>
      </c>
      <c r="B66185" t="s">
        <v>20716</v>
      </c>
      <c r="C66185">
        <v>-38.191541379999997</v>
      </c>
      <c r="D66185">
        <v>146.2571806</v>
      </c>
      <c r="E66185" t="s">
        <v>26004</v>
      </c>
      <c r="F66185" t="s">
        <v>16031</v>
      </c>
    </row>
    <row r="66186" spans="1:6" hidden="1" x14ac:dyDescent="0.3">
      <c r="A66186" t="s">
        <v>78367</v>
      </c>
      <c r="B66186" t="s">
        <v>20717</v>
      </c>
      <c r="C66186">
        <v>-38.18461671</v>
      </c>
      <c r="D66186">
        <v>146.2439828</v>
      </c>
      <c r="E66186" t="s">
        <v>26004</v>
      </c>
      <c r="F66186" t="s">
        <v>16031</v>
      </c>
    </row>
    <row r="66187" spans="1:6" hidden="1" x14ac:dyDescent="0.3">
      <c r="A66187" t="s">
        <v>78368</v>
      </c>
      <c r="B66187" t="s">
        <v>20718</v>
      </c>
      <c r="C66187">
        <v>-38.18463431</v>
      </c>
      <c r="D66187">
        <v>146.24812750000001</v>
      </c>
      <c r="E66187" t="s">
        <v>26004</v>
      </c>
      <c r="F66187" t="s">
        <v>16031</v>
      </c>
    </row>
    <row r="66188" spans="1:6" hidden="1" x14ac:dyDescent="0.3">
      <c r="A66188" t="s">
        <v>78369</v>
      </c>
      <c r="B66188" t="s">
        <v>20714</v>
      </c>
      <c r="C66188">
        <v>-38.310102100000002</v>
      </c>
      <c r="D66188">
        <v>146.42459210000001</v>
      </c>
      <c r="E66188" t="s">
        <v>26004</v>
      </c>
      <c r="F66188" t="s">
        <v>16031</v>
      </c>
    </row>
    <row r="66189" spans="1:6" hidden="1" x14ac:dyDescent="0.3">
      <c r="A66189" t="s">
        <v>78370</v>
      </c>
      <c r="B66189" t="s">
        <v>20719</v>
      </c>
      <c r="C66189">
        <v>-38.162148979999998</v>
      </c>
      <c r="D66189">
        <v>146.3641849</v>
      </c>
      <c r="E66189" t="s">
        <v>26004</v>
      </c>
      <c r="F66189" t="s">
        <v>16031</v>
      </c>
    </row>
    <row r="66190" spans="1:6" hidden="1" x14ac:dyDescent="0.3">
      <c r="A66190" t="s">
        <v>78371</v>
      </c>
      <c r="B66190" t="s">
        <v>17142</v>
      </c>
      <c r="C66190">
        <v>-38.162017059999997</v>
      </c>
      <c r="D66190">
        <v>146.36645759999999</v>
      </c>
      <c r="E66190" t="s">
        <v>26004</v>
      </c>
      <c r="F66190" t="s">
        <v>16031</v>
      </c>
    </row>
    <row r="66191" spans="1:6" hidden="1" x14ac:dyDescent="0.3">
      <c r="A66191" t="s">
        <v>78372</v>
      </c>
      <c r="B66191" t="s">
        <v>20719</v>
      </c>
      <c r="C66191">
        <v>-38.162483659999999</v>
      </c>
      <c r="D66191">
        <v>146.3644103</v>
      </c>
      <c r="E66191" t="s">
        <v>26004</v>
      </c>
      <c r="F66191" t="s">
        <v>16031</v>
      </c>
    </row>
    <row r="66192" spans="1:6" hidden="1" x14ac:dyDescent="0.3">
      <c r="A66192" t="s">
        <v>78373</v>
      </c>
      <c r="B66192" t="s">
        <v>17119</v>
      </c>
      <c r="C66192">
        <v>-38.18679685</v>
      </c>
      <c r="D66192">
        <v>146.29602940000001</v>
      </c>
      <c r="E66192" t="s">
        <v>26004</v>
      </c>
      <c r="F66192" t="s">
        <v>16031</v>
      </c>
    </row>
    <row r="66193" spans="1:6" hidden="1" x14ac:dyDescent="0.3">
      <c r="A66193" t="s">
        <v>78374</v>
      </c>
      <c r="B66193" t="s">
        <v>17128</v>
      </c>
      <c r="C66193">
        <v>-38.175974719999999</v>
      </c>
      <c r="D66193">
        <v>146.29483200000001</v>
      </c>
      <c r="E66193" t="s">
        <v>26004</v>
      </c>
      <c r="F66193" t="s">
        <v>16031</v>
      </c>
    </row>
    <row r="66194" spans="1:6" hidden="1" x14ac:dyDescent="0.3">
      <c r="A66194" t="s">
        <v>78375</v>
      </c>
      <c r="B66194" t="s">
        <v>20720</v>
      </c>
      <c r="C66194">
        <v>-38.174886489999999</v>
      </c>
      <c r="D66194">
        <v>146.29072099999999</v>
      </c>
      <c r="E66194" t="s">
        <v>26004</v>
      </c>
      <c r="F66194" t="s">
        <v>16031</v>
      </c>
    </row>
    <row r="66195" spans="1:6" hidden="1" x14ac:dyDescent="0.3">
      <c r="A66195" t="s">
        <v>78376</v>
      </c>
      <c r="B66195" t="s">
        <v>17153</v>
      </c>
      <c r="C66195">
        <v>-38.249953759999997</v>
      </c>
      <c r="D66195">
        <v>146.43576390000001</v>
      </c>
      <c r="E66195" t="s">
        <v>26004</v>
      </c>
      <c r="F66195" t="s">
        <v>16031</v>
      </c>
    </row>
    <row r="66196" spans="1:6" hidden="1" x14ac:dyDescent="0.3">
      <c r="A66196" t="s">
        <v>78377</v>
      </c>
      <c r="B66196" t="s">
        <v>20721</v>
      </c>
      <c r="C66196">
        <v>-37.030859159999999</v>
      </c>
      <c r="D66196">
        <v>145.09975009999999</v>
      </c>
      <c r="E66196" t="s">
        <v>26004</v>
      </c>
      <c r="F66196" t="s">
        <v>16031</v>
      </c>
    </row>
    <row r="66197" spans="1:6" hidden="1" x14ac:dyDescent="0.3">
      <c r="A66197" t="s">
        <v>78378</v>
      </c>
      <c r="B66197" t="s">
        <v>20722</v>
      </c>
      <c r="C66197">
        <v>-36.55538104</v>
      </c>
      <c r="D66197">
        <v>145.97596279999999</v>
      </c>
      <c r="E66197" t="s">
        <v>26004</v>
      </c>
      <c r="F66197" t="s">
        <v>16031</v>
      </c>
    </row>
    <row r="66198" spans="1:6" hidden="1" x14ac:dyDescent="0.3">
      <c r="A66198" t="s">
        <v>78379</v>
      </c>
      <c r="B66198" t="s">
        <v>20723</v>
      </c>
      <c r="C66198">
        <v>-36.55607199</v>
      </c>
      <c r="D66198">
        <v>145.96931649999999</v>
      </c>
      <c r="E66198" t="s">
        <v>26004</v>
      </c>
      <c r="F66198" t="s">
        <v>16031</v>
      </c>
    </row>
    <row r="66199" spans="1:6" hidden="1" x14ac:dyDescent="0.3">
      <c r="A66199" t="s">
        <v>78380</v>
      </c>
      <c r="B66199" t="s">
        <v>20724</v>
      </c>
      <c r="C66199">
        <v>-37.068808269999998</v>
      </c>
      <c r="D66199">
        <v>144.21901199999999</v>
      </c>
      <c r="E66199" t="s">
        <v>26004</v>
      </c>
      <c r="F66199" t="s">
        <v>16031</v>
      </c>
    </row>
    <row r="66200" spans="1:6" hidden="1" x14ac:dyDescent="0.3">
      <c r="A66200" t="s">
        <v>78381</v>
      </c>
      <c r="B66200" t="s">
        <v>20725</v>
      </c>
      <c r="C66200">
        <v>-37.073264440000003</v>
      </c>
      <c r="D66200">
        <v>144.217286</v>
      </c>
      <c r="E66200" t="s">
        <v>26004</v>
      </c>
      <c r="F66200" t="s">
        <v>16031</v>
      </c>
    </row>
    <row r="66201" spans="1:6" hidden="1" x14ac:dyDescent="0.3">
      <c r="A66201" t="s">
        <v>78382</v>
      </c>
      <c r="B66201" t="s">
        <v>20726</v>
      </c>
      <c r="C66201">
        <v>-37.072965680000003</v>
      </c>
      <c r="D66201">
        <v>144.21454159999999</v>
      </c>
      <c r="E66201" t="s">
        <v>26004</v>
      </c>
      <c r="F66201" t="s">
        <v>16031</v>
      </c>
    </row>
    <row r="66202" spans="1:6" hidden="1" x14ac:dyDescent="0.3">
      <c r="A66202" t="s">
        <v>78383</v>
      </c>
      <c r="B66202" t="s">
        <v>20727</v>
      </c>
      <c r="C66202">
        <v>-37.074797599999997</v>
      </c>
      <c r="D66202">
        <v>144.20967239999999</v>
      </c>
      <c r="E66202" t="s">
        <v>26004</v>
      </c>
      <c r="F66202" t="s">
        <v>16031</v>
      </c>
    </row>
    <row r="66203" spans="1:6" hidden="1" x14ac:dyDescent="0.3">
      <c r="A66203" t="s">
        <v>78384</v>
      </c>
      <c r="B66203" t="s">
        <v>20728</v>
      </c>
      <c r="C66203">
        <v>-37.07551394</v>
      </c>
      <c r="D66203">
        <v>144.20718310000001</v>
      </c>
      <c r="E66203" t="s">
        <v>26004</v>
      </c>
      <c r="F66203" t="s">
        <v>16031</v>
      </c>
    </row>
    <row r="66204" spans="1:6" hidden="1" x14ac:dyDescent="0.3">
      <c r="A66204" t="s">
        <v>78385</v>
      </c>
      <c r="B66204" t="s">
        <v>20729</v>
      </c>
      <c r="C66204">
        <v>-37.077112309999997</v>
      </c>
      <c r="D66204">
        <v>144.21000359999999</v>
      </c>
      <c r="E66204" t="s">
        <v>26004</v>
      </c>
      <c r="F66204" t="s">
        <v>16031</v>
      </c>
    </row>
    <row r="66205" spans="1:6" hidden="1" x14ac:dyDescent="0.3">
      <c r="A66205" t="s">
        <v>78386</v>
      </c>
      <c r="B66205" t="s">
        <v>20730</v>
      </c>
      <c r="C66205">
        <v>-37.082251739999997</v>
      </c>
      <c r="D66205">
        <v>144.2108949</v>
      </c>
      <c r="E66205" t="s">
        <v>26004</v>
      </c>
      <c r="F66205" t="s">
        <v>16031</v>
      </c>
    </row>
    <row r="66206" spans="1:6" hidden="1" x14ac:dyDescent="0.3">
      <c r="A66206" t="s">
        <v>78387</v>
      </c>
      <c r="B66206" t="s">
        <v>20731</v>
      </c>
      <c r="C66206">
        <v>-37.085908029999999</v>
      </c>
      <c r="D66206">
        <v>144.20658779999999</v>
      </c>
      <c r="E66206" t="s">
        <v>26004</v>
      </c>
      <c r="F66206" t="s">
        <v>16031</v>
      </c>
    </row>
    <row r="66207" spans="1:6" hidden="1" x14ac:dyDescent="0.3">
      <c r="A66207" t="s">
        <v>78388</v>
      </c>
      <c r="B66207" t="s">
        <v>20732</v>
      </c>
      <c r="C66207">
        <v>-37.090837999999998</v>
      </c>
      <c r="D66207">
        <v>144.20585550000001</v>
      </c>
      <c r="E66207" t="s">
        <v>26004</v>
      </c>
      <c r="F66207" t="s">
        <v>16031</v>
      </c>
    </row>
    <row r="66208" spans="1:6" hidden="1" x14ac:dyDescent="0.3">
      <c r="A66208" t="s">
        <v>78389</v>
      </c>
      <c r="B66208" t="s">
        <v>20733</v>
      </c>
      <c r="C66208">
        <v>-37.094399369999998</v>
      </c>
      <c r="D66208">
        <v>144.20364359999999</v>
      </c>
      <c r="E66208" t="s">
        <v>26004</v>
      </c>
      <c r="F66208" t="s">
        <v>16031</v>
      </c>
    </row>
    <row r="66209" spans="1:6" hidden="1" x14ac:dyDescent="0.3">
      <c r="A66209" t="s">
        <v>78390</v>
      </c>
      <c r="B66209" t="s">
        <v>20734</v>
      </c>
      <c r="C66209">
        <v>-37.096058390000003</v>
      </c>
      <c r="D66209">
        <v>144.20330129999999</v>
      </c>
      <c r="E66209" t="s">
        <v>26004</v>
      </c>
      <c r="F66209" t="s">
        <v>16031</v>
      </c>
    </row>
    <row r="66210" spans="1:6" hidden="1" x14ac:dyDescent="0.3">
      <c r="A66210" t="s">
        <v>78391</v>
      </c>
      <c r="B66210" t="s">
        <v>20735</v>
      </c>
      <c r="C66210">
        <v>-37.091498919999999</v>
      </c>
      <c r="D66210">
        <v>144.20407639999999</v>
      </c>
      <c r="E66210" t="s">
        <v>26004</v>
      </c>
      <c r="F66210" t="s">
        <v>16031</v>
      </c>
    </row>
    <row r="66211" spans="1:6" hidden="1" x14ac:dyDescent="0.3">
      <c r="A66211" t="s">
        <v>78392</v>
      </c>
      <c r="B66211" t="s">
        <v>20736</v>
      </c>
      <c r="C66211">
        <v>-37.088551070000001</v>
      </c>
      <c r="D66211">
        <v>144.20440980000001</v>
      </c>
      <c r="E66211" t="s">
        <v>26004</v>
      </c>
      <c r="F66211" t="s">
        <v>16031</v>
      </c>
    </row>
    <row r="66212" spans="1:6" hidden="1" x14ac:dyDescent="0.3">
      <c r="A66212" t="s">
        <v>78393</v>
      </c>
      <c r="B66212" t="s">
        <v>20737</v>
      </c>
      <c r="C66212">
        <v>-37.086988150000003</v>
      </c>
      <c r="D66212">
        <v>144.2042423</v>
      </c>
      <c r="E66212" t="s">
        <v>26004</v>
      </c>
      <c r="F66212" t="s">
        <v>16031</v>
      </c>
    </row>
    <row r="66213" spans="1:6" hidden="1" x14ac:dyDescent="0.3">
      <c r="A66213" t="s">
        <v>78394</v>
      </c>
      <c r="B66213" t="s">
        <v>20738</v>
      </c>
      <c r="C66213">
        <v>-37.081877310000003</v>
      </c>
      <c r="D66213">
        <v>144.20418269999999</v>
      </c>
      <c r="E66213" t="s">
        <v>26004</v>
      </c>
      <c r="F66213" t="s">
        <v>16031</v>
      </c>
    </row>
    <row r="66214" spans="1:6" hidden="1" x14ac:dyDescent="0.3">
      <c r="A66214" t="s">
        <v>78395</v>
      </c>
      <c r="B66214" t="s">
        <v>20739</v>
      </c>
      <c r="C66214">
        <v>-37.079793780000003</v>
      </c>
      <c r="D66214">
        <v>144.20410179999999</v>
      </c>
      <c r="E66214" t="s">
        <v>26004</v>
      </c>
      <c r="F66214" t="s">
        <v>16031</v>
      </c>
    </row>
    <row r="66215" spans="1:6" hidden="1" x14ac:dyDescent="0.3">
      <c r="A66215" t="s">
        <v>78396</v>
      </c>
      <c r="B66215" t="s">
        <v>20740</v>
      </c>
      <c r="C66215">
        <v>-37.075763090000002</v>
      </c>
      <c r="D66215">
        <v>144.20399119999999</v>
      </c>
      <c r="E66215" t="s">
        <v>26004</v>
      </c>
      <c r="F66215" t="s">
        <v>16031</v>
      </c>
    </row>
    <row r="66216" spans="1:6" hidden="1" x14ac:dyDescent="0.3">
      <c r="A66216" t="s">
        <v>78397</v>
      </c>
      <c r="B66216" t="s">
        <v>20741</v>
      </c>
      <c r="C66216">
        <v>-37.073706870000002</v>
      </c>
      <c r="D66216">
        <v>144.20583239999999</v>
      </c>
      <c r="E66216" t="s">
        <v>26004</v>
      </c>
      <c r="F66216" t="s">
        <v>16031</v>
      </c>
    </row>
    <row r="66217" spans="1:6" hidden="1" x14ac:dyDescent="0.3">
      <c r="A66217" t="s">
        <v>78398</v>
      </c>
      <c r="B66217" t="s">
        <v>20742</v>
      </c>
      <c r="C66217">
        <v>-37.070703039999998</v>
      </c>
      <c r="D66217">
        <v>144.2110595</v>
      </c>
      <c r="E66217" t="s">
        <v>26004</v>
      </c>
      <c r="F66217" t="s">
        <v>16031</v>
      </c>
    </row>
    <row r="66218" spans="1:6" hidden="1" x14ac:dyDescent="0.3">
      <c r="A66218" t="s">
        <v>78399</v>
      </c>
      <c r="B66218" t="s">
        <v>20743</v>
      </c>
      <c r="C66218">
        <v>-37.069648110000003</v>
      </c>
      <c r="D66218">
        <v>144.2144831</v>
      </c>
      <c r="E66218" t="s">
        <v>26004</v>
      </c>
      <c r="F66218" t="s">
        <v>16031</v>
      </c>
    </row>
    <row r="66219" spans="1:6" hidden="1" x14ac:dyDescent="0.3">
      <c r="A66219" t="s">
        <v>78400</v>
      </c>
      <c r="B66219" t="s">
        <v>20744</v>
      </c>
      <c r="C66219">
        <v>-37.059798350000001</v>
      </c>
      <c r="D66219">
        <v>144.2152371</v>
      </c>
      <c r="E66219" t="s">
        <v>26004</v>
      </c>
      <c r="F66219" t="s">
        <v>16031</v>
      </c>
    </row>
    <row r="66220" spans="1:6" hidden="1" x14ac:dyDescent="0.3">
      <c r="A66220" t="s">
        <v>78401</v>
      </c>
      <c r="B66220" t="s">
        <v>20745</v>
      </c>
      <c r="C66220">
        <v>-37.055706309999998</v>
      </c>
      <c r="D66220">
        <v>144.21366649999999</v>
      </c>
      <c r="E66220" t="s">
        <v>26004</v>
      </c>
      <c r="F66220" t="s">
        <v>16031</v>
      </c>
    </row>
    <row r="66221" spans="1:6" hidden="1" x14ac:dyDescent="0.3">
      <c r="A66221" t="s">
        <v>78402</v>
      </c>
      <c r="B66221" t="s">
        <v>20746</v>
      </c>
      <c r="C66221">
        <v>-37.055210260000003</v>
      </c>
      <c r="D66221">
        <v>144.20943460000001</v>
      </c>
      <c r="E66221" t="s">
        <v>26004</v>
      </c>
      <c r="F66221" t="s">
        <v>16031</v>
      </c>
    </row>
    <row r="66222" spans="1:6" hidden="1" x14ac:dyDescent="0.3">
      <c r="A66222" t="s">
        <v>78403</v>
      </c>
      <c r="B66222" t="s">
        <v>20747</v>
      </c>
      <c r="C66222">
        <v>-37.050794289999999</v>
      </c>
      <c r="D66222">
        <v>144.20826980000001</v>
      </c>
      <c r="E66222" t="s">
        <v>26004</v>
      </c>
      <c r="F66222" t="s">
        <v>16031</v>
      </c>
    </row>
    <row r="66223" spans="1:6" hidden="1" x14ac:dyDescent="0.3">
      <c r="A66223" t="s">
        <v>78404</v>
      </c>
      <c r="B66223" t="s">
        <v>20748</v>
      </c>
      <c r="C66223">
        <v>-37.052528709999997</v>
      </c>
      <c r="D66223">
        <v>144.2111294</v>
      </c>
      <c r="E66223" t="s">
        <v>26004</v>
      </c>
      <c r="F66223" t="s">
        <v>16031</v>
      </c>
    </row>
    <row r="66224" spans="1:6" hidden="1" x14ac:dyDescent="0.3">
      <c r="A66224" t="s">
        <v>78405</v>
      </c>
      <c r="B66224" t="s">
        <v>20749</v>
      </c>
      <c r="C66224">
        <v>-37.055599899999997</v>
      </c>
      <c r="D66224">
        <v>144.21297329999999</v>
      </c>
      <c r="E66224" t="s">
        <v>26004</v>
      </c>
      <c r="F66224" t="s">
        <v>16031</v>
      </c>
    </row>
    <row r="66225" spans="1:6" hidden="1" x14ac:dyDescent="0.3">
      <c r="A66225" t="s">
        <v>78406</v>
      </c>
      <c r="B66225" t="s">
        <v>20750</v>
      </c>
      <c r="C66225">
        <v>-37.055460400000001</v>
      </c>
      <c r="D66225">
        <v>144.21854389999999</v>
      </c>
      <c r="E66225" t="s">
        <v>26004</v>
      </c>
      <c r="F66225" t="s">
        <v>16031</v>
      </c>
    </row>
    <row r="66226" spans="1:6" hidden="1" x14ac:dyDescent="0.3">
      <c r="A66226" t="s">
        <v>78407</v>
      </c>
      <c r="B66226" t="s">
        <v>20751</v>
      </c>
      <c r="C66226">
        <v>-37.051704209999997</v>
      </c>
      <c r="D66226">
        <v>144.2213007</v>
      </c>
      <c r="E66226" t="s">
        <v>26004</v>
      </c>
      <c r="F66226" t="s">
        <v>16031</v>
      </c>
    </row>
    <row r="66227" spans="1:6" hidden="1" x14ac:dyDescent="0.3">
      <c r="A66227" t="s">
        <v>78408</v>
      </c>
      <c r="B66227" t="s">
        <v>20752</v>
      </c>
      <c r="C66227">
        <v>-37.052775869999998</v>
      </c>
      <c r="D66227">
        <v>144.22165509999999</v>
      </c>
      <c r="E66227" t="s">
        <v>26004</v>
      </c>
      <c r="F66227" t="s">
        <v>16031</v>
      </c>
    </row>
    <row r="66228" spans="1:6" hidden="1" x14ac:dyDescent="0.3">
      <c r="A66228" t="s">
        <v>78409</v>
      </c>
      <c r="B66228" t="s">
        <v>20753</v>
      </c>
      <c r="C66228">
        <v>-37.056294270000002</v>
      </c>
      <c r="D66228">
        <v>144.22105450000001</v>
      </c>
      <c r="E66228" t="s">
        <v>26004</v>
      </c>
      <c r="F66228" t="s">
        <v>16031</v>
      </c>
    </row>
    <row r="66229" spans="1:6" hidden="1" x14ac:dyDescent="0.3">
      <c r="A66229" t="s">
        <v>78410</v>
      </c>
      <c r="B66229" t="s">
        <v>20754</v>
      </c>
      <c r="C66229">
        <v>-37.059749369999999</v>
      </c>
      <c r="D66229">
        <v>144.22044489999999</v>
      </c>
      <c r="E66229" t="s">
        <v>26004</v>
      </c>
      <c r="F66229" t="s">
        <v>16031</v>
      </c>
    </row>
    <row r="66230" spans="1:6" hidden="1" x14ac:dyDescent="0.3">
      <c r="A66230" t="s">
        <v>78411</v>
      </c>
      <c r="B66230" t="s">
        <v>20755</v>
      </c>
      <c r="C66230">
        <v>-37.064362250000002</v>
      </c>
      <c r="D66230">
        <v>144.21963550000001</v>
      </c>
      <c r="E66230" t="s">
        <v>26004</v>
      </c>
      <c r="F66230" t="s">
        <v>16031</v>
      </c>
    </row>
    <row r="66231" spans="1:6" hidden="1" x14ac:dyDescent="0.3">
      <c r="A66231" t="s">
        <v>78412</v>
      </c>
      <c r="B66231" t="s">
        <v>20756</v>
      </c>
      <c r="C66231">
        <v>-37.060585160000002</v>
      </c>
      <c r="D66231">
        <v>144.2176595</v>
      </c>
      <c r="E66231" t="s">
        <v>26004</v>
      </c>
      <c r="F66231" t="s">
        <v>16031</v>
      </c>
    </row>
    <row r="66232" spans="1:6" hidden="1" x14ac:dyDescent="0.3">
      <c r="A66232" t="s">
        <v>78413</v>
      </c>
      <c r="B66232" t="s">
        <v>20757</v>
      </c>
      <c r="C66232">
        <v>-37.050669290000002</v>
      </c>
      <c r="D66232">
        <v>144.2194384</v>
      </c>
      <c r="E66232" t="s">
        <v>26004</v>
      </c>
      <c r="F66232" t="s">
        <v>16031</v>
      </c>
    </row>
    <row r="66233" spans="1:6" hidden="1" x14ac:dyDescent="0.3">
      <c r="A66233" t="s">
        <v>78414</v>
      </c>
      <c r="B66233" t="s">
        <v>20758</v>
      </c>
      <c r="C66233">
        <v>-37.051300609999998</v>
      </c>
      <c r="D66233">
        <v>144.21946030000001</v>
      </c>
      <c r="E66233" t="s">
        <v>26004</v>
      </c>
      <c r="F66233" t="s">
        <v>16031</v>
      </c>
    </row>
    <row r="66234" spans="1:6" hidden="1" x14ac:dyDescent="0.3">
      <c r="A66234" t="s">
        <v>78415</v>
      </c>
      <c r="B66234" t="s">
        <v>20759</v>
      </c>
      <c r="C66234">
        <v>-37.043998109999997</v>
      </c>
      <c r="D66234">
        <v>144.2231669</v>
      </c>
      <c r="E66234" t="s">
        <v>26004</v>
      </c>
      <c r="F66234" t="s">
        <v>16031</v>
      </c>
    </row>
    <row r="66235" spans="1:6" hidden="1" x14ac:dyDescent="0.3">
      <c r="A66235" t="s">
        <v>78416</v>
      </c>
      <c r="B66235" t="s">
        <v>20759</v>
      </c>
      <c r="C66235">
        <v>-37.043971630000001</v>
      </c>
      <c r="D66235">
        <v>144.2231903</v>
      </c>
      <c r="E66235" t="s">
        <v>26004</v>
      </c>
      <c r="F66235" t="s">
        <v>16031</v>
      </c>
    </row>
    <row r="66236" spans="1:6" hidden="1" x14ac:dyDescent="0.3">
      <c r="A66236" t="s">
        <v>78417</v>
      </c>
      <c r="B66236" t="s">
        <v>20760</v>
      </c>
      <c r="C66236">
        <v>-37.010950379999997</v>
      </c>
      <c r="D66236">
        <v>144.24546230000001</v>
      </c>
      <c r="E66236" t="s">
        <v>26004</v>
      </c>
      <c r="F66236" t="s">
        <v>16031</v>
      </c>
    </row>
    <row r="66237" spans="1:6" hidden="1" x14ac:dyDescent="0.3">
      <c r="A66237" t="s">
        <v>78418</v>
      </c>
      <c r="B66237" t="s">
        <v>20760</v>
      </c>
      <c r="C66237">
        <v>-37.010968910000003</v>
      </c>
      <c r="D66237">
        <v>144.2454841</v>
      </c>
      <c r="E66237" t="s">
        <v>26004</v>
      </c>
      <c r="F66237" t="s">
        <v>16031</v>
      </c>
    </row>
    <row r="66238" spans="1:6" hidden="1" x14ac:dyDescent="0.3">
      <c r="A66238" t="s">
        <v>78419</v>
      </c>
      <c r="B66238" t="s">
        <v>20761</v>
      </c>
      <c r="C66238">
        <v>-37.000553979999999</v>
      </c>
      <c r="D66238">
        <v>144.25608439999999</v>
      </c>
      <c r="E66238" t="s">
        <v>26004</v>
      </c>
      <c r="F66238" t="s">
        <v>16031</v>
      </c>
    </row>
    <row r="66239" spans="1:6" hidden="1" x14ac:dyDescent="0.3">
      <c r="A66239" t="s">
        <v>78420</v>
      </c>
      <c r="B66239" t="s">
        <v>20761</v>
      </c>
      <c r="C66239">
        <v>-37.000526450000002</v>
      </c>
      <c r="D66239">
        <v>144.25606300000001</v>
      </c>
      <c r="E66239" t="s">
        <v>26004</v>
      </c>
      <c r="F66239" t="s">
        <v>16031</v>
      </c>
    </row>
    <row r="66240" spans="1:6" hidden="1" x14ac:dyDescent="0.3">
      <c r="A66240" t="s">
        <v>78421</v>
      </c>
      <c r="B66240" t="s">
        <v>20762</v>
      </c>
      <c r="C66240">
        <v>-37.07177265</v>
      </c>
      <c r="D66240">
        <v>144.20979449999999</v>
      </c>
      <c r="E66240" t="s">
        <v>26004</v>
      </c>
      <c r="F66240" t="s">
        <v>16031</v>
      </c>
    </row>
    <row r="66241" spans="1:6" hidden="1" x14ac:dyDescent="0.3">
      <c r="A66241" t="s">
        <v>78422</v>
      </c>
      <c r="B66241" t="s">
        <v>20763</v>
      </c>
      <c r="C66241">
        <v>-37.068976640000002</v>
      </c>
      <c r="D66241">
        <v>144.1913758</v>
      </c>
      <c r="E66241" t="s">
        <v>26004</v>
      </c>
      <c r="F66241" t="s">
        <v>16031</v>
      </c>
    </row>
    <row r="66242" spans="1:6" hidden="1" x14ac:dyDescent="0.3">
      <c r="A66242" t="s">
        <v>78423</v>
      </c>
      <c r="B66242" t="s">
        <v>20764</v>
      </c>
      <c r="C66242">
        <v>-37.050033370000001</v>
      </c>
      <c r="D66242">
        <v>144.1479137</v>
      </c>
      <c r="E66242" t="s">
        <v>26004</v>
      </c>
      <c r="F66242" t="s">
        <v>16031</v>
      </c>
    </row>
    <row r="66243" spans="1:6" hidden="1" x14ac:dyDescent="0.3">
      <c r="A66243" t="s">
        <v>78424</v>
      </c>
      <c r="B66243" t="s">
        <v>20765</v>
      </c>
      <c r="C66243">
        <v>-37.05008496</v>
      </c>
      <c r="D66243">
        <v>144.14781060000001</v>
      </c>
      <c r="E66243" t="s">
        <v>26004</v>
      </c>
      <c r="F66243" t="s">
        <v>16031</v>
      </c>
    </row>
    <row r="66244" spans="1:6" hidden="1" x14ac:dyDescent="0.3">
      <c r="A66244" t="s">
        <v>78425</v>
      </c>
      <c r="B66244" t="s">
        <v>17286</v>
      </c>
      <c r="C66244">
        <v>-37.009939920000001</v>
      </c>
      <c r="D66244">
        <v>144.07457880000001</v>
      </c>
      <c r="E66244" t="s">
        <v>26004</v>
      </c>
      <c r="F66244" t="s">
        <v>16031</v>
      </c>
    </row>
    <row r="66245" spans="1:6" hidden="1" x14ac:dyDescent="0.3">
      <c r="A66245" t="s">
        <v>78426</v>
      </c>
      <c r="B66245" t="s">
        <v>20766</v>
      </c>
      <c r="C66245">
        <v>-37.067809709999999</v>
      </c>
      <c r="D66245">
        <v>144.22292809999999</v>
      </c>
      <c r="E66245" t="s">
        <v>26004</v>
      </c>
      <c r="F66245" t="s">
        <v>16031</v>
      </c>
    </row>
    <row r="66246" spans="1:6" hidden="1" x14ac:dyDescent="0.3">
      <c r="A66246" t="s">
        <v>78427</v>
      </c>
      <c r="B66246" t="s">
        <v>20767</v>
      </c>
      <c r="C66246">
        <v>-37.066974309999999</v>
      </c>
      <c r="D66246">
        <v>144.21766210000001</v>
      </c>
      <c r="E66246" t="s">
        <v>26004</v>
      </c>
      <c r="F66246" t="s">
        <v>16031</v>
      </c>
    </row>
    <row r="66247" spans="1:6" hidden="1" x14ac:dyDescent="0.3">
      <c r="A66247" t="s">
        <v>78428</v>
      </c>
      <c r="B66247" t="s">
        <v>20768</v>
      </c>
      <c r="C66247">
        <v>-37.070379449999997</v>
      </c>
      <c r="D66247">
        <v>144.22645549999999</v>
      </c>
      <c r="E66247" t="s">
        <v>26004</v>
      </c>
      <c r="F66247" t="s">
        <v>16031</v>
      </c>
    </row>
    <row r="66248" spans="1:6" hidden="1" x14ac:dyDescent="0.3">
      <c r="A66248" t="s">
        <v>78429</v>
      </c>
      <c r="B66248" t="s">
        <v>20768</v>
      </c>
      <c r="C66248">
        <v>-37.070652330000001</v>
      </c>
      <c r="D66248">
        <v>144.22733400000001</v>
      </c>
      <c r="E66248" t="s">
        <v>26004</v>
      </c>
      <c r="F66248" t="s">
        <v>16031</v>
      </c>
    </row>
    <row r="66249" spans="1:6" hidden="1" x14ac:dyDescent="0.3">
      <c r="A66249" t="s">
        <v>78430</v>
      </c>
      <c r="B66249" t="s">
        <v>20769</v>
      </c>
      <c r="C66249">
        <v>-37.070290839999998</v>
      </c>
      <c r="D66249">
        <v>144.23153049999999</v>
      </c>
      <c r="E66249" t="s">
        <v>26004</v>
      </c>
      <c r="F66249" t="s">
        <v>16031</v>
      </c>
    </row>
    <row r="66250" spans="1:6" hidden="1" x14ac:dyDescent="0.3">
      <c r="A66250" t="s">
        <v>78431</v>
      </c>
      <c r="B66250" t="s">
        <v>20769</v>
      </c>
      <c r="C66250">
        <v>-37.070275639999998</v>
      </c>
      <c r="D66250">
        <v>144.23203720000001</v>
      </c>
      <c r="E66250" t="s">
        <v>26004</v>
      </c>
      <c r="F66250" t="s">
        <v>16031</v>
      </c>
    </row>
    <row r="66251" spans="1:6" hidden="1" x14ac:dyDescent="0.3">
      <c r="A66251" t="s">
        <v>78432</v>
      </c>
      <c r="B66251" t="s">
        <v>20770</v>
      </c>
      <c r="C66251">
        <v>-37.07033509</v>
      </c>
      <c r="D66251">
        <v>144.23381180000001</v>
      </c>
      <c r="E66251" t="s">
        <v>26004</v>
      </c>
      <c r="F66251" t="s">
        <v>16031</v>
      </c>
    </row>
    <row r="66252" spans="1:6" hidden="1" x14ac:dyDescent="0.3">
      <c r="A66252" t="s">
        <v>78433</v>
      </c>
      <c r="B66252" t="s">
        <v>20771</v>
      </c>
      <c r="C66252">
        <v>-37.07045136</v>
      </c>
      <c r="D66252">
        <v>144.23377389999999</v>
      </c>
      <c r="E66252" t="s">
        <v>26004</v>
      </c>
      <c r="F66252" t="s">
        <v>16031</v>
      </c>
    </row>
    <row r="66253" spans="1:6" hidden="1" x14ac:dyDescent="0.3">
      <c r="A66253" t="s">
        <v>78434</v>
      </c>
      <c r="B66253" t="s">
        <v>20772</v>
      </c>
      <c r="C66253">
        <v>-37.072325859999999</v>
      </c>
      <c r="D66253">
        <v>144.23648349999999</v>
      </c>
      <c r="E66253" t="s">
        <v>26004</v>
      </c>
      <c r="F66253" t="s">
        <v>16031</v>
      </c>
    </row>
    <row r="66254" spans="1:6" hidden="1" x14ac:dyDescent="0.3">
      <c r="A66254" t="s">
        <v>78435</v>
      </c>
      <c r="B66254" t="s">
        <v>20773</v>
      </c>
      <c r="C66254">
        <v>-37.074519369999997</v>
      </c>
      <c r="D66254">
        <v>144.23935040000001</v>
      </c>
      <c r="E66254" t="s">
        <v>26004</v>
      </c>
      <c r="F66254" t="s">
        <v>16031</v>
      </c>
    </row>
    <row r="66255" spans="1:6" hidden="1" x14ac:dyDescent="0.3">
      <c r="A66255" t="s">
        <v>78436</v>
      </c>
      <c r="B66255" t="s">
        <v>20773</v>
      </c>
      <c r="C66255">
        <v>-37.0746927</v>
      </c>
      <c r="D66255">
        <v>144.23982770000001</v>
      </c>
      <c r="E66255" t="s">
        <v>26004</v>
      </c>
      <c r="F66255" t="s">
        <v>16031</v>
      </c>
    </row>
    <row r="66256" spans="1:6" hidden="1" x14ac:dyDescent="0.3">
      <c r="A66256" t="s">
        <v>78437</v>
      </c>
      <c r="B66256" t="s">
        <v>20774</v>
      </c>
      <c r="C66256">
        <v>-37.080559000000001</v>
      </c>
      <c r="D66256">
        <v>144.2537864</v>
      </c>
      <c r="E66256" t="s">
        <v>26004</v>
      </c>
      <c r="F66256" t="s">
        <v>16031</v>
      </c>
    </row>
    <row r="66257" spans="1:6" hidden="1" x14ac:dyDescent="0.3">
      <c r="A66257" t="s">
        <v>78438</v>
      </c>
      <c r="B66257" t="s">
        <v>20774</v>
      </c>
      <c r="C66257">
        <v>-37.080995729999998</v>
      </c>
      <c r="D66257">
        <v>144.2543555</v>
      </c>
      <c r="E66257" t="s">
        <v>26004</v>
      </c>
      <c r="F66257" t="s">
        <v>16031</v>
      </c>
    </row>
    <row r="66258" spans="1:6" hidden="1" x14ac:dyDescent="0.3">
      <c r="A66258" t="s">
        <v>78439</v>
      </c>
      <c r="B66258" t="s">
        <v>20775</v>
      </c>
      <c r="C66258">
        <v>-37.081094980000003</v>
      </c>
      <c r="D66258">
        <v>144.25708510000001</v>
      </c>
      <c r="E66258" t="s">
        <v>26004</v>
      </c>
      <c r="F66258" t="s">
        <v>16031</v>
      </c>
    </row>
    <row r="66259" spans="1:6" hidden="1" x14ac:dyDescent="0.3">
      <c r="A66259" t="s">
        <v>78440</v>
      </c>
      <c r="B66259" t="s">
        <v>20775</v>
      </c>
      <c r="C66259">
        <v>-37.081116729999998</v>
      </c>
      <c r="D66259">
        <v>144.2576354</v>
      </c>
      <c r="E66259" t="s">
        <v>26004</v>
      </c>
      <c r="F66259" t="s">
        <v>16031</v>
      </c>
    </row>
    <row r="66260" spans="1:6" hidden="1" x14ac:dyDescent="0.3">
      <c r="A66260" t="s">
        <v>78441</v>
      </c>
      <c r="B66260" t="s">
        <v>20776</v>
      </c>
      <c r="C66260">
        <v>-37.080208140000003</v>
      </c>
      <c r="D66260">
        <v>144.26238079999999</v>
      </c>
      <c r="E66260" t="s">
        <v>26004</v>
      </c>
      <c r="F66260" t="s">
        <v>16031</v>
      </c>
    </row>
    <row r="66261" spans="1:6" hidden="1" x14ac:dyDescent="0.3">
      <c r="A66261" t="s">
        <v>78442</v>
      </c>
      <c r="B66261" t="s">
        <v>20777</v>
      </c>
      <c r="C66261">
        <v>-37.080241039999997</v>
      </c>
      <c r="D66261">
        <v>144.2622446</v>
      </c>
      <c r="E66261" t="s">
        <v>26004</v>
      </c>
      <c r="F66261" t="s">
        <v>16031</v>
      </c>
    </row>
    <row r="66262" spans="1:6" hidden="1" x14ac:dyDescent="0.3">
      <c r="A66262" t="s">
        <v>78443</v>
      </c>
      <c r="B66262" t="s">
        <v>16327</v>
      </c>
      <c r="C66262">
        <v>-37.080898050000002</v>
      </c>
      <c r="D66262">
        <v>144.26611260000001</v>
      </c>
      <c r="E66262" t="s">
        <v>26004</v>
      </c>
      <c r="F66262" t="s">
        <v>16031</v>
      </c>
    </row>
    <row r="66263" spans="1:6" hidden="1" x14ac:dyDescent="0.3">
      <c r="A66263" t="s">
        <v>78444</v>
      </c>
      <c r="B66263" t="s">
        <v>20778</v>
      </c>
      <c r="C66263">
        <v>-37.105542380000003</v>
      </c>
      <c r="D66263">
        <v>144.33364449999999</v>
      </c>
      <c r="E66263" t="s">
        <v>26004</v>
      </c>
      <c r="F66263" t="s">
        <v>16031</v>
      </c>
    </row>
    <row r="66264" spans="1:6" hidden="1" x14ac:dyDescent="0.3">
      <c r="A66264" t="s">
        <v>78445</v>
      </c>
      <c r="B66264" t="s">
        <v>20779</v>
      </c>
      <c r="C66264">
        <v>-37.139950319999997</v>
      </c>
      <c r="D66264">
        <v>144.35018779999999</v>
      </c>
      <c r="E66264" t="s">
        <v>26004</v>
      </c>
      <c r="F66264" t="s">
        <v>16031</v>
      </c>
    </row>
    <row r="66265" spans="1:6" hidden="1" x14ac:dyDescent="0.3">
      <c r="A66265" t="s">
        <v>78446</v>
      </c>
      <c r="B66265" t="s">
        <v>20780</v>
      </c>
      <c r="C66265">
        <v>-37.1383692</v>
      </c>
      <c r="D66265">
        <v>144.34799169999999</v>
      </c>
      <c r="E66265" t="s">
        <v>26004</v>
      </c>
      <c r="F66265" t="s">
        <v>16031</v>
      </c>
    </row>
    <row r="66266" spans="1:6" hidden="1" x14ac:dyDescent="0.3">
      <c r="A66266" t="s">
        <v>78447</v>
      </c>
      <c r="B66266" t="s">
        <v>20781</v>
      </c>
      <c r="C66266">
        <v>-36.99200621</v>
      </c>
      <c r="D66266">
        <v>144.06394280000001</v>
      </c>
      <c r="E66266" t="s">
        <v>26004</v>
      </c>
      <c r="F66266" t="s">
        <v>16031</v>
      </c>
    </row>
    <row r="66267" spans="1:6" hidden="1" x14ac:dyDescent="0.3">
      <c r="A66267" t="s">
        <v>78448</v>
      </c>
      <c r="B66267" t="s">
        <v>20782</v>
      </c>
      <c r="C66267">
        <v>-36.989879549999998</v>
      </c>
      <c r="D66267">
        <v>144.06430539999999</v>
      </c>
      <c r="E66267" t="s">
        <v>26004</v>
      </c>
      <c r="F66267" t="s">
        <v>16031</v>
      </c>
    </row>
    <row r="66268" spans="1:6" hidden="1" x14ac:dyDescent="0.3">
      <c r="A66268" t="s">
        <v>78449</v>
      </c>
      <c r="B66268" t="s">
        <v>20783</v>
      </c>
      <c r="C66268">
        <v>-36.993048999999999</v>
      </c>
      <c r="D66268">
        <v>144.07587799999999</v>
      </c>
      <c r="E66268" t="s">
        <v>26004</v>
      </c>
      <c r="F66268" t="s">
        <v>16031</v>
      </c>
    </row>
    <row r="66269" spans="1:6" hidden="1" x14ac:dyDescent="0.3">
      <c r="A66269" t="s">
        <v>78450</v>
      </c>
      <c r="B66269" t="s">
        <v>20784</v>
      </c>
      <c r="C66269">
        <v>-36.996956189999999</v>
      </c>
      <c r="D66269">
        <v>144.06733610000001</v>
      </c>
      <c r="E66269" t="s">
        <v>26004</v>
      </c>
      <c r="F66269" t="s">
        <v>16031</v>
      </c>
    </row>
    <row r="66270" spans="1:6" hidden="1" x14ac:dyDescent="0.3">
      <c r="A66270" t="s">
        <v>78451</v>
      </c>
      <c r="B66270" t="s">
        <v>20785</v>
      </c>
      <c r="C66270">
        <v>-38.163055270000001</v>
      </c>
      <c r="D66270">
        <v>146.39063709999999</v>
      </c>
      <c r="E66270" t="s">
        <v>26004</v>
      </c>
      <c r="F66270" t="s">
        <v>16031</v>
      </c>
    </row>
    <row r="66271" spans="1:6" hidden="1" x14ac:dyDescent="0.3">
      <c r="A66271" t="s">
        <v>78452</v>
      </c>
      <c r="B66271" t="s">
        <v>20785</v>
      </c>
      <c r="C66271">
        <v>-38.162853159999997</v>
      </c>
      <c r="D66271">
        <v>146.3898968</v>
      </c>
      <c r="E66271" t="s">
        <v>26004</v>
      </c>
      <c r="F66271" t="s">
        <v>16031</v>
      </c>
    </row>
    <row r="66272" spans="1:6" hidden="1" x14ac:dyDescent="0.3">
      <c r="A66272" t="s">
        <v>78453</v>
      </c>
      <c r="B66272" t="s">
        <v>20786</v>
      </c>
      <c r="C66272">
        <v>-36.180146919999999</v>
      </c>
      <c r="D66272">
        <v>146.94664280000001</v>
      </c>
      <c r="E66272" t="s">
        <v>26004</v>
      </c>
      <c r="F66272" t="s">
        <v>16031</v>
      </c>
    </row>
    <row r="66273" spans="1:6" hidden="1" x14ac:dyDescent="0.3">
      <c r="A66273" t="s">
        <v>78454</v>
      </c>
      <c r="B66273" t="s">
        <v>20787</v>
      </c>
      <c r="C66273">
        <v>-36.197045150000001</v>
      </c>
      <c r="D66273">
        <v>146.95356100000001</v>
      </c>
      <c r="E66273" t="s">
        <v>26004</v>
      </c>
      <c r="F66273" t="s">
        <v>16031</v>
      </c>
    </row>
    <row r="66274" spans="1:6" hidden="1" x14ac:dyDescent="0.3">
      <c r="A66274" t="s">
        <v>78455</v>
      </c>
      <c r="B66274" t="s">
        <v>20788</v>
      </c>
      <c r="C66274">
        <v>-36.155787089999997</v>
      </c>
      <c r="D66274">
        <v>146.88376880000001</v>
      </c>
      <c r="E66274" t="s">
        <v>26004</v>
      </c>
      <c r="F66274" t="s">
        <v>16031</v>
      </c>
    </row>
    <row r="66275" spans="1:6" hidden="1" x14ac:dyDescent="0.3">
      <c r="A66275" t="s">
        <v>78456</v>
      </c>
      <c r="B66275" t="s">
        <v>20789</v>
      </c>
      <c r="C66275">
        <v>-36.180426850000003</v>
      </c>
      <c r="D66275">
        <v>146.9476434</v>
      </c>
      <c r="E66275" t="s">
        <v>26004</v>
      </c>
      <c r="F66275" t="s">
        <v>16031</v>
      </c>
    </row>
    <row r="66276" spans="1:6" hidden="1" x14ac:dyDescent="0.3">
      <c r="A66276" t="s">
        <v>78457</v>
      </c>
      <c r="B66276" t="s">
        <v>20501</v>
      </c>
      <c r="C66276">
        <v>-36.127481719999999</v>
      </c>
      <c r="D66276">
        <v>146.90928220000001</v>
      </c>
      <c r="E66276" t="s">
        <v>26004</v>
      </c>
      <c r="F66276" t="s">
        <v>16031</v>
      </c>
    </row>
    <row r="66277" spans="1:6" hidden="1" x14ac:dyDescent="0.3">
      <c r="A66277" t="s">
        <v>78458</v>
      </c>
      <c r="B66277" t="s">
        <v>20364</v>
      </c>
      <c r="C66277">
        <v>-37.358199339999999</v>
      </c>
      <c r="D66277">
        <v>144.0736455</v>
      </c>
      <c r="E66277" t="s">
        <v>26004</v>
      </c>
      <c r="F66277" t="s">
        <v>16031</v>
      </c>
    </row>
    <row r="66278" spans="1:6" hidden="1" x14ac:dyDescent="0.3">
      <c r="A66278" t="s">
        <v>78459</v>
      </c>
      <c r="B66278" t="s">
        <v>20502</v>
      </c>
      <c r="C66278">
        <v>-37.819443440000001</v>
      </c>
      <c r="D66278">
        <v>147.6562012</v>
      </c>
      <c r="E66278" t="s">
        <v>26004</v>
      </c>
      <c r="F66278" t="s">
        <v>16031</v>
      </c>
    </row>
    <row r="66279" spans="1:6" hidden="1" x14ac:dyDescent="0.3">
      <c r="A66279" t="s">
        <v>78460</v>
      </c>
      <c r="B66279" t="s">
        <v>20503</v>
      </c>
      <c r="C66279">
        <v>-37.822924919999998</v>
      </c>
      <c r="D66279">
        <v>147.87004870000001</v>
      </c>
      <c r="E66279" t="s">
        <v>26004</v>
      </c>
      <c r="F66279" t="s">
        <v>16031</v>
      </c>
    </row>
    <row r="66280" spans="1:6" hidden="1" x14ac:dyDescent="0.3">
      <c r="A66280" t="s">
        <v>78461</v>
      </c>
      <c r="B66280" t="s">
        <v>20504</v>
      </c>
      <c r="C66280">
        <v>-37.822926260000003</v>
      </c>
      <c r="D66280">
        <v>147.86986690000001</v>
      </c>
      <c r="E66280" t="s">
        <v>26004</v>
      </c>
      <c r="F66280" t="s">
        <v>16031</v>
      </c>
    </row>
    <row r="66281" spans="1:6" hidden="1" x14ac:dyDescent="0.3">
      <c r="A66281" t="s">
        <v>78462</v>
      </c>
      <c r="B66281" t="s">
        <v>20505</v>
      </c>
      <c r="C66281">
        <v>-37.819624070000003</v>
      </c>
      <c r="D66281">
        <v>147.6561347</v>
      </c>
      <c r="E66281" t="s">
        <v>26004</v>
      </c>
      <c r="F66281" t="s">
        <v>16031</v>
      </c>
    </row>
    <row r="66282" spans="1:6" hidden="1" x14ac:dyDescent="0.3">
      <c r="A66282" t="s">
        <v>78463</v>
      </c>
      <c r="B66282" t="s">
        <v>20506</v>
      </c>
      <c r="C66282">
        <v>-37.879294199999997</v>
      </c>
      <c r="D66282">
        <v>147.98736529999999</v>
      </c>
      <c r="E66282" t="s">
        <v>26004</v>
      </c>
      <c r="F66282" t="s">
        <v>16031</v>
      </c>
    </row>
    <row r="66283" spans="1:6" hidden="1" x14ac:dyDescent="0.3">
      <c r="A66283" t="s">
        <v>78464</v>
      </c>
      <c r="B66283" t="s">
        <v>18396</v>
      </c>
      <c r="C66283">
        <v>-37.878497719999999</v>
      </c>
      <c r="D66283">
        <v>147.99098190000001</v>
      </c>
      <c r="E66283" t="s">
        <v>26004</v>
      </c>
      <c r="F66283" t="s">
        <v>16031</v>
      </c>
    </row>
    <row r="66284" spans="1:6" hidden="1" x14ac:dyDescent="0.3">
      <c r="A66284" t="s">
        <v>73319</v>
      </c>
      <c r="B66284" t="s">
        <v>20507</v>
      </c>
      <c r="C66284">
        <v>-37.840252399999997</v>
      </c>
      <c r="D66284">
        <v>147.92730409999999</v>
      </c>
      <c r="E66284" t="s">
        <v>26004</v>
      </c>
      <c r="F66284" t="s">
        <v>16031</v>
      </c>
    </row>
    <row r="66285" spans="1:6" hidden="1" x14ac:dyDescent="0.3">
      <c r="A66285" t="s">
        <v>78465</v>
      </c>
      <c r="B66285" t="s">
        <v>20508</v>
      </c>
      <c r="C66285">
        <v>-37.754565769999999</v>
      </c>
      <c r="D66285">
        <v>148.06694920000001</v>
      </c>
      <c r="E66285" t="s">
        <v>26004</v>
      </c>
      <c r="F66285" t="s">
        <v>16031</v>
      </c>
    </row>
    <row r="66286" spans="1:6" hidden="1" x14ac:dyDescent="0.3">
      <c r="A66286" t="s">
        <v>78466</v>
      </c>
      <c r="B66286" t="s">
        <v>20509</v>
      </c>
      <c r="C66286">
        <v>-38.236254109999997</v>
      </c>
      <c r="D66286">
        <v>144.37739479999999</v>
      </c>
      <c r="E66286" t="s">
        <v>26004</v>
      </c>
      <c r="F66286" t="s">
        <v>16031</v>
      </c>
    </row>
    <row r="66287" spans="1:6" hidden="1" x14ac:dyDescent="0.3">
      <c r="A66287" t="s">
        <v>78467</v>
      </c>
      <c r="B66287" t="s">
        <v>20510</v>
      </c>
      <c r="C66287">
        <v>-37.766888340000001</v>
      </c>
      <c r="D66287">
        <v>148.05873600000001</v>
      </c>
      <c r="E66287" t="s">
        <v>26004</v>
      </c>
      <c r="F66287" t="s">
        <v>16031</v>
      </c>
    </row>
    <row r="66288" spans="1:6" hidden="1" x14ac:dyDescent="0.3">
      <c r="A66288" t="s">
        <v>78468</v>
      </c>
      <c r="B66288" t="s">
        <v>20509</v>
      </c>
      <c r="C66288">
        <v>-38.237189960000002</v>
      </c>
      <c r="D66288">
        <v>144.3785493</v>
      </c>
      <c r="E66288" t="s">
        <v>26004</v>
      </c>
      <c r="F66288" t="s">
        <v>16031</v>
      </c>
    </row>
    <row r="66289" spans="1:6" hidden="1" x14ac:dyDescent="0.3">
      <c r="A66289" t="s">
        <v>73322</v>
      </c>
      <c r="B66289" t="s">
        <v>20507</v>
      </c>
      <c r="C66289">
        <v>-37.84035154</v>
      </c>
      <c r="D66289">
        <v>147.9273053</v>
      </c>
      <c r="E66289" t="s">
        <v>26004</v>
      </c>
      <c r="F66289" t="s">
        <v>16031</v>
      </c>
    </row>
    <row r="66290" spans="1:6" hidden="1" x14ac:dyDescent="0.3">
      <c r="A66290" t="s">
        <v>78469</v>
      </c>
      <c r="B66290" t="s">
        <v>20511</v>
      </c>
      <c r="C66290">
        <v>-38.380903689999997</v>
      </c>
      <c r="D66290">
        <v>146.75871670000001</v>
      </c>
      <c r="E66290" t="s">
        <v>26004</v>
      </c>
      <c r="F66290" t="s">
        <v>16031</v>
      </c>
    </row>
    <row r="66291" spans="1:6" hidden="1" x14ac:dyDescent="0.3">
      <c r="A66291" t="s">
        <v>78470</v>
      </c>
      <c r="B66291" t="s">
        <v>20512</v>
      </c>
      <c r="C66291">
        <v>-38.381868040000001</v>
      </c>
      <c r="D66291">
        <v>146.7587364</v>
      </c>
      <c r="E66291" t="s">
        <v>26004</v>
      </c>
      <c r="F66291" t="s">
        <v>16031</v>
      </c>
    </row>
    <row r="66292" spans="1:6" hidden="1" x14ac:dyDescent="0.3">
      <c r="A66292" t="s">
        <v>78471</v>
      </c>
      <c r="B66292" t="s">
        <v>20513</v>
      </c>
      <c r="C66292">
        <v>-36.129532910000002</v>
      </c>
      <c r="D66292">
        <v>144.72160049999999</v>
      </c>
      <c r="E66292" t="s">
        <v>26004</v>
      </c>
      <c r="F66292" t="s">
        <v>16031</v>
      </c>
    </row>
    <row r="66293" spans="1:6" hidden="1" x14ac:dyDescent="0.3">
      <c r="A66293" t="s">
        <v>78472</v>
      </c>
      <c r="B66293" t="s">
        <v>20514</v>
      </c>
      <c r="C66293">
        <v>-38.48132073</v>
      </c>
      <c r="D66293">
        <v>142.96646050000001</v>
      </c>
      <c r="E66293" t="s">
        <v>26004</v>
      </c>
      <c r="F66293" t="s">
        <v>16031</v>
      </c>
    </row>
    <row r="66294" spans="1:6" hidden="1" x14ac:dyDescent="0.3">
      <c r="A66294" t="s">
        <v>78473</v>
      </c>
      <c r="B66294" t="s">
        <v>20515</v>
      </c>
      <c r="C66294">
        <v>-38.483662250000002</v>
      </c>
      <c r="D66294">
        <v>142.97926720000001</v>
      </c>
      <c r="E66294" t="s">
        <v>26004</v>
      </c>
      <c r="F66294" t="s">
        <v>16031</v>
      </c>
    </row>
    <row r="66295" spans="1:6" hidden="1" x14ac:dyDescent="0.3">
      <c r="A66295" t="s">
        <v>78474</v>
      </c>
      <c r="B66295" t="s">
        <v>20516</v>
      </c>
      <c r="C66295">
        <v>-38.478981930000003</v>
      </c>
      <c r="D66295">
        <v>142.97727029999999</v>
      </c>
      <c r="E66295" t="s">
        <v>26004</v>
      </c>
      <c r="F66295" t="s">
        <v>16031</v>
      </c>
    </row>
    <row r="66296" spans="1:6" hidden="1" x14ac:dyDescent="0.3">
      <c r="A66296" t="s">
        <v>78475</v>
      </c>
      <c r="B66296" t="s">
        <v>20517</v>
      </c>
      <c r="C66296">
        <v>-38.453287209999999</v>
      </c>
      <c r="D66296">
        <v>143.04363499999999</v>
      </c>
      <c r="E66296" t="s">
        <v>26004</v>
      </c>
      <c r="F66296" t="s">
        <v>16031</v>
      </c>
    </row>
    <row r="66297" spans="1:6" hidden="1" x14ac:dyDescent="0.3">
      <c r="A66297" t="s">
        <v>78476</v>
      </c>
      <c r="B66297" t="s">
        <v>20518</v>
      </c>
      <c r="C66297">
        <v>-38.232800529999999</v>
      </c>
      <c r="D66297">
        <v>143.1467935</v>
      </c>
      <c r="E66297" t="s">
        <v>26004</v>
      </c>
      <c r="F66297" t="s">
        <v>16031</v>
      </c>
    </row>
    <row r="66298" spans="1:6" hidden="1" x14ac:dyDescent="0.3">
      <c r="A66298" t="s">
        <v>78477</v>
      </c>
      <c r="B66298" t="s">
        <v>20519</v>
      </c>
      <c r="C66298">
        <v>-34.171012609999998</v>
      </c>
      <c r="D66298">
        <v>142.18548670000001</v>
      </c>
      <c r="E66298" t="s">
        <v>26004</v>
      </c>
      <c r="F66298" t="s">
        <v>16031</v>
      </c>
    </row>
    <row r="66299" spans="1:6" hidden="1" x14ac:dyDescent="0.3">
      <c r="A66299" t="s">
        <v>78478</v>
      </c>
      <c r="B66299" t="s">
        <v>20520</v>
      </c>
      <c r="C66299">
        <v>-36.108149849999997</v>
      </c>
      <c r="D66299">
        <v>144.75053260000001</v>
      </c>
      <c r="E66299" t="s">
        <v>26004</v>
      </c>
      <c r="F66299" t="s">
        <v>16031</v>
      </c>
    </row>
    <row r="66300" spans="1:6" hidden="1" x14ac:dyDescent="0.3">
      <c r="A66300" t="s">
        <v>78479</v>
      </c>
      <c r="B66300" t="s">
        <v>20521</v>
      </c>
      <c r="C66300">
        <v>-36.099809469999997</v>
      </c>
      <c r="D66300">
        <v>144.75182559999999</v>
      </c>
      <c r="E66300" t="s">
        <v>26004</v>
      </c>
      <c r="F66300" t="s">
        <v>16031</v>
      </c>
    </row>
    <row r="66301" spans="1:6" hidden="1" x14ac:dyDescent="0.3">
      <c r="A66301" t="s">
        <v>78480</v>
      </c>
      <c r="B66301" t="s">
        <v>20522</v>
      </c>
      <c r="C66301">
        <v>-36.094663779999998</v>
      </c>
      <c r="D66301">
        <v>144.73228130000001</v>
      </c>
      <c r="E66301" t="s">
        <v>26004</v>
      </c>
      <c r="F66301" t="s">
        <v>16031</v>
      </c>
    </row>
    <row r="66302" spans="1:6" hidden="1" x14ac:dyDescent="0.3">
      <c r="A66302" t="s">
        <v>78481</v>
      </c>
      <c r="B66302" t="s">
        <v>20523</v>
      </c>
      <c r="C66302">
        <v>-36.077358799999999</v>
      </c>
      <c r="D66302">
        <v>144.72141959999999</v>
      </c>
      <c r="E66302" t="s">
        <v>26004</v>
      </c>
      <c r="F66302" t="s">
        <v>16031</v>
      </c>
    </row>
    <row r="66303" spans="1:6" hidden="1" x14ac:dyDescent="0.3">
      <c r="A66303" t="s">
        <v>78482</v>
      </c>
      <c r="B66303" t="s">
        <v>20524</v>
      </c>
      <c r="C66303">
        <v>-36.074338640000001</v>
      </c>
      <c r="D66303">
        <v>144.7204409</v>
      </c>
      <c r="E66303" t="s">
        <v>26004</v>
      </c>
      <c r="F66303" t="s">
        <v>16031</v>
      </c>
    </row>
    <row r="66304" spans="1:6" hidden="1" x14ac:dyDescent="0.3">
      <c r="A66304" t="s">
        <v>78483</v>
      </c>
      <c r="B66304" t="s">
        <v>20525</v>
      </c>
      <c r="C66304">
        <v>-37.861604790000001</v>
      </c>
      <c r="D66304">
        <v>141.800905</v>
      </c>
      <c r="E66304" t="s">
        <v>26004</v>
      </c>
      <c r="F66304" t="s">
        <v>16031</v>
      </c>
    </row>
    <row r="66305" spans="1:6" hidden="1" x14ac:dyDescent="0.3">
      <c r="A66305" t="s">
        <v>78484</v>
      </c>
      <c r="B66305" t="s">
        <v>20526</v>
      </c>
      <c r="C66305">
        <v>-37.858692920000003</v>
      </c>
      <c r="D66305">
        <v>141.7963517</v>
      </c>
      <c r="E66305" t="s">
        <v>26004</v>
      </c>
      <c r="F66305" t="s">
        <v>16031</v>
      </c>
    </row>
    <row r="66306" spans="1:6" hidden="1" x14ac:dyDescent="0.3">
      <c r="A66306" t="s">
        <v>78485</v>
      </c>
      <c r="B66306" t="s">
        <v>20527</v>
      </c>
      <c r="C66306">
        <v>-38.183806990000001</v>
      </c>
      <c r="D66306">
        <v>144.4423946</v>
      </c>
      <c r="E66306" t="s">
        <v>26004</v>
      </c>
      <c r="F66306" t="s">
        <v>16031</v>
      </c>
    </row>
    <row r="66307" spans="1:6" hidden="1" x14ac:dyDescent="0.3">
      <c r="A66307" t="s">
        <v>78486</v>
      </c>
      <c r="B66307" t="s">
        <v>20528</v>
      </c>
      <c r="C66307">
        <v>-38.182105829999998</v>
      </c>
      <c r="D66307">
        <v>144.7085319</v>
      </c>
      <c r="E66307" t="s">
        <v>26004</v>
      </c>
      <c r="F66307" t="s">
        <v>16031</v>
      </c>
    </row>
    <row r="66308" spans="1:6" hidden="1" x14ac:dyDescent="0.3">
      <c r="A66308" t="s">
        <v>78487</v>
      </c>
      <c r="B66308" t="s">
        <v>20529</v>
      </c>
      <c r="C66308">
        <v>-36.144269940000001</v>
      </c>
      <c r="D66308">
        <v>144.73060910000001</v>
      </c>
      <c r="E66308" t="s">
        <v>26004</v>
      </c>
      <c r="F66308" t="s">
        <v>16031</v>
      </c>
    </row>
    <row r="66309" spans="1:6" hidden="1" x14ac:dyDescent="0.3">
      <c r="A66309" t="s">
        <v>78488</v>
      </c>
      <c r="B66309" t="s">
        <v>20530</v>
      </c>
      <c r="C66309">
        <v>-37.052503829999999</v>
      </c>
      <c r="D66309">
        <v>146.09000510000001</v>
      </c>
      <c r="E66309" t="s">
        <v>26004</v>
      </c>
      <c r="F66309" t="s">
        <v>16031</v>
      </c>
    </row>
    <row r="66310" spans="1:6" hidden="1" x14ac:dyDescent="0.3">
      <c r="A66310" t="s">
        <v>78489</v>
      </c>
      <c r="B66310" t="s">
        <v>20531</v>
      </c>
      <c r="C66310">
        <v>-38.20204347</v>
      </c>
      <c r="D66310">
        <v>144.3070645</v>
      </c>
      <c r="E66310" t="s">
        <v>26004</v>
      </c>
      <c r="F66310" t="s">
        <v>16031</v>
      </c>
    </row>
    <row r="66311" spans="1:6" hidden="1" x14ac:dyDescent="0.3">
      <c r="A66311" t="s">
        <v>78490</v>
      </c>
      <c r="B66311" t="s">
        <v>18721</v>
      </c>
      <c r="C66311">
        <v>-36.342910699999997</v>
      </c>
      <c r="D66311">
        <v>146.30736089999999</v>
      </c>
      <c r="E66311" t="s">
        <v>26004</v>
      </c>
      <c r="F66311" t="s">
        <v>16031</v>
      </c>
    </row>
    <row r="66312" spans="1:6" hidden="1" x14ac:dyDescent="0.3">
      <c r="A66312" t="s">
        <v>78491</v>
      </c>
      <c r="B66312" t="s">
        <v>20532</v>
      </c>
      <c r="C66312">
        <v>-36.336590139999998</v>
      </c>
      <c r="D66312">
        <v>146.30876509999999</v>
      </c>
      <c r="E66312" t="s">
        <v>26004</v>
      </c>
      <c r="F66312" t="s">
        <v>16031</v>
      </c>
    </row>
    <row r="66313" spans="1:6" hidden="1" x14ac:dyDescent="0.3">
      <c r="A66313" t="s">
        <v>78492</v>
      </c>
      <c r="B66313" t="s">
        <v>20533</v>
      </c>
      <c r="C66313">
        <v>-36.335127100000001</v>
      </c>
      <c r="D66313">
        <v>146.30832119999999</v>
      </c>
      <c r="E66313" t="s">
        <v>26004</v>
      </c>
      <c r="F66313" t="s">
        <v>16031</v>
      </c>
    </row>
    <row r="66314" spans="1:6" hidden="1" x14ac:dyDescent="0.3">
      <c r="A66314" t="s">
        <v>78493</v>
      </c>
      <c r="B66314" t="s">
        <v>20534</v>
      </c>
      <c r="C66314">
        <v>-36.334907489999999</v>
      </c>
      <c r="D66314">
        <v>146.3062061</v>
      </c>
      <c r="E66314" t="s">
        <v>26004</v>
      </c>
      <c r="F66314" t="s">
        <v>16031</v>
      </c>
    </row>
    <row r="66315" spans="1:6" hidden="1" x14ac:dyDescent="0.3">
      <c r="A66315" t="s">
        <v>78494</v>
      </c>
      <c r="B66315" t="s">
        <v>20535</v>
      </c>
      <c r="C66315">
        <v>-35.526631389999999</v>
      </c>
      <c r="D66315">
        <v>143.95563780000001</v>
      </c>
      <c r="E66315" t="s">
        <v>26004</v>
      </c>
      <c r="F66315" t="s">
        <v>16031</v>
      </c>
    </row>
    <row r="66316" spans="1:6" hidden="1" x14ac:dyDescent="0.3">
      <c r="A66316" t="s">
        <v>78495</v>
      </c>
      <c r="B66316" t="s">
        <v>20395</v>
      </c>
      <c r="C66316">
        <v>-37.673206219999997</v>
      </c>
      <c r="D66316">
        <v>144.44096440000001</v>
      </c>
      <c r="E66316" t="s">
        <v>26004</v>
      </c>
      <c r="F66316" t="s">
        <v>16031</v>
      </c>
    </row>
    <row r="66317" spans="1:6" hidden="1" x14ac:dyDescent="0.3">
      <c r="A66317" t="s">
        <v>78496</v>
      </c>
      <c r="B66317" t="s">
        <v>20313</v>
      </c>
      <c r="C66317">
        <v>-37.550919229999998</v>
      </c>
      <c r="D66317">
        <v>143.80819529999999</v>
      </c>
      <c r="E66317" t="s">
        <v>26004</v>
      </c>
      <c r="F66317" t="s">
        <v>16031</v>
      </c>
    </row>
    <row r="66318" spans="1:6" hidden="1" x14ac:dyDescent="0.3">
      <c r="A66318" t="s">
        <v>78497</v>
      </c>
      <c r="B66318" t="s">
        <v>20536</v>
      </c>
      <c r="C66318">
        <v>-38.124945750000002</v>
      </c>
      <c r="D66318">
        <v>144.6311561</v>
      </c>
      <c r="E66318" t="s">
        <v>26004</v>
      </c>
      <c r="F66318" t="s">
        <v>16031</v>
      </c>
    </row>
    <row r="66319" spans="1:6" hidden="1" x14ac:dyDescent="0.3">
      <c r="A66319" t="s">
        <v>78498</v>
      </c>
      <c r="B66319" t="s">
        <v>20537</v>
      </c>
      <c r="C66319">
        <v>-37.642994899999998</v>
      </c>
      <c r="D66319">
        <v>144.43198409999999</v>
      </c>
      <c r="E66319" t="s">
        <v>26004</v>
      </c>
      <c r="F66319" t="s">
        <v>16031</v>
      </c>
    </row>
    <row r="66320" spans="1:6" hidden="1" x14ac:dyDescent="0.3">
      <c r="A66320" t="s">
        <v>78499</v>
      </c>
      <c r="B66320" t="s">
        <v>20538</v>
      </c>
      <c r="C66320">
        <v>-37.658002209999999</v>
      </c>
      <c r="D66320">
        <v>144.424723</v>
      </c>
      <c r="E66320" t="s">
        <v>26004</v>
      </c>
      <c r="F66320" t="s">
        <v>16031</v>
      </c>
    </row>
    <row r="66321" spans="1:6" hidden="1" x14ac:dyDescent="0.3">
      <c r="A66321" t="s">
        <v>78500</v>
      </c>
      <c r="B66321" t="s">
        <v>20539</v>
      </c>
      <c r="C66321">
        <v>-38.188765089999997</v>
      </c>
      <c r="D66321">
        <v>144.35391530000001</v>
      </c>
      <c r="E66321" t="s">
        <v>26004</v>
      </c>
      <c r="F66321" t="s">
        <v>16031</v>
      </c>
    </row>
    <row r="66322" spans="1:6" hidden="1" x14ac:dyDescent="0.3">
      <c r="A66322" t="s">
        <v>78501</v>
      </c>
      <c r="B66322" t="s">
        <v>20540</v>
      </c>
      <c r="C66322">
        <v>-38.240829040000001</v>
      </c>
      <c r="D66322">
        <v>144.33333759999999</v>
      </c>
      <c r="E66322" t="s">
        <v>26004</v>
      </c>
      <c r="F66322" t="s">
        <v>16031</v>
      </c>
    </row>
    <row r="66323" spans="1:6" hidden="1" x14ac:dyDescent="0.3">
      <c r="A66323" t="s">
        <v>78502</v>
      </c>
      <c r="B66323" t="s">
        <v>20541</v>
      </c>
      <c r="C66323">
        <v>-38.242191390000002</v>
      </c>
      <c r="D66323">
        <v>144.3338133</v>
      </c>
      <c r="E66323" t="s">
        <v>26004</v>
      </c>
      <c r="F66323" t="s">
        <v>16031</v>
      </c>
    </row>
    <row r="66324" spans="1:6" hidden="1" x14ac:dyDescent="0.3">
      <c r="A66324" t="s">
        <v>78503</v>
      </c>
      <c r="B66324" t="s">
        <v>20542</v>
      </c>
      <c r="C66324">
        <v>-38.125833190000002</v>
      </c>
      <c r="D66324">
        <v>144.3386127</v>
      </c>
      <c r="E66324" t="s">
        <v>26004</v>
      </c>
      <c r="F66324" t="s">
        <v>16031</v>
      </c>
    </row>
    <row r="66325" spans="1:6" hidden="1" x14ac:dyDescent="0.3">
      <c r="A66325" t="s">
        <v>78504</v>
      </c>
      <c r="B66325" t="s">
        <v>20543</v>
      </c>
      <c r="C66325">
        <v>-38.126387129999998</v>
      </c>
      <c r="D66325">
        <v>144.33999560000001</v>
      </c>
      <c r="E66325" t="s">
        <v>26004</v>
      </c>
      <c r="F66325" t="s">
        <v>16031</v>
      </c>
    </row>
    <row r="66326" spans="1:6" hidden="1" x14ac:dyDescent="0.3">
      <c r="A66326" t="s">
        <v>78505</v>
      </c>
      <c r="B66326" t="s">
        <v>20544</v>
      </c>
      <c r="C66326">
        <v>-38.124723940000003</v>
      </c>
      <c r="D66326">
        <v>144.3405578</v>
      </c>
      <c r="E66326" t="s">
        <v>26004</v>
      </c>
      <c r="F66326" t="s">
        <v>16031</v>
      </c>
    </row>
    <row r="66327" spans="1:6" hidden="1" x14ac:dyDescent="0.3">
      <c r="A66327" t="s">
        <v>78506</v>
      </c>
      <c r="B66327" t="s">
        <v>16429</v>
      </c>
      <c r="C66327">
        <v>-38.121334760000003</v>
      </c>
      <c r="D66327">
        <v>144.34129680000001</v>
      </c>
      <c r="E66327" t="s">
        <v>26004</v>
      </c>
      <c r="F66327" t="s">
        <v>16031</v>
      </c>
    </row>
    <row r="66328" spans="1:6" hidden="1" x14ac:dyDescent="0.3">
      <c r="A66328" t="s">
        <v>78507</v>
      </c>
      <c r="B66328" t="s">
        <v>20545</v>
      </c>
      <c r="C66328">
        <v>-38.117781180000001</v>
      </c>
      <c r="D66328">
        <v>144.3419389</v>
      </c>
      <c r="E66328" t="s">
        <v>26004</v>
      </c>
      <c r="F66328" t="s">
        <v>16031</v>
      </c>
    </row>
    <row r="66329" spans="1:6" hidden="1" x14ac:dyDescent="0.3">
      <c r="A66329" t="s">
        <v>78508</v>
      </c>
      <c r="B66329" t="s">
        <v>20546</v>
      </c>
      <c r="C66329">
        <v>-38.188606900000003</v>
      </c>
      <c r="D66329">
        <v>144.3540922</v>
      </c>
      <c r="E66329" t="s">
        <v>26004</v>
      </c>
      <c r="F66329" t="s">
        <v>16031</v>
      </c>
    </row>
    <row r="66330" spans="1:6" hidden="1" x14ac:dyDescent="0.3">
      <c r="A66330" t="s">
        <v>78509</v>
      </c>
      <c r="B66330" t="s">
        <v>20547</v>
      </c>
      <c r="C66330">
        <v>-34.197571969999998</v>
      </c>
      <c r="D66330">
        <v>142.16350890000001</v>
      </c>
      <c r="E66330" t="s">
        <v>26004</v>
      </c>
      <c r="F66330" t="s">
        <v>16031</v>
      </c>
    </row>
    <row r="66331" spans="1:6" hidden="1" x14ac:dyDescent="0.3">
      <c r="A66331" t="s">
        <v>78510</v>
      </c>
      <c r="B66331" t="s">
        <v>20548</v>
      </c>
      <c r="C66331">
        <v>-38.348120110000004</v>
      </c>
      <c r="D66331">
        <v>141.59793579999999</v>
      </c>
      <c r="E66331" t="s">
        <v>26004</v>
      </c>
      <c r="F66331" t="s">
        <v>16031</v>
      </c>
    </row>
    <row r="66332" spans="1:6" hidden="1" x14ac:dyDescent="0.3">
      <c r="A66332" t="s">
        <v>78511</v>
      </c>
      <c r="B66332" t="s">
        <v>20549</v>
      </c>
      <c r="C66332">
        <v>-37.243190030000001</v>
      </c>
      <c r="D66332">
        <v>144.45966569999999</v>
      </c>
      <c r="E66332" t="s">
        <v>26004</v>
      </c>
      <c r="F66332" t="s">
        <v>16031</v>
      </c>
    </row>
    <row r="66333" spans="1:6" hidden="1" x14ac:dyDescent="0.3">
      <c r="A66333" t="s">
        <v>78512</v>
      </c>
      <c r="B66333" t="s">
        <v>20550</v>
      </c>
      <c r="C66333">
        <v>-37.242539630000003</v>
      </c>
      <c r="D66333">
        <v>144.4541418</v>
      </c>
      <c r="E66333" t="s">
        <v>26004</v>
      </c>
      <c r="F66333" t="s">
        <v>16031</v>
      </c>
    </row>
    <row r="66334" spans="1:6" hidden="1" x14ac:dyDescent="0.3">
      <c r="A66334" t="s">
        <v>78513</v>
      </c>
      <c r="B66334" t="s">
        <v>20551</v>
      </c>
      <c r="C66334">
        <v>-37.241404299999999</v>
      </c>
      <c r="D66334">
        <v>144.4441143</v>
      </c>
      <c r="E66334" t="s">
        <v>26004</v>
      </c>
      <c r="F66334" t="s">
        <v>16031</v>
      </c>
    </row>
    <row r="66335" spans="1:6" hidden="1" x14ac:dyDescent="0.3">
      <c r="A66335" t="s">
        <v>78514</v>
      </c>
      <c r="B66335" t="s">
        <v>78515</v>
      </c>
      <c r="C66335">
        <v>-35.340634309999999</v>
      </c>
      <c r="D66335">
        <v>143.53423100000001</v>
      </c>
      <c r="E66335" t="s">
        <v>26004</v>
      </c>
      <c r="F66335" t="s">
        <v>16031</v>
      </c>
    </row>
    <row r="66336" spans="1:6" hidden="1" x14ac:dyDescent="0.3">
      <c r="A66336" t="s">
        <v>78516</v>
      </c>
      <c r="B66336" t="s">
        <v>20553</v>
      </c>
      <c r="C66336">
        <v>-38.239075550000003</v>
      </c>
      <c r="D66336">
        <v>144.53920020000001</v>
      </c>
      <c r="E66336" t="s">
        <v>26004</v>
      </c>
      <c r="F66336" t="s">
        <v>16031</v>
      </c>
    </row>
    <row r="66337" spans="1:6" hidden="1" x14ac:dyDescent="0.3">
      <c r="A66337" t="s">
        <v>78517</v>
      </c>
      <c r="B66337" t="s">
        <v>20553</v>
      </c>
      <c r="C66337">
        <v>-38.23987932</v>
      </c>
      <c r="D66337">
        <v>144.53928730000001</v>
      </c>
      <c r="E66337" t="s">
        <v>26004</v>
      </c>
      <c r="F66337" t="s">
        <v>16031</v>
      </c>
    </row>
    <row r="66338" spans="1:6" hidden="1" x14ac:dyDescent="0.3">
      <c r="A66338" t="s">
        <v>78518</v>
      </c>
      <c r="B66338" t="s">
        <v>16877</v>
      </c>
      <c r="C66338">
        <v>-38.199399990000003</v>
      </c>
      <c r="D66338">
        <v>144.32700629999999</v>
      </c>
      <c r="E66338" t="s">
        <v>26004</v>
      </c>
      <c r="F66338" t="s">
        <v>16031</v>
      </c>
    </row>
    <row r="66339" spans="1:6" hidden="1" x14ac:dyDescent="0.3">
      <c r="A66339" t="s">
        <v>78519</v>
      </c>
      <c r="B66339" t="s">
        <v>20554</v>
      </c>
      <c r="C66339">
        <v>-38.205605749999997</v>
      </c>
      <c r="D66339">
        <v>144.30289089999999</v>
      </c>
      <c r="E66339" t="s">
        <v>26004</v>
      </c>
      <c r="F66339" t="s">
        <v>16031</v>
      </c>
    </row>
    <row r="66340" spans="1:6" hidden="1" x14ac:dyDescent="0.3">
      <c r="A66340" t="s">
        <v>78520</v>
      </c>
      <c r="B66340" t="s">
        <v>20555</v>
      </c>
      <c r="C66340">
        <v>-38.021999839999999</v>
      </c>
      <c r="D66340">
        <v>144.38854029999999</v>
      </c>
      <c r="E66340" t="s">
        <v>26004</v>
      </c>
      <c r="F66340" t="s">
        <v>16031</v>
      </c>
    </row>
    <row r="66341" spans="1:6" hidden="1" x14ac:dyDescent="0.3">
      <c r="A66341" t="s">
        <v>78521</v>
      </c>
      <c r="B66341" t="s">
        <v>20556</v>
      </c>
      <c r="C66341">
        <v>-38.025671789999997</v>
      </c>
      <c r="D66341">
        <v>144.38956039999999</v>
      </c>
      <c r="E66341" t="s">
        <v>26004</v>
      </c>
      <c r="F66341" t="s">
        <v>16031</v>
      </c>
    </row>
    <row r="66342" spans="1:6" hidden="1" x14ac:dyDescent="0.3">
      <c r="A66342" t="s">
        <v>78522</v>
      </c>
      <c r="B66342" t="s">
        <v>20557</v>
      </c>
      <c r="C66342">
        <v>-38.027498559999998</v>
      </c>
      <c r="D66342">
        <v>144.384996</v>
      </c>
      <c r="E66342" t="s">
        <v>26004</v>
      </c>
      <c r="F66342" t="s">
        <v>16031</v>
      </c>
    </row>
    <row r="66343" spans="1:6" hidden="1" x14ac:dyDescent="0.3">
      <c r="A66343" t="s">
        <v>78523</v>
      </c>
      <c r="B66343" t="s">
        <v>20558</v>
      </c>
      <c r="C66343">
        <v>-38.029333530000002</v>
      </c>
      <c r="D66343">
        <v>144.38242460000001</v>
      </c>
      <c r="E66343" t="s">
        <v>26004</v>
      </c>
      <c r="F66343" t="s">
        <v>16031</v>
      </c>
    </row>
    <row r="66344" spans="1:6" hidden="1" x14ac:dyDescent="0.3">
      <c r="A66344" t="s">
        <v>78524</v>
      </c>
      <c r="B66344" t="s">
        <v>20559</v>
      </c>
      <c r="C66344">
        <v>-38.030545029999999</v>
      </c>
      <c r="D66344">
        <v>144.37937400000001</v>
      </c>
      <c r="E66344" t="s">
        <v>26004</v>
      </c>
      <c r="F66344" t="s">
        <v>16031</v>
      </c>
    </row>
    <row r="66345" spans="1:6" hidden="1" x14ac:dyDescent="0.3">
      <c r="A66345" t="s">
        <v>78525</v>
      </c>
      <c r="B66345" t="s">
        <v>20560</v>
      </c>
      <c r="C66345">
        <v>-38.032139620000002</v>
      </c>
      <c r="D66345">
        <v>144.37855389999999</v>
      </c>
      <c r="E66345" t="s">
        <v>26004</v>
      </c>
      <c r="F66345" t="s">
        <v>16031</v>
      </c>
    </row>
    <row r="66346" spans="1:6" hidden="1" x14ac:dyDescent="0.3">
      <c r="A66346" t="s">
        <v>78526</v>
      </c>
      <c r="B66346" t="s">
        <v>20561</v>
      </c>
      <c r="C66346">
        <v>-38.032665549999997</v>
      </c>
      <c r="D66346">
        <v>144.38314890000001</v>
      </c>
      <c r="E66346" t="s">
        <v>26004</v>
      </c>
      <c r="F66346" t="s">
        <v>16031</v>
      </c>
    </row>
    <row r="66347" spans="1:6" hidden="1" x14ac:dyDescent="0.3">
      <c r="A66347" t="s">
        <v>78527</v>
      </c>
      <c r="B66347" t="s">
        <v>20562</v>
      </c>
      <c r="C66347">
        <v>-38.030608890000003</v>
      </c>
      <c r="D66347">
        <v>144.38628650000001</v>
      </c>
      <c r="E66347" t="s">
        <v>26004</v>
      </c>
      <c r="F66347" t="s">
        <v>16031</v>
      </c>
    </row>
    <row r="66348" spans="1:6" hidden="1" x14ac:dyDescent="0.3">
      <c r="A66348" t="s">
        <v>78528</v>
      </c>
      <c r="B66348" t="s">
        <v>20563</v>
      </c>
      <c r="C66348">
        <v>-38.02810771</v>
      </c>
      <c r="D66348">
        <v>144.3864552</v>
      </c>
      <c r="E66348" t="s">
        <v>26004</v>
      </c>
      <c r="F66348" t="s">
        <v>16031</v>
      </c>
    </row>
    <row r="66349" spans="1:6" hidden="1" x14ac:dyDescent="0.3">
      <c r="A66349" t="s">
        <v>78529</v>
      </c>
      <c r="B66349" t="s">
        <v>20564</v>
      </c>
      <c r="C66349">
        <v>-38.025773809999997</v>
      </c>
      <c r="D66349">
        <v>144.3884746</v>
      </c>
      <c r="E66349" t="s">
        <v>26004</v>
      </c>
      <c r="F66349" t="s">
        <v>16031</v>
      </c>
    </row>
    <row r="66350" spans="1:6" hidden="1" x14ac:dyDescent="0.3">
      <c r="A66350" t="s">
        <v>78530</v>
      </c>
      <c r="B66350" t="s">
        <v>20565</v>
      </c>
      <c r="C66350">
        <v>-38.02210358</v>
      </c>
      <c r="D66350">
        <v>144.38834299999999</v>
      </c>
      <c r="E66350" t="s">
        <v>26004</v>
      </c>
      <c r="F66350" t="s">
        <v>16031</v>
      </c>
    </row>
    <row r="66351" spans="1:6" hidden="1" x14ac:dyDescent="0.3">
      <c r="A66351" t="s">
        <v>78531</v>
      </c>
      <c r="B66351" t="s">
        <v>20566</v>
      </c>
      <c r="C66351">
        <v>-37.224997340000002</v>
      </c>
      <c r="D66351">
        <v>146.13249440000001</v>
      </c>
      <c r="E66351" t="s">
        <v>26004</v>
      </c>
      <c r="F66351" t="s">
        <v>16031</v>
      </c>
    </row>
    <row r="66352" spans="1:6" hidden="1" x14ac:dyDescent="0.3">
      <c r="A66352" t="s">
        <v>78532</v>
      </c>
      <c r="B66352" t="s">
        <v>20567</v>
      </c>
      <c r="C66352">
        <v>-36.084099610000003</v>
      </c>
      <c r="D66352">
        <v>147.32074159999999</v>
      </c>
      <c r="E66352" t="s">
        <v>26004</v>
      </c>
      <c r="F66352" t="s">
        <v>16031</v>
      </c>
    </row>
    <row r="66353" spans="1:6" hidden="1" x14ac:dyDescent="0.3">
      <c r="A66353" t="s">
        <v>78533</v>
      </c>
      <c r="B66353" t="s">
        <v>20568</v>
      </c>
      <c r="C66353">
        <v>-35.976219149999999</v>
      </c>
      <c r="D66353">
        <v>147.617413</v>
      </c>
      <c r="E66353" t="s">
        <v>26004</v>
      </c>
      <c r="F66353" t="s">
        <v>16031</v>
      </c>
    </row>
    <row r="66354" spans="1:6" hidden="1" x14ac:dyDescent="0.3">
      <c r="A66354" t="s">
        <v>78534</v>
      </c>
      <c r="B66354" t="s">
        <v>20569</v>
      </c>
      <c r="C66354">
        <v>-36.126398360000003</v>
      </c>
      <c r="D66354">
        <v>147.98693170000001</v>
      </c>
      <c r="E66354" t="s">
        <v>26004</v>
      </c>
      <c r="F66354" t="s">
        <v>16031</v>
      </c>
    </row>
    <row r="66355" spans="1:6" hidden="1" x14ac:dyDescent="0.3">
      <c r="A66355" t="s">
        <v>78535</v>
      </c>
      <c r="B66355" t="s">
        <v>20570</v>
      </c>
      <c r="C66355">
        <v>-36.33847557</v>
      </c>
      <c r="D66355">
        <v>146.28748770000001</v>
      </c>
      <c r="E66355" t="s">
        <v>26004</v>
      </c>
      <c r="F66355" t="s">
        <v>16031</v>
      </c>
    </row>
    <row r="66356" spans="1:6" hidden="1" x14ac:dyDescent="0.3">
      <c r="A66356" t="s">
        <v>78536</v>
      </c>
      <c r="B66356" t="s">
        <v>20571</v>
      </c>
      <c r="C66356">
        <v>-36.375422819999997</v>
      </c>
      <c r="D66356">
        <v>146.28798699999999</v>
      </c>
      <c r="E66356" t="s">
        <v>26004</v>
      </c>
      <c r="F66356" t="s">
        <v>16031</v>
      </c>
    </row>
    <row r="66357" spans="1:6" hidden="1" x14ac:dyDescent="0.3">
      <c r="A66357" t="s">
        <v>78537</v>
      </c>
      <c r="B66357" t="s">
        <v>20572</v>
      </c>
      <c r="C66357">
        <v>-37.740570390000002</v>
      </c>
      <c r="D66357">
        <v>142.02472829999999</v>
      </c>
      <c r="E66357" t="s">
        <v>26004</v>
      </c>
      <c r="F66357" t="s">
        <v>16031</v>
      </c>
    </row>
    <row r="66358" spans="1:6" hidden="1" x14ac:dyDescent="0.3">
      <c r="A66358" t="s">
        <v>78538</v>
      </c>
      <c r="B66358" t="s">
        <v>20573</v>
      </c>
      <c r="C66358">
        <v>-36.72767623</v>
      </c>
      <c r="D66358">
        <v>142.19926369999999</v>
      </c>
      <c r="E66358" t="s">
        <v>26004</v>
      </c>
      <c r="F66358" t="s">
        <v>16031</v>
      </c>
    </row>
    <row r="66359" spans="1:6" hidden="1" x14ac:dyDescent="0.3">
      <c r="A66359" t="s">
        <v>78539</v>
      </c>
      <c r="B66359" t="s">
        <v>20574</v>
      </c>
      <c r="C66359">
        <v>-36.729097660000001</v>
      </c>
      <c r="D66359">
        <v>142.19610950000001</v>
      </c>
      <c r="E66359" t="s">
        <v>26004</v>
      </c>
      <c r="F66359" t="s">
        <v>16031</v>
      </c>
    </row>
    <row r="66360" spans="1:6" hidden="1" x14ac:dyDescent="0.3">
      <c r="A66360" t="s">
        <v>78540</v>
      </c>
      <c r="B66360" t="s">
        <v>20575</v>
      </c>
      <c r="C66360">
        <v>-36.726349650000003</v>
      </c>
      <c r="D66360">
        <v>142.1958559</v>
      </c>
      <c r="E66360" t="s">
        <v>26004</v>
      </c>
      <c r="F66360" t="s">
        <v>16031</v>
      </c>
    </row>
    <row r="66361" spans="1:6" hidden="1" x14ac:dyDescent="0.3">
      <c r="A66361" t="s">
        <v>78541</v>
      </c>
      <c r="B66361" t="s">
        <v>20576</v>
      </c>
      <c r="C66361">
        <v>-36.71919879</v>
      </c>
      <c r="D66361">
        <v>142.20230960000001</v>
      </c>
      <c r="E66361" t="s">
        <v>26004</v>
      </c>
      <c r="F66361" t="s">
        <v>16031</v>
      </c>
    </row>
    <row r="66362" spans="1:6" hidden="1" x14ac:dyDescent="0.3">
      <c r="A66362" t="s">
        <v>78542</v>
      </c>
      <c r="B66362" t="s">
        <v>20577</v>
      </c>
      <c r="C66362">
        <v>-36.717432959999996</v>
      </c>
      <c r="D66362">
        <v>142.18071810000001</v>
      </c>
      <c r="E66362" t="s">
        <v>26004</v>
      </c>
      <c r="F66362" t="s">
        <v>16031</v>
      </c>
    </row>
    <row r="66363" spans="1:6" hidden="1" x14ac:dyDescent="0.3">
      <c r="A66363" t="s">
        <v>78543</v>
      </c>
      <c r="B66363" t="s">
        <v>20578</v>
      </c>
      <c r="C66363">
        <v>-36.714679330000003</v>
      </c>
      <c r="D66363">
        <v>142.182546</v>
      </c>
      <c r="E66363" t="s">
        <v>26004</v>
      </c>
      <c r="F66363" t="s">
        <v>16031</v>
      </c>
    </row>
    <row r="66364" spans="1:6" hidden="1" x14ac:dyDescent="0.3">
      <c r="A66364" t="s">
        <v>78544</v>
      </c>
      <c r="B66364" t="s">
        <v>20579</v>
      </c>
      <c r="C66364">
        <v>-37.032868960000002</v>
      </c>
      <c r="D66364">
        <v>145.1528079</v>
      </c>
      <c r="E66364" t="s">
        <v>26004</v>
      </c>
      <c r="F66364" t="s">
        <v>16031</v>
      </c>
    </row>
    <row r="66365" spans="1:6" hidden="1" x14ac:dyDescent="0.3">
      <c r="A66365" t="s">
        <v>78545</v>
      </c>
      <c r="B66365" t="s">
        <v>20580</v>
      </c>
      <c r="C66365">
        <v>-37.03478458</v>
      </c>
      <c r="D66365">
        <v>145.14388</v>
      </c>
      <c r="E66365" t="s">
        <v>26004</v>
      </c>
      <c r="F66365" t="s">
        <v>16031</v>
      </c>
    </row>
    <row r="66366" spans="1:6" hidden="1" x14ac:dyDescent="0.3">
      <c r="A66366" t="s">
        <v>78546</v>
      </c>
      <c r="B66366" t="s">
        <v>20581</v>
      </c>
      <c r="C66366">
        <v>-37.019876420000003</v>
      </c>
      <c r="D66366">
        <v>145.1380944</v>
      </c>
      <c r="E66366" t="s">
        <v>26004</v>
      </c>
      <c r="F66366" t="s">
        <v>16031</v>
      </c>
    </row>
    <row r="66367" spans="1:6" hidden="1" x14ac:dyDescent="0.3">
      <c r="A66367" t="s">
        <v>78547</v>
      </c>
      <c r="B66367" t="s">
        <v>20582</v>
      </c>
      <c r="C66367">
        <v>-37.681462330000002</v>
      </c>
      <c r="D66367">
        <v>144.43442200000001</v>
      </c>
      <c r="E66367" t="s">
        <v>26004</v>
      </c>
      <c r="F66367" t="s">
        <v>16031</v>
      </c>
    </row>
    <row r="66368" spans="1:6" hidden="1" x14ac:dyDescent="0.3">
      <c r="A66368" t="s">
        <v>78548</v>
      </c>
      <c r="B66368" t="s">
        <v>20583</v>
      </c>
      <c r="C66368">
        <v>-37.678056349999999</v>
      </c>
      <c r="D66368">
        <v>144.43484549999999</v>
      </c>
      <c r="E66368" t="s">
        <v>26004</v>
      </c>
      <c r="F66368" t="s">
        <v>16031</v>
      </c>
    </row>
    <row r="66369" spans="1:6" hidden="1" x14ac:dyDescent="0.3">
      <c r="A66369" t="s">
        <v>78549</v>
      </c>
      <c r="B66369" t="s">
        <v>20583</v>
      </c>
      <c r="C66369">
        <v>-37.678077070000001</v>
      </c>
      <c r="D66369">
        <v>144.43496949999999</v>
      </c>
      <c r="E66369" t="s">
        <v>26004</v>
      </c>
      <c r="F66369" t="s">
        <v>16031</v>
      </c>
    </row>
    <row r="66370" spans="1:6" hidden="1" x14ac:dyDescent="0.3">
      <c r="A66370" t="s">
        <v>78550</v>
      </c>
      <c r="B66370" t="s">
        <v>20584</v>
      </c>
      <c r="C66370">
        <v>-37.68685198</v>
      </c>
      <c r="D66370">
        <v>144.4233169</v>
      </c>
      <c r="E66370" t="s">
        <v>26004</v>
      </c>
      <c r="F66370" t="s">
        <v>16031</v>
      </c>
    </row>
    <row r="66371" spans="1:6" hidden="1" x14ac:dyDescent="0.3">
      <c r="A66371" t="s">
        <v>78551</v>
      </c>
      <c r="B66371" t="s">
        <v>20585</v>
      </c>
      <c r="C66371">
        <v>-37.68673707</v>
      </c>
      <c r="D66371">
        <v>144.4238311</v>
      </c>
      <c r="E66371" t="s">
        <v>26004</v>
      </c>
      <c r="F66371" t="s">
        <v>16031</v>
      </c>
    </row>
    <row r="66372" spans="1:6" hidden="1" x14ac:dyDescent="0.3">
      <c r="A66372" t="s">
        <v>78552</v>
      </c>
      <c r="B66372" t="s">
        <v>20586</v>
      </c>
      <c r="C66372">
        <v>-37.689321569999997</v>
      </c>
      <c r="D66372">
        <v>144.41675670000001</v>
      </c>
      <c r="E66372" t="s">
        <v>26004</v>
      </c>
      <c r="F66372" t="s">
        <v>16031</v>
      </c>
    </row>
    <row r="66373" spans="1:6" hidden="1" x14ac:dyDescent="0.3">
      <c r="A66373" t="s">
        <v>78553</v>
      </c>
      <c r="B66373" t="s">
        <v>20586</v>
      </c>
      <c r="C66373">
        <v>-37.689247549999997</v>
      </c>
      <c r="D66373">
        <v>144.41666849999999</v>
      </c>
      <c r="E66373" t="s">
        <v>26004</v>
      </c>
      <c r="F66373" t="s">
        <v>16031</v>
      </c>
    </row>
    <row r="66374" spans="1:6" hidden="1" x14ac:dyDescent="0.3">
      <c r="A66374" t="s">
        <v>78554</v>
      </c>
      <c r="B66374" t="s">
        <v>20587</v>
      </c>
      <c r="C66374">
        <v>-37.692512829999998</v>
      </c>
      <c r="D66374">
        <v>144.41476349999999</v>
      </c>
      <c r="E66374" t="s">
        <v>26004</v>
      </c>
      <c r="F66374" t="s">
        <v>16031</v>
      </c>
    </row>
    <row r="66375" spans="1:6" hidden="1" x14ac:dyDescent="0.3">
      <c r="A66375" t="s">
        <v>78555</v>
      </c>
      <c r="B66375" t="s">
        <v>20588</v>
      </c>
      <c r="C66375">
        <v>-37.69383259</v>
      </c>
      <c r="D66375">
        <v>144.4186526</v>
      </c>
      <c r="E66375" t="s">
        <v>26004</v>
      </c>
      <c r="F66375" t="s">
        <v>16031</v>
      </c>
    </row>
    <row r="66376" spans="1:6" hidden="1" x14ac:dyDescent="0.3">
      <c r="A66376" t="s">
        <v>78556</v>
      </c>
      <c r="B66376" t="s">
        <v>20589</v>
      </c>
      <c r="C66376">
        <v>-37.694933149999997</v>
      </c>
      <c r="D66376">
        <v>144.41500830000001</v>
      </c>
      <c r="E66376" t="s">
        <v>26004</v>
      </c>
      <c r="F66376" t="s">
        <v>16031</v>
      </c>
    </row>
    <row r="66377" spans="1:6" hidden="1" x14ac:dyDescent="0.3">
      <c r="A66377" t="s">
        <v>78557</v>
      </c>
      <c r="B66377" t="s">
        <v>20590</v>
      </c>
      <c r="C66377">
        <v>-37.693760480000002</v>
      </c>
      <c r="D66377">
        <v>144.41207790000001</v>
      </c>
      <c r="E66377" t="s">
        <v>26004</v>
      </c>
      <c r="F66377" t="s">
        <v>16031</v>
      </c>
    </row>
    <row r="66378" spans="1:6" hidden="1" x14ac:dyDescent="0.3">
      <c r="A66378" t="s">
        <v>78558</v>
      </c>
      <c r="B66378" t="s">
        <v>20591</v>
      </c>
      <c r="C66378">
        <v>-37.666569119999998</v>
      </c>
      <c r="D66378">
        <v>144.4229531</v>
      </c>
      <c r="E66378" t="s">
        <v>26004</v>
      </c>
      <c r="F66378" t="s">
        <v>16031</v>
      </c>
    </row>
    <row r="66379" spans="1:6" hidden="1" x14ac:dyDescent="0.3">
      <c r="A66379" t="s">
        <v>78559</v>
      </c>
      <c r="B66379" t="s">
        <v>20591</v>
      </c>
      <c r="C66379">
        <v>-37.666446030000003</v>
      </c>
      <c r="D66379">
        <v>144.4230934</v>
      </c>
      <c r="E66379" t="s">
        <v>26004</v>
      </c>
      <c r="F66379" t="s">
        <v>16031</v>
      </c>
    </row>
    <row r="66380" spans="1:6" hidden="1" x14ac:dyDescent="0.3">
      <c r="A66380" t="s">
        <v>78560</v>
      </c>
      <c r="B66380" t="s">
        <v>20592</v>
      </c>
      <c r="C66380">
        <v>-37.661528029999999</v>
      </c>
      <c r="D66380">
        <v>144.42401169999999</v>
      </c>
      <c r="E66380" t="s">
        <v>26004</v>
      </c>
      <c r="F66380" t="s">
        <v>16031</v>
      </c>
    </row>
    <row r="66381" spans="1:6" hidden="1" x14ac:dyDescent="0.3">
      <c r="A66381" t="s">
        <v>78561</v>
      </c>
      <c r="B66381" t="s">
        <v>20592</v>
      </c>
      <c r="C66381">
        <v>-37.661530249999998</v>
      </c>
      <c r="D66381">
        <v>144.4241136</v>
      </c>
      <c r="E66381" t="s">
        <v>26004</v>
      </c>
      <c r="F66381" t="s">
        <v>16031</v>
      </c>
    </row>
    <row r="66382" spans="1:6" hidden="1" x14ac:dyDescent="0.3">
      <c r="A66382" t="s">
        <v>78562</v>
      </c>
      <c r="B66382" t="s">
        <v>20538</v>
      </c>
      <c r="C66382">
        <v>-37.658116290000002</v>
      </c>
      <c r="D66382">
        <v>144.42458300000001</v>
      </c>
      <c r="E66382" t="s">
        <v>26004</v>
      </c>
      <c r="F66382" t="s">
        <v>16031</v>
      </c>
    </row>
    <row r="66383" spans="1:6" hidden="1" x14ac:dyDescent="0.3">
      <c r="A66383" t="s">
        <v>78563</v>
      </c>
      <c r="B66383" t="s">
        <v>20593</v>
      </c>
      <c r="C66383">
        <v>-37.653480559999998</v>
      </c>
      <c r="D66383">
        <v>144.4215131</v>
      </c>
      <c r="E66383" t="s">
        <v>26004</v>
      </c>
      <c r="F66383" t="s">
        <v>16031</v>
      </c>
    </row>
    <row r="66384" spans="1:6" hidden="1" x14ac:dyDescent="0.3">
      <c r="A66384" t="s">
        <v>78564</v>
      </c>
      <c r="B66384" t="s">
        <v>20594</v>
      </c>
      <c r="C66384">
        <v>-37.642668620000002</v>
      </c>
      <c r="D66384">
        <v>144.42900370000001</v>
      </c>
      <c r="E66384" t="s">
        <v>26004</v>
      </c>
      <c r="F66384" t="s">
        <v>16031</v>
      </c>
    </row>
    <row r="66385" spans="1:6" hidden="1" x14ac:dyDescent="0.3">
      <c r="A66385" t="s">
        <v>78565</v>
      </c>
      <c r="B66385" t="s">
        <v>20595</v>
      </c>
      <c r="C66385">
        <v>-38.20083065</v>
      </c>
      <c r="D66385">
        <v>146.5611116</v>
      </c>
      <c r="E66385" t="s">
        <v>26004</v>
      </c>
      <c r="F66385" t="s">
        <v>16031</v>
      </c>
    </row>
    <row r="66386" spans="1:6" hidden="1" x14ac:dyDescent="0.3">
      <c r="A66386" t="s">
        <v>78566</v>
      </c>
      <c r="B66386" t="s">
        <v>20596</v>
      </c>
      <c r="C66386">
        <v>-38.201941980000001</v>
      </c>
      <c r="D66386">
        <v>146.55944880000001</v>
      </c>
      <c r="E66386" t="s">
        <v>26004</v>
      </c>
      <c r="F66386" t="s">
        <v>16031</v>
      </c>
    </row>
    <row r="66387" spans="1:6" hidden="1" x14ac:dyDescent="0.3">
      <c r="A66387" t="s">
        <v>78567</v>
      </c>
      <c r="B66387" t="s">
        <v>20597</v>
      </c>
      <c r="C66387">
        <v>-38.20111137</v>
      </c>
      <c r="D66387">
        <v>146.5566671</v>
      </c>
      <c r="E66387" t="s">
        <v>26004</v>
      </c>
      <c r="F66387" t="s">
        <v>16031</v>
      </c>
    </row>
    <row r="66388" spans="1:6" hidden="1" x14ac:dyDescent="0.3">
      <c r="A66388" t="s">
        <v>78568</v>
      </c>
      <c r="B66388" t="s">
        <v>20598</v>
      </c>
      <c r="C66388">
        <v>-35.924047260000002</v>
      </c>
      <c r="D66388">
        <v>145.63181589999999</v>
      </c>
      <c r="E66388" t="s">
        <v>26004</v>
      </c>
      <c r="F66388" t="s">
        <v>16031</v>
      </c>
    </row>
    <row r="66389" spans="1:6" hidden="1" x14ac:dyDescent="0.3">
      <c r="A66389" t="s">
        <v>78569</v>
      </c>
      <c r="B66389" t="s">
        <v>20599</v>
      </c>
      <c r="C66389">
        <v>-35.916347350000002</v>
      </c>
      <c r="D66389">
        <v>145.63173800000001</v>
      </c>
      <c r="E66389" t="s">
        <v>26004</v>
      </c>
      <c r="F66389" t="s">
        <v>16031</v>
      </c>
    </row>
    <row r="66390" spans="1:6" hidden="1" x14ac:dyDescent="0.3">
      <c r="A66390" t="s">
        <v>78570</v>
      </c>
      <c r="B66390" t="s">
        <v>20600</v>
      </c>
      <c r="C66390">
        <v>-35.921025749999998</v>
      </c>
      <c r="D66390">
        <v>145.64840430000001</v>
      </c>
      <c r="E66390" t="s">
        <v>26004</v>
      </c>
      <c r="F66390" t="s">
        <v>16031</v>
      </c>
    </row>
    <row r="66391" spans="1:6" hidden="1" x14ac:dyDescent="0.3">
      <c r="A66391" t="s">
        <v>78571</v>
      </c>
      <c r="B66391" t="s">
        <v>20601</v>
      </c>
      <c r="C66391">
        <v>-35.912649420000001</v>
      </c>
      <c r="D66391">
        <v>145.648303</v>
      </c>
      <c r="E66391" t="s">
        <v>26004</v>
      </c>
      <c r="F66391" t="s">
        <v>16031</v>
      </c>
    </row>
    <row r="66392" spans="1:6" hidden="1" x14ac:dyDescent="0.3">
      <c r="A66392" t="s">
        <v>78572</v>
      </c>
      <c r="B66392" t="s">
        <v>20602</v>
      </c>
      <c r="C66392">
        <v>-35.914161909999997</v>
      </c>
      <c r="D66392">
        <v>145.65453890000001</v>
      </c>
      <c r="E66392" t="s">
        <v>26004</v>
      </c>
      <c r="F66392" t="s">
        <v>16031</v>
      </c>
    </row>
    <row r="66393" spans="1:6" hidden="1" x14ac:dyDescent="0.3">
      <c r="A66393" t="s">
        <v>78573</v>
      </c>
      <c r="B66393" t="s">
        <v>20603</v>
      </c>
      <c r="C66393">
        <v>-37.487721530000002</v>
      </c>
      <c r="D66393">
        <v>144.58657779999999</v>
      </c>
      <c r="E66393" t="s">
        <v>26004</v>
      </c>
      <c r="F66393" t="s">
        <v>16031</v>
      </c>
    </row>
    <row r="66394" spans="1:6" hidden="1" x14ac:dyDescent="0.3">
      <c r="A66394" t="s">
        <v>78574</v>
      </c>
      <c r="B66394" t="s">
        <v>20604</v>
      </c>
      <c r="C66394">
        <v>-37.492022980000002</v>
      </c>
      <c r="D66394">
        <v>144.58495780000001</v>
      </c>
      <c r="E66394" t="s">
        <v>26004</v>
      </c>
      <c r="F66394" t="s">
        <v>16031</v>
      </c>
    </row>
    <row r="66395" spans="1:6" hidden="1" x14ac:dyDescent="0.3">
      <c r="A66395" t="s">
        <v>78575</v>
      </c>
      <c r="B66395" t="s">
        <v>20605</v>
      </c>
      <c r="C66395">
        <v>-37.493695520000003</v>
      </c>
      <c r="D66395">
        <v>144.5869849</v>
      </c>
      <c r="E66395" t="s">
        <v>26004</v>
      </c>
      <c r="F66395" t="s">
        <v>16031</v>
      </c>
    </row>
    <row r="66396" spans="1:6" hidden="1" x14ac:dyDescent="0.3">
      <c r="A66396" t="s">
        <v>78576</v>
      </c>
      <c r="B66396" t="s">
        <v>20606</v>
      </c>
      <c r="C66396">
        <v>-37.499588699999997</v>
      </c>
      <c r="D66396">
        <v>144.5878471</v>
      </c>
      <c r="E66396" t="s">
        <v>26004</v>
      </c>
      <c r="F66396" t="s">
        <v>16031</v>
      </c>
    </row>
    <row r="66397" spans="1:6" hidden="1" x14ac:dyDescent="0.3">
      <c r="A66397" t="s">
        <v>78577</v>
      </c>
      <c r="B66397" t="s">
        <v>20607</v>
      </c>
      <c r="C66397">
        <v>-37.493320519999997</v>
      </c>
      <c r="D66397">
        <v>144.5982051</v>
      </c>
      <c r="E66397" t="s">
        <v>26004</v>
      </c>
      <c r="F66397" t="s">
        <v>16031</v>
      </c>
    </row>
    <row r="66398" spans="1:6" hidden="1" x14ac:dyDescent="0.3">
      <c r="A66398" t="s">
        <v>78578</v>
      </c>
      <c r="B66398" t="s">
        <v>20608</v>
      </c>
      <c r="C66398">
        <v>-37.491372239999997</v>
      </c>
      <c r="D66398">
        <v>144.5959038</v>
      </c>
      <c r="E66398" t="s">
        <v>26004</v>
      </c>
      <c r="F66398" t="s">
        <v>16031</v>
      </c>
    </row>
    <row r="66399" spans="1:6" hidden="1" x14ac:dyDescent="0.3">
      <c r="A66399" t="s">
        <v>78579</v>
      </c>
      <c r="B66399" t="s">
        <v>20609</v>
      </c>
      <c r="C66399">
        <v>-37.48983587</v>
      </c>
      <c r="D66399">
        <v>144.59347629999999</v>
      </c>
      <c r="E66399" t="s">
        <v>26004</v>
      </c>
      <c r="F66399" t="s">
        <v>16031</v>
      </c>
    </row>
    <row r="66400" spans="1:6" hidden="1" x14ac:dyDescent="0.3">
      <c r="A66400" t="s">
        <v>78580</v>
      </c>
      <c r="B66400" t="s">
        <v>20610</v>
      </c>
      <c r="C66400">
        <v>-37.488041969999998</v>
      </c>
      <c r="D66400">
        <v>144.59167919999999</v>
      </c>
      <c r="E66400" t="s">
        <v>26004</v>
      </c>
      <c r="F66400" t="s">
        <v>16031</v>
      </c>
    </row>
    <row r="66401" spans="1:6" hidden="1" x14ac:dyDescent="0.3">
      <c r="A66401" t="s">
        <v>78581</v>
      </c>
      <c r="B66401" t="s">
        <v>20611</v>
      </c>
      <c r="C66401">
        <v>-37.469324039999997</v>
      </c>
      <c r="D66401">
        <v>144.59429270000001</v>
      </c>
      <c r="E66401" t="s">
        <v>26004</v>
      </c>
      <c r="F66401" t="s">
        <v>16031</v>
      </c>
    </row>
    <row r="66402" spans="1:6" hidden="1" x14ac:dyDescent="0.3">
      <c r="A66402" t="s">
        <v>78582</v>
      </c>
      <c r="B66402" t="s">
        <v>20612</v>
      </c>
      <c r="C66402">
        <v>-37.467643359999997</v>
      </c>
      <c r="D66402">
        <v>144.59539810000001</v>
      </c>
      <c r="E66402" t="s">
        <v>26004</v>
      </c>
      <c r="F66402" t="s">
        <v>16031</v>
      </c>
    </row>
    <row r="66403" spans="1:6" hidden="1" x14ac:dyDescent="0.3">
      <c r="A66403" t="s">
        <v>78583</v>
      </c>
      <c r="B66403" t="s">
        <v>20613</v>
      </c>
      <c r="C66403">
        <v>-37.485719250000002</v>
      </c>
      <c r="D66403">
        <v>144.5895826</v>
      </c>
      <c r="E66403" t="s">
        <v>26004</v>
      </c>
      <c r="F66403" t="s">
        <v>16031</v>
      </c>
    </row>
    <row r="66404" spans="1:6" hidden="1" x14ac:dyDescent="0.3">
      <c r="A66404" t="s">
        <v>78584</v>
      </c>
      <c r="B66404" t="s">
        <v>20614</v>
      </c>
      <c r="C66404">
        <v>-37.49578459</v>
      </c>
      <c r="D66404">
        <v>144.58558310000001</v>
      </c>
      <c r="E66404" t="s">
        <v>26004</v>
      </c>
      <c r="F66404" t="s">
        <v>16031</v>
      </c>
    </row>
    <row r="66405" spans="1:6" hidden="1" x14ac:dyDescent="0.3">
      <c r="A66405" t="s">
        <v>78585</v>
      </c>
      <c r="B66405" t="s">
        <v>20615</v>
      </c>
      <c r="C66405">
        <v>-37.472929020000002</v>
      </c>
      <c r="D66405">
        <v>144.60539349999999</v>
      </c>
      <c r="E66405" t="s">
        <v>26004</v>
      </c>
      <c r="F66405" t="s">
        <v>16031</v>
      </c>
    </row>
    <row r="66406" spans="1:6" hidden="1" x14ac:dyDescent="0.3">
      <c r="A66406" t="s">
        <v>78586</v>
      </c>
      <c r="B66406" t="s">
        <v>20616</v>
      </c>
      <c r="C66406">
        <v>-37.47928623</v>
      </c>
      <c r="D66406">
        <v>144.6078139</v>
      </c>
      <c r="E66406" t="s">
        <v>26004</v>
      </c>
      <c r="F66406" t="s">
        <v>16031</v>
      </c>
    </row>
    <row r="66407" spans="1:6" hidden="1" x14ac:dyDescent="0.3">
      <c r="A66407" t="s">
        <v>78587</v>
      </c>
      <c r="B66407" t="s">
        <v>20617</v>
      </c>
      <c r="C66407">
        <v>-37.483940259999997</v>
      </c>
      <c r="D66407">
        <v>144.6004619</v>
      </c>
      <c r="E66407" t="s">
        <v>26004</v>
      </c>
      <c r="F66407" t="s">
        <v>16031</v>
      </c>
    </row>
    <row r="66408" spans="1:6" hidden="1" x14ac:dyDescent="0.3">
      <c r="A66408" t="s">
        <v>78588</v>
      </c>
      <c r="B66408" t="s">
        <v>20618</v>
      </c>
      <c r="C66408">
        <v>-37.476176019999997</v>
      </c>
      <c r="D66408">
        <v>144.58605610000001</v>
      </c>
      <c r="E66408" t="s">
        <v>26004</v>
      </c>
      <c r="F66408" t="s">
        <v>16031</v>
      </c>
    </row>
    <row r="66409" spans="1:6" hidden="1" x14ac:dyDescent="0.3">
      <c r="A66409" t="s">
        <v>78589</v>
      </c>
      <c r="B66409" t="s">
        <v>20619</v>
      </c>
      <c r="C66409">
        <v>-37.490393949999998</v>
      </c>
      <c r="D66409">
        <v>144.57758000000001</v>
      </c>
      <c r="E66409" t="s">
        <v>26004</v>
      </c>
      <c r="F66409" t="s">
        <v>16031</v>
      </c>
    </row>
    <row r="66410" spans="1:6" hidden="1" x14ac:dyDescent="0.3">
      <c r="A66410" t="s">
        <v>78590</v>
      </c>
      <c r="B66410" t="s">
        <v>20620</v>
      </c>
      <c r="C66410">
        <v>-37.498084949999999</v>
      </c>
      <c r="D66410">
        <v>144.60472569999999</v>
      </c>
      <c r="E66410" t="s">
        <v>26004</v>
      </c>
      <c r="F66410" t="s">
        <v>16031</v>
      </c>
    </row>
    <row r="66411" spans="1:6" hidden="1" x14ac:dyDescent="0.3">
      <c r="A66411" t="s">
        <v>78591</v>
      </c>
      <c r="B66411" t="s">
        <v>20621</v>
      </c>
      <c r="C66411">
        <v>-37.503285509999998</v>
      </c>
      <c r="D66411">
        <v>144.5936892</v>
      </c>
      <c r="E66411" t="s">
        <v>26004</v>
      </c>
      <c r="F66411" t="s">
        <v>16031</v>
      </c>
    </row>
    <row r="66412" spans="1:6" hidden="1" x14ac:dyDescent="0.3">
      <c r="A66412" t="s">
        <v>78592</v>
      </c>
      <c r="B66412" t="s">
        <v>20622</v>
      </c>
      <c r="C66412">
        <v>-37.506502500000003</v>
      </c>
      <c r="D66412">
        <v>144.58794130000001</v>
      </c>
      <c r="E66412" t="s">
        <v>26004</v>
      </c>
      <c r="F66412" t="s">
        <v>16031</v>
      </c>
    </row>
    <row r="66413" spans="1:6" hidden="1" x14ac:dyDescent="0.3">
      <c r="A66413" t="s">
        <v>78593</v>
      </c>
      <c r="B66413" t="s">
        <v>20623</v>
      </c>
      <c r="C66413">
        <v>-36.141321300000001</v>
      </c>
      <c r="D66413">
        <v>146.8884363</v>
      </c>
      <c r="E66413" t="s">
        <v>26004</v>
      </c>
      <c r="F66413" t="s">
        <v>16031</v>
      </c>
    </row>
    <row r="66414" spans="1:6" hidden="1" x14ac:dyDescent="0.3">
      <c r="A66414" t="s">
        <v>78594</v>
      </c>
      <c r="B66414" t="s">
        <v>20624</v>
      </c>
      <c r="C66414">
        <v>-36.141816929999997</v>
      </c>
      <c r="D66414">
        <v>146.88818000000001</v>
      </c>
      <c r="E66414" t="s">
        <v>26004</v>
      </c>
      <c r="F66414" t="s">
        <v>16031</v>
      </c>
    </row>
    <row r="66415" spans="1:6" hidden="1" x14ac:dyDescent="0.3">
      <c r="A66415" t="s">
        <v>78595</v>
      </c>
      <c r="B66415" t="s">
        <v>20625</v>
      </c>
      <c r="C66415">
        <v>-36.13952948</v>
      </c>
      <c r="D66415">
        <v>146.89093969999999</v>
      </c>
      <c r="E66415" t="s">
        <v>26004</v>
      </c>
      <c r="F66415" t="s">
        <v>16031</v>
      </c>
    </row>
    <row r="66416" spans="1:6" hidden="1" x14ac:dyDescent="0.3">
      <c r="A66416" t="s">
        <v>78596</v>
      </c>
      <c r="B66416" t="s">
        <v>20626</v>
      </c>
      <c r="C66416">
        <v>-36.138773520000001</v>
      </c>
      <c r="D66416">
        <v>146.8924413</v>
      </c>
      <c r="E66416" t="s">
        <v>26004</v>
      </c>
      <c r="F66416" t="s">
        <v>16031</v>
      </c>
    </row>
    <row r="66417" spans="1:6" hidden="1" x14ac:dyDescent="0.3">
      <c r="A66417" t="s">
        <v>78597</v>
      </c>
      <c r="B66417" t="s">
        <v>20627</v>
      </c>
      <c r="C66417">
        <v>-36.137848859999998</v>
      </c>
      <c r="D66417">
        <v>146.89695510000001</v>
      </c>
      <c r="E66417" t="s">
        <v>26004</v>
      </c>
      <c r="F66417" t="s">
        <v>16031</v>
      </c>
    </row>
    <row r="66418" spans="1:6" hidden="1" x14ac:dyDescent="0.3">
      <c r="A66418" t="s">
        <v>78598</v>
      </c>
      <c r="B66418" t="s">
        <v>20627</v>
      </c>
      <c r="C66418">
        <v>-36.138146210000002</v>
      </c>
      <c r="D66418">
        <v>146.8967547</v>
      </c>
      <c r="E66418" t="s">
        <v>26004</v>
      </c>
      <c r="F66418" t="s">
        <v>16031</v>
      </c>
    </row>
    <row r="66419" spans="1:6" hidden="1" x14ac:dyDescent="0.3">
      <c r="A66419" t="s">
        <v>78599</v>
      </c>
      <c r="B66419" t="s">
        <v>20628</v>
      </c>
      <c r="C66419">
        <v>-36.147177329999998</v>
      </c>
      <c r="D66419">
        <v>146.8840261</v>
      </c>
      <c r="E66419" t="s">
        <v>26004</v>
      </c>
      <c r="F66419" t="s">
        <v>16031</v>
      </c>
    </row>
    <row r="66420" spans="1:6" hidden="1" x14ac:dyDescent="0.3">
      <c r="A66420" t="s">
        <v>78600</v>
      </c>
      <c r="B66420" t="s">
        <v>20629</v>
      </c>
      <c r="C66420">
        <v>-35.9167074</v>
      </c>
      <c r="D66420">
        <v>145.65080520000001</v>
      </c>
      <c r="E66420" t="s">
        <v>26004</v>
      </c>
      <c r="F66420" t="s">
        <v>16031</v>
      </c>
    </row>
    <row r="66421" spans="1:6" hidden="1" x14ac:dyDescent="0.3">
      <c r="A66421" t="s">
        <v>78601</v>
      </c>
      <c r="B66421" t="s">
        <v>20630</v>
      </c>
      <c r="C66421">
        <v>-35.91154212</v>
      </c>
      <c r="D66421">
        <v>145.65084859999999</v>
      </c>
      <c r="E66421" t="s">
        <v>26004</v>
      </c>
      <c r="F66421" t="s">
        <v>16031</v>
      </c>
    </row>
    <row r="66422" spans="1:6" hidden="1" x14ac:dyDescent="0.3">
      <c r="A66422" t="s">
        <v>78602</v>
      </c>
      <c r="B66422" t="s">
        <v>20631</v>
      </c>
      <c r="C66422">
        <v>-35.930954819999997</v>
      </c>
      <c r="D66422">
        <v>145.65995190000001</v>
      </c>
      <c r="E66422" t="s">
        <v>26004</v>
      </c>
      <c r="F66422" t="s">
        <v>16031</v>
      </c>
    </row>
    <row r="66423" spans="1:6" hidden="1" x14ac:dyDescent="0.3">
      <c r="A66423" t="s">
        <v>78603</v>
      </c>
      <c r="B66423" t="s">
        <v>20632</v>
      </c>
      <c r="C66423">
        <v>-38.367354079999998</v>
      </c>
      <c r="D66423">
        <v>143.58772289999999</v>
      </c>
      <c r="E66423" t="s">
        <v>26004</v>
      </c>
      <c r="F66423" t="s">
        <v>16031</v>
      </c>
    </row>
    <row r="66424" spans="1:6" hidden="1" x14ac:dyDescent="0.3">
      <c r="A66424" t="s">
        <v>78604</v>
      </c>
      <c r="B66424" t="s">
        <v>20633</v>
      </c>
      <c r="C66424">
        <v>-38.34781598</v>
      </c>
      <c r="D66424">
        <v>143.6185322</v>
      </c>
      <c r="E66424" t="s">
        <v>26004</v>
      </c>
      <c r="F66424" t="s">
        <v>16031</v>
      </c>
    </row>
    <row r="66425" spans="1:6" hidden="1" x14ac:dyDescent="0.3">
      <c r="A66425" t="s">
        <v>78605</v>
      </c>
      <c r="B66425" t="s">
        <v>20634</v>
      </c>
      <c r="C66425">
        <v>-36.71150403</v>
      </c>
      <c r="D66425">
        <v>142.18641349999999</v>
      </c>
      <c r="E66425" t="s">
        <v>26004</v>
      </c>
      <c r="F66425" t="s">
        <v>16031</v>
      </c>
    </row>
    <row r="66426" spans="1:6" hidden="1" x14ac:dyDescent="0.3">
      <c r="A66426" t="s">
        <v>78606</v>
      </c>
      <c r="B66426" t="s">
        <v>20635</v>
      </c>
      <c r="C66426">
        <v>-38.371095869999998</v>
      </c>
      <c r="D66426">
        <v>142.46869190000001</v>
      </c>
      <c r="E66426" t="s">
        <v>26004</v>
      </c>
      <c r="F66426" t="s">
        <v>16031</v>
      </c>
    </row>
    <row r="66427" spans="1:6" hidden="1" x14ac:dyDescent="0.3">
      <c r="A66427" t="s">
        <v>78607</v>
      </c>
      <c r="B66427" t="s">
        <v>20636</v>
      </c>
      <c r="C66427">
        <v>-38.368077700000001</v>
      </c>
      <c r="D66427">
        <v>142.5116515</v>
      </c>
      <c r="E66427" t="s">
        <v>26004</v>
      </c>
      <c r="F66427" t="s">
        <v>16031</v>
      </c>
    </row>
    <row r="66428" spans="1:6" hidden="1" x14ac:dyDescent="0.3">
      <c r="A66428" t="s">
        <v>78608</v>
      </c>
      <c r="B66428" t="s">
        <v>20637</v>
      </c>
      <c r="C66428">
        <v>-38.371861459999998</v>
      </c>
      <c r="D66428">
        <v>142.51638209999999</v>
      </c>
      <c r="E66428" t="s">
        <v>26004</v>
      </c>
      <c r="F66428" t="s">
        <v>16031</v>
      </c>
    </row>
    <row r="66429" spans="1:6" hidden="1" x14ac:dyDescent="0.3">
      <c r="A66429" t="s">
        <v>78609</v>
      </c>
      <c r="B66429" t="s">
        <v>20638</v>
      </c>
      <c r="C66429">
        <v>-38.371846120000001</v>
      </c>
      <c r="D66429">
        <v>142.5164517</v>
      </c>
      <c r="E66429" t="s">
        <v>26004</v>
      </c>
      <c r="F66429" t="s">
        <v>16031</v>
      </c>
    </row>
    <row r="66430" spans="1:6" hidden="1" x14ac:dyDescent="0.3">
      <c r="A66430" t="s">
        <v>78610</v>
      </c>
      <c r="B66430" t="s">
        <v>20400</v>
      </c>
      <c r="C66430">
        <v>-38.372858450000003</v>
      </c>
      <c r="D66430">
        <v>142.48539830000001</v>
      </c>
      <c r="E66430" t="s">
        <v>26004</v>
      </c>
      <c r="F66430" t="s">
        <v>16031</v>
      </c>
    </row>
    <row r="66431" spans="1:6" hidden="1" x14ac:dyDescent="0.3">
      <c r="A66431" t="s">
        <v>78611</v>
      </c>
      <c r="B66431" t="s">
        <v>20639</v>
      </c>
      <c r="C66431">
        <v>-38.239027780000001</v>
      </c>
      <c r="D66431">
        <v>143.14222720000001</v>
      </c>
      <c r="E66431" t="s">
        <v>26004</v>
      </c>
      <c r="F66431" t="s">
        <v>16031</v>
      </c>
    </row>
    <row r="66432" spans="1:6" hidden="1" x14ac:dyDescent="0.3">
      <c r="A66432" t="s">
        <v>78612</v>
      </c>
      <c r="B66432" t="s">
        <v>20640</v>
      </c>
      <c r="C66432">
        <v>-38.239347770000002</v>
      </c>
      <c r="D66432">
        <v>143.14264420000001</v>
      </c>
      <c r="E66432" t="s">
        <v>26004</v>
      </c>
      <c r="F66432" t="s">
        <v>16031</v>
      </c>
    </row>
    <row r="66433" spans="1:6" hidden="1" x14ac:dyDescent="0.3">
      <c r="A66433" t="s">
        <v>78613</v>
      </c>
      <c r="B66433" t="s">
        <v>20641</v>
      </c>
      <c r="C66433">
        <v>-38.327484429999998</v>
      </c>
      <c r="D66433">
        <v>143.06752059999999</v>
      </c>
      <c r="E66433" t="s">
        <v>26004</v>
      </c>
      <c r="F66433" t="s">
        <v>16031</v>
      </c>
    </row>
    <row r="66434" spans="1:6" hidden="1" x14ac:dyDescent="0.3">
      <c r="A66434" t="s">
        <v>78614</v>
      </c>
      <c r="B66434" t="s">
        <v>20641</v>
      </c>
      <c r="C66434">
        <v>-38.327546599999998</v>
      </c>
      <c r="D66434">
        <v>143.06749439999999</v>
      </c>
      <c r="E66434" t="s">
        <v>26004</v>
      </c>
      <c r="F66434" t="s">
        <v>16031</v>
      </c>
    </row>
    <row r="66435" spans="1:6" hidden="1" x14ac:dyDescent="0.3">
      <c r="A66435" t="s">
        <v>78615</v>
      </c>
      <c r="B66435" t="s">
        <v>20642</v>
      </c>
      <c r="C66435">
        <v>-38.320409380000001</v>
      </c>
      <c r="D66435">
        <v>143.08002300000001</v>
      </c>
      <c r="E66435" t="s">
        <v>26004</v>
      </c>
      <c r="F66435" t="s">
        <v>16031</v>
      </c>
    </row>
    <row r="66436" spans="1:6" hidden="1" x14ac:dyDescent="0.3">
      <c r="A66436" t="s">
        <v>78616</v>
      </c>
      <c r="B66436" t="s">
        <v>20642</v>
      </c>
      <c r="C66436">
        <v>-38.320577159999999</v>
      </c>
      <c r="D66436">
        <v>143.07992250000001</v>
      </c>
      <c r="E66436" t="s">
        <v>26004</v>
      </c>
      <c r="F66436" t="s">
        <v>16031</v>
      </c>
    </row>
    <row r="66437" spans="1:6" hidden="1" x14ac:dyDescent="0.3">
      <c r="A66437" t="s">
        <v>78617</v>
      </c>
      <c r="B66437" t="s">
        <v>20643</v>
      </c>
      <c r="C66437">
        <v>-37.482107669999998</v>
      </c>
      <c r="D66437">
        <v>144.59189240000001</v>
      </c>
      <c r="E66437" t="s">
        <v>26004</v>
      </c>
      <c r="F66437" t="s">
        <v>16031</v>
      </c>
    </row>
    <row r="66438" spans="1:6" hidden="1" x14ac:dyDescent="0.3">
      <c r="A66438" t="s">
        <v>78618</v>
      </c>
      <c r="B66438" t="s">
        <v>20644</v>
      </c>
      <c r="C66438">
        <v>-37.482019690000001</v>
      </c>
      <c r="D66438">
        <v>144.59199699999999</v>
      </c>
      <c r="E66438" t="s">
        <v>26004</v>
      </c>
      <c r="F66438" t="s">
        <v>16031</v>
      </c>
    </row>
    <row r="66439" spans="1:6" hidden="1" x14ac:dyDescent="0.3">
      <c r="A66439" t="s">
        <v>78619</v>
      </c>
      <c r="B66439" t="s">
        <v>20645</v>
      </c>
      <c r="C66439">
        <v>-37.505429249999999</v>
      </c>
      <c r="D66439">
        <v>144.5817318</v>
      </c>
      <c r="E66439" t="s">
        <v>26004</v>
      </c>
      <c r="F66439" t="s">
        <v>16031</v>
      </c>
    </row>
    <row r="66440" spans="1:6" hidden="1" x14ac:dyDescent="0.3">
      <c r="A66440" t="s">
        <v>78620</v>
      </c>
      <c r="B66440" t="s">
        <v>17559</v>
      </c>
      <c r="C66440">
        <v>-37.560482149999999</v>
      </c>
      <c r="D66440">
        <v>143.84347299999999</v>
      </c>
      <c r="E66440" t="s">
        <v>26004</v>
      </c>
      <c r="F66440" t="s">
        <v>16031</v>
      </c>
    </row>
    <row r="66441" spans="1:6" hidden="1" x14ac:dyDescent="0.3">
      <c r="A66441" t="s">
        <v>78621</v>
      </c>
      <c r="B66441" t="s">
        <v>20646</v>
      </c>
      <c r="C66441">
        <v>-38.35859567</v>
      </c>
      <c r="D66441">
        <v>142.44989179999999</v>
      </c>
      <c r="E66441" t="s">
        <v>26004</v>
      </c>
      <c r="F66441" t="s">
        <v>16031</v>
      </c>
    </row>
    <row r="66442" spans="1:6" hidden="1" x14ac:dyDescent="0.3">
      <c r="A66442" t="s">
        <v>78622</v>
      </c>
      <c r="B66442" t="s">
        <v>20646</v>
      </c>
      <c r="C66442">
        <v>-38.35856639</v>
      </c>
      <c r="D66442">
        <v>142.45006520000001</v>
      </c>
      <c r="E66442" t="s">
        <v>26004</v>
      </c>
      <c r="F66442" t="s">
        <v>16031</v>
      </c>
    </row>
    <row r="66443" spans="1:6" hidden="1" x14ac:dyDescent="0.3">
      <c r="A66443" t="s">
        <v>78623</v>
      </c>
      <c r="B66443" t="s">
        <v>20647</v>
      </c>
      <c r="C66443">
        <v>-38.367161869999997</v>
      </c>
      <c r="D66443">
        <v>142.23416280000001</v>
      </c>
      <c r="E66443" t="s">
        <v>26004</v>
      </c>
      <c r="F66443" t="s">
        <v>16031</v>
      </c>
    </row>
    <row r="66444" spans="1:6" hidden="1" x14ac:dyDescent="0.3">
      <c r="A66444" t="s">
        <v>78624</v>
      </c>
      <c r="B66444" t="s">
        <v>20647</v>
      </c>
      <c r="C66444">
        <v>-38.366928360000003</v>
      </c>
      <c r="D66444">
        <v>142.23417810000001</v>
      </c>
      <c r="E66444" t="s">
        <v>26004</v>
      </c>
      <c r="F66444" t="s">
        <v>16031</v>
      </c>
    </row>
    <row r="66445" spans="1:6" hidden="1" x14ac:dyDescent="0.3">
      <c r="A66445" t="s">
        <v>78625</v>
      </c>
      <c r="B66445" t="s">
        <v>20383</v>
      </c>
      <c r="C66445">
        <v>-38.386457100000001</v>
      </c>
      <c r="D66445">
        <v>142.60003789999999</v>
      </c>
      <c r="E66445" t="s">
        <v>26004</v>
      </c>
      <c r="F66445" t="s">
        <v>16031</v>
      </c>
    </row>
    <row r="66446" spans="1:6" hidden="1" x14ac:dyDescent="0.3">
      <c r="A66446" t="s">
        <v>78626</v>
      </c>
      <c r="B66446" t="s">
        <v>20384</v>
      </c>
      <c r="C66446">
        <v>-38.387303340000003</v>
      </c>
      <c r="D66446">
        <v>142.22415430000001</v>
      </c>
      <c r="E66446" t="s">
        <v>26004</v>
      </c>
      <c r="F66446" t="s">
        <v>16031</v>
      </c>
    </row>
    <row r="66447" spans="1:6" hidden="1" x14ac:dyDescent="0.3">
      <c r="A66447" t="s">
        <v>78627</v>
      </c>
      <c r="B66447" t="s">
        <v>20385</v>
      </c>
      <c r="C66447">
        <v>-38.352812309999997</v>
      </c>
      <c r="D66447">
        <v>142.25532419999999</v>
      </c>
      <c r="E66447" t="s">
        <v>26004</v>
      </c>
      <c r="F66447" t="s">
        <v>16031</v>
      </c>
    </row>
    <row r="66448" spans="1:6" hidden="1" x14ac:dyDescent="0.3">
      <c r="A66448" t="s">
        <v>78628</v>
      </c>
      <c r="B66448" t="s">
        <v>20386</v>
      </c>
      <c r="C66448">
        <v>-37.485069469999999</v>
      </c>
      <c r="D66448">
        <v>144.58600730000001</v>
      </c>
      <c r="E66448" t="s">
        <v>26004</v>
      </c>
      <c r="F66448" t="s">
        <v>16031</v>
      </c>
    </row>
    <row r="66449" spans="1:6" hidden="1" x14ac:dyDescent="0.3">
      <c r="A66449" t="s">
        <v>78629</v>
      </c>
      <c r="B66449" t="s">
        <v>20387</v>
      </c>
      <c r="C66449">
        <v>-38.099119950000002</v>
      </c>
      <c r="D66449">
        <v>145.93818709999999</v>
      </c>
      <c r="E66449" t="s">
        <v>26004</v>
      </c>
      <c r="F66449" t="s">
        <v>16031</v>
      </c>
    </row>
    <row r="66450" spans="1:6" hidden="1" x14ac:dyDescent="0.3">
      <c r="A66450" t="s">
        <v>78630</v>
      </c>
      <c r="B66450" t="s">
        <v>20387</v>
      </c>
      <c r="C66450">
        <v>-38.09900579</v>
      </c>
      <c r="D66450">
        <v>145.93851950000001</v>
      </c>
      <c r="E66450" t="s">
        <v>26004</v>
      </c>
      <c r="F66450" t="s">
        <v>16031</v>
      </c>
    </row>
    <row r="66451" spans="1:6" hidden="1" x14ac:dyDescent="0.3">
      <c r="A66451" t="s">
        <v>78631</v>
      </c>
      <c r="B66451" t="s">
        <v>20388</v>
      </c>
      <c r="C66451">
        <v>-37.644639689999998</v>
      </c>
      <c r="D66451">
        <v>144.4351006</v>
      </c>
      <c r="E66451" t="s">
        <v>26004</v>
      </c>
      <c r="F66451" t="s">
        <v>16031</v>
      </c>
    </row>
    <row r="66452" spans="1:6" hidden="1" x14ac:dyDescent="0.3">
      <c r="A66452" t="s">
        <v>78632</v>
      </c>
      <c r="B66452" t="s">
        <v>20389</v>
      </c>
      <c r="C66452">
        <v>-37.648152490000001</v>
      </c>
      <c r="D66452">
        <v>144.4354443</v>
      </c>
      <c r="E66452" t="s">
        <v>26004</v>
      </c>
      <c r="F66452" t="s">
        <v>16031</v>
      </c>
    </row>
    <row r="66453" spans="1:6" hidden="1" x14ac:dyDescent="0.3">
      <c r="A66453" t="s">
        <v>78633</v>
      </c>
      <c r="B66453" t="s">
        <v>20390</v>
      </c>
      <c r="C66453">
        <v>-37.653285920000002</v>
      </c>
      <c r="D66453">
        <v>144.43696779999999</v>
      </c>
      <c r="E66453" t="s">
        <v>26004</v>
      </c>
      <c r="F66453" t="s">
        <v>16031</v>
      </c>
    </row>
    <row r="66454" spans="1:6" hidden="1" x14ac:dyDescent="0.3">
      <c r="A66454" t="s">
        <v>78634</v>
      </c>
      <c r="B66454" t="s">
        <v>20391</v>
      </c>
      <c r="C66454">
        <v>-37.662140749999999</v>
      </c>
      <c r="D66454">
        <v>144.43351200000001</v>
      </c>
      <c r="E66454" t="s">
        <v>26004</v>
      </c>
      <c r="F66454" t="s">
        <v>16031</v>
      </c>
    </row>
    <row r="66455" spans="1:6" hidden="1" x14ac:dyDescent="0.3">
      <c r="A66455" t="s">
        <v>78635</v>
      </c>
      <c r="B66455" t="s">
        <v>20391</v>
      </c>
      <c r="C66455">
        <v>-37.662071679999997</v>
      </c>
      <c r="D66455">
        <v>144.4336504</v>
      </c>
      <c r="E66455" t="s">
        <v>26004</v>
      </c>
      <c r="F66455" t="s">
        <v>16031</v>
      </c>
    </row>
    <row r="66456" spans="1:6" hidden="1" x14ac:dyDescent="0.3">
      <c r="A66456" t="s">
        <v>78636</v>
      </c>
      <c r="B66456" t="s">
        <v>20392</v>
      </c>
      <c r="C66456">
        <v>-37.662529169999999</v>
      </c>
      <c r="D66456">
        <v>144.43811199999999</v>
      </c>
      <c r="E66456" t="s">
        <v>26004</v>
      </c>
      <c r="F66456" t="s">
        <v>16031</v>
      </c>
    </row>
    <row r="66457" spans="1:6" hidden="1" x14ac:dyDescent="0.3">
      <c r="A66457" t="s">
        <v>78637</v>
      </c>
      <c r="B66457" t="s">
        <v>20393</v>
      </c>
      <c r="C66457">
        <v>-37.662620830000002</v>
      </c>
      <c r="D66457">
        <v>144.43776879999999</v>
      </c>
      <c r="E66457" t="s">
        <v>26004</v>
      </c>
      <c r="F66457" t="s">
        <v>16031</v>
      </c>
    </row>
    <row r="66458" spans="1:6" hidden="1" x14ac:dyDescent="0.3">
      <c r="A66458" t="s">
        <v>78638</v>
      </c>
      <c r="B66458" t="s">
        <v>20394</v>
      </c>
      <c r="C66458">
        <v>-37.674097459999999</v>
      </c>
      <c r="D66458">
        <v>144.4400948</v>
      </c>
      <c r="E66458" t="s">
        <v>26004</v>
      </c>
      <c r="F66458" t="s">
        <v>16031</v>
      </c>
    </row>
    <row r="66459" spans="1:6" hidden="1" x14ac:dyDescent="0.3">
      <c r="A66459" t="s">
        <v>78639</v>
      </c>
      <c r="B66459" t="s">
        <v>20394</v>
      </c>
      <c r="C66459">
        <v>-37.674194790000001</v>
      </c>
      <c r="D66459">
        <v>144.44001209999999</v>
      </c>
      <c r="E66459" t="s">
        <v>26004</v>
      </c>
      <c r="F66459" t="s">
        <v>16031</v>
      </c>
    </row>
    <row r="66460" spans="1:6" hidden="1" x14ac:dyDescent="0.3">
      <c r="A66460" t="s">
        <v>78640</v>
      </c>
      <c r="B66460" t="s">
        <v>20395</v>
      </c>
      <c r="C66460">
        <v>-37.673057129999997</v>
      </c>
      <c r="D66460">
        <v>144.44032329999999</v>
      </c>
      <c r="E66460" t="s">
        <v>26004</v>
      </c>
      <c r="F66460" t="s">
        <v>16031</v>
      </c>
    </row>
    <row r="66461" spans="1:6" hidden="1" x14ac:dyDescent="0.3">
      <c r="A66461" t="s">
        <v>78641</v>
      </c>
      <c r="B66461" t="s">
        <v>20395</v>
      </c>
      <c r="C66461">
        <v>-37.672961530000002</v>
      </c>
      <c r="D66461">
        <v>144.44048530000001</v>
      </c>
      <c r="E66461" t="s">
        <v>26004</v>
      </c>
      <c r="F66461" t="s">
        <v>16031</v>
      </c>
    </row>
    <row r="66462" spans="1:6" hidden="1" x14ac:dyDescent="0.3">
      <c r="A66462" t="s">
        <v>78642</v>
      </c>
      <c r="B66462" t="s">
        <v>20396</v>
      </c>
      <c r="C66462">
        <v>-37.672666159999999</v>
      </c>
      <c r="D66462">
        <v>144.4368451</v>
      </c>
      <c r="E66462" t="s">
        <v>26004</v>
      </c>
      <c r="F66462" t="s">
        <v>16031</v>
      </c>
    </row>
    <row r="66463" spans="1:6" hidden="1" x14ac:dyDescent="0.3">
      <c r="A66463" t="s">
        <v>78643</v>
      </c>
      <c r="B66463" t="s">
        <v>20396</v>
      </c>
      <c r="C66463">
        <v>-37.672629260000001</v>
      </c>
      <c r="D66463">
        <v>144.4372204</v>
      </c>
      <c r="E66463" t="s">
        <v>26004</v>
      </c>
      <c r="F66463" t="s">
        <v>16031</v>
      </c>
    </row>
    <row r="66464" spans="1:6" hidden="1" x14ac:dyDescent="0.3">
      <c r="A66464" t="s">
        <v>78644</v>
      </c>
      <c r="B66464" t="s">
        <v>20397</v>
      </c>
      <c r="C66464">
        <v>-37.65498255</v>
      </c>
      <c r="D66464">
        <v>144.43749879999999</v>
      </c>
      <c r="E66464" t="s">
        <v>26004</v>
      </c>
      <c r="F66464" t="s">
        <v>16031</v>
      </c>
    </row>
    <row r="66465" spans="1:6" hidden="1" x14ac:dyDescent="0.3">
      <c r="A66465" t="s">
        <v>78645</v>
      </c>
      <c r="B66465" t="s">
        <v>20398</v>
      </c>
      <c r="C66465">
        <v>-37.741483129999999</v>
      </c>
      <c r="D66465">
        <v>142.0277854</v>
      </c>
      <c r="E66465" t="s">
        <v>26004</v>
      </c>
      <c r="F66465" t="s">
        <v>16031</v>
      </c>
    </row>
    <row r="66466" spans="1:6" hidden="1" x14ac:dyDescent="0.3">
      <c r="A66466" t="s">
        <v>78646</v>
      </c>
      <c r="B66466" t="s">
        <v>20399</v>
      </c>
      <c r="C66466">
        <v>-38.327057609999997</v>
      </c>
      <c r="D66466">
        <v>142.37295080000001</v>
      </c>
      <c r="E66466" t="s">
        <v>26004</v>
      </c>
      <c r="F66466" t="s">
        <v>16031</v>
      </c>
    </row>
    <row r="66467" spans="1:6" hidden="1" x14ac:dyDescent="0.3">
      <c r="A66467" t="s">
        <v>78647</v>
      </c>
      <c r="B66467" t="s">
        <v>18026</v>
      </c>
      <c r="C66467">
        <v>-38.385851180000003</v>
      </c>
      <c r="D66467">
        <v>142.4832275</v>
      </c>
      <c r="E66467" t="s">
        <v>26004</v>
      </c>
      <c r="F66467" t="s">
        <v>16031</v>
      </c>
    </row>
    <row r="66468" spans="1:6" hidden="1" x14ac:dyDescent="0.3">
      <c r="A66468" t="s">
        <v>78648</v>
      </c>
      <c r="B66468" t="s">
        <v>20400</v>
      </c>
      <c r="C66468">
        <v>-38.373102070000002</v>
      </c>
      <c r="D66468">
        <v>142.4863441</v>
      </c>
      <c r="E66468" t="s">
        <v>26004</v>
      </c>
      <c r="F66468" t="s">
        <v>16031</v>
      </c>
    </row>
    <row r="66469" spans="1:6" hidden="1" x14ac:dyDescent="0.3">
      <c r="A66469" t="s">
        <v>78649</v>
      </c>
      <c r="B66469" t="s">
        <v>20401</v>
      </c>
      <c r="C66469">
        <v>-38.381844190000002</v>
      </c>
      <c r="D66469">
        <v>142.22785469999999</v>
      </c>
      <c r="E66469" t="s">
        <v>26004</v>
      </c>
      <c r="F66469" t="s">
        <v>16031</v>
      </c>
    </row>
    <row r="66470" spans="1:6" hidden="1" x14ac:dyDescent="0.3">
      <c r="A66470" t="s">
        <v>78650</v>
      </c>
      <c r="B66470" t="s">
        <v>20402</v>
      </c>
      <c r="C66470">
        <v>-38.38567948</v>
      </c>
      <c r="D66470">
        <v>142.22694999999999</v>
      </c>
      <c r="E66470" t="s">
        <v>26004</v>
      </c>
      <c r="F66470" t="s">
        <v>16031</v>
      </c>
    </row>
    <row r="66471" spans="1:6" hidden="1" x14ac:dyDescent="0.3">
      <c r="A66471" t="s">
        <v>78651</v>
      </c>
      <c r="B66471" t="s">
        <v>20403</v>
      </c>
      <c r="C66471">
        <v>-38.386930220000004</v>
      </c>
      <c r="D66471">
        <v>142.22119280000001</v>
      </c>
      <c r="E66471" t="s">
        <v>26004</v>
      </c>
      <c r="F66471" t="s">
        <v>16031</v>
      </c>
    </row>
    <row r="66472" spans="1:6" hidden="1" x14ac:dyDescent="0.3">
      <c r="A66472" t="s">
        <v>78652</v>
      </c>
      <c r="B66472" t="s">
        <v>18052</v>
      </c>
      <c r="C66472">
        <v>-38.313430879999999</v>
      </c>
      <c r="D66472">
        <v>142.3291619</v>
      </c>
      <c r="E66472" t="s">
        <v>26004</v>
      </c>
      <c r="F66472" t="s">
        <v>16031</v>
      </c>
    </row>
    <row r="66473" spans="1:6" hidden="1" x14ac:dyDescent="0.3">
      <c r="A66473" t="s">
        <v>78653</v>
      </c>
      <c r="B66473" t="s">
        <v>20404</v>
      </c>
      <c r="C66473">
        <v>-38.390080769999997</v>
      </c>
      <c r="D66473">
        <v>142.22072180000001</v>
      </c>
      <c r="E66473" t="s">
        <v>26004</v>
      </c>
      <c r="F66473" t="s">
        <v>16031</v>
      </c>
    </row>
    <row r="66474" spans="1:6" hidden="1" x14ac:dyDescent="0.3">
      <c r="A66474" t="s">
        <v>78654</v>
      </c>
      <c r="B66474" t="s">
        <v>20405</v>
      </c>
      <c r="C66474">
        <v>-38.391834070000002</v>
      </c>
      <c r="D66474">
        <v>142.51044350000001</v>
      </c>
      <c r="E66474" t="s">
        <v>26004</v>
      </c>
      <c r="F66474" t="s">
        <v>16031</v>
      </c>
    </row>
    <row r="66475" spans="1:6" hidden="1" x14ac:dyDescent="0.3">
      <c r="A66475" t="s">
        <v>78655</v>
      </c>
      <c r="B66475" t="s">
        <v>20406</v>
      </c>
      <c r="C66475">
        <v>-38.314948800000003</v>
      </c>
      <c r="D66475">
        <v>142.34035729999999</v>
      </c>
      <c r="E66475" t="s">
        <v>26004</v>
      </c>
      <c r="F66475" t="s">
        <v>16031</v>
      </c>
    </row>
    <row r="66476" spans="1:6" hidden="1" x14ac:dyDescent="0.3">
      <c r="A66476" t="s">
        <v>78656</v>
      </c>
      <c r="B66476" t="s">
        <v>20407</v>
      </c>
      <c r="C66476">
        <v>-38.391196059999999</v>
      </c>
      <c r="D66476">
        <v>142.22355440000001</v>
      </c>
      <c r="E66476" t="s">
        <v>26004</v>
      </c>
      <c r="F66476" t="s">
        <v>16031</v>
      </c>
    </row>
    <row r="66477" spans="1:6" hidden="1" x14ac:dyDescent="0.3">
      <c r="A66477" t="s">
        <v>78657</v>
      </c>
      <c r="B66477" t="s">
        <v>20408</v>
      </c>
      <c r="C66477">
        <v>-38.391882279999997</v>
      </c>
      <c r="D66477">
        <v>142.5102918</v>
      </c>
      <c r="E66477" t="s">
        <v>26004</v>
      </c>
      <c r="F66477" t="s">
        <v>16031</v>
      </c>
    </row>
    <row r="66478" spans="1:6" hidden="1" x14ac:dyDescent="0.3">
      <c r="A66478" t="s">
        <v>78658</v>
      </c>
      <c r="B66478" t="s">
        <v>18010</v>
      </c>
      <c r="C66478">
        <v>-38.384489950000003</v>
      </c>
      <c r="D66478">
        <v>142.5319744</v>
      </c>
      <c r="E66478" t="s">
        <v>26004</v>
      </c>
      <c r="F66478" t="s">
        <v>16031</v>
      </c>
    </row>
    <row r="66479" spans="1:6" hidden="1" x14ac:dyDescent="0.3">
      <c r="A66479" t="s">
        <v>78659</v>
      </c>
      <c r="B66479" t="s">
        <v>20409</v>
      </c>
      <c r="C66479">
        <v>-38.378215689999998</v>
      </c>
      <c r="D66479">
        <v>142.2298553</v>
      </c>
      <c r="E66479" t="s">
        <v>26004</v>
      </c>
      <c r="F66479" t="s">
        <v>16031</v>
      </c>
    </row>
    <row r="66480" spans="1:6" hidden="1" x14ac:dyDescent="0.3">
      <c r="A66480" t="s">
        <v>78660</v>
      </c>
      <c r="B66480" t="s">
        <v>20410</v>
      </c>
      <c r="C66480">
        <v>-38.38492522</v>
      </c>
      <c r="D66480">
        <v>142.47977259999999</v>
      </c>
      <c r="E66480" t="s">
        <v>26004</v>
      </c>
      <c r="F66480" t="s">
        <v>16031</v>
      </c>
    </row>
    <row r="66481" spans="1:6" hidden="1" x14ac:dyDescent="0.3">
      <c r="A66481" t="s">
        <v>78661</v>
      </c>
      <c r="B66481" t="s">
        <v>20411</v>
      </c>
      <c r="C66481">
        <v>-38.385026449999998</v>
      </c>
      <c r="D66481">
        <v>142.5909824</v>
      </c>
      <c r="E66481" t="s">
        <v>26004</v>
      </c>
      <c r="F66481" t="s">
        <v>16031</v>
      </c>
    </row>
    <row r="66482" spans="1:6" hidden="1" x14ac:dyDescent="0.3">
      <c r="A66482" t="s">
        <v>78662</v>
      </c>
      <c r="B66482" t="s">
        <v>20412</v>
      </c>
      <c r="C66482">
        <v>-38.314792750000002</v>
      </c>
      <c r="D66482">
        <v>142.34096160000001</v>
      </c>
      <c r="E66482" t="s">
        <v>26004</v>
      </c>
      <c r="F66482" t="s">
        <v>16031</v>
      </c>
    </row>
    <row r="66483" spans="1:6" hidden="1" x14ac:dyDescent="0.3">
      <c r="A66483" t="s">
        <v>78663</v>
      </c>
      <c r="B66483" t="s">
        <v>20413</v>
      </c>
      <c r="C66483">
        <v>-38.385600760000003</v>
      </c>
      <c r="D66483">
        <v>142.5914052</v>
      </c>
      <c r="E66483" t="s">
        <v>26004</v>
      </c>
      <c r="F66483" t="s">
        <v>16031</v>
      </c>
    </row>
    <row r="66484" spans="1:6" hidden="1" x14ac:dyDescent="0.3">
      <c r="A66484" t="s">
        <v>78664</v>
      </c>
      <c r="B66484" t="s">
        <v>20414</v>
      </c>
      <c r="C66484">
        <v>-38.290987489999999</v>
      </c>
      <c r="D66484">
        <v>142.3580959</v>
      </c>
      <c r="E66484" t="s">
        <v>26004</v>
      </c>
      <c r="F66484" t="s">
        <v>16031</v>
      </c>
    </row>
    <row r="66485" spans="1:6" hidden="1" x14ac:dyDescent="0.3">
      <c r="A66485" t="s">
        <v>78665</v>
      </c>
      <c r="B66485" t="s">
        <v>20415</v>
      </c>
      <c r="C66485">
        <v>-38.386296219999998</v>
      </c>
      <c r="D66485">
        <v>142.60007060000001</v>
      </c>
      <c r="E66485" t="s">
        <v>26004</v>
      </c>
      <c r="F66485" t="s">
        <v>16031</v>
      </c>
    </row>
    <row r="66486" spans="1:6" hidden="1" x14ac:dyDescent="0.3">
      <c r="A66486" t="s">
        <v>78666</v>
      </c>
      <c r="B66486" t="s">
        <v>20416</v>
      </c>
      <c r="C66486">
        <v>-38.291072339999999</v>
      </c>
      <c r="D66486">
        <v>142.3579647</v>
      </c>
      <c r="E66486" t="s">
        <v>26004</v>
      </c>
      <c r="F66486" t="s">
        <v>16031</v>
      </c>
    </row>
    <row r="66487" spans="1:6" hidden="1" x14ac:dyDescent="0.3">
      <c r="A66487" t="s">
        <v>78667</v>
      </c>
      <c r="B66487" t="s">
        <v>20410</v>
      </c>
      <c r="C66487">
        <v>-38.384919050000001</v>
      </c>
      <c r="D66487">
        <v>142.47961280000001</v>
      </c>
      <c r="E66487" t="s">
        <v>26004</v>
      </c>
      <c r="F66487" t="s">
        <v>16031</v>
      </c>
    </row>
    <row r="66488" spans="1:6" hidden="1" x14ac:dyDescent="0.3">
      <c r="A66488" t="s">
        <v>78668</v>
      </c>
      <c r="B66488" t="s">
        <v>20417</v>
      </c>
      <c r="C66488">
        <v>-38.389258269999999</v>
      </c>
      <c r="D66488">
        <v>142.49357660000001</v>
      </c>
      <c r="E66488" t="s">
        <v>26004</v>
      </c>
      <c r="F66488" t="s">
        <v>16031</v>
      </c>
    </row>
    <row r="66489" spans="1:6" hidden="1" x14ac:dyDescent="0.3">
      <c r="A66489" t="s">
        <v>78669</v>
      </c>
      <c r="B66489" t="s">
        <v>20418</v>
      </c>
      <c r="C66489">
        <v>-38.372268220000002</v>
      </c>
      <c r="D66489">
        <v>142.47874279999999</v>
      </c>
      <c r="E66489" t="s">
        <v>26004</v>
      </c>
      <c r="F66489" t="s">
        <v>16031</v>
      </c>
    </row>
    <row r="66490" spans="1:6" hidden="1" x14ac:dyDescent="0.3">
      <c r="A66490" t="s">
        <v>78670</v>
      </c>
      <c r="B66490" t="s">
        <v>20401</v>
      </c>
      <c r="C66490">
        <v>-38.382018690000002</v>
      </c>
      <c r="D66490">
        <v>142.22771729999999</v>
      </c>
      <c r="E66490" t="s">
        <v>26004</v>
      </c>
      <c r="F66490" t="s">
        <v>16031</v>
      </c>
    </row>
    <row r="66491" spans="1:6" hidden="1" x14ac:dyDescent="0.3">
      <c r="A66491" t="s">
        <v>78671</v>
      </c>
      <c r="B66491" t="s">
        <v>20419</v>
      </c>
      <c r="C66491">
        <v>-38.386961710000001</v>
      </c>
      <c r="D66491">
        <v>142.60531660000001</v>
      </c>
      <c r="E66491" t="s">
        <v>26004</v>
      </c>
      <c r="F66491" t="s">
        <v>16031</v>
      </c>
    </row>
    <row r="66492" spans="1:6" hidden="1" x14ac:dyDescent="0.3">
      <c r="A66492" t="s">
        <v>78672</v>
      </c>
      <c r="B66492" t="s">
        <v>18049</v>
      </c>
      <c r="C66492">
        <v>-38.301980100000002</v>
      </c>
      <c r="D66492">
        <v>142.37302769999999</v>
      </c>
      <c r="E66492" t="s">
        <v>26004</v>
      </c>
      <c r="F66492" t="s">
        <v>16031</v>
      </c>
    </row>
    <row r="66493" spans="1:6" hidden="1" x14ac:dyDescent="0.3">
      <c r="A66493" t="s">
        <v>78673</v>
      </c>
      <c r="B66493" t="s">
        <v>20420</v>
      </c>
      <c r="C66493">
        <v>-38.384251939999999</v>
      </c>
      <c r="D66493">
        <v>142.52598209999999</v>
      </c>
      <c r="E66493" t="s">
        <v>26004</v>
      </c>
      <c r="F66493" t="s">
        <v>16031</v>
      </c>
    </row>
    <row r="66494" spans="1:6" hidden="1" x14ac:dyDescent="0.3">
      <c r="A66494" t="s">
        <v>78674</v>
      </c>
      <c r="B66494" t="s">
        <v>20421</v>
      </c>
      <c r="C66494">
        <v>-38.327333000000003</v>
      </c>
      <c r="D66494">
        <v>142.3733105</v>
      </c>
      <c r="E66494" t="s">
        <v>26004</v>
      </c>
      <c r="F66494" t="s">
        <v>16031</v>
      </c>
    </row>
    <row r="66495" spans="1:6" hidden="1" x14ac:dyDescent="0.3">
      <c r="A66495" t="s">
        <v>78675</v>
      </c>
      <c r="B66495" t="s">
        <v>18004</v>
      </c>
      <c r="C66495">
        <v>-38.382295310000003</v>
      </c>
      <c r="D66495">
        <v>142.5153364</v>
      </c>
      <c r="E66495" t="s">
        <v>26004</v>
      </c>
      <c r="F66495" t="s">
        <v>16031</v>
      </c>
    </row>
    <row r="66496" spans="1:6" hidden="1" x14ac:dyDescent="0.3">
      <c r="A66496" t="s">
        <v>78676</v>
      </c>
      <c r="B66496" t="s">
        <v>20409</v>
      </c>
      <c r="C66496">
        <v>-38.378225280000002</v>
      </c>
      <c r="D66496">
        <v>142.22964880000001</v>
      </c>
      <c r="E66496" t="s">
        <v>26004</v>
      </c>
      <c r="F66496" t="s">
        <v>16031</v>
      </c>
    </row>
    <row r="66497" spans="1:6" hidden="1" x14ac:dyDescent="0.3">
      <c r="A66497" t="s">
        <v>78677</v>
      </c>
      <c r="B66497" t="s">
        <v>20422</v>
      </c>
      <c r="C66497">
        <v>-38.32792267</v>
      </c>
      <c r="D66497">
        <v>142.3909932</v>
      </c>
      <c r="E66497" t="s">
        <v>26004</v>
      </c>
      <c r="F66497" t="s">
        <v>16031</v>
      </c>
    </row>
    <row r="66498" spans="1:6" hidden="1" x14ac:dyDescent="0.3">
      <c r="A66498" t="s">
        <v>78678</v>
      </c>
      <c r="B66498" t="s">
        <v>20423</v>
      </c>
      <c r="C66498">
        <v>-38.389152189999997</v>
      </c>
      <c r="D66498">
        <v>142.4903564</v>
      </c>
      <c r="E66498" t="s">
        <v>26004</v>
      </c>
      <c r="F66498" t="s">
        <v>16031</v>
      </c>
    </row>
    <row r="66499" spans="1:6" hidden="1" x14ac:dyDescent="0.3">
      <c r="A66499" t="s">
        <v>78679</v>
      </c>
      <c r="B66499" t="s">
        <v>20424</v>
      </c>
      <c r="C66499">
        <v>-38.328076520000003</v>
      </c>
      <c r="D66499">
        <v>142.3976485</v>
      </c>
      <c r="E66499" t="s">
        <v>26004</v>
      </c>
      <c r="F66499" t="s">
        <v>16031</v>
      </c>
    </row>
    <row r="66500" spans="1:6" hidden="1" x14ac:dyDescent="0.3">
      <c r="A66500" t="s">
        <v>78680</v>
      </c>
      <c r="B66500" t="s">
        <v>20425</v>
      </c>
      <c r="C66500">
        <v>-38.387749020000001</v>
      </c>
      <c r="D66500">
        <v>142.4873657</v>
      </c>
      <c r="E66500" t="s">
        <v>26004</v>
      </c>
      <c r="F66500" t="s">
        <v>16031</v>
      </c>
    </row>
    <row r="66501" spans="1:6" hidden="1" x14ac:dyDescent="0.3">
      <c r="A66501" t="s">
        <v>78681</v>
      </c>
      <c r="B66501" t="s">
        <v>20322</v>
      </c>
      <c r="C66501">
        <v>-38.383452920000003</v>
      </c>
      <c r="D66501">
        <v>142.52134029999999</v>
      </c>
      <c r="E66501" t="s">
        <v>26004</v>
      </c>
      <c r="F66501" t="s">
        <v>16031</v>
      </c>
    </row>
    <row r="66502" spans="1:6" hidden="1" x14ac:dyDescent="0.3">
      <c r="A66502" t="s">
        <v>78682</v>
      </c>
      <c r="B66502" t="s">
        <v>20426</v>
      </c>
      <c r="C66502">
        <v>-38.377544919999998</v>
      </c>
      <c r="D66502">
        <v>142.4817544</v>
      </c>
      <c r="E66502" t="s">
        <v>26004</v>
      </c>
      <c r="F66502" t="s">
        <v>16031</v>
      </c>
    </row>
    <row r="66503" spans="1:6" hidden="1" x14ac:dyDescent="0.3">
      <c r="A66503" t="s">
        <v>78683</v>
      </c>
      <c r="B66503" t="s">
        <v>18003</v>
      </c>
      <c r="C66503">
        <v>-38.383876100000002</v>
      </c>
      <c r="D66503">
        <v>142.51217220000001</v>
      </c>
      <c r="E66503" t="s">
        <v>26004</v>
      </c>
      <c r="F66503" t="s">
        <v>16031</v>
      </c>
    </row>
    <row r="66504" spans="1:6" hidden="1" x14ac:dyDescent="0.3">
      <c r="A66504" t="s">
        <v>78684</v>
      </c>
      <c r="B66504" t="s">
        <v>20427</v>
      </c>
      <c r="C66504">
        <v>-38.369919840000001</v>
      </c>
      <c r="D66504">
        <v>142.4687883</v>
      </c>
      <c r="E66504" t="s">
        <v>26004</v>
      </c>
      <c r="F66504" t="s">
        <v>16031</v>
      </c>
    </row>
    <row r="66505" spans="1:6" hidden="1" x14ac:dyDescent="0.3">
      <c r="A66505" t="s">
        <v>78685</v>
      </c>
      <c r="B66505" t="s">
        <v>20428</v>
      </c>
      <c r="C66505">
        <v>-38.379402929999998</v>
      </c>
      <c r="D66505">
        <v>142.51529790000001</v>
      </c>
      <c r="E66505" t="s">
        <v>26004</v>
      </c>
      <c r="F66505" t="s">
        <v>16031</v>
      </c>
    </row>
    <row r="66506" spans="1:6" hidden="1" x14ac:dyDescent="0.3">
      <c r="A66506" t="s">
        <v>78686</v>
      </c>
      <c r="B66506" t="s">
        <v>20429</v>
      </c>
      <c r="C66506">
        <v>-38.379645920000002</v>
      </c>
      <c r="D66506">
        <v>142.5157634</v>
      </c>
      <c r="E66506" t="s">
        <v>26004</v>
      </c>
      <c r="F66506" t="s">
        <v>16031</v>
      </c>
    </row>
    <row r="66507" spans="1:6" hidden="1" x14ac:dyDescent="0.3">
      <c r="A66507" t="s">
        <v>78687</v>
      </c>
      <c r="B66507" t="s">
        <v>20430</v>
      </c>
      <c r="C66507">
        <v>-38.389183979999999</v>
      </c>
      <c r="D66507">
        <v>142.49538910000001</v>
      </c>
      <c r="E66507" t="s">
        <v>26004</v>
      </c>
      <c r="F66507" t="s">
        <v>16031</v>
      </c>
    </row>
    <row r="66508" spans="1:6" hidden="1" x14ac:dyDescent="0.3">
      <c r="A66508" t="s">
        <v>78688</v>
      </c>
      <c r="B66508" t="s">
        <v>20431</v>
      </c>
      <c r="C66508">
        <v>-38.370198369999997</v>
      </c>
      <c r="D66508">
        <v>142.47808259999999</v>
      </c>
      <c r="E66508" t="s">
        <v>26004</v>
      </c>
      <c r="F66508" t="s">
        <v>16031</v>
      </c>
    </row>
    <row r="66509" spans="1:6" hidden="1" x14ac:dyDescent="0.3">
      <c r="A66509" t="s">
        <v>78689</v>
      </c>
      <c r="B66509" t="s">
        <v>20432</v>
      </c>
      <c r="C66509">
        <v>-38.382843190000003</v>
      </c>
      <c r="D66509">
        <v>142.23115240000001</v>
      </c>
      <c r="E66509" t="s">
        <v>26004</v>
      </c>
      <c r="F66509" t="s">
        <v>16031</v>
      </c>
    </row>
    <row r="66510" spans="1:6" hidden="1" x14ac:dyDescent="0.3">
      <c r="A66510" t="s">
        <v>78690</v>
      </c>
      <c r="B66510" t="s">
        <v>20433</v>
      </c>
      <c r="C66510">
        <v>-38.37814023</v>
      </c>
      <c r="D66510">
        <v>142.5157193</v>
      </c>
      <c r="E66510" t="s">
        <v>26004</v>
      </c>
      <c r="F66510" t="s">
        <v>16031</v>
      </c>
    </row>
    <row r="66511" spans="1:6" hidden="1" x14ac:dyDescent="0.3">
      <c r="A66511" t="s">
        <v>78691</v>
      </c>
      <c r="B66511" t="s">
        <v>20433</v>
      </c>
      <c r="C66511">
        <v>-38.378019459999997</v>
      </c>
      <c r="D66511">
        <v>142.5160928</v>
      </c>
      <c r="E66511" t="s">
        <v>26004</v>
      </c>
      <c r="F66511" t="s">
        <v>16031</v>
      </c>
    </row>
    <row r="66512" spans="1:6" hidden="1" x14ac:dyDescent="0.3">
      <c r="A66512" t="s">
        <v>78692</v>
      </c>
      <c r="B66512" t="s">
        <v>20434</v>
      </c>
      <c r="C66512">
        <v>-38.383917259999997</v>
      </c>
      <c r="D66512">
        <v>142.5214718</v>
      </c>
      <c r="E66512" t="s">
        <v>26004</v>
      </c>
      <c r="F66512" t="s">
        <v>16031</v>
      </c>
    </row>
    <row r="66513" spans="1:6" hidden="1" x14ac:dyDescent="0.3">
      <c r="A66513" t="s">
        <v>78693</v>
      </c>
      <c r="B66513" t="s">
        <v>20435</v>
      </c>
      <c r="C66513">
        <v>-38.385170510000002</v>
      </c>
      <c r="D66513">
        <v>142.52150879999999</v>
      </c>
      <c r="E66513" t="s">
        <v>26004</v>
      </c>
      <c r="F66513" t="s">
        <v>16031</v>
      </c>
    </row>
    <row r="66514" spans="1:6" hidden="1" x14ac:dyDescent="0.3">
      <c r="A66514" t="s">
        <v>78694</v>
      </c>
      <c r="B66514" t="s">
        <v>20436</v>
      </c>
      <c r="C66514">
        <v>-38.386019730000001</v>
      </c>
      <c r="D66514">
        <v>142.5187559</v>
      </c>
      <c r="E66514" t="s">
        <v>26004</v>
      </c>
      <c r="F66514" t="s">
        <v>16031</v>
      </c>
    </row>
    <row r="66515" spans="1:6" hidden="1" x14ac:dyDescent="0.3">
      <c r="A66515" t="s">
        <v>78695</v>
      </c>
      <c r="B66515" t="s">
        <v>18021</v>
      </c>
      <c r="C66515">
        <v>-38.384747519999998</v>
      </c>
      <c r="D66515">
        <v>142.47564180000001</v>
      </c>
      <c r="E66515" t="s">
        <v>26004</v>
      </c>
      <c r="F66515" t="s">
        <v>16031</v>
      </c>
    </row>
    <row r="66516" spans="1:6" hidden="1" x14ac:dyDescent="0.3">
      <c r="A66516" t="s">
        <v>78696</v>
      </c>
      <c r="B66516" t="s">
        <v>20437</v>
      </c>
      <c r="C66516">
        <v>-38.383428790000004</v>
      </c>
      <c r="D66516">
        <v>142.4678638</v>
      </c>
      <c r="E66516" t="s">
        <v>26004</v>
      </c>
      <c r="F66516" t="s">
        <v>16031</v>
      </c>
    </row>
    <row r="66517" spans="1:6" hidden="1" x14ac:dyDescent="0.3">
      <c r="A66517" t="s">
        <v>78697</v>
      </c>
      <c r="B66517" t="s">
        <v>20438</v>
      </c>
      <c r="C66517">
        <v>-38.381065130000003</v>
      </c>
      <c r="D66517">
        <v>142.4626457</v>
      </c>
      <c r="E66517" t="s">
        <v>26004</v>
      </c>
      <c r="F66517" t="s">
        <v>16031</v>
      </c>
    </row>
    <row r="66518" spans="1:6" hidden="1" x14ac:dyDescent="0.3">
      <c r="A66518" t="s">
        <v>78698</v>
      </c>
      <c r="B66518" t="s">
        <v>20439</v>
      </c>
      <c r="C66518">
        <v>-38.378504849999999</v>
      </c>
      <c r="D66518">
        <v>142.45677670000001</v>
      </c>
      <c r="E66518" t="s">
        <v>26004</v>
      </c>
      <c r="F66518" t="s">
        <v>16031</v>
      </c>
    </row>
    <row r="66519" spans="1:6" hidden="1" x14ac:dyDescent="0.3">
      <c r="A66519" t="s">
        <v>78699</v>
      </c>
      <c r="B66519" t="s">
        <v>20440</v>
      </c>
      <c r="C66519">
        <v>-38.38047263</v>
      </c>
      <c r="D66519">
        <v>142.5194764</v>
      </c>
      <c r="E66519" t="s">
        <v>26004</v>
      </c>
      <c r="F66519" t="s">
        <v>16031</v>
      </c>
    </row>
    <row r="66520" spans="1:6" hidden="1" x14ac:dyDescent="0.3">
      <c r="A66520" t="s">
        <v>78700</v>
      </c>
      <c r="B66520" t="s">
        <v>20441</v>
      </c>
      <c r="C66520">
        <v>-38.371565740000001</v>
      </c>
      <c r="D66520">
        <v>142.47804300000001</v>
      </c>
      <c r="E66520" t="s">
        <v>26004</v>
      </c>
      <c r="F66520" t="s">
        <v>16031</v>
      </c>
    </row>
    <row r="66521" spans="1:6" hidden="1" x14ac:dyDescent="0.3">
      <c r="A66521" t="s">
        <v>78701</v>
      </c>
      <c r="B66521" t="s">
        <v>20432</v>
      </c>
      <c r="C66521">
        <v>-38.382960410000003</v>
      </c>
      <c r="D66521">
        <v>142.23115609999999</v>
      </c>
      <c r="E66521" t="s">
        <v>26004</v>
      </c>
      <c r="F66521" t="s">
        <v>16031</v>
      </c>
    </row>
    <row r="66522" spans="1:6" hidden="1" x14ac:dyDescent="0.3">
      <c r="A66522" t="s">
        <v>78702</v>
      </c>
      <c r="B66522" t="s">
        <v>18035</v>
      </c>
      <c r="C66522">
        <v>-38.37719671</v>
      </c>
      <c r="D66522">
        <v>142.454399</v>
      </c>
      <c r="E66522" t="s">
        <v>26004</v>
      </c>
      <c r="F66522" t="s">
        <v>16031</v>
      </c>
    </row>
    <row r="66523" spans="1:6" hidden="1" x14ac:dyDescent="0.3">
      <c r="A66523" t="s">
        <v>78703</v>
      </c>
      <c r="B66523" t="s">
        <v>20442</v>
      </c>
      <c r="C66523">
        <v>-38.373025749999996</v>
      </c>
      <c r="D66523">
        <v>142.4541342</v>
      </c>
      <c r="E66523" t="s">
        <v>26004</v>
      </c>
      <c r="F66523" t="s">
        <v>16031</v>
      </c>
    </row>
    <row r="66524" spans="1:6" hidden="1" x14ac:dyDescent="0.3">
      <c r="A66524" t="s">
        <v>78704</v>
      </c>
      <c r="B66524" t="s">
        <v>20443</v>
      </c>
      <c r="C66524">
        <v>-38.369940300000003</v>
      </c>
      <c r="D66524">
        <v>142.45677570000001</v>
      </c>
      <c r="E66524" t="s">
        <v>26004</v>
      </c>
      <c r="F66524" t="s">
        <v>16031</v>
      </c>
    </row>
    <row r="66525" spans="1:6" hidden="1" x14ac:dyDescent="0.3">
      <c r="A66525" t="s">
        <v>78705</v>
      </c>
      <c r="B66525" t="s">
        <v>20438</v>
      </c>
      <c r="C66525">
        <v>-38.382614400000001</v>
      </c>
      <c r="D66525">
        <v>142.4656722</v>
      </c>
      <c r="E66525" t="s">
        <v>26004</v>
      </c>
      <c r="F66525" t="s">
        <v>16031</v>
      </c>
    </row>
    <row r="66526" spans="1:6" hidden="1" x14ac:dyDescent="0.3">
      <c r="A66526" t="s">
        <v>78706</v>
      </c>
      <c r="B66526" t="s">
        <v>18005</v>
      </c>
      <c r="C66526">
        <v>-38.379318980000001</v>
      </c>
      <c r="D66526">
        <v>142.49132280000001</v>
      </c>
      <c r="E66526" t="s">
        <v>26004</v>
      </c>
      <c r="F66526" t="s">
        <v>16031</v>
      </c>
    </row>
    <row r="66527" spans="1:6" hidden="1" x14ac:dyDescent="0.3">
      <c r="A66527" t="s">
        <v>78707</v>
      </c>
      <c r="B66527" t="s">
        <v>20440</v>
      </c>
      <c r="C66527">
        <v>-38.380737119999999</v>
      </c>
      <c r="D66527">
        <v>142.5195631</v>
      </c>
      <c r="E66527" t="s">
        <v>26004</v>
      </c>
      <c r="F66527" t="s">
        <v>16031</v>
      </c>
    </row>
    <row r="66528" spans="1:6" hidden="1" x14ac:dyDescent="0.3">
      <c r="A66528" t="s">
        <v>78708</v>
      </c>
      <c r="B66528" t="s">
        <v>20444</v>
      </c>
      <c r="C66528">
        <v>-38.377495760000002</v>
      </c>
      <c r="D66528">
        <v>142.49449089999999</v>
      </c>
      <c r="E66528" t="s">
        <v>26004</v>
      </c>
      <c r="F66528" t="s">
        <v>16031</v>
      </c>
    </row>
    <row r="66529" spans="1:6" hidden="1" x14ac:dyDescent="0.3">
      <c r="A66529" t="s">
        <v>78709</v>
      </c>
      <c r="B66529" t="s">
        <v>18006</v>
      </c>
      <c r="C66529">
        <v>-38.376335050000002</v>
      </c>
      <c r="D66529">
        <v>142.49709139999999</v>
      </c>
      <c r="E66529" t="s">
        <v>26004</v>
      </c>
      <c r="F66529" t="s">
        <v>16031</v>
      </c>
    </row>
    <row r="66530" spans="1:6" hidden="1" x14ac:dyDescent="0.3">
      <c r="A66530" t="s">
        <v>78710</v>
      </c>
      <c r="B66530" t="s">
        <v>20445</v>
      </c>
      <c r="C66530">
        <v>-38.3752736</v>
      </c>
      <c r="D66530">
        <v>142.50063510000001</v>
      </c>
      <c r="E66530" t="s">
        <v>26004</v>
      </c>
      <c r="F66530" t="s">
        <v>16031</v>
      </c>
    </row>
    <row r="66531" spans="1:6" hidden="1" x14ac:dyDescent="0.3">
      <c r="A66531" t="s">
        <v>78711</v>
      </c>
      <c r="B66531" t="s">
        <v>20446</v>
      </c>
      <c r="C66531">
        <v>-38.370384610000002</v>
      </c>
      <c r="D66531">
        <v>142.5034781</v>
      </c>
      <c r="E66531" t="s">
        <v>26004</v>
      </c>
      <c r="F66531" t="s">
        <v>16031</v>
      </c>
    </row>
    <row r="66532" spans="1:6" hidden="1" x14ac:dyDescent="0.3">
      <c r="A66532" t="s">
        <v>78712</v>
      </c>
      <c r="B66532" t="s">
        <v>20447</v>
      </c>
      <c r="C66532">
        <v>-38.3707475</v>
      </c>
      <c r="D66532">
        <v>142.50354709999999</v>
      </c>
      <c r="E66532" t="s">
        <v>26004</v>
      </c>
      <c r="F66532" t="s">
        <v>16031</v>
      </c>
    </row>
    <row r="66533" spans="1:6" hidden="1" x14ac:dyDescent="0.3">
      <c r="A66533" t="s">
        <v>78713</v>
      </c>
      <c r="B66533" t="s">
        <v>20448</v>
      </c>
      <c r="C66533">
        <v>-38.338489979999999</v>
      </c>
      <c r="D66533">
        <v>142.3236737</v>
      </c>
      <c r="E66533" t="s">
        <v>26004</v>
      </c>
      <c r="F66533" t="s">
        <v>16031</v>
      </c>
    </row>
    <row r="66534" spans="1:6" hidden="1" x14ac:dyDescent="0.3">
      <c r="A66534" t="s">
        <v>78714</v>
      </c>
      <c r="B66534" t="s">
        <v>18050</v>
      </c>
      <c r="C66534">
        <v>-38.383656039999998</v>
      </c>
      <c r="D66534">
        <v>142.23894720000001</v>
      </c>
      <c r="E66534" t="s">
        <v>26004</v>
      </c>
      <c r="F66534" t="s">
        <v>16031</v>
      </c>
    </row>
    <row r="66535" spans="1:6" hidden="1" x14ac:dyDescent="0.3">
      <c r="A66535" t="s">
        <v>78715</v>
      </c>
      <c r="B66535" t="s">
        <v>20449</v>
      </c>
      <c r="C66535">
        <v>-38.36748351</v>
      </c>
      <c r="D66535">
        <v>142.50508790000001</v>
      </c>
      <c r="E66535" t="s">
        <v>26004</v>
      </c>
      <c r="F66535" t="s">
        <v>16031</v>
      </c>
    </row>
    <row r="66536" spans="1:6" hidden="1" x14ac:dyDescent="0.3">
      <c r="A66536" t="s">
        <v>78716</v>
      </c>
      <c r="B66536" t="s">
        <v>20449</v>
      </c>
      <c r="C66536">
        <v>-38.367375690000003</v>
      </c>
      <c r="D66536">
        <v>142.5046255</v>
      </c>
      <c r="E66536" t="s">
        <v>26004</v>
      </c>
      <c r="F66536" t="s">
        <v>16031</v>
      </c>
    </row>
    <row r="66537" spans="1:6" hidden="1" x14ac:dyDescent="0.3">
      <c r="A66537" t="s">
        <v>78717</v>
      </c>
      <c r="B66537" t="s">
        <v>20217</v>
      </c>
      <c r="C66537">
        <v>-38.395472589999997</v>
      </c>
      <c r="D66537">
        <v>142.50716259999999</v>
      </c>
      <c r="E66537" t="s">
        <v>26004</v>
      </c>
      <c r="F66537" t="s">
        <v>16031</v>
      </c>
    </row>
    <row r="66538" spans="1:6" hidden="1" x14ac:dyDescent="0.3">
      <c r="A66538" t="s">
        <v>78718</v>
      </c>
      <c r="B66538" t="s">
        <v>20450</v>
      </c>
      <c r="C66538">
        <v>-38.376041450000002</v>
      </c>
      <c r="D66538">
        <v>142.51711900000001</v>
      </c>
      <c r="E66538" t="s">
        <v>26004</v>
      </c>
      <c r="F66538" t="s">
        <v>16031</v>
      </c>
    </row>
    <row r="66539" spans="1:6" hidden="1" x14ac:dyDescent="0.3">
      <c r="A66539" t="s">
        <v>78719</v>
      </c>
      <c r="B66539" t="s">
        <v>20451</v>
      </c>
      <c r="C66539">
        <v>-38.376140749999998</v>
      </c>
      <c r="D66539">
        <v>142.5166552</v>
      </c>
      <c r="E66539" t="s">
        <v>26004</v>
      </c>
      <c r="F66539" t="s">
        <v>16031</v>
      </c>
    </row>
    <row r="66540" spans="1:6" hidden="1" x14ac:dyDescent="0.3">
      <c r="A66540" t="s">
        <v>78720</v>
      </c>
      <c r="B66540" t="s">
        <v>17995</v>
      </c>
      <c r="C66540">
        <v>-38.373595129999998</v>
      </c>
      <c r="D66540">
        <v>142.50289000000001</v>
      </c>
      <c r="E66540" t="s">
        <v>26004</v>
      </c>
      <c r="F66540" t="s">
        <v>16031</v>
      </c>
    </row>
    <row r="66541" spans="1:6" hidden="1" x14ac:dyDescent="0.3">
      <c r="A66541" t="s">
        <v>78721</v>
      </c>
      <c r="B66541" t="s">
        <v>20452</v>
      </c>
      <c r="C66541">
        <v>-38.365572419999999</v>
      </c>
      <c r="D66541">
        <v>142.50433699999999</v>
      </c>
      <c r="E66541" t="s">
        <v>26004</v>
      </c>
      <c r="F66541" t="s">
        <v>16031</v>
      </c>
    </row>
    <row r="66542" spans="1:6" hidden="1" x14ac:dyDescent="0.3">
      <c r="A66542" t="s">
        <v>78722</v>
      </c>
      <c r="B66542" t="s">
        <v>20453</v>
      </c>
      <c r="C66542">
        <v>-38.395687289999998</v>
      </c>
      <c r="D66542">
        <v>142.50524970000001</v>
      </c>
      <c r="E66542" t="s">
        <v>26004</v>
      </c>
      <c r="F66542" t="s">
        <v>16031</v>
      </c>
    </row>
    <row r="66543" spans="1:6" hidden="1" x14ac:dyDescent="0.3">
      <c r="A66543" t="s">
        <v>78723</v>
      </c>
      <c r="B66543" t="s">
        <v>20454</v>
      </c>
      <c r="C66543">
        <v>-38.38761221</v>
      </c>
      <c r="D66543">
        <v>142.2403462</v>
      </c>
      <c r="E66543" t="s">
        <v>26004</v>
      </c>
      <c r="F66543" t="s">
        <v>16031</v>
      </c>
    </row>
    <row r="66544" spans="1:6" hidden="1" x14ac:dyDescent="0.3">
      <c r="A66544" t="s">
        <v>78724</v>
      </c>
      <c r="B66544" t="s">
        <v>20452</v>
      </c>
      <c r="C66544">
        <v>-38.36559389</v>
      </c>
      <c r="D66544">
        <v>142.50442709999999</v>
      </c>
      <c r="E66544" t="s">
        <v>26004</v>
      </c>
      <c r="F66544" t="s">
        <v>16031</v>
      </c>
    </row>
    <row r="66545" spans="1:6" hidden="1" x14ac:dyDescent="0.3">
      <c r="A66545" t="s">
        <v>78725</v>
      </c>
      <c r="B66545" t="s">
        <v>20455</v>
      </c>
      <c r="C66545">
        <v>-38.362710079999999</v>
      </c>
      <c r="D66545">
        <v>142.50484610000001</v>
      </c>
      <c r="E66545" t="s">
        <v>26004</v>
      </c>
      <c r="F66545" t="s">
        <v>16031</v>
      </c>
    </row>
    <row r="66546" spans="1:6" hidden="1" x14ac:dyDescent="0.3">
      <c r="A66546" t="s">
        <v>78726</v>
      </c>
      <c r="B66546" t="s">
        <v>18000</v>
      </c>
      <c r="C66546">
        <v>-38.362066230000003</v>
      </c>
      <c r="D66546">
        <v>142.5030902</v>
      </c>
      <c r="E66546" t="s">
        <v>26004</v>
      </c>
      <c r="F66546" t="s">
        <v>16031</v>
      </c>
    </row>
    <row r="66547" spans="1:6" hidden="1" x14ac:dyDescent="0.3">
      <c r="A66547" t="s">
        <v>78727</v>
      </c>
      <c r="B66547" t="s">
        <v>17999</v>
      </c>
      <c r="C66547">
        <v>-38.361782339999998</v>
      </c>
      <c r="D66547">
        <v>142.50015669999999</v>
      </c>
      <c r="E66547" t="s">
        <v>26004</v>
      </c>
      <c r="F66547" t="s">
        <v>16031</v>
      </c>
    </row>
    <row r="66548" spans="1:6" hidden="1" x14ac:dyDescent="0.3">
      <c r="A66548" t="s">
        <v>78728</v>
      </c>
      <c r="B66548" t="s">
        <v>20456</v>
      </c>
      <c r="C66548">
        <v>-38.362306779999997</v>
      </c>
      <c r="D66548">
        <v>142.4974019</v>
      </c>
      <c r="E66548" t="s">
        <v>26004</v>
      </c>
      <c r="F66548" t="s">
        <v>16031</v>
      </c>
    </row>
    <row r="66549" spans="1:6" hidden="1" x14ac:dyDescent="0.3">
      <c r="A66549" t="s">
        <v>78729</v>
      </c>
      <c r="B66549" t="s">
        <v>20457</v>
      </c>
      <c r="C66549">
        <v>-38.365534189999998</v>
      </c>
      <c r="D66549">
        <v>142.49491380000001</v>
      </c>
      <c r="E66549" t="s">
        <v>26004</v>
      </c>
      <c r="F66549" t="s">
        <v>16031</v>
      </c>
    </row>
    <row r="66550" spans="1:6" hidden="1" x14ac:dyDescent="0.3">
      <c r="A66550" t="s">
        <v>78730</v>
      </c>
      <c r="B66550" t="s">
        <v>20458</v>
      </c>
      <c r="C66550">
        <v>-38.368769499999999</v>
      </c>
      <c r="D66550">
        <v>142.4930999</v>
      </c>
      <c r="E66550" t="s">
        <v>26004</v>
      </c>
      <c r="F66550" t="s">
        <v>16031</v>
      </c>
    </row>
    <row r="66551" spans="1:6" hidden="1" x14ac:dyDescent="0.3">
      <c r="A66551" t="s">
        <v>78731</v>
      </c>
      <c r="B66551" t="s">
        <v>17993</v>
      </c>
      <c r="C66551">
        <v>-38.36945042</v>
      </c>
      <c r="D66551">
        <v>142.48880209999999</v>
      </c>
      <c r="E66551" t="s">
        <v>26004</v>
      </c>
      <c r="F66551" t="s">
        <v>16031</v>
      </c>
    </row>
    <row r="66552" spans="1:6" hidden="1" x14ac:dyDescent="0.3">
      <c r="A66552" t="s">
        <v>78732</v>
      </c>
      <c r="B66552" t="s">
        <v>20459</v>
      </c>
      <c r="C66552">
        <v>-38.367614029999999</v>
      </c>
      <c r="D66552">
        <v>142.48835579999999</v>
      </c>
      <c r="E66552" t="s">
        <v>26004</v>
      </c>
      <c r="F66552" t="s">
        <v>16031</v>
      </c>
    </row>
    <row r="66553" spans="1:6" hidden="1" x14ac:dyDescent="0.3">
      <c r="A66553" t="s">
        <v>78733</v>
      </c>
      <c r="B66553" t="s">
        <v>20460</v>
      </c>
      <c r="C66553">
        <v>-38.367600459999998</v>
      </c>
      <c r="D66553">
        <v>142.4884711</v>
      </c>
      <c r="E66553" t="s">
        <v>26004</v>
      </c>
      <c r="F66553" t="s">
        <v>16031</v>
      </c>
    </row>
    <row r="66554" spans="1:6" hidden="1" x14ac:dyDescent="0.3">
      <c r="A66554" t="s">
        <v>78734</v>
      </c>
      <c r="B66554" t="s">
        <v>20219</v>
      </c>
      <c r="C66554">
        <v>-38.392748300000001</v>
      </c>
      <c r="D66554">
        <v>142.50751460000001</v>
      </c>
      <c r="E66554" t="s">
        <v>26004</v>
      </c>
      <c r="F66554" t="s">
        <v>16031</v>
      </c>
    </row>
    <row r="66555" spans="1:6" hidden="1" x14ac:dyDescent="0.3">
      <c r="A66555" t="s">
        <v>78735</v>
      </c>
      <c r="B66555" t="s">
        <v>20209</v>
      </c>
      <c r="C66555">
        <v>-38.387615160000003</v>
      </c>
      <c r="D66555">
        <v>142.24019730000001</v>
      </c>
      <c r="E66555" t="s">
        <v>26004</v>
      </c>
      <c r="F66555" t="s">
        <v>16031</v>
      </c>
    </row>
    <row r="66556" spans="1:6" hidden="1" x14ac:dyDescent="0.3">
      <c r="A66556" t="s">
        <v>78736</v>
      </c>
      <c r="B66556" t="s">
        <v>20210</v>
      </c>
      <c r="C66556">
        <v>-38.366179420000002</v>
      </c>
      <c r="D66556">
        <v>142.48478460000001</v>
      </c>
      <c r="E66556" t="s">
        <v>26004</v>
      </c>
      <c r="F66556" t="s">
        <v>16031</v>
      </c>
    </row>
    <row r="66557" spans="1:6" hidden="1" x14ac:dyDescent="0.3">
      <c r="A66557" t="s">
        <v>78737</v>
      </c>
      <c r="B66557" t="s">
        <v>20211</v>
      </c>
      <c r="C66557">
        <v>-38.363427549999997</v>
      </c>
      <c r="D66557">
        <v>142.47579379999999</v>
      </c>
      <c r="E66557" t="s">
        <v>26004</v>
      </c>
      <c r="F66557" t="s">
        <v>16031</v>
      </c>
    </row>
    <row r="66558" spans="1:6" hidden="1" x14ac:dyDescent="0.3">
      <c r="A66558" t="s">
        <v>78738</v>
      </c>
      <c r="B66558" t="s">
        <v>20212</v>
      </c>
      <c r="C66558">
        <v>-38.363329610000001</v>
      </c>
      <c r="D66558">
        <v>142.4758228</v>
      </c>
      <c r="E66558" t="s">
        <v>26004</v>
      </c>
      <c r="F66558" t="s">
        <v>16031</v>
      </c>
    </row>
    <row r="66559" spans="1:6" hidden="1" x14ac:dyDescent="0.3">
      <c r="A66559" t="s">
        <v>78739</v>
      </c>
      <c r="B66559" t="s">
        <v>20213</v>
      </c>
      <c r="C66559">
        <v>-38.364637389999999</v>
      </c>
      <c r="D66559">
        <v>142.47424280000001</v>
      </c>
      <c r="E66559" t="s">
        <v>26004</v>
      </c>
      <c r="F66559" t="s">
        <v>16031</v>
      </c>
    </row>
    <row r="66560" spans="1:6" hidden="1" x14ac:dyDescent="0.3">
      <c r="A66560" t="s">
        <v>78740</v>
      </c>
      <c r="B66560" t="s">
        <v>20214</v>
      </c>
      <c r="C66560">
        <v>-38.367464290000001</v>
      </c>
      <c r="D66560">
        <v>142.47468409999999</v>
      </c>
      <c r="E66560" t="s">
        <v>26004</v>
      </c>
      <c r="F66560" t="s">
        <v>16031</v>
      </c>
    </row>
    <row r="66561" spans="1:6" hidden="1" x14ac:dyDescent="0.3">
      <c r="A66561" t="s">
        <v>78741</v>
      </c>
      <c r="B66561" t="s">
        <v>20215</v>
      </c>
      <c r="C66561">
        <v>-38.368260640000003</v>
      </c>
      <c r="D66561">
        <v>142.47734539999999</v>
      </c>
      <c r="E66561" t="s">
        <v>26004</v>
      </c>
      <c r="F66561" t="s">
        <v>16031</v>
      </c>
    </row>
    <row r="66562" spans="1:6" hidden="1" x14ac:dyDescent="0.3">
      <c r="A66562" t="s">
        <v>78742</v>
      </c>
      <c r="B66562" t="s">
        <v>20216</v>
      </c>
      <c r="C66562">
        <v>-38.366977120000001</v>
      </c>
      <c r="D66562">
        <v>142.4737307</v>
      </c>
      <c r="E66562" t="s">
        <v>26004</v>
      </c>
      <c r="F66562" t="s">
        <v>16031</v>
      </c>
    </row>
    <row r="66563" spans="1:6" hidden="1" x14ac:dyDescent="0.3">
      <c r="A66563" t="s">
        <v>78743</v>
      </c>
      <c r="B66563" t="s">
        <v>20217</v>
      </c>
      <c r="C66563">
        <v>-38.395465129999998</v>
      </c>
      <c r="D66563">
        <v>142.5069685</v>
      </c>
      <c r="E66563" t="s">
        <v>26004</v>
      </c>
      <c r="F66563" t="s">
        <v>16031</v>
      </c>
    </row>
    <row r="66564" spans="1:6" hidden="1" x14ac:dyDescent="0.3">
      <c r="A66564" t="s">
        <v>78744</v>
      </c>
      <c r="B66564" t="s">
        <v>17986</v>
      </c>
      <c r="C66564">
        <v>-38.377780340000001</v>
      </c>
      <c r="D66564">
        <v>142.47270159999999</v>
      </c>
      <c r="E66564" t="s">
        <v>26004</v>
      </c>
      <c r="F66564" t="s">
        <v>16031</v>
      </c>
    </row>
    <row r="66565" spans="1:6" hidden="1" x14ac:dyDescent="0.3">
      <c r="A66565" t="s">
        <v>78745</v>
      </c>
      <c r="B66565" t="s">
        <v>20218</v>
      </c>
      <c r="C66565">
        <v>-38.373522909999998</v>
      </c>
      <c r="D66565">
        <v>142.4713659</v>
      </c>
      <c r="E66565" t="s">
        <v>26004</v>
      </c>
      <c r="F66565" t="s">
        <v>16031</v>
      </c>
    </row>
    <row r="66566" spans="1:6" hidden="1" x14ac:dyDescent="0.3">
      <c r="A66566" t="s">
        <v>78746</v>
      </c>
      <c r="B66566" t="s">
        <v>20219</v>
      </c>
      <c r="C66566">
        <v>-38.392752690000002</v>
      </c>
      <c r="D66566">
        <v>142.50762879999999</v>
      </c>
      <c r="E66566" t="s">
        <v>26004</v>
      </c>
      <c r="F66566" t="s">
        <v>16031</v>
      </c>
    </row>
    <row r="66567" spans="1:6" hidden="1" x14ac:dyDescent="0.3">
      <c r="A66567" t="s">
        <v>78747</v>
      </c>
      <c r="B66567" t="s">
        <v>20220</v>
      </c>
      <c r="C66567">
        <v>-38.387641790000004</v>
      </c>
      <c r="D66567">
        <v>142.23731230000001</v>
      </c>
      <c r="E66567" t="s">
        <v>26004</v>
      </c>
      <c r="F66567" t="s">
        <v>16031</v>
      </c>
    </row>
    <row r="66568" spans="1:6" hidden="1" x14ac:dyDescent="0.3">
      <c r="A66568" t="s">
        <v>78748</v>
      </c>
      <c r="B66568" t="s">
        <v>20221</v>
      </c>
      <c r="C66568">
        <v>-38.371264369999999</v>
      </c>
      <c r="D66568">
        <v>142.46932200000001</v>
      </c>
      <c r="E66568" t="s">
        <v>26004</v>
      </c>
      <c r="F66568" t="s">
        <v>16031</v>
      </c>
    </row>
    <row r="66569" spans="1:6" hidden="1" x14ac:dyDescent="0.3">
      <c r="A66569" t="s">
        <v>78749</v>
      </c>
      <c r="B66569" t="s">
        <v>20222</v>
      </c>
      <c r="C66569">
        <v>-38.369411409999998</v>
      </c>
      <c r="D66569">
        <v>142.46356940000001</v>
      </c>
      <c r="E66569" t="s">
        <v>26004</v>
      </c>
      <c r="F66569" t="s">
        <v>16031</v>
      </c>
    </row>
    <row r="66570" spans="1:6" hidden="1" x14ac:dyDescent="0.3">
      <c r="A66570" t="s">
        <v>78750</v>
      </c>
      <c r="B66570" t="s">
        <v>20222</v>
      </c>
      <c r="C66570">
        <v>-38.369068990000002</v>
      </c>
      <c r="D66570">
        <v>142.46379669999999</v>
      </c>
      <c r="E66570" t="s">
        <v>26004</v>
      </c>
      <c r="F66570" t="s">
        <v>16031</v>
      </c>
    </row>
    <row r="66571" spans="1:6" hidden="1" x14ac:dyDescent="0.3">
      <c r="A66571" t="s">
        <v>78751</v>
      </c>
      <c r="B66571" t="s">
        <v>20223</v>
      </c>
      <c r="C66571">
        <v>-38.366166669999998</v>
      </c>
      <c r="D66571">
        <v>142.46698670000001</v>
      </c>
      <c r="E66571" t="s">
        <v>26004</v>
      </c>
      <c r="F66571" t="s">
        <v>16031</v>
      </c>
    </row>
    <row r="66572" spans="1:6" hidden="1" x14ac:dyDescent="0.3">
      <c r="A66572" t="s">
        <v>78752</v>
      </c>
      <c r="B66572" t="s">
        <v>20223</v>
      </c>
      <c r="C66572">
        <v>-38.364964039999997</v>
      </c>
      <c r="D66572">
        <v>142.46430520000001</v>
      </c>
      <c r="E66572" t="s">
        <v>26004</v>
      </c>
      <c r="F66572" t="s">
        <v>16031</v>
      </c>
    </row>
    <row r="66573" spans="1:6" hidden="1" x14ac:dyDescent="0.3">
      <c r="A66573" t="s">
        <v>78753</v>
      </c>
      <c r="B66573" t="s">
        <v>20224</v>
      </c>
      <c r="C66573">
        <v>-38.362378710000002</v>
      </c>
      <c r="D66573">
        <v>142.46475280000001</v>
      </c>
      <c r="E66573" t="s">
        <v>26004</v>
      </c>
      <c r="F66573" t="s">
        <v>16031</v>
      </c>
    </row>
    <row r="66574" spans="1:6" hidden="1" x14ac:dyDescent="0.3">
      <c r="A66574" t="s">
        <v>78754</v>
      </c>
      <c r="B66574" t="s">
        <v>20225</v>
      </c>
      <c r="C66574">
        <v>-38.359877300000001</v>
      </c>
      <c r="D66574">
        <v>142.46457749999999</v>
      </c>
      <c r="E66574" t="s">
        <v>26004</v>
      </c>
      <c r="F66574" t="s">
        <v>16031</v>
      </c>
    </row>
    <row r="66575" spans="1:6" hidden="1" x14ac:dyDescent="0.3">
      <c r="A66575" t="s">
        <v>78755</v>
      </c>
      <c r="B66575" t="s">
        <v>20225</v>
      </c>
      <c r="C66575">
        <v>-38.359766389999997</v>
      </c>
      <c r="D66575">
        <v>142.46450429999999</v>
      </c>
      <c r="E66575" t="s">
        <v>26004</v>
      </c>
      <c r="F66575" t="s">
        <v>16031</v>
      </c>
    </row>
    <row r="66576" spans="1:6" hidden="1" x14ac:dyDescent="0.3">
      <c r="A66576" t="s">
        <v>78756</v>
      </c>
      <c r="B66576" t="s">
        <v>20226</v>
      </c>
      <c r="C66576">
        <v>-38.359023190000002</v>
      </c>
      <c r="D66576">
        <v>142.46113099999999</v>
      </c>
      <c r="E66576" t="s">
        <v>26004</v>
      </c>
      <c r="F66576" t="s">
        <v>16031</v>
      </c>
    </row>
    <row r="66577" spans="1:6" hidden="1" x14ac:dyDescent="0.3">
      <c r="A66577" t="s">
        <v>78757</v>
      </c>
      <c r="B66577" t="s">
        <v>20227</v>
      </c>
      <c r="C66577">
        <v>-38.362034680000001</v>
      </c>
      <c r="D66577">
        <v>142.46006180000001</v>
      </c>
      <c r="E66577" t="s">
        <v>26004</v>
      </c>
      <c r="F66577" t="s">
        <v>16031</v>
      </c>
    </row>
    <row r="66578" spans="1:6" hidden="1" x14ac:dyDescent="0.3">
      <c r="A66578" t="s">
        <v>78758</v>
      </c>
      <c r="B66578" t="s">
        <v>20228</v>
      </c>
      <c r="C66578">
        <v>-38.385804479999997</v>
      </c>
      <c r="D66578">
        <v>142.22736499999999</v>
      </c>
      <c r="E66578" t="s">
        <v>26004</v>
      </c>
      <c r="F66578" t="s">
        <v>16031</v>
      </c>
    </row>
    <row r="66579" spans="1:6" hidden="1" x14ac:dyDescent="0.3">
      <c r="A66579" t="s">
        <v>78759</v>
      </c>
      <c r="B66579" t="s">
        <v>20229</v>
      </c>
      <c r="C66579">
        <v>-38.362019940000003</v>
      </c>
      <c r="D66579">
        <v>142.459914</v>
      </c>
      <c r="E66579" t="s">
        <v>26004</v>
      </c>
      <c r="F66579" t="s">
        <v>16031</v>
      </c>
    </row>
    <row r="66580" spans="1:6" hidden="1" x14ac:dyDescent="0.3">
      <c r="A66580" t="s">
        <v>78760</v>
      </c>
      <c r="B66580" t="s">
        <v>20230</v>
      </c>
      <c r="C66580">
        <v>-38.360434609999999</v>
      </c>
      <c r="D66580">
        <v>142.45526659999999</v>
      </c>
      <c r="E66580" t="s">
        <v>26004</v>
      </c>
      <c r="F66580" t="s">
        <v>16031</v>
      </c>
    </row>
    <row r="66581" spans="1:6" hidden="1" x14ac:dyDescent="0.3">
      <c r="A66581" t="s">
        <v>78761</v>
      </c>
      <c r="B66581" t="s">
        <v>20230</v>
      </c>
      <c r="C66581">
        <v>-38.360421959999996</v>
      </c>
      <c r="D66581">
        <v>142.45540460000001</v>
      </c>
      <c r="E66581" t="s">
        <v>26004</v>
      </c>
      <c r="F66581" t="s">
        <v>16031</v>
      </c>
    </row>
    <row r="66582" spans="1:6" hidden="1" x14ac:dyDescent="0.3">
      <c r="A66582" t="s">
        <v>78762</v>
      </c>
      <c r="B66582" t="s">
        <v>20231</v>
      </c>
      <c r="C66582">
        <v>-38.358044290000002</v>
      </c>
      <c r="D66582">
        <v>142.45308309999999</v>
      </c>
      <c r="E66582" t="s">
        <v>26004</v>
      </c>
      <c r="F66582" t="s">
        <v>16031</v>
      </c>
    </row>
    <row r="66583" spans="1:6" hidden="1" x14ac:dyDescent="0.3">
      <c r="A66583" t="s">
        <v>78763</v>
      </c>
      <c r="B66583" t="s">
        <v>20231</v>
      </c>
      <c r="C66583">
        <v>-38.357985720000002</v>
      </c>
      <c r="D66583">
        <v>142.4534299</v>
      </c>
      <c r="E66583" t="s">
        <v>26004</v>
      </c>
      <c r="F66583" t="s">
        <v>16031</v>
      </c>
    </row>
    <row r="66584" spans="1:6" hidden="1" x14ac:dyDescent="0.3">
      <c r="A66584" t="s">
        <v>78764</v>
      </c>
      <c r="B66584" t="s">
        <v>20232</v>
      </c>
      <c r="C66584">
        <v>-38.35680395</v>
      </c>
      <c r="D66584">
        <v>142.44689320000001</v>
      </c>
      <c r="E66584" t="s">
        <v>26004</v>
      </c>
      <c r="F66584" t="s">
        <v>16031</v>
      </c>
    </row>
    <row r="66585" spans="1:6" hidden="1" x14ac:dyDescent="0.3">
      <c r="A66585" t="s">
        <v>78765</v>
      </c>
      <c r="B66585" t="s">
        <v>20233</v>
      </c>
      <c r="C66585">
        <v>-38.356298000000002</v>
      </c>
      <c r="D66585">
        <v>142.44106919999999</v>
      </c>
      <c r="E66585" t="s">
        <v>26004</v>
      </c>
      <c r="F66585" t="s">
        <v>16031</v>
      </c>
    </row>
    <row r="66586" spans="1:6" hidden="1" x14ac:dyDescent="0.3">
      <c r="A66586" t="s">
        <v>78766</v>
      </c>
      <c r="B66586" t="s">
        <v>20234</v>
      </c>
      <c r="C66586">
        <v>-37.481024120000001</v>
      </c>
      <c r="D66586">
        <v>143.80137149999999</v>
      </c>
      <c r="E66586" t="s">
        <v>26004</v>
      </c>
      <c r="F66586" t="s">
        <v>16031</v>
      </c>
    </row>
    <row r="66587" spans="1:6" hidden="1" x14ac:dyDescent="0.3">
      <c r="A66587" t="s">
        <v>78767</v>
      </c>
      <c r="B66587" t="s">
        <v>20235</v>
      </c>
      <c r="C66587">
        <v>-36.026910950000001</v>
      </c>
      <c r="D66587">
        <v>145.9954209</v>
      </c>
      <c r="E66587" t="s">
        <v>26004</v>
      </c>
      <c r="F66587" t="s">
        <v>16031</v>
      </c>
    </row>
    <row r="66588" spans="1:6" hidden="1" x14ac:dyDescent="0.3">
      <c r="A66588" t="s">
        <v>78768</v>
      </c>
      <c r="B66588" t="s">
        <v>20236</v>
      </c>
      <c r="C66588">
        <v>-36.007740849999998</v>
      </c>
      <c r="D66588">
        <v>146.04922429999999</v>
      </c>
      <c r="E66588" t="s">
        <v>26004</v>
      </c>
      <c r="F66588" t="s">
        <v>16031</v>
      </c>
    </row>
    <row r="66589" spans="1:6" hidden="1" x14ac:dyDescent="0.3">
      <c r="A66589" t="s">
        <v>78769</v>
      </c>
      <c r="B66589" t="s">
        <v>20237</v>
      </c>
      <c r="C66589">
        <v>-36.007517249999999</v>
      </c>
      <c r="D66589">
        <v>146.03814220000001</v>
      </c>
      <c r="E66589" t="s">
        <v>26004</v>
      </c>
      <c r="F66589" t="s">
        <v>16031</v>
      </c>
    </row>
    <row r="66590" spans="1:6" hidden="1" x14ac:dyDescent="0.3">
      <c r="A66590" t="s">
        <v>78770</v>
      </c>
      <c r="B66590" t="s">
        <v>78771</v>
      </c>
      <c r="C66590">
        <v>-36.010237480000001</v>
      </c>
      <c r="D66590">
        <v>146.036711</v>
      </c>
      <c r="E66590" t="s">
        <v>26004</v>
      </c>
      <c r="F66590" t="s">
        <v>16031</v>
      </c>
    </row>
    <row r="66591" spans="1:6" hidden="1" x14ac:dyDescent="0.3">
      <c r="A66591" t="s">
        <v>78772</v>
      </c>
      <c r="B66591" t="s">
        <v>20239</v>
      </c>
      <c r="C66591">
        <v>-36.006772390000002</v>
      </c>
      <c r="D66591">
        <v>146.0307281</v>
      </c>
      <c r="E66591" t="s">
        <v>26004</v>
      </c>
      <c r="F66591" t="s">
        <v>16031</v>
      </c>
    </row>
    <row r="66592" spans="1:6" hidden="1" x14ac:dyDescent="0.3">
      <c r="A66592" t="s">
        <v>78773</v>
      </c>
      <c r="B66592" t="s">
        <v>20240</v>
      </c>
      <c r="C66592">
        <v>-36.015333419999997</v>
      </c>
      <c r="D66592">
        <v>146.01259060000001</v>
      </c>
      <c r="E66592" t="s">
        <v>26004</v>
      </c>
      <c r="F66592" t="s">
        <v>16031</v>
      </c>
    </row>
    <row r="66593" spans="1:6" hidden="1" x14ac:dyDescent="0.3">
      <c r="A66593" t="s">
        <v>78774</v>
      </c>
      <c r="B66593" t="s">
        <v>78775</v>
      </c>
      <c r="C66593">
        <v>-36.016396729999997</v>
      </c>
      <c r="D66593">
        <v>146.0092482</v>
      </c>
      <c r="E66593" t="s">
        <v>26004</v>
      </c>
      <c r="F66593" t="s">
        <v>16031</v>
      </c>
    </row>
    <row r="66594" spans="1:6" hidden="1" x14ac:dyDescent="0.3">
      <c r="A66594" t="s">
        <v>78776</v>
      </c>
      <c r="B66594" t="s">
        <v>20242</v>
      </c>
      <c r="C66594">
        <v>-36.013091959999997</v>
      </c>
      <c r="D66594">
        <v>146.00972229999999</v>
      </c>
      <c r="E66594" t="s">
        <v>26004</v>
      </c>
      <c r="F66594" t="s">
        <v>16031</v>
      </c>
    </row>
    <row r="66595" spans="1:6" hidden="1" x14ac:dyDescent="0.3">
      <c r="A66595" t="s">
        <v>78777</v>
      </c>
      <c r="B66595" t="s">
        <v>20243</v>
      </c>
      <c r="C66595">
        <v>-36.009595130000001</v>
      </c>
      <c r="D66595">
        <v>146.00986599999999</v>
      </c>
      <c r="E66595" t="s">
        <v>26004</v>
      </c>
      <c r="F66595" t="s">
        <v>16031</v>
      </c>
    </row>
    <row r="66596" spans="1:6" hidden="1" x14ac:dyDescent="0.3">
      <c r="A66596" t="s">
        <v>78778</v>
      </c>
      <c r="B66596" t="s">
        <v>20244</v>
      </c>
      <c r="C66596">
        <v>-36.017081699999999</v>
      </c>
      <c r="D66596">
        <v>146.00704239999999</v>
      </c>
      <c r="E66596" t="s">
        <v>26004</v>
      </c>
      <c r="F66596" t="s">
        <v>16031</v>
      </c>
    </row>
    <row r="66597" spans="1:6" hidden="1" x14ac:dyDescent="0.3">
      <c r="A66597" t="s">
        <v>78779</v>
      </c>
      <c r="B66597" t="s">
        <v>20245</v>
      </c>
      <c r="C66597">
        <v>-36.018142820000001</v>
      </c>
      <c r="D66597">
        <v>146.00345569999999</v>
      </c>
      <c r="E66597" t="s">
        <v>26004</v>
      </c>
      <c r="F66597" t="s">
        <v>16031</v>
      </c>
    </row>
    <row r="66598" spans="1:6" hidden="1" x14ac:dyDescent="0.3">
      <c r="A66598" t="s">
        <v>78780</v>
      </c>
      <c r="B66598" t="s">
        <v>20246</v>
      </c>
      <c r="C66598">
        <v>-36.019852929999999</v>
      </c>
      <c r="D66598">
        <v>146.0009483</v>
      </c>
      <c r="E66598" t="s">
        <v>26004</v>
      </c>
      <c r="F66598" t="s">
        <v>16031</v>
      </c>
    </row>
    <row r="66599" spans="1:6" hidden="1" x14ac:dyDescent="0.3">
      <c r="A66599" t="s">
        <v>78781</v>
      </c>
      <c r="B66599" t="s">
        <v>20247</v>
      </c>
      <c r="C66599">
        <v>-36.025998569999999</v>
      </c>
      <c r="D66599">
        <v>146.00602040000001</v>
      </c>
      <c r="E66599" t="s">
        <v>26004</v>
      </c>
      <c r="F66599" t="s">
        <v>16031</v>
      </c>
    </row>
    <row r="66600" spans="1:6" hidden="1" x14ac:dyDescent="0.3">
      <c r="A66600" t="s">
        <v>78782</v>
      </c>
      <c r="B66600" t="s">
        <v>20248</v>
      </c>
      <c r="C66600">
        <v>-36.026014830000001</v>
      </c>
      <c r="D66600">
        <v>146.01125870000001</v>
      </c>
      <c r="E66600" t="s">
        <v>26004</v>
      </c>
      <c r="F66600" t="s">
        <v>16031</v>
      </c>
    </row>
    <row r="66601" spans="1:6" hidden="1" x14ac:dyDescent="0.3">
      <c r="A66601" t="s">
        <v>78783</v>
      </c>
      <c r="B66601" t="s">
        <v>20249</v>
      </c>
      <c r="C66601">
        <v>-36.0219205</v>
      </c>
      <c r="D66601">
        <v>145.9820114</v>
      </c>
      <c r="E66601" t="s">
        <v>26004</v>
      </c>
      <c r="F66601" t="s">
        <v>16031</v>
      </c>
    </row>
    <row r="66602" spans="1:6" hidden="1" x14ac:dyDescent="0.3">
      <c r="A66602" t="s">
        <v>78784</v>
      </c>
      <c r="B66602" t="s">
        <v>20250</v>
      </c>
      <c r="C66602">
        <v>-36.021949040000003</v>
      </c>
      <c r="D66602">
        <v>145.98858100000001</v>
      </c>
      <c r="E66602" t="s">
        <v>26004</v>
      </c>
      <c r="F66602" t="s">
        <v>16031</v>
      </c>
    </row>
    <row r="66603" spans="1:6" hidden="1" x14ac:dyDescent="0.3">
      <c r="A66603" t="s">
        <v>78785</v>
      </c>
      <c r="B66603" t="s">
        <v>20251</v>
      </c>
      <c r="C66603">
        <v>-36.013102009999997</v>
      </c>
      <c r="D66603">
        <v>146.00006809999999</v>
      </c>
      <c r="E66603" t="s">
        <v>26004</v>
      </c>
      <c r="F66603" t="s">
        <v>16031</v>
      </c>
    </row>
    <row r="66604" spans="1:6" hidden="1" x14ac:dyDescent="0.3">
      <c r="A66604" t="s">
        <v>78786</v>
      </c>
      <c r="B66604" t="s">
        <v>20252</v>
      </c>
      <c r="C66604">
        <v>-35.990914029999999</v>
      </c>
      <c r="D66604">
        <v>146.0032214</v>
      </c>
      <c r="E66604" t="s">
        <v>26004</v>
      </c>
      <c r="F66604" t="s">
        <v>16031</v>
      </c>
    </row>
    <row r="66605" spans="1:6" hidden="1" x14ac:dyDescent="0.3">
      <c r="A66605" t="s">
        <v>78787</v>
      </c>
      <c r="B66605" t="s">
        <v>20253</v>
      </c>
      <c r="C66605">
        <v>-35.979864120000002</v>
      </c>
      <c r="D66605">
        <v>146.01232279999999</v>
      </c>
      <c r="E66605" t="s">
        <v>26004</v>
      </c>
      <c r="F66605" t="s">
        <v>16031</v>
      </c>
    </row>
    <row r="66606" spans="1:6" hidden="1" x14ac:dyDescent="0.3">
      <c r="A66606" t="s">
        <v>78788</v>
      </c>
      <c r="B66606" t="s">
        <v>20254</v>
      </c>
      <c r="C66606">
        <v>-35.984101770000002</v>
      </c>
      <c r="D66606">
        <v>146.004727</v>
      </c>
      <c r="E66606" t="s">
        <v>26004</v>
      </c>
      <c r="F66606" t="s">
        <v>16031</v>
      </c>
    </row>
    <row r="66607" spans="1:6" hidden="1" x14ac:dyDescent="0.3">
      <c r="A66607" t="s">
        <v>78789</v>
      </c>
      <c r="B66607" t="s">
        <v>20255</v>
      </c>
      <c r="C66607">
        <v>-35.985149669999998</v>
      </c>
      <c r="D66607">
        <v>145.99847969999999</v>
      </c>
      <c r="E66607" t="s">
        <v>26004</v>
      </c>
      <c r="F66607" t="s">
        <v>16031</v>
      </c>
    </row>
    <row r="66608" spans="1:6" hidden="1" x14ac:dyDescent="0.3">
      <c r="A66608" t="s">
        <v>78790</v>
      </c>
      <c r="B66608" t="s">
        <v>20099</v>
      </c>
      <c r="C66608">
        <v>-35.985475370000003</v>
      </c>
      <c r="D66608">
        <v>146.00294600000001</v>
      </c>
      <c r="E66608" t="s">
        <v>26004</v>
      </c>
      <c r="F66608" t="s">
        <v>16031</v>
      </c>
    </row>
    <row r="66609" spans="1:6" hidden="1" x14ac:dyDescent="0.3">
      <c r="A66609" t="s">
        <v>78791</v>
      </c>
      <c r="B66609" t="s">
        <v>20790</v>
      </c>
      <c r="C66609">
        <v>-35.990029249999999</v>
      </c>
      <c r="D66609">
        <v>145.99873969999999</v>
      </c>
      <c r="E66609" t="s">
        <v>26004</v>
      </c>
      <c r="F66609" t="s">
        <v>16031</v>
      </c>
    </row>
    <row r="66610" spans="1:6" hidden="1" x14ac:dyDescent="0.3">
      <c r="A66610" t="s">
        <v>78792</v>
      </c>
      <c r="B66610" t="s">
        <v>20791</v>
      </c>
      <c r="C66610">
        <v>-35.99437228</v>
      </c>
      <c r="D66610">
        <v>145.99521240000001</v>
      </c>
      <c r="E66610" t="s">
        <v>26004</v>
      </c>
      <c r="F66610" t="s">
        <v>16031</v>
      </c>
    </row>
    <row r="66611" spans="1:6" hidden="1" x14ac:dyDescent="0.3">
      <c r="A66611" t="s">
        <v>78793</v>
      </c>
      <c r="B66611" t="s">
        <v>20792</v>
      </c>
      <c r="C66611">
        <v>-36.12412784</v>
      </c>
      <c r="D66611">
        <v>146.89805100000001</v>
      </c>
      <c r="E66611" t="s">
        <v>26004</v>
      </c>
      <c r="F66611" t="s">
        <v>16031</v>
      </c>
    </row>
    <row r="66612" spans="1:6" hidden="1" x14ac:dyDescent="0.3">
      <c r="A66612" t="s">
        <v>78794</v>
      </c>
      <c r="B66612" t="s">
        <v>20793</v>
      </c>
      <c r="C66612">
        <v>-36.004382810000003</v>
      </c>
      <c r="D66612">
        <v>146.04868769999999</v>
      </c>
      <c r="E66612" t="s">
        <v>26004</v>
      </c>
      <c r="F66612" t="s">
        <v>16031</v>
      </c>
    </row>
    <row r="66613" spans="1:6" hidden="1" x14ac:dyDescent="0.3">
      <c r="A66613" t="s">
        <v>78795</v>
      </c>
      <c r="B66613" t="s">
        <v>20794</v>
      </c>
      <c r="C66613">
        <v>-38.173887129999997</v>
      </c>
      <c r="D66613">
        <v>146.2864266</v>
      </c>
      <c r="E66613" t="s">
        <v>26004</v>
      </c>
      <c r="F66613" t="s">
        <v>16031</v>
      </c>
    </row>
    <row r="66614" spans="1:6" hidden="1" x14ac:dyDescent="0.3">
      <c r="A66614" t="s">
        <v>78796</v>
      </c>
      <c r="B66614" t="s">
        <v>20794</v>
      </c>
      <c r="C66614">
        <v>-38.173871460000001</v>
      </c>
      <c r="D66614">
        <v>146.2868149</v>
      </c>
      <c r="E66614" t="s">
        <v>26004</v>
      </c>
      <c r="F66614" t="s">
        <v>16031</v>
      </c>
    </row>
    <row r="66615" spans="1:6" hidden="1" x14ac:dyDescent="0.3">
      <c r="A66615" t="s">
        <v>78797</v>
      </c>
      <c r="B66615" t="s">
        <v>20795</v>
      </c>
      <c r="C66615">
        <v>-38.049397429999999</v>
      </c>
      <c r="D66615">
        <v>144.2005953</v>
      </c>
      <c r="E66615" t="s">
        <v>26004</v>
      </c>
      <c r="F66615" t="s">
        <v>16031</v>
      </c>
    </row>
    <row r="66616" spans="1:6" hidden="1" x14ac:dyDescent="0.3">
      <c r="A66616" t="s">
        <v>78798</v>
      </c>
      <c r="B66616" t="s">
        <v>20796</v>
      </c>
      <c r="C66616">
        <v>-38.468826499999999</v>
      </c>
      <c r="D66616">
        <v>143.7607816</v>
      </c>
      <c r="E66616" t="s">
        <v>26004</v>
      </c>
      <c r="F66616" t="s">
        <v>16031</v>
      </c>
    </row>
    <row r="66617" spans="1:6" hidden="1" x14ac:dyDescent="0.3">
      <c r="A66617" t="s">
        <v>78799</v>
      </c>
      <c r="B66617" t="s">
        <v>20797</v>
      </c>
      <c r="C66617">
        <v>-38.518264649999999</v>
      </c>
      <c r="D66617">
        <v>143.71449770000001</v>
      </c>
      <c r="E66617" t="s">
        <v>26004</v>
      </c>
      <c r="F66617" t="s">
        <v>16031</v>
      </c>
    </row>
    <row r="66618" spans="1:6" hidden="1" x14ac:dyDescent="0.3">
      <c r="A66618" t="s">
        <v>78800</v>
      </c>
      <c r="B66618" t="s">
        <v>20798</v>
      </c>
      <c r="C66618">
        <v>-38.050237719999998</v>
      </c>
      <c r="D66618">
        <v>144.2018281</v>
      </c>
      <c r="E66618" t="s">
        <v>26004</v>
      </c>
      <c r="F66618" t="s">
        <v>16031</v>
      </c>
    </row>
    <row r="66619" spans="1:6" hidden="1" x14ac:dyDescent="0.3">
      <c r="A66619" t="s">
        <v>78801</v>
      </c>
      <c r="B66619" t="s">
        <v>20397</v>
      </c>
      <c r="C66619">
        <v>-37.654995980000002</v>
      </c>
      <c r="D66619">
        <v>144.43770230000001</v>
      </c>
      <c r="E66619" t="s">
        <v>26004</v>
      </c>
      <c r="F66619" t="s">
        <v>16031</v>
      </c>
    </row>
    <row r="66620" spans="1:6" hidden="1" x14ac:dyDescent="0.3">
      <c r="A66620" t="s">
        <v>78802</v>
      </c>
      <c r="B66620" t="s">
        <v>20799</v>
      </c>
      <c r="C66620">
        <v>-38.154627159999997</v>
      </c>
      <c r="D66620">
        <v>144.3572155</v>
      </c>
      <c r="E66620" t="s">
        <v>26004</v>
      </c>
      <c r="F66620" t="s">
        <v>16031</v>
      </c>
    </row>
    <row r="66621" spans="1:6" hidden="1" x14ac:dyDescent="0.3">
      <c r="A66621" t="s">
        <v>78803</v>
      </c>
      <c r="B66621" t="s">
        <v>20800</v>
      </c>
      <c r="C66621">
        <v>-36.362728850000003</v>
      </c>
      <c r="D66621">
        <v>146.31251320000001</v>
      </c>
      <c r="E66621" t="s">
        <v>26004</v>
      </c>
      <c r="F66621" t="s">
        <v>16031</v>
      </c>
    </row>
    <row r="66622" spans="1:6" hidden="1" x14ac:dyDescent="0.3">
      <c r="A66622" t="s">
        <v>78804</v>
      </c>
      <c r="B66622" t="s">
        <v>20801</v>
      </c>
      <c r="C66622">
        <v>-36.360975269999997</v>
      </c>
      <c r="D66622">
        <v>146.3132755</v>
      </c>
      <c r="E66622" t="s">
        <v>26004</v>
      </c>
      <c r="F66622" t="s">
        <v>16031</v>
      </c>
    </row>
    <row r="66623" spans="1:6" hidden="1" x14ac:dyDescent="0.3">
      <c r="A66623" t="s">
        <v>78805</v>
      </c>
      <c r="B66623" t="s">
        <v>20802</v>
      </c>
      <c r="C66623">
        <v>-36.546387799999998</v>
      </c>
      <c r="D66623">
        <v>145.96383650000001</v>
      </c>
      <c r="E66623" t="s">
        <v>26004</v>
      </c>
      <c r="F66623" t="s">
        <v>16031</v>
      </c>
    </row>
    <row r="66624" spans="1:6" hidden="1" x14ac:dyDescent="0.3">
      <c r="A66624" t="s">
        <v>78806</v>
      </c>
      <c r="B66624" t="s">
        <v>20803</v>
      </c>
      <c r="C66624">
        <v>-36.553182270000001</v>
      </c>
      <c r="D66624">
        <v>145.9750086</v>
      </c>
      <c r="E66624" t="s">
        <v>26004</v>
      </c>
      <c r="F66624" t="s">
        <v>16031</v>
      </c>
    </row>
    <row r="66625" spans="1:6" hidden="1" x14ac:dyDescent="0.3">
      <c r="A66625" t="s">
        <v>78807</v>
      </c>
      <c r="B66625" t="s">
        <v>20804</v>
      </c>
      <c r="C66625">
        <v>-36.553615100000002</v>
      </c>
      <c r="D66625">
        <v>145.9739749</v>
      </c>
      <c r="E66625" t="s">
        <v>26004</v>
      </c>
      <c r="F66625" t="s">
        <v>16031</v>
      </c>
    </row>
    <row r="66626" spans="1:6" hidden="1" x14ac:dyDescent="0.3">
      <c r="A66626" t="s">
        <v>78808</v>
      </c>
      <c r="B66626" t="s">
        <v>20805</v>
      </c>
      <c r="C66626">
        <v>-36.553236439999999</v>
      </c>
      <c r="D66626">
        <v>145.97922019999999</v>
      </c>
      <c r="E66626" t="s">
        <v>26004</v>
      </c>
      <c r="F66626" t="s">
        <v>16031</v>
      </c>
    </row>
    <row r="66627" spans="1:6" hidden="1" x14ac:dyDescent="0.3">
      <c r="A66627" t="s">
        <v>78809</v>
      </c>
      <c r="B66627" t="s">
        <v>20806</v>
      </c>
      <c r="C66627">
        <v>-36.553678679999997</v>
      </c>
      <c r="D66627">
        <v>145.97928150000001</v>
      </c>
      <c r="E66627" t="s">
        <v>26004</v>
      </c>
      <c r="F66627" t="s">
        <v>16031</v>
      </c>
    </row>
    <row r="66628" spans="1:6" hidden="1" x14ac:dyDescent="0.3">
      <c r="A66628" t="s">
        <v>78810</v>
      </c>
      <c r="B66628" t="s">
        <v>20807</v>
      </c>
      <c r="C66628">
        <v>-36.54534202</v>
      </c>
      <c r="D66628">
        <v>145.994362</v>
      </c>
      <c r="E66628" t="s">
        <v>26004</v>
      </c>
      <c r="F66628" t="s">
        <v>16031</v>
      </c>
    </row>
    <row r="66629" spans="1:6" hidden="1" x14ac:dyDescent="0.3">
      <c r="A66629" t="s">
        <v>78811</v>
      </c>
      <c r="B66629" t="s">
        <v>20808</v>
      </c>
      <c r="C66629">
        <v>-38.215472560000002</v>
      </c>
      <c r="D66629">
        <v>144.30605539999999</v>
      </c>
      <c r="E66629" t="s">
        <v>26004</v>
      </c>
      <c r="F66629" t="s">
        <v>16031</v>
      </c>
    </row>
    <row r="66630" spans="1:6" hidden="1" x14ac:dyDescent="0.3">
      <c r="A66630" t="s">
        <v>78812</v>
      </c>
      <c r="B66630" t="s">
        <v>20808</v>
      </c>
      <c r="C66630">
        <v>-38.21537301</v>
      </c>
      <c r="D66630">
        <v>144.30603629999999</v>
      </c>
      <c r="E66630" t="s">
        <v>26004</v>
      </c>
      <c r="F66630" t="s">
        <v>16031</v>
      </c>
    </row>
    <row r="66631" spans="1:6" hidden="1" x14ac:dyDescent="0.3">
      <c r="A66631" t="s">
        <v>78813</v>
      </c>
      <c r="B66631" t="s">
        <v>20809</v>
      </c>
      <c r="C66631">
        <v>-38.204599760000001</v>
      </c>
      <c r="D66631">
        <v>144.31245129999999</v>
      </c>
      <c r="E66631" t="s">
        <v>26004</v>
      </c>
      <c r="F66631" t="s">
        <v>16031</v>
      </c>
    </row>
    <row r="66632" spans="1:6" hidden="1" x14ac:dyDescent="0.3">
      <c r="A66632" t="s">
        <v>78814</v>
      </c>
      <c r="B66632" t="s">
        <v>20809</v>
      </c>
      <c r="C66632">
        <v>-38.204196850000002</v>
      </c>
      <c r="D66632">
        <v>144.3121692</v>
      </c>
      <c r="E66632" t="s">
        <v>26004</v>
      </c>
      <c r="F66632" t="s">
        <v>16031</v>
      </c>
    </row>
    <row r="66633" spans="1:6" hidden="1" x14ac:dyDescent="0.3">
      <c r="A66633" t="s">
        <v>78815</v>
      </c>
      <c r="B66633" t="s">
        <v>20810</v>
      </c>
      <c r="C66633">
        <v>-36.706362810000002</v>
      </c>
      <c r="D66633">
        <v>144.32078139999999</v>
      </c>
      <c r="E66633" t="s">
        <v>26004</v>
      </c>
      <c r="F66633" t="s">
        <v>16031</v>
      </c>
    </row>
    <row r="66634" spans="1:6" hidden="1" x14ac:dyDescent="0.3">
      <c r="A66634" t="s">
        <v>78816</v>
      </c>
      <c r="B66634" t="s">
        <v>20811</v>
      </c>
      <c r="C66634">
        <v>-38.166027200000002</v>
      </c>
      <c r="D66634">
        <v>144.2979484</v>
      </c>
      <c r="E66634" t="s">
        <v>26004</v>
      </c>
      <c r="F66634" t="s">
        <v>16031</v>
      </c>
    </row>
    <row r="66635" spans="1:6" hidden="1" x14ac:dyDescent="0.3">
      <c r="A66635" t="s">
        <v>78817</v>
      </c>
      <c r="B66635" t="s">
        <v>20812</v>
      </c>
      <c r="C66635">
        <v>-38.201432709999999</v>
      </c>
      <c r="D66635">
        <v>144.324477</v>
      </c>
      <c r="E66635" t="s">
        <v>26004</v>
      </c>
      <c r="F66635" t="s">
        <v>16031</v>
      </c>
    </row>
    <row r="66636" spans="1:6" hidden="1" x14ac:dyDescent="0.3">
      <c r="A66636" t="s">
        <v>78818</v>
      </c>
      <c r="B66636" t="s">
        <v>20813</v>
      </c>
      <c r="C66636">
        <v>-38.20220003</v>
      </c>
      <c r="D66636">
        <v>144.3245402</v>
      </c>
      <c r="E66636" t="s">
        <v>26004</v>
      </c>
      <c r="F66636" t="s">
        <v>16031</v>
      </c>
    </row>
    <row r="66637" spans="1:6" hidden="1" x14ac:dyDescent="0.3">
      <c r="A66637" t="s">
        <v>78819</v>
      </c>
      <c r="B66637" t="s">
        <v>20814</v>
      </c>
      <c r="C66637">
        <v>-36.774512530000003</v>
      </c>
      <c r="D66637">
        <v>144.3072635</v>
      </c>
      <c r="E66637" t="s">
        <v>26004</v>
      </c>
      <c r="F66637" t="s">
        <v>16031</v>
      </c>
    </row>
    <row r="66638" spans="1:6" hidden="1" x14ac:dyDescent="0.3">
      <c r="A66638" t="s">
        <v>78820</v>
      </c>
      <c r="B66638" t="s">
        <v>20815</v>
      </c>
      <c r="C66638">
        <v>-38.165090139999997</v>
      </c>
      <c r="D66638">
        <v>145.93221969999999</v>
      </c>
      <c r="E66638" t="s">
        <v>26004</v>
      </c>
      <c r="F66638" t="s">
        <v>16031</v>
      </c>
    </row>
    <row r="66639" spans="1:6" hidden="1" x14ac:dyDescent="0.3">
      <c r="A66639" t="s">
        <v>78821</v>
      </c>
      <c r="B66639" t="s">
        <v>20815</v>
      </c>
      <c r="C66639">
        <v>-38.165137989999998</v>
      </c>
      <c r="D66639">
        <v>145.93252720000001</v>
      </c>
      <c r="E66639" t="s">
        <v>26004</v>
      </c>
      <c r="F66639" t="s">
        <v>16031</v>
      </c>
    </row>
    <row r="66640" spans="1:6" hidden="1" x14ac:dyDescent="0.3">
      <c r="A66640" t="s">
        <v>78822</v>
      </c>
      <c r="B66640" t="s">
        <v>20815</v>
      </c>
      <c r="C66640">
        <v>-38.1650803</v>
      </c>
      <c r="D66640">
        <v>145.9321285</v>
      </c>
      <c r="E66640" t="s">
        <v>26004</v>
      </c>
      <c r="F66640" t="s">
        <v>16031</v>
      </c>
    </row>
    <row r="66641" spans="1:6" hidden="1" x14ac:dyDescent="0.3">
      <c r="A66641" t="s">
        <v>78823</v>
      </c>
      <c r="B66641" t="s">
        <v>20816</v>
      </c>
      <c r="C66641">
        <v>-38.199623150000001</v>
      </c>
      <c r="D66641">
        <v>146.57338480000001</v>
      </c>
      <c r="E66641" t="s">
        <v>26004</v>
      </c>
      <c r="F66641" t="s">
        <v>16031</v>
      </c>
    </row>
    <row r="66642" spans="1:6" hidden="1" x14ac:dyDescent="0.3">
      <c r="A66642" t="s">
        <v>78824</v>
      </c>
      <c r="B66642" t="s">
        <v>20817</v>
      </c>
      <c r="C66642">
        <v>-38.155087880000004</v>
      </c>
      <c r="D66642">
        <v>145.9234859</v>
      </c>
      <c r="E66642" t="s">
        <v>26004</v>
      </c>
      <c r="F66642" t="s">
        <v>16031</v>
      </c>
    </row>
    <row r="66643" spans="1:6" hidden="1" x14ac:dyDescent="0.3">
      <c r="A66643" t="s">
        <v>78825</v>
      </c>
      <c r="B66643" t="s">
        <v>20818</v>
      </c>
      <c r="C66643">
        <v>-38.141708510000001</v>
      </c>
      <c r="D66643">
        <v>145.87863039999999</v>
      </c>
      <c r="E66643" t="s">
        <v>26004</v>
      </c>
      <c r="F66643" t="s">
        <v>16031</v>
      </c>
    </row>
    <row r="66644" spans="1:6" hidden="1" x14ac:dyDescent="0.3">
      <c r="A66644" t="s">
        <v>78826</v>
      </c>
      <c r="B66644" t="s">
        <v>20818</v>
      </c>
      <c r="C66644">
        <v>-38.141559979999997</v>
      </c>
      <c r="D66644">
        <v>145.87817630000001</v>
      </c>
      <c r="E66644" t="s">
        <v>26004</v>
      </c>
      <c r="F66644" t="s">
        <v>16031</v>
      </c>
    </row>
    <row r="66645" spans="1:6" hidden="1" x14ac:dyDescent="0.3">
      <c r="A66645" t="s">
        <v>78827</v>
      </c>
      <c r="B66645" t="s">
        <v>20811</v>
      </c>
      <c r="C66645">
        <v>-38.166121160000003</v>
      </c>
      <c r="D66645">
        <v>144.29811620000001</v>
      </c>
      <c r="E66645" t="s">
        <v>26004</v>
      </c>
      <c r="F66645" t="s">
        <v>16031</v>
      </c>
    </row>
    <row r="66646" spans="1:6" hidden="1" x14ac:dyDescent="0.3">
      <c r="A66646" t="s">
        <v>78828</v>
      </c>
      <c r="B66646" t="s">
        <v>20819</v>
      </c>
      <c r="C66646">
        <v>-38.163408910000001</v>
      </c>
      <c r="D66646">
        <v>144.29732619999999</v>
      </c>
      <c r="E66646" t="s">
        <v>26004</v>
      </c>
      <c r="F66646" t="s">
        <v>16031</v>
      </c>
    </row>
    <row r="66647" spans="1:6" hidden="1" x14ac:dyDescent="0.3">
      <c r="A66647" t="s">
        <v>78829</v>
      </c>
      <c r="B66647" t="s">
        <v>20819</v>
      </c>
      <c r="C66647">
        <v>-38.163411269999997</v>
      </c>
      <c r="D66647">
        <v>144.29742880000001</v>
      </c>
      <c r="E66647" t="s">
        <v>26004</v>
      </c>
      <c r="F66647" t="s">
        <v>16031</v>
      </c>
    </row>
    <row r="66648" spans="1:6" hidden="1" x14ac:dyDescent="0.3">
      <c r="A66648" t="s">
        <v>78830</v>
      </c>
      <c r="B66648" t="s">
        <v>20820</v>
      </c>
      <c r="C66648">
        <v>-38.161158810000003</v>
      </c>
      <c r="D66648">
        <v>144.2986076</v>
      </c>
      <c r="E66648" t="s">
        <v>26004</v>
      </c>
      <c r="F66648" t="s">
        <v>16031</v>
      </c>
    </row>
    <row r="66649" spans="1:6" hidden="1" x14ac:dyDescent="0.3">
      <c r="A66649" t="s">
        <v>78831</v>
      </c>
      <c r="B66649" t="s">
        <v>20820</v>
      </c>
      <c r="C66649">
        <v>-38.161228469999998</v>
      </c>
      <c r="D66649">
        <v>144.2985023</v>
      </c>
      <c r="E66649" t="s">
        <v>26004</v>
      </c>
      <c r="F66649" t="s">
        <v>16031</v>
      </c>
    </row>
    <row r="66650" spans="1:6" hidden="1" x14ac:dyDescent="0.3">
      <c r="A66650" t="s">
        <v>78832</v>
      </c>
      <c r="B66650" t="s">
        <v>19517</v>
      </c>
      <c r="C66650">
        <v>-38.168855540000003</v>
      </c>
      <c r="D66650">
        <v>144.299476</v>
      </c>
      <c r="E66650" t="s">
        <v>26004</v>
      </c>
      <c r="F66650" t="s">
        <v>16031</v>
      </c>
    </row>
    <row r="66651" spans="1:6" hidden="1" x14ac:dyDescent="0.3">
      <c r="A66651" t="s">
        <v>78833</v>
      </c>
      <c r="B66651" t="s">
        <v>20821</v>
      </c>
      <c r="C66651">
        <v>-38.198758130000002</v>
      </c>
      <c r="D66651">
        <v>144.31507529999999</v>
      </c>
      <c r="E66651" t="s">
        <v>26004</v>
      </c>
      <c r="F66651" t="s">
        <v>16031</v>
      </c>
    </row>
    <row r="66652" spans="1:6" hidden="1" x14ac:dyDescent="0.3">
      <c r="A66652" t="s">
        <v>78834</v>
      </c>
      <c r="B66652" t="s">
        <v>20822</v>
      </c>
      <c r="C66652">
        <v>-38.180131789999997</v>
      </c>
      <c r="D66652">
        <v>144.42719270000001</v>
      </c>
      <c r="E66652" t="s">
        <v>26004</v>
      </c>
      <c r="F66652" t="s">
        <v>16031</v>
      </c>
    </row>
    <row r="66653" spans="1:6" hidden="1" x14ac:dyDescent="0.3">
      <c r="A66653" t="s">
        <v>78835</v>
      </c>
      <c r="B66653" t="s">
        <v>20822</v>
      </c>
      <c r="C66653">
        <v>-38.180031489999998</v>
      </c>
      <c r="D66653">
        <v>144.42549529999999</v>
      </c>
      <c r="E66653" t="s">
        <v>26004</v>
      </c>
      <c r="F66653" t="s">
        <v>16031</v>
      </c>
    </row>
    <row r="66654" spans="1:6" hidden="1" x14ac:dyDescent="0.3">
      <c r="A66654" t="s">
        <v>78836</v>
      </c>
      <c r="B66654" t="s">
        <v>20823</v>
      </c>
      <c r="C66654">
        <v>-38.194448790000003</v>
      </c>
      <c r="D66654">
        <v>144.35303590000001</v>
      </c>
      <c r="E66654" t="s">
        <v>26004</v>
      </c>
      <c r="F66654" t="s">
        <v>16031</v>
      </c>
    </row>
    <row r="66655" spans="1:6" hidden="1" x14ac:dyDescent="0.3">
      <c r="A66655" t="s">
        <v>78837</v>
      </c>
      <c r="B66655" t="s">
        <v>20824</v>
      </c>
      <c r="C66655">
        <v>-38.194409950000001</v>
      </c>
      <c r="D66655">
        <v>144.35291169999999</v>
      </c>
      <c r="E66655" t="s">
        <v>26004</v>
      </c>
      <c r="F66655" t="s">
        <v>16031</v>
      </c>
    </row>
    <row r="66656" spans="1:6" hidden="1" x14ac:dyDescent="0.3">
      <c r="A66656" t="s">
        <v>78838</v>
      </c>
      <c r="B66656" t="s">
        <v>17145</v>
      </c>
      <c r="C66656">
        <v>-38.312641050000003</v>
      </c>
      <c r="D66656">
        <v>146.42041990000001</v>
      </c>
      <c r="E66656" t="s">
        <v>26004</v>
      </c>
      <c r="F66656" t="s">
        <v>16031</v>
      </c>
    </row>
    <row r="66657" spans="1:6" hidden="1" x14ac:dyDescent="0.3">
      <c r="A66657" t="s">
        <v>78839</v>
      </c>
      <c r="B66657" t="s">
        <v>20825</v>
      </c>
      <c r="C66657">
        <v>-38.02274199</v>
      </c>
      <c r="D66657">
        <v>145.95454549999999</v>
      </c>
      <c r="E66657" t="s">
        <v>26004</v>
      </c>
      <c r="F66657" t="s">
        <v>16031</v>
      </c>
    </row>
    <row r="66658" spans="1:6" hidden="1" x14ac:dyDescent="0.3">
      <c r="A66658" t="s">
        <v>78840</v>
      </c>
      <c r="B66658" t="s">
        <v>20825</v>
      </c>
      <c r="C66658">
        <v>-38.02251519</v>
      </c>
      <c r="D66658">
        <v>145.9543778</v>
      </c>
      <c r="E66658" t="s">
        <v>26004</v>
      </c>
      <c r="F66658" t="s">
        <v>16031</v>
      </c>
    </row>
    <row r="66659" spans="1:6" hidden="1" x14ac:dyDescent="0.3">
      <c r="A66659" t="s">
        <v>78841</v>
      </c>
      <c r="B66659" t="s">
        <v>20826</v>
      </c>
      <c r="C66659">
        <v>-38.207474089999998</v>
      </c>
      <c r="D66659">
        <v>144.30263919999999</v>
      </c>
      <c r="E66659" t="s">
        <v>26004</v>
      </c>
      <c r="F66659" t="s">
        <v>16031</v>
      </c>
    </row>
    <row r="66660" spans="1:6" hidden="1" x14ac:dyDescent="0.3">
      <c r="A66660" t="s">
        <v>78842</v>
      </c>
      <c r="B66660" t="s">
        <v>20827</v>
      </c>
      <c r="C66660">
        <v>-38.146708390000001</v>
      </c>
      <c r="D66660">
        <v>145.93755469999999</v>
      </c>
      <c r="E66660" t="s">
        <v>26004</v>
      </c>
      <c r="F66660" t="s">
        <v>16031</v>
      </c>
    </row>
    <row r="66661" spans="1:6" hidden="1" x14ac:dyDescent="0.3">
      <c r="A66661" t="s">
        <v>78843</v>
      </c>
      <c r="B66661" t="s">
        <v>20828</v>
      </c>
      <c r="C66661">
        <v>-37.95740438</v>
      </c>
      <c r="D66661">
        <v>146.9913487</v>
      </c>
      <c r="E66661" t="s">
        <v>26004</v>
      </c>
      <c r="F66661" t="s">
        <v>16031</v>
      </c>
    </row>
    <row r="66662" spans="1:6" hidden="1" x14ac:dyDescent="0.3">
      <c r="A66662" t="s">
        <v>78844</v>
      </c>
      <c r="B66662" t="s">
        <v>20829</v>
      </c>
      <c r="C66662">
        <v>-37.961649260000002</v>
      </c>
      <c r="D66662">
        <v>146.98862740000001</v>
      </c>
      <c r="E66662" t="s">
        <v>26004</v>
      </c>
      <c r="F66662" t="s">
        <v>16031</v>
      </c>
    </row>
    <row r="66663" spans="1:6" hidden="1" x14ac:dyDescent="0.3">
      <c r="A66663" t="s">
        <v>78845</v>
      </c>
      <c r="B66663" t="s">
        <v>20830</v>
      </c>
      <c r="C66663">
        <v>-37.964569099999999</v>
      </c>
      <c r="D66663">
        <v>146.98543939999999</v>
      </c>
      <c r="E66663" t="s">
        <v>26004</v>
      </c>
      <c r="F66663" t="s">
        <v>16031</v>
      </c>
    </row>
    <row r="66664" spans="1:6" hidden="1" x14ac:dyDescent="0.3">
      <c r="A66664" t="s">
        <v>78846</v>
      </c>
      <c r="B66664" t="s">
        <v>20831</v>
      </c>
      <c r="C66664">
        <v>-37.968814369999997</v>
      </c>
      <c r="D66664">
        <v>146.98685029999999</v>
      </c>
      <c r="E66664" t="s">
        <v>26004</v>
      </c>
      <c r="F66664" t="s">
        <v>16031</v>
      </c>
    </row>
    <row r="66665" spans="1:6" hidden="1" x14ac:dyDescent="0.3">
      <c r="A66665" t="s">
        <v>78847</v>
      </c>
      <c r="B66665" t="s">
        <v>20832</v>
      </c>
      <c r="C66665">
        <v>-37.96799437</v>
      </c>
      <c r="D66665">
        <v>146.9885582</v>
      </c>
      <c r="E66665" t="s">
        <v>26004</v>
      </c>
      <c r="F66665" t="s">
        <v>16031</v>
      </c>
    </row>
    <row r="66666" spans="1:6" hidden="1" x14ac:dyDescent="0.3">
      <c r="A66666" t="s">
        <v>78848</v>
      </c>
      <c r="B66666" t="s">
        <v>20833</v>
      </c>
      <c r="C66666">
        <v>-37.958863639999997</v>
      </c>
      <c r="D66666">
        <v>146.98350529999999</v>
      </c>
      <c r="E66666" t="s">
        <v>26004</v>
      </c>
      <c r="F66666" t="s">
        <v>16031</v>
      </c>
    </row>
    <row r="66667" spans="1:6" hidden="1" x14ac:dyDescent="0.3">
      <c r="A66667" t="s">
        <v>78849</v>
      </c>
      <c r="B66667" t="s">
        <v>20834</v>
      </c>
      <c r="C66667">
        <v>-37.967866809999997</v>
      </c>
      <c r="D66667">
        <v>146.9786761</v>
      </c>
      <c r="E66667" t="s">
        <v>26004</v>
      </c>
      <c r="F66667" t="s">
        <v>16031</v>
      </c>
    </row>
    <row r="66668" spans="1:6" hidden="1" x14ac:dyDescent="0.3">
      <c r="A66668" t="s">
        <v>78850</v>
      </c>
      <c r="B66668" t="s">
        <v>18767</v>
      </c>
      <c r="C66668">
        <v>-37.66988782</v>
      </c>
      <c r="D66668">
        <v>144.4210132</v>
      </c>
      <c r="E66668" t="s">
        <v>26004</v>
      </c>
      <c r="F66668" t="s">
        <v>16031</v>
      </c>
    </row>
    <row r="66669" spans="1:6" hidden="1" x14ac:dyDescent="0.3">
      <c r="A66669" t="s">
        <v>78851</v>
      </c>
      <c r="B66669" t="s">
        <v>20297</v>
      </c>
      <c r="C66669">
        <v>-38.150046830000001</v>
      </c>
      <c r="D66669">
        <v>144.58238460000001</v>
      </c>
      <c r="E66669" t="s">
        <v>26004</v>
      </c>
      <c r="F66669" t="s">
        <v>16031</v>
      </c>
    </row>
    <row r="66670" spans="1:6" hidden="1" x14ac:dyDescent="0.3">
      <c r="A66670" t="s">
        <v>78852</v>
      </c>
      <c r="B66670" t="s">
        <v>20835</v>
      </c>
      <c r="C66670">
        <v>-38.105062619999998</v>
      </c>
      <c r="D66670">
        <v>144.3218972</v>
      </c>
      <c r="E66670" t="s">
        <v>26004</v>
      </c>
      <c r="F66670" t="s">
        <v>16031</v>
      </c>
    </row>
    <row r="66671" spans="1:6" hidden="1" x14ac:dyDescent="0.3">
      <c r="A66671" t="s">
        <v>78853</v>
      </c>
      <c r="B66671" t="s">
        <v>20836</v>
      </c>
      <c r="C66671">
        <v>-38.17958376</v>
      </c>
      <c r="D66671">
        <v>146.55043789999999</v>
      </c>
      <c r="E66671" t="s">
        <v>26004</v>
      </c>
      <c r="F66671" t="s">
        <v>16031</v>
      </c>
    </row>
    <row r="66672" spans="1:6" hidden="1" x14ac:dyDescent="0.3">
      <c r="A66672" t="s">
        <v>78854</v>
      </c>
      <c r="B66672" t="s">
        <v>20837</v>
      </c>
      <c r="C66672">
        <v>-38.17891667</v>
      </c>
      <c r="D66672">
        <v>146.28504169999999</v>
      </c>
      <c r="E66672" t="s">
        <v>26004</v>
      </c>
      <c r="F66672" t="s">
        <v>16031</v>
      </c>
    </row>
    <row r="66673" spans="1:6" hidden="1" x14ac:dyDescent="0.3">
      <c r="A66673" t="s">
        <v>78855</v>
      </c>
      <c r="B66673" t="s">
        <v>20838</v>
      </c>
      <c r="C66673">
        <v>-38.184574349999998</v>
      </c>
      <c r="D66673">
        <v>146.53365640000001</v>
      </c>
      <c r="E66673" t="s">
        <v>26004</v>
      </c>
      <c r="F66673" t="s">
        <v>16031</v>
      </c>
    </row>
    <row r="66674" spans="1:6" hidden="1" x14ac:dyDescent="0.3">
      <c r="A66674" t="s">
        <v>78856</v>
      </c>
      <c r="B66674" t="s">
        <v>20839</v>
      </c>
      <c r="C66674">
        <v>-38.299375980000001</v>
      </c>
      <c r="D66674">
        <v>146.54537669999999</v>
      </c>
      <c r="E66674" t="s">
        <v>26004</v>
      </c>
      <c r="F66674" t="s">
        <v>16031</v>
      </c>
    </row>
    <row r="66675" spans="1:6" hidden="1" x14ac:dyDescent="0.3">
      <c r="A66675" t="s">
        <v>78857</v>
      </c>
      <c r="B66675" t="s">
        <v>20840</v>
      </c>
      <c r="C66675">
        <v>-38.209233470000001</v>
      </c>
      <c r="D66675">
        <v>146.5204434</v>
      </c>
      <c r="E66675" t="s">
        <v>26004</v>
      </c>
      <c r="F66675" t="s">
        <v>16031</v>
      </c>
    </row>
    <row r="66676" spans="1:6" hidden="1" x14ac:dyDescent="0.3">
      <c r="A66676" t="s">
        <v>78858</v>
      </c>
      <c r="B66676" t="s">
        <v>20841</v>
      </c>
      <c r="C66676">
        <v>-38.15728232</v>
      </c>
      <c r="D66676">
        <v>144.3562866</v>
      </c>
      <c r="E66676" t="s">
        <v>26004</v>
      </c>
      <c r="F66676" t="s">
        <v>16031</v>
      </c>
    </row>
    <row r="66677" spans="1:6" hidden="1" x14ac:dyDescent="0.3">
      <c r="A66677" t="s">
        <v>78859</v>
      </c>
      <c r="B66677" t="s">
        <v>20842</v>
      </c>
      <c r="C66677">
        <v>-38.21340206</v>
      </c>
      <c r="D66677">
        <v>144.3108483</v>
      </c>
      <c r="E66677" t="s">
        <v>26004</v>
      </c>
      <c r="F66677" t="s">
        <v>16031</v>
      </c>
    </row>
    <row r="66678" spans="1:6" hidden="1" x14ac:dyDescent="0.3">
      <c r="A66678" t="s">
        <v>78860</v>
      </c>
      <c r="B66678" t="s">
        <v>20842</v>
      </c>
      <c r="C66678">
        <v>-38.213256710000003</v>
      </c>
      <c r="D66678">
        <v>144.31079650000001</v>
      </c>
      <c r="E66678" t="s">
        <v>26004</v>
      </c>
      <c r="F66678" t="s">
        <v>16031</v>
      </c>
    </row>
    <row r="66679" spans="1:6" hidden="1" x14ac:dyDescent="0.3">
      <c r="A66679" t="s">
        <v>78861</v>
      </c>
      <c r="B66679" t="s">
        <v>20843</v>
      </c>
      <c r="C66679">
        <v>-38.194758190000002</v>
      </c>
      <c r="D66679">
        <v>146.55209189999999</v>
      </c>
      <c r="E66679" t="s">
        <v>26004</v>
      </c>
      <c r="F66679" t="s">
        <v>16031</v>
      </c>
    </row>
    <row r="66680" spans="1:6" hidden="1" x14ac:dyDescent="0.3">
      <c r="A66680" t="s">
        <v>78862</v>
      </c>
      <c r="B66680" t="s">
        <v>20844</v>
      </c>
      <c r="C66680">
        <v>-35.069604220000002</v>
      </c>
      <c r="D66680">
        <v>142.31900479999999</v>
      </c>
      <c r="E66680" t="s">
        <v>26004</v>
      </c>
      <c r="F66680" t="s">
        <v>16031</v>
      </c>
    </row>
    <row r="66681" spans="1:6" hidden="1" x14ac:dyDescent="0.3">
      <c r="A66681" t="s">
        <v>78863</v>
      </c>
      <c r="B66681" t="s">
        <v>20845</v>
      </c>
      <c r="C66681">
        <v>-35.070367349999998</v>
      </c>
      <c r="D66681">
        <v>142.31498429999999</v>
      </c>
      <c r="E66681" t="s">
        <v>26004</v>
      </c>
      <c r="F66681" t="s">
        <v>16031</v>
      </c>
    </row>
    <row r="66682" spans="1:6" hidden="1" x14ac:dyDescent="0.3">
      <c r="A66682" t="s">
        <v>78864</v>
      </c>
      <c r="B66682" t="s">
        <v>20846</v>
      </c>
      <c r="C66682">
        <v>-35.136402539999999</v>
      </c>
      <c r="D66682">
        <v>142.02343149999999</v>
      </c>
      <c r="E66682" t="s">
        <v>26004</v>
      </c>
      <c r="F66682" t="s">
        <v>16031</v>
      </c>
    </row>
    <row r="66683" spans="1:6" hidden="1" x14ac:dyDescent="0.3">
      <c r="A66683" t="s">
        <v>78865</v>
      </c>
      <c r="B66683" t="s">
        <v>20847</v>
      </c>
      <c r="C66683">
        <v>-35.154007380000003</v>
      </c>
      <c r="D66683">
        <v>141.9368954</v>
      </c>
      <c r="E66683" t="s">
        <v>26004</v>
      </c>
      <c r="F66683" t="s">
        <v>16031</v>
      </c>
    </row>
    <row r="66684" spans="1:6" hidden="1" x14ac:dyDescent="0.3">
      <c r="A66684" t="s">
        <v>78866</v>
      </c>
      <c r="B66684" t="s">
        <v>20848</v>
      </c>
      <c r="C66684">
        <v>-35.16997113</v>
      </c>
      <c r="D66684">
        <v>141.81160779999999</v>
      </c>
      <c r="E66684" t="s">
        <v>26004</v>
      </c>
      <c r="F66684" t="s">
        <v>16031</v>
      </c>
    </row>
    <row r="66685" spans="1:6" hidden="1" x14ac:dyDescent="0.3">
      <c r="A66685" t="s">
        <v>78867</v>
      </c>
      <c r="B66685" t="s">
        <v>20849</v>
      </c>
      <c r="C66685">
        <v>-35.202298059999997</v>
      </c>
      <c r="D66685">
        <v>141.60150060000001</v>
      </c>
      <c r="E66685" t="s">
        <v>26004</v>
      </c>
      <c r="F66685" t="s">
        <v>16031</v>
      </c>
    </row>
    <row r="66686" spans="1:6" hidden="1" x14ac:dyDescent="0.3">
      <c r="A66686" t="s">
        <v>78868</v>
      </c>
      <c r="B66686" t="s">
        <v>20850</v>
      </c>
      <c r="C66686">
        <v>-35.22001341</v>
      </c>
      <c r="D66686">
        <v>141.48610049999999</v>
      </c>
      <c r="E66686" t="s">
        <v>26004</v>
      </c>
      <c r="F66686" t="s">
        <v>16031</v>
      </c>
    </row>
    <row r="66687" spans="1:6" hidden="1" x14ac:dyDescent="0.3">
      <c r="A66687" t="s">
        <v>78869</v>
      </c>
      <c r="B66687" t="s">
        <v>20851</v>
      </c>
      <c r="C66687">
        <v>-35.234443679999998</v>
      </c>
      <c r="D66687">
        <v>141.38146159999999</v>
      </c>
      <c r="E66687" t="s">
        <v>26004</v>
      </c>
      <c r="F66687" t="s">
        <v>16031</v>
      </c>
    </row>
    <row r="66688" spans="1:6" hidden="1" x14ac:dyDescent="0.3">
      <c r="A66688" t="s">
        <v>78870</v>
      </c>
      <c r="B66688" t="s">
        <v>20852</v>
      </c>
      <c r="C66688">
        <v>-35.263319590000002</v>
      </c>
      <c r="D66688">
        <v>141.18277760000001</v>
      </c>
      <c r="E66688" t="s">
        <v>26004</v>
      </c>
      <c r="F66688" t="s">
        <v>16031</v>
      </c>
    </row>
    <row r="66689" spans="1:6" hidden="1" x14ac:dyDescent="0.3">
      <c r="A66689" t="s">
        <v>78871</v>
      </c>
      <c r="B66689" t="s">
        <v>20853</v>
      </c>
      <c r="C66689">
        <v>-35.260433120000002</v>
      </c>
      <c r="D66689">
        <v>140.91372000000001</v>
      </c>
      <c r="E66689" t="s">
        <v>26004</v>
      </c>
      <c r="F66689" t="s">
        <v>16031</v>
      </c>
    </row>
    <row r="66690" spans="1:6" hidden="1" x14ac:dyDescent="0.3">
      <c r="A66690" t="s">
        <v>78872</v>
      </c>
      <c r="B66690" t="s">
        <v>20854</v>
      </c>
      <c r="C66690">
        <v>-36.120368509999999</v>
      </c>
      <c r="D66690">
        <v>146.89833369999999</v>
      </c>
      <c r="E66690" t="s">
        <v>26004</v>
      </c>
      <c r="F66690" t="s">
        <v>16031</v>
      </c>
    </row>
    <row r="66691" spans="1:6" hidden="1" x14ac:dyDescent="0.3">
      <c r="A66691" t="s">
        <v>78873</v>
      </c>
      <c r="B66691" t="s">
        <v>20855</v>
      </c>
      <c r="C66691">
        <v>-36.129730240000001</v>
      </c>
      <c r="D66691">
        <v>146.90238919999999</v>
      </c>
      <c r="E66691" t="s">
        <v>26004</v>
      </c>
      <c r="F66691" t="s">
        <v>16031</v>
      </c>
    </row>
    <row r="66692" spans="1:6" hidden="1" x14ac:dyDescent="0.3">
      <c r="A66692" t="s">
        <v>78874</v>
      </c>
      <c r="B66692" t="s">
        <v>20856</v>
      </c>
      <c r="C66692">
        <v>-36.127182300000001</v>
      </c>
      <c r="D66692">
        <v>146.9068043</v>
      </c>
      <c r="E66692" t="s">
        <v>26004</v>
      </c>
      <c r="F66692" t="s">
        <v>16031</v>
      </c>
    </row>
    <row r="66693" spans="1:6" hidden="1" x14ac:dyDescent="0.3">
      <c r="A66693" t="s">
        <v>78875</v>
      </c>
      <c r="B66693" t="s">
        <v>20857</v>
      </c>
      <c r="C66693">
        <v>-34.302517020000003</v>
      </c>
      <c r="D66693">
        <v>142.18629100000001</v>
      </c>
      <c r="E66693" t="s">
        <v>26004</v>
      </c>
      <c r="F66693" t="s">
        <v>16031</v>
      </c>
    </row>
    <row r="66694" spans="1:6" hidden="1" x14ac:dyDescent="0.3">
      <c r="A66694" t="s">
        <v>78876</v>
      </c>
      <c r="B66694" t="s">
        <v>18589</v>
      </c>
      <c r="C66694">
        <v>-34.218824009999999</v>
      </c>
      <c r="D66694">
        <v>142.15044140000001</v>
      </c>
      <c r="E66694" t="s">
        <v>26004</v>
      </c>
      <c r="F66694" t="s">
        <v>16031</v>
      </c>
    </row>
    <row r="66695" spans="1:6" hidden="1" x14ac:dyDescent="0.3">
      <c r="A66695" t="s">
        <v>78877</v>
      </c>
      <c r="B66695" t="s">
        <v>18615</v>
      </c>
      <c r="C66695">
        <v>-34.223538300000001</v>
      </c>
      <c r="D66695">
        <v>142.15667629999999</v>
      </c>
      <c r="E66695" t="s">
        <v>26004</v>
      </c>
      <c r="F66695" t="s">
        <v>16031</v>
      </c>
    </row>
    <row r="66696" spans="1:6" hidden="1" x14ac:dyDescent="0.3">
      <c r="A66696" t="s">
        <v>78878</v>
      </c>
      <c r="B66696" t="s">
        <v>20858</v>
      </c>
      <c r="C66696">
        <v>-34.168479699999999</v>
      </c>
      <c r="D66696">
        <v>142.05861709999999</v>
      </c>
      <c r="E66696" t="s">
        <v>26004</v>
      </c>
      <c r="F66696" t="s">
        <v>16031</v>
      </c>
    </row>
    <row r="66697" spans="1:6" hidden="1" x14ac:dyDescent="0.3">
      <c r="A66697" t="s">
        <v>78879</v>
      </c>
      <c r="B66697" t="s">
        <v>20859</v>
      </c>
      <c r="C66697">
        <v>-34.203136729999997</v>
      </c>
      <c r="D66697">
        <v>142.09086579999999</v>
      </c>
      <c r="E66697" t="s">
        <v>26004</v>
      </c>
      <c r="F66697" t="s">
        <v>16031</v>
      </c>
    </row>
    <row r="66698" spans="1:6" hidden="1" x14ac:dyDescent="0.3">
      <c r="A66698" t="s">
        <v>78880</v>
      </c>
      <c r="B66698" t="s">
        <v>20056</v>
      </c>
      <c r="C66698">
        <v>-34.217166329999998</v>
      </c>
      <c r="D66698">
        <v>142.1279854</v>
      </c>
      <c r="E66698" t="s">
        <v>26004</v>
      </c>
      <c r="F66698" t="s">
        <v>16031</v>
      </c>
    </row>
    <row r="66699" spans="1:6" hidden="1" x14ac:dyDescent="0.3">
      <c r="A66699" t="s">
        <v>78881</v>
      </c>
      <c r="B66699" t="s">
        <v>20860</v>
      </c>
      <c r="C66699">
        <v>-34.169524840000001</v>
      </c>
      <c r="D66699">
        <v>142.05840430000001</v>
      </c>
      <c r="E66699" t="s">
        <v>26004</v>
      </c>
      <c r="F66699" t="s">
        <v>16031</v>
      </c>
    </row>
    <row r="66700" spans="1:6" hidden="1" x14ac:dyDescent="0.3">
      <c r="A66700" t="s">
        <v>78882</v>
      </c>
      <c r="B66700" t="s">
        <v>20547</v>
      </c>
      <c r="C66700">
        <v>-34.197513360000002</v>
      </c>
      <c r="D66700">
        <v>142.1631654</v>
      </c>
      <c r="E66700" t="s">
        <v>26004</v>
      </c>
      <c r="F66700" t="s">
        <v>16031</v>
      </c>
    </row>
    <row r="66701" spans="1:6" hidden="1" x14ac:dyDescent="0.3">
      <c r="A66701" t="s">
        <v>78883</v>
      </c>
      <c r="B66701" t="s">
        <v>20861</v>
      </c>
      <c r="C66701">
        <v>-34.195585659999999</v>
      </c>
      <c r="D66701">
        <v>142.1608803</v>
      </c>
      <c r="E66701" t="s">
        <v>26004</v>
      </c>
      <c r="F66701" t="s">
        <v>16031</v>
      </c>
    </row>
    <row r="66702" spans="1:6" hidden="1" x14ac:dyDescent="0.3">
      <c r="A66702" t="s">
        <v>78884</v>
      </c>
      <c r="B66702" t="s">
        <v>20862</v>
      </c>
      <c r="C66702">
        <v>-34.196837799999997</v>
      </c>
      <c r="D66702">
        <v>142.15906340000001</v>
      </c>
      <c r="E66702" t="s">
        <v>26004</v>
      </c>
      <c r="F66702" t="s">
        <v>16031</v>
      </c>
    </row>
    <row r="66703" spans="1:6" hidden="1" x14ac:dyDescent="0.3">
      <c r="A66703" t="s">
        <v>78885</v>
      </c>
      <c r="B66703" t="s">
        <v>20863</v>
      </c>
      <c r="C66703">
        <v>-34.21325272</v>
      </c>
      <c r="D66703">
        <v>142.1475848</v>
      </c>
      <c r="E66703" t="s">
        <v>26004</v>
      </c>
      <c r="F66703" t="s">
        <v>16031</v>
      </c>
    </row>
    <row r="66704" spans="1:6" hidden="1" x14ac:dyDescent="0.3">
      <c r="A66704" t="s">
        <v>78886</v>
      </c>
      <c r="B66704" t="s">
        <v>20864</v>
      </c>
      <c r="C66704">
        <v>-34.203671880000002</v>
      </c>
      <c r="D66704">
        <v>142.15014059999999</v>
      </c>
      <c r="E66704" t="s">
        <v>26004</v>
      </c>
      <c r="F66704" t="s">
        <v>16031</v>
      </c>
    </row>
    <row r="66705" spans="1:6" hidden="1" x14ac:dyDescent="0.3">
      <c r="A66705" t="s">
        <v>78887</v>
      </c>
      <c r="B66705" t="s">
        <v>20865</v>
      </c>
      <c r="C66705">
        <v>-34.205168110000002</v>
      </c>
      <c r="D66705">
        <v>142.15539899999999</v>
      </c>
      <c r="E66705" t="s">
        <v>26004</v>
      </c>
      <c r="F66705" t="s">
        <v>16031</v>
      </c>
    </row>
    <row r="66706" spans="1:6" hidden="1" x14ac:dyDescent="0.3">
      <c r="A66706" t="s">
        <v>78888</v>
      </c>
      <c r="B66706" t="s">
        <v>20866</v>
      </c>
      <c r="C66706">
        <v>-34.20034536</v>
      </c>
      <c r="D66706">
        <v>142.16303579999999</v>
      </c>
      <c r="E66706" t="s">
        <v>26004</v>
      </c>
      <c r="F66706" t="s">
        <v>16031</v>
      </c>
    </row>
    <row r="66707" spans="1:6" hidden="1" x14ac:dyDescent="0.3">
      <c r="A66707" t="s">
        <v>78889</v>
      </c>
      <c r="B66707" t="s">
        <v>20862</v>
      </c>
      <c r="C66707">
        <v>-34.197140339999997</v>
      </c>
      <c r="D66707">
        <v>142.15919790000001</v>
      </c>
      <c r="E66707" t="s">
        <v>26004</v>
      </c>
      <c r="F66707" t="s">
        <v>16031</v>
      </c>
    </row>
    <row r="66708" spans="1:6" hidden="1" x14ac:dyDescent="0.3">
      <c r="A66708" t="s">
        <v>78890</v>
      </c>
      <c r="B66708" t="s">
        <v>20867</v>
      </c>
      <c r="C66708">
        <v>-34.195692889999997</v>
      </c>
      <c r="D66708">
        <v>142.16473289999999</v>
      </c>
      <c r="E66708" t="s">
        <v>26004</v>
      </c>
      <c r="F66708" t="s">
        <v>16031</v>
      </c>
    </row>
    <row r="66709" spans="1:6" hidden="1" x14ac:dyDescent="0.3">
      <c r="A66709" t="s">
        <v>78891</v>
      </c>
      <c r="B66709" t="s">
        <v>20867</v>
      </c>
      <c r="C66709">
        <v>-34.194843089999999</v>
      </c>
      <c r="D66709">
        <v>142.16374099999999</v>
      </c>
      <c r="E66709" t="s">
        <v>26004</v>
      </c>
      <c r="F66709" t="s">
        <v>16031</v>
      </c>
    </row>
    <row r="66710" spans="1:6" hidden="1" x14ac:dyDescent="0.3">
      <c r="A66710" t="s">
        <v>78892</v>
      </c>
      <c r="B66710" t="s">
        <v>20868</v>
      </c>
      <c r="C66710">
        <v>-34.173674239999997</v>
      </c>
      <c r="D66710">
        <v>142.14682250000001</v>
      </c>
      <c r="E66710" t="s">
        <v>26004</v>
      </c>
      <c r="F66710" t="s">
        <v>16031</v>
      </c>
    </row>
    <row r="66711" spans="1:6" hidden="1" x14ac:dyDescent="0.3">
      <c r="A66711" t="s">
        <v>78893</v>
      </c>
      <c r="B66711" t="s">
        <v>20869</v>
      </c>
      <c r="C66711">
        <v>-34.1792339</v>
      </c>
      <c r="D66711">
        <v>142.14984129999999</v>
      </c>
      <c r="E66711" t="s">
        <v>26004</v>
      </c>
      <c r="F66711" t="s">
        <v>16031</v>
      </c>
    </row>
    <row r="66712" spans="1:6" hidden="1" x14ac:dyDescent="0.3">
      <c r="A66712" t="s">
        <v>78894</v>
      </c>
      <c r="B66712" t="s">
        <v>18677</v>
      </c>
      <c r="C66712">
        <v>-34.19348849</v>
      </c>
      <c r="D66712">
        <v>142.1424983</v>
      </c>
      <c r="E66712" t="s">
        <v>26004</v>
      </c>
      <c r="F66712" t="s">
        <v>16031</v>
      </c>
    </row>
    <row r="66713" spans="1:6" hidden="1" x14ac:dyDescent="0.3">
      <c r="A66713" t="s">
        <v>78895</v>
      </c>
      <c r="B66713" t="s">
        <v>20868</v>
      </c>
      <c r="C66713">
        <v>-34.173552720000004</v>
      </c>
      <c r="D66713">
        <v>142.14693790000001</v>
      </c>
      <c r="E66713" t="s">
        <v>26004</v>
      </c>
      <c r="F66713" t="s">
        <v>16031</v>
      </c>
    </row>
    <row r="66714" spans="1:6" hidden="1" x14ac:dyDescent="0.3">
      <c r="A66714" t="s">
        <v>78896</v>
      </c>
      <c r="B66714" t="s">
        <v>20870</v>
      </c>
      <c r="C66714">
        <v>-37.150760140000003</v>
      </c>
      <c r="D66714">
        <v>143.1084329</v>
      </c>
      <c r="E66714" t="s">
        <v>26004</v>
      </c>
      <c r="F66714" t="s">
        <v>16031</v>
      </c>
    </row>
    <row r="66715" spans="1:6" hidden="1" x14ac:dyDescent="0.3">
      <c r="A66715" t="s">
        <v>78897</v>
      </c>
      <c r="B66715" t="s">
        <v>20871</v>
      </c>
      <c r="C66715">
        <v>-37.546838940000001</v>
      </c>
      <c r="D66715">
        <v>142.74101010000001</v>
      </c>
      <c r="E66715" t="s">
        <v>26004</v>
      </c>
      <c r="F66715" t="s">
        <v>16031</v>
      </c>
    </row>
    <row r="66716" spans="1:6" hidden="1" x14ac:dyDescent="0.3">
      <c r="A66716" t="s">
        <v>78898</v>
      </c>
      <c r="B66716" t="s">
        <v>20872</v>
      </c>
      <c r="C66716">
        <v>-37.18240119</v>
      </c>
      <c r="D66716">
        <v>143.40021669999999</v>
      </c>
      <c r="E66716" t="s">
        <v>26004</v>
      </c>
      <c r="F66716" t="s">
        <v>16031</v>
      </c>
    </row>
    <row r="66717" spans="1:6" hidden="1" x14ac:dyDescent="0.3">
      <c r="A66717" t="s">
        <v>78899</v>
      </c>
      <c r="B66717" t="s">
        <v>20873</v>
      </c>
      <c r="C66717">
        <v>-37.612592820000003</v>
      </c>
      <c r="D66717">
        <v>143.58446989999999</v>
      </c>
      <c r="E66717" t="s">
        <v>26004</v>
      </c>
      <c r="F66717" t="s">
        <v>16031</v>
      </c>
    </row>
    <row r="66718" spans="1:6" hidden="1" x14ac:dyDescent="0.3">
      <c r="A66718" t="s">
        <v>78900</v>
      </c>
      <c r="B66718" t="s">
        <v>20204</v>
      </c>
      <c r="C66718">
        <v>-37.59056957</v>
      </c>
      <c r="D66718">
        <v>143.9661308</v>
      </c>
      <c r="E66718" t="s">
        <v>26004</v>
      </c>
      <c r="F66718" t="s">
        <v>16031</v>
      </c>
    </row>
    <row r="66719" spans="1:6" hidden="1" x14ac:dyDescent="0.3">
      <c r="A66719" t="s">
        <v>78901</v>
      </c>
      <c r="B66719" t="s">
        <v>20874</v>
      </c>
      <c r="C66719">
        <v>-37.558892319999998</v>
      </c>
      <c r="D66719">
        <v>143.99687840000001</v>
      </c>
      <c r="E66719" t="s">
        <v>26004</v>
      </c>
      <c r="F66719" t="s">
        <v>16031</v>
      </c>
    </row>
    <row r="66720" spans="1:6" hidden="1" x14ac:dyDescent="0.3">
      <c r="A66720" t="s">
        <v>78902</v>
      </c>
      <c r="B66720" t="s">
        <v>20875</v>
      </c>
      <c r="C66720">
        <v>-37.555642910000003</v>
      </c>
      <c r="D66720">
        <v>144.05130109999999</v>
      </c>
      <c r="E66720" t="s">
        <v>26004</v>
      </c>
      <c r="F66720" t="s">
        <v>16031</v>
      </c>
    </row>
    <row r="66721" spans="1:6" hidden="1" x14ac:dyDescent="0.3">
      <c r="A66721" t="s">
        <v>78903</v>
      </c>
      <c r="B66721" t="s">
        <v>20201</v>
      </c>
      <c r="C66721">
        <v>-37.590104199999999</v>
      </c>
      <c r="D66721">
        <v>144.05872769999999</v>
      </c>
      <c r="E66721" t="s">
        <v>26004</v>
      </c>
      <c r="F66721" t="s">
        <v>16031</v>
      </c>
    </row>
    <row r="66722" spans="1:6" hidden="1" x14ac:dyDescent="0.3">
      <c r="A66722" t="s">
        <v>78904</v>
      </c>
      <c r="B66722" t="s">
        <v>20876</v>
      </c>
      <c r="C66722">
        <v>-37.58056844</v>
      </c>
      <c r="D66722">
        <v>144.103768</v>
      </c>
      <c r="E66722" t="s">
        <v>26004</v>
      </c>
      <c r="F66722" t="s">
        <v>16031</v>
      </c>
    </row>
    <row r="66723" spans="1:6" hidden="1" x14ac:dyDescent="0.3">
      <c r="A66723" t="s">
        <v>78905</v>
      </c>
      <c r="B66723" t="s">
        <v>21365</v>
      </c>
      <c r="C66723">
        <v>-37.253052459999999</v>
      </c>
      <c r="D66723">
        <v>145.7969387</v>
      </c>
      <c r="E66723" t="s">
        <v>26004</v>
      </c>
      <c r="F66723" t="s">
        <v>16031</v>
      </c>
    </row>
    <row r="66724" spans="1:6" hidden="1" x14ac:dyDescent="0.3">
      <c r="A66724" t="s">
        <v>78906</v>
      </c>
      <c r="B66724" t="s">
        <v>21366</v>
      </c>
      <c r="C66724">
        <v>-37.966487299999997</v>
      </c>
      <c r="D66724">
        <v>146.97591</v>
      </c>
      <c r="E66724" t="s">
        <v>26004</v>
      </c>
      <c r="F66724" t="s">
        <v>16031</v>
      </c>
    </row>
    <row r="66725" spans="1:6" hidden="1" x14ac:dyDescent="0.3">
      <c r="A66725" t="s">
        <v>78907</v>
      </c>
      <c r="B66725" t="s">
        <v>20833</v>
      </c>
      <c r="C66725">
        <v>-37.958449039999998</v>
      </c>
      <c r="D66725">
        <v>146.9834712</v>
      </c>
      <c r="E66725" t="s">
        <v>26004</v>
      </c>
      <c r="F66725" t="s">
        <v>16031</v>
      </c>
    </row>
    <row r="66726" spans="1:6" hidden="1" x14ac:dyDescent="0.3">
      <c r="A66726" t="s">
        <v>78908</v>
      </c>
      <c r="B66726" t="s">
        <v>20828</v>
      </c>
      <c r="C66726">
        <v>-37.957539590000003</v>
      </c>
      <c r="D66726">
        <v>146.9914967</v>
      </c>
      <c r="E66726" t="s">
        <v>26004</v>
      </c>
      <c r="F66726" t="s">
        <v>16031</v>
      </c>
    </row>
    <row r="66727" spans="1:6" hidden="1" x14ac:dyDescent="0.3">
      <c r="A66727" t="s">
        <v>78909</v>
      </c>
      <c r="B66727" t="s">
        <v>20829</v>
      </c>
      <c r="C66727">
        <v>-37.961640240000001</v>
      </c>
      <c r="D66727">
        <v>146.98857050000001</v>
      </c>
      <c r="E66727" t="s">
        <v>26004</v>
      </c>
      <c r="F66727" t="s">
        <v>16031</v>
      </c>
    </row>
    <row r="66728" spans="1:6" hidden="1" x14ac:dyDescent="0.3">
      <c r="A66728" t="s">
        <v>78910</v>
      </c>
      <c r="B66728" t="s">
        <v>20830</v>
      </c>
      <c r="C66728">
        <v>-37.964749329999997</v>
      </c>
      <c r="D66728">
        <v>146.98521160000001</v>
      </c>
      <c r="E66728" t="s">
        <v>26004</v>
      </c>
      <c r="F66728" t="s">
        <v>16031</v>
      </c>
    </row>
    <row r="66729" spans="1:6" hidden="1" x14ac:dyDescent="0.3">
      <c r="A66729" t="s">
        <v>78911</v>
      </c>
      <c r="B66729" t="s">
        <v>20832</v>
      </c>
      <c r="C66729">
        <v>-37.967940300000002</v>
      </c>
      <c r="D66729">
        <v>146.9886606</v>
      </c>
      <c r="E66729" t="s">
        <v>26004</v>
      </c>
      <c r="F66729" t="s">
        <v>16031</v>
      </c>
    </row>
    <row r="66730" spans="1:6" hidden="1" x14ac:dyDescent="0.3">
      <c r="A66730" t="s">
        <v>78912</v>
      </c>
      <c r="B66730" t="s">
        <v>21367</v>
      </c>
      <c r="C66730">
        <v>-37.968886470000001</v>
      </c>
      <c r="D66730">
        <v>146.9868275</v>
      </c>
      <c r="E66730" t="s">
        <v>26004</v>
      </c>
      <c r="F66730" t="s">
        <v>16031</v>
      </c>
    </row>
    <row r="66731" spans="1:6" hidden="1" x14ac:dyDescent="0.3">
      <c r="A66731" t="s">
        <v>78913</v>
      </c>
      <c r="B66731" t="s">
        <v>20566</v>
      </c>
      <c r="C66731">
        <v>-37.2250023</v>
      </c>
      <c r="D66731">
        <v>146.1319421</v>
      </c>
      <c r="E66731" t="s">
        <v>26004</v>
      </c>
      <c r="F66731" t="s">
        <v>16031</v>
      </c>
    </row>
    <row r="66732" spans="1:6" hidden="1" x14ac:dyDescent="0.3">
      <c r="A66732" t="s">
        <v>78914</v>
      </c>
      <c r="B66732" t="s">
        <v>20346</v>
      </c>
      <c r="C66732">
        <v>-37.188945740000001</v>
      </c>
      <c r="D66732">
        <v>143.17272510000001</v>
      </c>
      <c r="E66732" t="s">
        <v>26004</v>
      </c>
      <c r="F66732" t="s">
        <v>16031</v>
      </c>
    </row>
    <row r="66733" spans="1:6" hidden="1" x14ac:dyDescent="0.3">
      <c r="A66733" t="s">
        <v>78915</v>
      </c>
      <c r="B66733" t="s">
        <v>78916</v>
      </c>
      <c r="C66733">
        <v>-36.69911724</v>
      </c>
      <c r="D66733">
        <v>145.5133941</v>
      </c>
      <c r="E66733" t="s">
        <v>26004</v>
      </c>
      <c r="F66733" t="s">
        <v>16031</v>
      </c>
    </row>
    <row r="66734" spans="1:6" hidden="1" x14ac:dyDescent="0.3">
      <c r="A66734" t="s">
        <v>78917</v>
      </c>
      <c r="B66734" t="s">
        <v>21369</v>
      </c>
      <c r="C66734">
        <v>-36.771427840000001</v>
      </c>
      <c r="D66734">
        <v>147.02904469999999</v>
      </c>
      <c r="E66734" t="s">
        <v>26004</v>
      </c>
      <c r="F66734" t="s">
        <v>16031</v>
      </c>
    </row>
    <row r="66735" spans="1:6" hidden="1" x14ac:dyDescent="0.3">
      <c r="A66735" t="s">
        <v>78918</v>
      </c>
      <c r="B66735" t="s">
        <v>19928</v>
      </c>
      <c r="C66735">
        <v>-37.100469519999997</v>
      </c>
      <c r="D66735">
        <v>147.59234090000001</v>
      </c>
      <c r="E66735" t="s">
        <v>26004</v>
      </c>
      <c r="F66735" t="s">
        <v>16031</v>
      </c>
    </row>
    <row r="66736" spans="1:6" hidden="1" x14ac:dyDescent="0.3">
      <c r="A66736" t="s">
        <v>78919</v>
      </c>
      <c r="B66736" t="s">
        <v>21370</v>
      </c>
      <c r="C66736">
        <v>-35.903943599999998</v>
      </c>
      <c r="D66736">
        <v>144.30111600000001</v>
      </c>
      <c r="E66736" t="s">
        <v>26004</v>
      </c>
      <c r="F66736" t="s">
        <v>16031</v>
      </c>
    </row>
    <row r="66737" spans="1:6" hidden="1" x14ac:dyDescent="0.3">
      <c r="A66737" t="s">
        <v>78920</v>
      </c>
      <c r="B66737" t="s">
        <v>21371</v>
      </c>
      <c r="C66737">
        <v>-35.400484230000004</v>
      </c>
      <c r="D66737">
        <v>142.43833670000001</v>
      </c>
      <c r="E66737" t="s">
        <v>26004</v>
      </c>
      <c r="F66737" t="s">
        <v>16031</v>
      </c>
    </row>
    <row r="66738" spans="1:6" hidden="1" x14ac:dyDescent="0.3">
      <c r="A66738" t="s">
        <v>78921</v>
      </c>
      <c r="B66738" t="s">
        <v>21372</v>
      </c>
      <c r="C66738">
        <v>-36.831595909999997</v>
      </c>
      <c r="D66738">
        <v>143.10882649999999</v>
      </c>
      <c r="E66738" t="s">
        <v>26004</v>
      </c>
      <c r="F66738" t="s">
        <v>16031</v>
      </c>
    </row>
    <row r="66739" spans="1:6" hidden="1" x14ac:dyDescent="0.3">
      <c r="A66739" t="s">
        <v>78922</v>
      </c>
      <c r="B66739" t="s">
        <v>21373</v>
      </c>
      <c r="C66739">
        <v>-36.89989679</v>
      </c>
      <c r="D66739">
        <v>143.11338749999999</v>
      </c>
      <c r="E66739" t="s">
        <v>26004</v>
      </c>
      <c r="F66739" t="s">
        <v>16031</v>
      </c>
    </row>
    <row r="66740" spans="1:6" hidden="1" x14ac:dyDescent="0.3">
      <c r="A66740" t="s">
        <v>78923</v>
      </c>
      <c r="B66740" t="s">
        <v>19810</v>
      </c>
      <c r="C66740">
        <v>-37.008685620000001</v>
      </c>
      <c r="D66740">
        <v>143.13403149999999</v>
      </c>
      <c r="E66740" t="s">
        <v>26004</v>
      </c>
      <c r="F66740" t="s">
        <v>16031</v>
      </c>
    </row>
    <row r="66741" spans="1:6" hidden="1" x14ac:dyDescent="0.3">
      <c r="A66741" t="s">
        <v>73335</v>
      </c>
      <c r="B66741" t="s">
        <v>16071</v>
      </c>
      <c r="C66741">
        <v>-36.614961180000002</v>
      </c>
      <c r="D66741">
        <v>144.5053484</v>
      </c>
      <c r="E66741" t="s">
        <v>26004</v>
      </c>
      <c r="F66741" t="s">
        <v>16031</v>
      </c>
    </row>
    <row r="66742" spans="1:6" hidden="1" x14ac:dyDescent="0.3">
      <c r="A66742" t="s">
        <v>78924</v>
      </c>
      <c r="B66742" t="s">
        <v>21374</v>
      </c>
      <c r="C66742">
        <v>-38.257126370000002</v>
      </c>
      <c r="D66742">
        <v>144.4055434</v>
      </c>
      <c r="E66742" t="s">
        <v>26004</v>
      </c>
      <c r="F66742" t="s">
        <v>16031</v>
      </c>
    </row>
    <row r="66743" spans="1:6" hidden="1" x14ac:dyDescent="0.3">
      <c r="A66743" t="s">
        <v>78925</v>
      </c>
      <c r="B66743" t="s">
        <v>21375</v>
      </c>
      <c r="C66743">
        <v>-38.257132439999999</v>
      </c>
      <c r="D66743">
        <v>144.40704009999999</v>
      </c>
      <c r="E66743" t="s">
        <v>26004</v>
      </c>
      <c r="F66743" t="s">
        <v>16031</v>
      </c>
    </row>
    <row r="66744" spans="1:6" hidden="1" x14ac:dyDescent="0.3">
      <c r="A66744" t="s">
        <v>78926</v>
      </c>
      <c r="B66744" t="s">
        <v>21376</v>
      </c>
      <c r="C66744">
        <v>-38.142791559999999</v>
      </c>
      <c r="D66744">
        <v>144.34700950000001</v>
      </c>
      <c r="E66744" t="s">
        <v>26004</v>
      </c>
      <c r="F66744" t="s">
        <v>16031</v>
      </c>
    </row>
    <row r="66745" spans="1:6" hidden="1" x14ac:dyDescent="0.3">
      <c r="A66745" t="s">
        <v>78927</v>
      </c>
      <c r="B66745" t="s">
        <v>21377</v>
      </c>
      <c r="C66745">
        <v>-38.194778419999999</v>
      </c>
      <c r="D66745">
        <v>144.30498040000001</v>
      </c>
      <c r="E66745" t="s">
        <v>26004</v>
      </c>
      <c r="F66745" t="s">
        <v>16031</v>
      </c>
    </row>
    <row r="66746" spans="1:6" hidden="1" x14ac:dyDescent="0.3">
      <c r="A66746" t="s">
        <v>78928</v>
      </c>
      <c r="B66746" t="s">
        <v>21377</v>
      </c>
      <c r="C66746">
        <v>-38.195060650000002</v>
      </c>
      <c r="D66746">
        <v>144.30510699999999</v>
      </c>
      <c r="E66746" t="s">
        <v>26004</v>
      </c>
      <c r="F66746" t="s">
        <v>16031</v>
      </c>
    </row>
    <row r="66747" spans="1:6" hidden="1" x14ac:dyDescent="0.3">
      <c r="A66747" t="s">
        <v>78929</v>
      </c>
      <c r="B66747" t="s">
        <v>21378</v>
      </c>
      <c r="C66747">
        <v>-38.225393109999999</v>
      </c>
      <c r="D66747">
        <v>144.33644870000001</v>
      </c>
      <c r="E66747" t="s">
        <v>26004</v>
      </c>
      <c r="F66747" t="s">
        <v>16031</v>
      </c>
    </row>
    <row r="66748" spans="1:6" hidden="1" x14ac:dyDescent="0.3">
      <c r="A66748" t="s">
        <v>78930</v>
      </c>
      <c r="B66748" t="s">
        <v>21379</v>
      </c>
      <c r="C66748">
        <v>-38.226200059999996</v>
      </c>
      <c r="D66748">
        <v>144.3366705</v>
      </c>
      <c r="E66748" t="s">
        <v>26004</v>
      </c>
      <c r="F66748" t="s">
        <v>16031</v>
      </c>
    </row>
    <row r="66749" spans="1:6" hidden="1" x14ac:dyDescent="0.3">
      <c r="A66749" t="s">
        <v>78931</v>
      </c>
      <c r="B66749" t="s">
        <v>21380</v>
      </c>
      <c r="C66749">
        <v>-37.25487656</v>
      </c>
      <c r="D66749">
        <v>144.4701072</v>
      </c>
      <c r="E66749" t="s">
        <v>26004</v>
      </c>
      <c r="F66749" t="s">
        <v>16031</v>
      </c>
    </row>
    <row r="66750" spans="1:6" hidden="1" x14ac:dyDescent="0.3">
      <c r="A66750" t="s">
        <v>78932</v>
      </c>
      <c r="B66750" t="s">
        <v>21381</v>
      </c>
      <c r="C66750">
        <v>-38.388755770000003</v>
      </c>
      <c r="D66750">
        <v>142.5690716</v>
      </c>
      <c r="E66750" t="s">
        <v>26004</v>
      </c>
      <c r="F66750" t="s">
        <v>16031</v>
      </c>
    </row>
    <row r="66751" spans="1:6" hidden="1" x14ac:dyDescent="0.3">
      <c r="A66751" t="s">
        <v>78933</v>
      </c>
      <c r="B66751" t="s">
        <v>21382</v>
      </c>
      <c r="C66751">
        <v>-38.184963949999997</v>
      </c>
      <c r="D66751">
        <v>144.45582490000001</v>
      </c>
      <c r="E66751" t="s">
        <v>26004</v>
      </c>
      <c r="F66751" t="s">
        <v>16031</v>
      </c>
    </row>
    <row r="66752" spans="1:6" hidden="1" x14ac:dyDescent="0.3">
      <c r="A66752" t="s">
        <v>78934</v>
      </c>
      <c r="B66752" t="s">
        <v>21382</v>
      </c>
      <c r="C66752">
        <v>-38.185479389999998</v>
      </c>
      <c r="D66752">
        <v>144.45590970000001</v>
      </c>
      <c r="E66752" t="s">
        <v>26004</v>
      </c>
      <c r="F66752" t="s">
        <v>16031</v>
      </c>
    </row>
    <row r="66753" spans="1:6" hidden="1" x14ac:dyDescent="0.3">
      <c r="A66753" t="s">
        <v>32421</v>
      </c>
      <c r="B66753" t="s">
        <v>21383</v>
      </c>
      <c r="C66753">
        <v>-38.045418869999999</v>
      </c>
      <c r="D66753">
        <v>144.1721719</v>
      </c>
      <c r="E66753" t="s">
        <v>26004</v>
      </c>
      <c r="F66753" t="s">
        <v>16031</v>
      </c>
    </row>
    <row r="66754" spans="1:6" hidden="1" x14ac:dyDescent="0.3">
      <c r="A66754" t="s">
        <v>78935</v>
      </c>
      <c r="B66754" t="s">
        <v>21384</v>
      </c>
      <c r="C66754">
        <v>-38.16108346</v>
      </c>
      <c r="D66754">
        <v>144.35183549999999</v>
      </c>
      <c r="E66754" t="s">
        <v>26004</v>
      </c>
      <c r="F66754" t="s">
        <v>16031</v>
      </c>
    </row>
    <row r="66755" spans="1:6" hidden="1" x14ac:dyDescent="0.3">
      <c r="A66755" t="s">
        <v>78936</v>
      </c>
      <c r="B66755" t="s">
        <v>21385</v>
      </c>
      <c r="C66755">
        <v>-38.161003460000003</v>
      </c>
      <c r="D66755">
        <v>144.35188400000001</v>
      </c>
      <c r="E66755" t="s">
        <v>26004</v>
      </c>
      <c r="F66755" t="s">
        <v>16031</v>
      </c>
    </row>
    <row r="66756" spans="1:6" hidden="1" x14ac:dyDescent="0.3">
      <c r="A66756" t="s">
        <v>78937</v>
      </c>
      <c r="B66756" t="s">
        <v>78938</v>
      </c>
      <c r="C66756">
        <v>-38.159966470000001</v>
      </c>
      <c r="D66756">
        <v>144.34745960000001</v>
      </c>
      <c r="E66756" t="s">
        <v>26004</v>
      </c>
      <c r="F66756" t="s">
        <v>16031</v>
      </c>
    </row>
    <row r="66757" spans="1:6" hidden="1" x14ac:dyDescent="0.3">
      <c r="A66757" t="s">
        <v>78939</v>
      </c>
      <c r="B66757" t="s">
        <v>21387</v>
      </c>
      <c r="C66757">
        <v>-38.159765810000003</v>
      </c>
      <c r="D66757">
        <v>144.3469533</v>
      </c>
      <c r="E66757" t="s">
        <v>26004</v>
      </c>
      <c r="F66757" t="s">
        <v>16031</v>
      </c>
    </row>
    <row r="66758" spans="1:6" hidden="1" x14ac:dyDescent="0.3">
      <c r="A66758" t="s">
        <v>78940</v>
      </c>
      <c r="B66758" t="s">
        <v>21388</v>
      </c>
      <c r="C66758">
        <v>-38.169949529999997</v>
      </c>
      <c r="D66758">
        <v>144.3843737</v>
      </c>
      <c r="E66758" t="s">
        <v>26004</v>
      </c>
      <c r="F66758" t="s">
        <v>16031</v>
      </c>
    </row>
    <row r="66759" spans="1:6" hidden="1" x14ac:dyDescent="0.3">
      <c r="A66759" t="s">
        <v>78941</v>
      </c>
      <c r="B66759" t="s">
        <v>21389</v>
      </c>
      <c r="C66759">
        <v>-36.326058770000003</v>
      </c>
      <c r="D66759">
        <v>144.70027329999999</v>
      </c>
      <c r="E66759" t="s">
        <v>26004</v>
      </c>
      <c r="F66759" t="s">
        <v>16031</v>
      </c>
    </row>
    <row r="66760" spans="1:6" hidden="1" x14ac:dyDescent="0.3">
      <c r="A66760" t="s">
        <v>78942</v>
      </c>
      <c r="B66760" t="s">
        <v>21390</v>
      </c>
      <c r="C66760">
        <v>-36.361253159999997</v>
      </c>
      <c r="D66760">
        <v>144.69314209999999</v>
      </c>
      <c r="E66760" t="s">
        <v>26004</v>
      </c>
      <c r="F66760" t="s">
        <v>16031</v>
      </c>
    </row>
    <row r="66761" spans="1:6" hidden="1" x14ac:dyDescent="0.3">
      <c r="A66761" t="s">
        <v>78943</v>
      </c>
      <c r="B66761" t="s">
        <v>21391</v>
      </c>
      <c r="C66761">
        <v>-36.361257909999999</v>
      </c>
      <c r="D66761">
        <v>144.69058999999999</v>
      </c>
      <c r="E66761" t="s">
        <v>26004</v>
      </c>
      <c r="F66761" t="s">
        <v>16031</v>
      </c>
    </row>
    <row r="66762" spans="1:6" hidden="1" x14ac:dyDescent="0.3">
      <c r="A66762" t="s">
        <v>78944</v>
      </c>
      <c r="B66762" t="s">
        <v>21392</v>
      </c>
      <c r="C66762">
        <v>-36.35960979</v>
      </c>
      <c r="D66762">
        <v>144.68972500000001</v>
      </c>
      <c r="E66762" t="s">
        <v>26004</v>
      </c>
      <c r="F66762" t="s">
        <v>16031</v>
      </c>
    </row>
    <row r="66763" spans="1:6" hidden="1" x14ac:dyDescent="0.3">
      <c r="A66763" t="s">
        <v>78945</v>
      </c>
      <c r="B66763" t="s">
        <v>21393</v>
      </c>
      <c r="C66763">
        <v>-36.357567760000002</v>
      </c>
      <c r="D66763">
        <v>144.68993019999999</v>
      </c>
      <c r="E66763" t="s">
        <v>26004</v>
      </c>
      <c r="F66763" t="s">
        <v>16031</v>
      </c>
    </row>
    <row r="66764" spans="1:6" hidden="1" x14ac:dyDescent="0.3">
      <c r="A66764" t="s">
        <v>78946</v>
      </c>
      <c r="B66764" t="s">
        <v>21394</v>
      </c>
      <c r="C66764">
        <v>-36.357741730000001</v>
      </c>
      <c r="D66764">
        <v>144.6933349</v>
      </c>
      <c r="E66764" t="s">
        <v>26004</v>
      </c>
      <c r="F66764" t="s">
        <v>16031</v>
      </c>
    </row>
    <row r="66765" spans="1:6" hidden="1" x14ac:dyDescent="0.3">
      <c r="A66765" t="s">
        <v>78947</v>
      </c>
      <c r="B66765" t="s">
        <v>21395</v>
      </c>
      <c r="C66765">
        <v>-36.359884899999997</v>
      </c>
      <c r="D66765">
        <v>144.6955672</v>
      </c>
      <c r="E66765" t="s">
        <v>26004</v>
      </c>
      <c r="F66765" t="s">
        <v>16031</v>
      </c>
    </row>
    <row r="66766" spans="1:6" hidden="1" x14ac:dyDescent="0.3">
      <c r="A66766" t="s">
        <v>78948</v>
      </c>
      <c r="B66766" t="s">
        <v>21396</v>
      </c>
      <c r="C66766">
        <v>-36.356912020000003</v>
      </c>
      <c r="D66766">
        <v>144.6956438</v>
      </c>
      <c r="E66766" t="s">
        <v>26004</v>
      </c>
      <c r="F66766" t="s">
        <v>16031</v>
      </c>
    </row>
    <row r="66767" spans="1:6" hidden="1" x14ac:dyDescent="0.3">
      <c r="A66767" t="s">
        <v>78949</v>
      </c>
      <c r="B66767" t="s">
        <v>21397</v>
      </c>
      <c r="C66767">
        <v>-36.353523320000001</v>
      </c>
      <c r="D66767">
        <v>144.70080239999999</v>
      </c>
      <c r="E66767" t="s">
        <v>26004</v>
      </c>
      <c r="F66767" t="s">
        <v>16031</v>
      </c>
    </row>
    <row r="66768" spans="1:6" hidden="1" x14ac:dyDescent="0.3">
      <c r="A66768" t="s">
        <v>78950</v>
      </c>
      <c r="B66768" t="s">
        <v>21398</v>
      </c>
      <c r="C66768">
        <v>-36.355561090000002</v>
      </c>
      <c r="D66768">
        <v>144.69990680000001</v>
      </c>
      <c r="E66768" t="s">
        <v>26004</v>
      </c>
      <c r="F66768" t="s">
        <v>16031</v>
      </c>
    </row>
    <row r="66769" spans="1:6" hidden="1" x14ac:dyDescent="0.3">
      <c r="A66769" t="s">
        <v>78951</v>
      </c>
      <c r="B66769" t="s">
        <v>21399</v>
      </c>
      <c r="C66769">
        <v>-36.357355640000002</v>
      </c>
      <c r="D66769">
        <v>144.69901820000001</v>
      </c>
      <c r="E66769" t="s">
        <v>26004</v>
      </c>
      <c r="F66769" t="s">
        <v>16031</v>
      </c>
    </row>
    <row r="66770" spans="1:6" hidden="1" x14ac:dyDescent="0.3">
      <c r="A66770" t="s">
        <v>78952</v>
      </c>
      <c r="B66770" t="s">
        <v>21400</v>
      </c>
      <c r="C66770">
        <v>-36.358241649999997</v>
      </c>
      <c r="D66770">
        <v>144.70149929999999</v>
      </c>
      <c r="E66770" t="s">
        <v>26004</v>
      </c>
      <c r="F66770" t="s">
        <v>16031</v>
      </c>
    </row>
    <row r="66771" spans="1:6" hidden="1" x14ac:dyDescent="0.3">
      <c r="A66771" t="s">
        <v>78953</v>
      </c>
      <c r="B66771" t="s">
        <v>21401</v>
      </c>
      <c r="C66771">
        <v>-36.358367110000003</v>
      </c>
      <c r="D66771">
        <v>144.7103769</v>
      </c>
      <c r="E66771" t="s">
        <v>26004</v>
      </c>
      <c r="F66771" t="s">
        <v>16031</v>
      </c>
    </row>
    <row r="66772" spans="1:6" hidden="1" x14ac:dyDescent="0.3">
      <c r="A66772" t="s">
        <v>78954</v>
      </c>
      <c r="B66772" t="s">
        <v>21402</v>
      </c>
      <c r="C66772">
        <v>-36.360559930000001</v>
      </c>
      <c r="D66772">
        <v>144.71286449999999</v>
      </c>
      <c r="E66772" t="s">
        <v>26004</v>
      </c>
      <c r="F66772" t="s">
        <v>16031</v>
      </c>
    </row>
    <row r="66773" spans="1:6" hidden="1" x14ac:dyDescent="0.3">
      <c r="A66773" t="s">
        <v>78955</v>
      </c>
      <c r="B66773" t="s">
        <v>21403</v>
      </c>
      <c r="C66773">
        <v>-36.360559559999999</v>
      </c>
      <c r="D66773">
        <v>144.71002290000001</v>
      </c>
      <c r="E66773" t="s">
        <v>26004</v>
      </c>
      <c r="F66773" t="s">
        <v>16031</v>
      </c>
    </row>
    <row r="66774" spans="1:6" hidden="1" x14ac:dyDescent="0.3">
      <c r="A66774" t="s">
        <v>78956</v>
      </c>
      <c r="B66774" t="s">
        <v>21404</v>
      </c>
      <c r="C66774">
        <v>-36.363394939999999</v>
      </c>
      <c r="D66774">
        <v>144.69997699999999</v>
      </c>
      <c r="E66774" t="s">
        <v>26004</v>
      </c>
      <c r="F66774" t="s">
        <v>16031</v>
      </c>
    </row>
    <row r="66775" spans="1:6" hidden="1" x14ac:dyDescent="0.3">
      <c r="A66775" t="s">
        <v>78957</v>
      </c>
      <c r="B66775" t="s">
        <v>21405</v>
      </c>
      <c r="C66775">
        <v>-36.364019720000002</v>
      </c>
      <c r="D66775">
        <v>144.70106190000001</v>
      </c>
      <c r="E66775" t="s">
        <v>26004</v>
      </c>
      <c r="F66775" t="s">
        <v>16031</v>
      </c>
    </row>
    <row r="66776" spans="1:6" hidden="1" x14ac:dyDescent="0.3">
      <c r="A66776" t="s">
        <v>78958</v>
      </c>
      <c r="B66776" t="s">
        <v>21406</v>
      </c>
      <c r="C66776">
        <v>-36.365466589999997</v>
      </c>
      <c r="D66776">
        <v>144.70037289999999</v>
      </c>
      <c r="E66776" t="s">
        <v>26004</v>
      </c>
      <c r="F66776" t="s">
        <v>16031</v>
      </c>
    </row>
    <row r="66777" spans="1:6" hidden="1" x14ac:dyDescent="0.3">
      <c r="A66777" t="s">
        <v>78959</v>
      </c>
      <c r="B66777" t="s">
        <v>21407</v>
      </c>
      <c r="C66777">
        <v>-36.365657859999999</v>
      </c>
      <c r="D66777">
        <v>144.69720229999999</v>
      </c>
      <c r="E66777" t="s">
        <v>26004</v>
      </c>
      <c r="F66777" t="s">
        <v>16031</v>
      </c>
    </row>
    <row r="66778" spans="1:6" hidden="1" x14ac:dyDescent="0.3">
      <c r="A66778" t="s">
        <v>78960</v>
      </c>
      <c r="B66778" t="s">
        <v>21408</v>
      </c>
      <c r="C66778">
        <v>-36.366960149999997</v>
      </c>
      <c r="D66778">
        <v>144.69649519999999</v>
      </c>
      <c r="E66778" t="s">
        <v>26004</v>
      </c>
      <c r="F66778" t="s">
        <v>16031</v>
      </c>
    </row>
    <row r="66779" spans="1:6" hidden="1" x14ac:dyDescent="0.3">
      <c r="A66779" t="s">
        <v>78961</v>
      </c>
      <c r="B66779" t="s">
        <v>21409</v>
      </c>
      <c r="C66779">
        <v>-36.368483390000002</v>
      </c>
      <c r="D66779">
        <v>144.69696300000001</v>
      </c>
      <c r="E66779" t="s">
        <v>26004</v>
      </c>
      <c r="F66779" t="s">
        <v>16031</v>
      </c>
    </row>
    <row r="66780" spans="1:6" hidden="1" x14ac:dyDescent="0.3">
      <c r="A66780" t="s">
        <v>78962</v>
      </c>
      <c r="B66780" t="s">
        <v>21410</v>
      </c>
      <c r="C66780">
        <v>-37.3557597</v>
      </c>
      <c r="D66780">
        <v>144.5288122</v>
      </c>
      <c r="E66780" t="s">
        <v>26004</v>
      </c>
      <c r="F66780" t="s">
        <v>16031</v>
      </c>
    </row>
    <row r="66781" spans="1:6" hidden="1" x14ac:dyDescent="0.3">
      <c r="A66781" t="s">
        <v>78963</v>
      </c>
      <c r="B66781" t="s">
        <v>21411</v>
      </c>
      <c r="C66781">
        <v>-37.344693579999998</v>
      </c>
      <c r="D66781">
        <v>144.53616199999999</v>
      </c>
      <c r="E66781" t="s">
        <v>26004</v>
      </c>
      <c r="F66781" t="s">
        <v>16031</v>
      </c>
    </row>
    <row r="66782" spans="1:6" hidden="1" x14ac:dyDescent="0.3">
      <c r="A66782" t="s">
        <v>78964</v>
      </c>
      <c r="B66782" t="s">
        <v>21412</v>
      </c>
      <c r="C66782">
        <v>-37.341951330000001</v>
      </c>
      <c r="D66782">
        <v>144.53516809999999</v>
      </c>
      <c r="E66782" t="s">
        <v>26004</v>
      </c>
      <c r="F66782" t="s">
        <v>16031</v>
      </c>
    </row>
    <row r="66783" spans="1:6" hidden="1" x14ac:dyDescent="0.3">
      <c r="A66783" t="s">
        <v>78965</v>
      </c>
      <c r="B66783" t="s">
        <v>21045</v>
      </c>
      <c r="C66783">
        <v>-37.339160620000001</v>
      </c>
      <c r="D66783">
        <v>144.53487559999999</v>
      </c>
      <c r="E66783" t="s">
        <v>26004</v>
      </c>
      <c r="F66783" t="s">
        <v>16031</v>
      </c>
    </row>
    <row r="66784" spans="1:6" hidden="1" x14ac:dyDescent="0.3">
      <c r="A66784" t="s">
        <v>78966</v>
      </c>
      <c r="B66784" t="s">
        <v>21152</v>
      </c>
      <c r="C66784">
        <v>-37.339350230000001</v>
      </c>
      <c r="D66784">
        <v>144.5374879</v>
      </c>
      <c r="E66784" t="s">
        <v>26004</v>
      </c>
      <c r="F66784" t="s">
        <v>16031</v>
      </c>
    </row>
    <row r="66785" spans="1:6" hidden="1" x14ac:dyDescent="0.3">
      <c r="A66785" t="s">
        <v>78967</v>
      </c>
      <c r="B66785" t="s">
        <v>21153</v>
      </c>
      <c r="C66785">
        <v>-37.349088129999998</v>
      </c>
      <c r="D66785">
        <v>144.53687619999999</v>
      </c>
      <c r="E66785" t="s">
        <v>26004</v>
      </c>
      <c r="F66785" t="s">
        <v>16031</v>
      </c>
    </row>
    <row r="66786" spans="1:6" hidden="1" x14ac:dyDescent="0.3">
      <c r="A66786" t="s">
        <v>78968</v>
      </c>
      <c r="B66786" t="s">
        <v>21154</v>
      </c>
      <c r="C66786">
        <v>-37.352476860000003</v>
      </c>
      <c r="D66786">
        <v>144.5403551</v>
      </c>
      <c r="E66786" t="s">
        <v>26004</v>
      </c>
      <c r="F66786" t="s">
        <v>16031</v>
      </c>
    </row>
    <row r="66787" spans="1:6" hidden="1" x14ac:dyDescent="0.3">
      <c r="A66787" t="s">
        <v>78969</v>
      </c>
      <c r="B66787" t="s">
        <v>21155</v>
      </c>
      <c r="C66787">
        <v>-37.352763449999998</v>
      </c>
      <c r="D66787">
        <v>144.53464510000001</v>
      </c>
      <c r="E66787" t="s">
        <v>26004</v>
      </c>
      <c r="F66787" t="s">
        <v>16031</v>
      </c>
    </row>
    <row r="66788" spans="1:6" hidden="1" x14ac:dyDescent="0.3">
      <c r="A66788" t="s">
        <v>78970</v>
      </c>
      <c r="B66788" t="s">
        <v>21156</v>
      </c>
      <c r="C66788">
        <v>-37.350886000000003</v>
      </c>
      <c r="D66788">
        <v>144.53493230000001</v>
      </c>
      <c r="E66788" t="s">
        <v>26004</v>
      </c>
      <c r="F66788" t="s">
        <v>16031</v>
      </c>
    </row>
    <row r="66789" spans="1:6" hidden="1" x14ac:dyDescent="0.3">
      <c r="A66789" t="s">
        <v>78971</v>
      </c>
      <c r="B66789" t="s">
        <v>21157</v>
      </c>
      <c r="C66789">
        <v>-37.354208</v>
      </c>
      <c r="D66789">
        <v>144.53218200000001</v>
      </c>
      <c r="E66789" t="s">
        <v>26004</v>
      </c>
      <c r="F66789" t="s">
        <v>16031</v>
      </c>
    </row>
    <row r="66790" spans="1:6" hidden="1" x14ac:dyDescent="0.3">
      <c r="A66790" t="s">
        <v>78972</v>
      </c>
      <c r="B66790" t="s">
        <v>21158</v>
      </c>
      <c r="C66790">
        <v>-37.354043949999998</v>
      </c>
      <c r="D66790">
        <v>144.52864270000001</v>
      </c>
      <c r="E66790" t="s">
        <v>26004</v>
      </c>
      <c r="F66790" t="s">
        <v>16031</v>
      </c>
    </row>
    <row r="66791" spans="1:6" hidden="1" x14ac:dyDescent="0.3">
      <c r="A66791" t="s">
        <v>78973</v>
      </c>
      <c r="B66791" t="s">
        <v>21159</v>
      </c>
      <c r="C66791">
        <v>-37.353806540000001</v>
      </c>
      <c r="D66791">
        <v>144.5211774</v>
      </c>
      <c r="E66791" t="s">
        <v>26004</v>
      </c>
      <c r="F66791" t="s">
        <v>16031</v>
      </c>
    </row>
    <row r="66792" spans="1:6" hidden="1" x14ac:dyDescent="0.3">
      <c r="A66792" t="s">
        <v>78974</v>
      </c>
      <c r="B66792" t="s">
        <v>21160</v>
      </c>
      <c r="C66792">
        <v>-37.354477860000003</v>
      </c>
      <c r="D66792">
        <v>144.5261223</v>
      </c>
      <c r="E66792" t="s">
        <v>26004</v>
      </c>
      <c r="F66792" t="s">
        <v>16031</v>
      </c>
    </row>
    <row r="66793" spans="1:6" hidden="1" x14ac:dyDescent="0.3">
      <c r="A66793" t="s">
        <v>78975</v>
      </c>
      <c r="B66793" t="s">
        <v>21161</v>
      </c>
      <c r="C66793">
        <v>-37.357832889999997</v>
      </c>
      <c r="D66793">
        <v>144.5258202</v>
      </c>
      <c r="E66793" t="s">
        <v>26004</v>
      </c>
      <c r="F66793" t="s">
        <v>16031</v>
      </c>
    </row>
    <row r="66794" spans="1:6" hidden="1" x14ac:dyDescent="0.3">
      <c r="A66794" t="s">
        <v>78976</v>
      </c>
      <c r="B66794" t="s">
        <v>21162</v>
      </c>
      <c r="C66794">
        <v>-37.355668909999999</v>
      </c>
      <c r="D66794">
        <v>144.52318199999999</v>
      </c>
      <c r="E66794" t="s">
        <v>26004</v>
      </c>
      <c r="F66794" t="s">
        <v>16031</v>
      </c>
    </row>
    <row r="66795" spans="1:6" hidden="1" x14ac:dyDescent="0.3">
      <c r="A66795" t="s">
        <v>78977</v>
      </c>
      <c r="B66795" t="s">
        <v>21163</v>
      </c>
      <c r="C66795">
        <v>-37.35709954</v>
      </c>
      <c r="D66795">
        <v>144.52953590000001</v>
      </c>
      <c r="E66795" t="s">
        <v>26004</v>
      </c>
      <c r="F66795" t="s">
        <v>16031</v>
      </c>
    </row>
    <row r="66796" spans="1:6" hidden="1" x14ac:dyDescent="0.3">
      <c r="A66796" t="s">
        <v>78978</v>
      </c>
      <c r="B66796" t="s">
        <v>21164</v>
      </c>
      <c r="C66796">
        <v>-37.358527760000001</v>
      </c>
      <c r="D66796">
        <v>144.53233399999999</v>
      </c>
      <c r="E66796" t="s">
        <v>26004</v>
      </c>
      <c r="F66796" t="s">
        <v>16031</v>
      </c>
    </row>
    <row r="66797" spans="1:6" hidden="1" x14ac:dyDescent="0.3">
      <c r="A66797" t="s">
        <v>78979</v>
      </c>
      <c r="B66797" t="s">
        <v>21165</v>
      </c>
      <c r="C66797">
        <v>-37.360673329999997</v>
      </c>
      <c r="D66797">
        <v>144.54015519999999</v>
      </c>
      <c r="E66797" t="s">
        <v>26004</v>
      </c>
      <c r="F66797" t="s">
        <v>16031</v>
      </c>
    </row>
    <row r="66798" spans="1:6" hidden="1" x14ac:dyDescent="0.3">
      <c r="A66798" t="s">
        <v>78980</v>
      </c>
      <c r="B66798" t="s">
        <v>21166</v>
      </c>
      <c r="C66798">
        <v>-37.363396610000002</v>
      </c>
      <c r="D66798">
        <v>144.53980659999999</v>
      </c>
      <c r="E66798" t="s">
        <v>26004</v>
      </c>
      <c r="F66798" t="s">
        <v>16031</v>
      </c>
    </row>
    <row r="66799" spans="1:6" hidden="1" x14ac:dyDescent="0.3">
      <c r="A66799" t="s">
        <v>78981</v>
      </c>
      <c r="B66799" t="s">
        <v>21167</v>
      </c>
      <c r="C66799">
        <v>-37.36239011</v>
      </c>
      <c r="D66799">
        <v>144.5343187</v>
      </c>
      <c r="E66799" t="s">
        <v>26004</v>
      </c>
      <c r="F66799" t="s">
        <v>16031</v>
      </c>
    </row>
    <row r="66800" spans="1:6" hidden="1" x14ac:dyDescent="0.3">
      <c r="A66800" t="s">
        <v>78982</v>
      </c>
      <c r="B66800" t="s">
        <v>21168</v>
      </c>
      <c r="C66800">
        <v>-37.359910309999997</v>
      </c>
      <c r="D66800">
        <v>144.53251449999999</v>
      </c>
      <c r="E66800" t="s">
        <v>26004</v>
      </c>
      <c r="F66800" t="s">
        <v>16031</v>
      </c>
    </row>
    <row r="66801" spans="1:6" hidden="1" x14ac:dyDescent="0.3">
      <c r="A66801" t="s">
        <v>78983</v>
      </c>
      <c r="B66801" t="s">
        <v>21169</v>
      </c>
      <c r="C66801">
        <v>-37.359398110000001</v>
      </c>
      <c r="D66801">
        <v>144.5291331</v>
      </c>
      <c r="E66801" t="s">
        <v>26004</v>
      </c>
      <c r="F66801" t="s">
        <v>16031</v>
      </c>
    </row>
    <row r="66802" spans="1:6" hidden="1" x14ac:dyDescent="0.3">
      <c r="A66802" t="s">
        <v>78984</v>
      </c>
      <c r="B66802" t="s">
        <v>21170</v>
      </c>
      <c r="C66802">
        <v>-37.36524756</v>
      </c>
      <c r="D66802">
        <v>144.5352187</v>
      </c>
      <c r="E66802" t="s">
        <v>26004</v>
      </c>
      <c r="F66802" t="s">
        <v>16031</v>
      </c>
    </row>
    <row r="66803" spans="1:6" hidden="1" x14ac:dyDescent="0.3">
      <c r="A66803" t="s">
        <v>78985</v>
      </c>
      <c r="B66803" t="s">
        <v>21171</v>
      </c>
      <c r="C66803">
        <v>-37.358894239999998</v>
      </c>
      <c r="D66803">
        <v>144.52701590000001</v>
      </c>
      <c r="E66803" t="s">
        <v>26004</v>
      </c>
      <c r="F66803" t="s">
        <v>16031</v>
      </c>
    </row>
    <row r="66804" spans="1:6" hidden="1" x14ac:dyDescent="0.3">
      <c r="A66804" t="s">
        <v>78986</v>
      </c>
      <c r="B66804" t="s">
        <v>21172</v>
      </c>
      <c r="C66804">
        <v>-37.367610399999997</v>
      </c>
      <c r="D66804">
        <v>144.5309863</v>
      </c>
      <c r="E66804" t="s">
        <v>26004</v>
      </c>
      <c r="F66804" t="s">
        <v>16031</v>
      </c>
    </row>
    <row r="66805" spans="1:6" hidden="1" x14ac:dyDescent="0.3">
      <c r="A66805" t="s">
        <v>78987</v>
      </c>
      <c r="B66805" t="s">
        <v>21173</v>
      </c>
      <c r="C66805">
        <v>-37.364826579999999</v>
      </c>
      <c r="D66805">
        <v>144.53059210000001</v>
      </c>
      <c r="E66805" t="s">
        <v>26004</v>
      </c>
      <c r="F66805" t="s">
        <v>16031</v>
      </c>
    </row>
    <row r="66806" spans="1:6" hidden="1" x14ac:dyDescent="0.3">
      <c r="A66806" t="s">
        <v>78988</v>
      </c>
      <c r="B66806" t="s">
        <v>21174</v>
      </c>
      <c r="C66806">
        <v>-37.363367250000003</v>
      </c>
      <c r="D66806">
        <v>144.5280319</v>
      </c>
      <c r="E66806" t="s">
        <v>26004</v>
      </c>
      <c r="F66806" t="s">
        <v>16031</v>
      </c>
    </row>
    <row r="66807" spans="1:6" hidden="1" x14ac:dyDescent="0.3">
      <c r="A66807" t="s">
        <v>78989</v>
      </c>
      <c r="B66807" t="s">
        <v>21175</v>
      </c>
      <c r="C66807">
        <v>-37.359663789999999</v>
      </c>
      <c r="D66807">
        <v>144.52632460000001</v>
      </c>
      <c r="E66807" t="s">
        <v>26004</v>
      </c>
      <c r="F66807" t="s">
        <v>16031</v>
      </c>
    </row>
    <row r="66808" spans="1:6" hidden="1" x14ac:dyDescent="0.3">
      <c r="A66808" t="s">
        <v>78990</v>
      </c>
      <c r="B66808" t="s">
        <v>21176</v>
      </c>
      <c r="C66808">
        <v>-37.362948029999998</v>
      </c>
      <c r="D66808">
        <v>144.51963459999999</v>
      </c>
      <c r="E66808" t="s">
        <v>26004</v>
      </c>
      <c r="F66808" t="s">
        <v>16031</v>
      </c>
    </row>
    <row r="66809" spans="1:6" hidden="1" x14ac:dyDescent="0.3">
      <c r="A66809" t="s">
        <v>78991</v>
      </c>
      <c r="B66809" t="s">
        <v>21177</v>
      </c>
      <c r="C66809">
        <v>-37.361505960000002</v>
      </c>
      <c r="D66809">
        <v>144.5252141</v>
      </c>
      <c r="E66809" t="s">
        <v>26004</v>
      </c>
      <c r="F66809" t="s">
        <v>16031</v>
      </c>
    </row>
    <row r="66810" spans="1:6" hidden="1" x14ac:dyDescent="0.3">
      <c r="A66810" t="s">
        <v>78992</v>
      </c>
      <c r="B66810" t="s">
        <v>21178</v>
      </c>
      <c r="C66810">
        <v>-37.356800190000001</v>
      </c>
      <c r="D66810">
        <v>144.52470270000001</v>
      </c>
      <c r="E66810" t="s">
        <v>26004</v>
      </c>
      <c r="F66810" t="s">
        <v>16031</v>
      </c>
    </row>
    <row r="66811" spans="1:6" hidden="1" x14ac:dyDescent="0.3">
      <c r="A66811" t="s">
        <v>78993</v>
      </c>
      <c r="B66811" t="s">
        <v>19292</v>
      </c>
      <c r="C66811">
        <v>-38.187845729999999</v>
      </c>
      <c r="D66811">
        <v>144.45533649999999</v>
      </c>
      <c r="E66811" t="s">
        <v>26004</v>
      </c>
      <c r="F66811" t="s">
        <v>16031</v>
      </c>
    </row>
    <row r="66812" spans="1:6" hidden="1" x14ac:dyDescent="0.3">
      <c r="A66812" t="s">
        <v>78994</v>
      </c>
      <c r="B66812" t="s">
        <v>21079</v>
      </c>
      <c r="C66812">
        <v>-36.759261819999999</v>
      </c>
      <c r="D66812">
        <v>144.31113479999999</v>
      </c>
      <c r="E66812" t="s">
        <v>26004</v>
      </c>
      <c r="F66812" t="s">
        <v>16031</v>
      </c>
    </row>
    <row r="66813" spans="1:6" hidden="1" x14ac:dyDescent="0.3">
      <c r="A66813" t="s">
        <v>78995</v>
      </c>
      <c r="B66813" t="s">
        <v>21179</v>
      </c>
      <c r="C66813">
        <v>-36.758169430000002</v>
      </c>
      <c r="D66813">
        <v>144.30826089999999</v>
      </c>
      <c r="E66813" t="s">
        <v>26004</v>
      </c>
      <c r="F66813" t="s">
        <v>16031</v>
      </c>
    </row>
    <row r="66814" spans="1:6" hidden="1" x14ac:dyDescent="0.3">
      <c r="A66814" t="s">
        <v>78996</v>
      </c>
      <c r="B66814" t="s">
        <v>21180</v>
      </c>
      <c r="C66814">
        <v>-36.754907660000001</v>
      </c>
      <c r="D66814">
        <v>144.30828539999999</v>
      </c>
      <c r="E66814" t="s">
        <v>26004</v>
      </c>
      <c r="F66814" t="s">
        <v>16031</v>
      </c>
    </row>
    <row r="66815" spans="1:6" hidden="1" x14ac:dyDescent="0.3">
      <c r="A66815" t="s">
        <v>78997</v>
      </c>
      <c r="B66815" t="s">
        <v>21180</v>
      </c>
      <c r="C66815">
        <v>-36.755010259999999</v>
      </c>
      <c r="D66815">
        <v>144.30843859999999</v>
      </c>
      <c r="E66815" t="s">
        <v>26004</v>
      </c>
      <c r="F66815" t="s">
        <v>16031</v>
      </c>
    </row>
    <row r="66816" spans="1:6" hidden="1" x14ac:dyDescent="0.3">
      <c r="A66816" t="s">
        <v>78998</v>
      </c>
      <c r="B66816" t="s">
        <v>21179</v>
      </c>
      <c r="C66816">
        <v>-36.758135690000003</v>
      </c>
      <c r="D66816">
        <v>144.30836289999999</v>
      </c>
      <c r="E66816" t="s">
        <v>26004</v>
      </c>
      <c r="F66816" t="s">
        <v>16031</v>
      </c>
    </row>
    <row r="66817" spans="1:6" hidden="1" x14ac:dyDescent="0.3">
      <c r="A66817" t="s">
        <v>78999</v>
      </c>
      <c r="B66817" t="s">
        <v>21181</v>
      </c>
      <c r="C66817">
        <v>-36.652568369999997</v>
      </c>
      <c r="D66817">
        <v>144.38885060000001</v>
      </c>
      <c r="E66817" t="s">
        <v>26004</v>
      </c>
      <c r="F66817" t="s">
        <v>16031</v>
      </c>
    </row>
    <row r="66818" spans="1:6" hidden="1" x14ac:dyDescent="0.3">
      <c r="A66818" t="s">
        <v>79000</v>
      </c>
      <c r="B66818" t="s">
        <v>21182</v>
      </c>
      <c r="C66818">
        <v>-36.399820750000003</v>
      </c>
      <c r="D66818">
        <v>145.321147</v>
      </c>
      <c r="E66818" t="s">
        <v>26004</v>
      </c>
      <c r="F66818" t="s">
        <v>16031</v>
      </c>
    </row>
    <row r="66819" spans="1:6" hidden="1" x14ac:dyDescent="0.3">
      <c r="A66819" t="s">
        <v>79001</v>
      </c>
      <c r="B66819" t="s">
        <v>21183</v>
      </c>
      <c r="C66819">
        <v>-36.399976289999998</v>
      </c>
      <c r="D66819">
        <v>145.32131089999999</v>
      </c>
      <c r="E66819" t="s">
        <v>26004</v>
      </c>
      <c r="F66819" t="s">
        <v>16031</v>
      </c>
    </row>
    <row r="66820" spans="1:6" hidden="1" x14ac:dyDescent="0.3">
      <c r="A66820" t="s">
        <v>79002</v>
      </c>
      <c r="B66820" t="s">
        <v>21184</v>
      </c>
      <c r="C66820">
        <v>-34.30294207</v>
      </c>
      <c r="D66820">
        <v>142.18542009999999</v>
      </c>
      <c r="E66820" t="s">
        <v>26004</v>
      </c>
      <c r="F66820" t="s">
        <v>16031</v>
      </c>
    </row>
    <row r="66821" spans="1:6" hidden="1" x14ac:dyDescent="0.3">
      <c r="A66821" t="s">
        <v>79003</v>
      </c>
      <c r="B66821" t="s">
        <v>21185</v>
      </c>
      <c r="C66821">
        <v>-34.306327230000001</v>
      </c>
      <c r="D66821">
        <v>142.18309909999999</v>
      </c>
      <c r="E66821" t="s">
        <v>26004</v>
      </c>
      <c r="F66821" t="s">
        <v>16031</v>
      </c>
    </row>
    <row r="66822" spans="1:6" hidden="1" x14ac:dyDescent="0.3">
      <c r="A66822" t="s">
        <v>79004</v>
      </c>
      <c r="B66822" t="s">
        <v>21186</v>
      </c>
      <c r="C66822">
        <v>-34.308713359999999</v>
      </c>
      <c r="D66822">
        <v>142.18308189999999</v>
      </c>
      <c r="E66822" t="s">
        <v>26004</v>
      </c>
      <c r="F66822" t="s">
        <v>16031</v>
      </c>
    </row>
    <row r="66823" spans="1:6" hidden="1" x14ac:dyDescent="0.3">
      <c r="A66823" t="s">
        <v>79005</v>
      </c>
      <c r="B66823" t="s">
        <v>21187</v>
      </c>
      <c r="C66823">
        <v>-34.311117449999998</v>
      </c>
      <c r="D66823">
        <v>142.18306369999999</v>
      </c>
      <c r="E66823" t="s">
        <v>26004</v>
      </c>
      <c r="F66823" t="s">
        <v>16031</v>
      </c>
    </row>
    <row r="66824" spans="1:6" hidden="1" x14ac:dyDescent="0.3">
      <c r="A66824" t="s">
        <v>79006</v>
      </c>
      <c r="B66824" t="s">
        <v>21188</v>
      </c>
      <c r="C66824">
        <v>-34.314701800000002</v>
      </c>
      <c r="D66824">
        <v>142.186712</v>
      </c>
      <c r="E66824" t="s">
        <v>26004</v>
      </c>
      <c r="F66824" t="s">
        <v>16031</v>
      </c>
    </row>
    <row r="66825" spans="1:6" hidden="1" x14ac:dyDescent="0.3">
      <c r="A66825" t="s">
        <v>79007</v>
      </c>
      <c r="B66825" t="s">
        <v>21189</v>
      </c>
      <c r="C66825">
        <v>-34.310458410000003</v>
      </c>
      <c r="D66825">
        <v>142.19011330000001</v>
      </c>
      <c r="E66825" t="s">
        <v>26004</v>
      </c>
      <c r="F66825" t="s">
        <v>16031</v>
      </c>
    </row>
    <row r="66826" spans="1:6" hidden="1" x14ac:dyDescent="0.3">
      <c r="A66826" t="s">
        <v>79008</v>
      </c>
      <c r="B66826" t="s">
        <v>17447</v>
      </c>
      <c r="C66826">
        <v>-37.562007389999998</v>
      </c>
      <c r="D66826">
        <v>143.8692599</v>
      </c>
      <c r="E66826" t="s">
        <v>26004</v>
      </c>
      <c r="F66826" t="s">
        <v>16031</v>
      </c>
    </row>
    <row r="66827" spans="1:6" hidden="1" x14ac:dyDescent="0.3">
      <c r="A66827" t="s">
        <v>79009</v>
      </c>
      <c r="B66827" t="s">
        <v>21190</v>
      </c>
      <c r="C66827">
        <v>-37.566775630000002</v>
      </c>
      <c r="D66827">
        <v>143.8537566</v>
      </c>
      <c r="E66827" t="s">
        <v>26004</v>
      </c>
      <c r="F66827" t="s">
        <v>16031</v>
      </c>
    </row>
    <row r="66828" spans="1:6" hidden="1" x14ac:dyDescent="0.3">
      <c r="A66828" t="s">
        <v>79010</v>
      </c>
      <c r="B66828" t="s">
        <v>21191</v>
      </c>
      <c r="C66828">
        <v>-37.557856800000003</v>
      </c>
      <c r="D66828">
        <v>143.89083590000001</v>
      </c>
      <c r="E66828" t="s">
        <v>26004</v>
      </c>
      <c r="F66828" t="s">
        <v>16031</v>
      </c>
    </row>
    <row r="66829" spans="1:6" hidden="1" x14ac:dyDescent="0.3">
      <c r="A66829" t="s">
        <v>79011</v>
      </c>
      <c r="B66829" t="s">
        <v>17442</v>
      </c>
      <c r="C66829">
        <v>-37.5532465</v>
      </c>
      <c r="D66829">
        <v>143.89710500000001</v>
      </c>
      <c r="E66829" t="s">
        <v>26004</v>
      </c>
      <c r="F66829" t="s">
        <v>16031</v>
      </c>
    </row>
    <row r="66830" spans="1:6" hidden="1" x14ac:dyDescent="0.3">
      <c r="A66830" t="s">
        <v>79012</v>
      </c>
      <c r="B66830" t="s">
        <v>21192</v>
      </c>
      <c r="C66830">
        <v>-37.553620789999997</v>
      </c>
      <c r="D66830">
        <v>143.89352450000001</v>
      </c>
      <c r="E66830" t="s">
        <v>26004</v>
      </c>
      <c r="F66830" t="s">
        <v>16031</v>
      </c>
    </row>
    <row r="66831" spans="1:6" hidden="1" x14ac:dyDescent="0.3">
      <c r="A66831" t="s">
        <v>79013</v>
      </c>
      <c r="B66831" t="s">
        <v>21193</v>
      </c>
      <c r="C66831">
        <v>-37.59012311</v>
      </c>
      <c r="D66831">
        <v>143.8089205</v>
      </c>
      <c r="E66831" t="s">
        <v>26004</v>
      </c>
      <c r="F66831" t="s">
        <v>16031</v>
      </c>
    </row>
    <row r="66832" spans="1:6" hidden="1" x14ac:dyDescent="0.3">
      <c r="A66832" t="s">
        <v>79014</v>
      </c>
      <c r="B66832" t="s">
        <v>21194</v>
      </c>
      <c r="C66832">
        <v>-37.556456939999997</v>
      </c>
      <c r="D66832">
        <v>143.89413099999999</v>
      </c>
      <c r="E66832" t="s">
        <v>26004</v>
      </c>
      <c r="F66832" t="s">
        <v>16031</v>
      </c>
    </row>
    <row r="66833" spans="1:6" hidden="1" x14ac:dyDescent="0.3">
      <c r="A66833" t="s">
        <v>79015</v>
      </c>
      <c r="B66833" t="s">
        <v>21194</v>
      </c>
      <c r="C66833">
        <v>-37.555944289999999</v>
      </c>
      <c r="D66833">
        <v>143.893824</v>
      </c>
      <c r="E66833" t="s">
        <v>26004</v>
      </c>
      <c r="F66833" t="s">
        <v>16031</v>
      </c>
    </row>
    <row r="66834" spans="1:6" hidden="1" x14ac:dyDescent="0.3">
      <c r="A66834" t="s">
        <v>79016</v>
      </c>
      <c r="B66834" t="s">
        <v>21195</v>
      </c>
      <c r="C66834">
        <v>-37.549334450000003</v>
      </c>
      <c r="D66834">
        <v>143.8762184</v>
      </c>
      <c r="E66834" t="s">
        <v>26004</v>
      </c>
      <c r="F66834" t="s">
        <v>16031</v>
      </c>
    </row>
    <row r="66835" spans="1:6" hidden="1" x14ac:dyDescent="0.3">
      <c r="A66835" t="s">
        <v>79017</v>
      </c>
      <c r="B66835" t="s">
        <v>21196</v>
      </c>
      <c r="C66835">
        <v>-37.567695739999998</v>
      </c>
      <c r="D66835">
        <v>143.85379710000001</v>
      </c>
      <c r="E66835" t="s">
        <v>26004</v>
      </c>
      <c r="F66835" t="s">
        <v>16031</v>
      </c>
    </row>
    <row r="66836" spans="1:6" hidden="1" x14ac:dyDescent="0.3">
      <c r="A66836" t="s">
        <v>79018</v>
      </c>
      <c r="B66836" t="s">
        <v>21197</v>
      </c>
      <c r="C66836">
        <v>-37.579647110000003</v>
      </c>
      <c r="D66836">
        <v>143.81801730000001</v>
      </c>
      <c r="E66836" t="s">
        <v>26004</v>
      </c>
      <c r="F66836" t="s">
        <v>16031</v>
      </c>
    </row>
    <row r="66837" spans="1:6" hidden="1" x14ac:dyDescent="0.3">
      <c r="A66837" t="s">
        <v>79019</v>
      </c>
      <c r="B66837" t="s">
        <v>17452</v>
      </c>
      <c r="C66837">
        <v>-37.565878580000003</v>
      </c>
      <c r="D66837">
        <v>143.88547650000001</v>
      </c>
      <c r="E66837" t="s">
        <v>26004</v>
      </c>
      <c r="F66837" t="s">
        <v>16031</v>
      </c>
    </row>
    <row r="66838" spans="1:6" hidden="1" x14ac:dyDescent="0.3">
      <c r="A66838" t="s">
        <v>79020</v>
      </c>
      <c r="B66838" t="s">
        <v>21198</v>
      </c>
      <c r="C66838">
        <v>-37.554658150000002</v>
      </c>
      <c r="D66838">
        <v>143.8822998</v>
      </c>
      <c r="E66838" t="s">
        <v>26004</v>
      </c>
      <c r="F66838" t="s">
        <v>16031</v>
      </c>
    </row>
    <row r="66839" spans="1:6" hidden="1" x14ac:dyDescent="0.3">
      <c r="A66839" t="s">
        <v>79021</v>
      </c>
      <c r="B66839" t="s">
        <v>21198</v>
      </c>
      <c r="C66839">
        <v>-37.554839080000001</v>
      </c>
      <c r="D66839">
        <v>143.8819866</v>
      </c>
      <c r="E66839" t="s">
        <v>26004</v>
      </c>
      <c r="F66839" t="s">
        <v>16031</v>
      </c>
    </row>
    <row r="66840" spans="1:6" hidden="1" x14ac:dyDescent="0.3">
      <c r="A66840" t="s">
        <v>79022</v>
      </c>
      <c r="B66840" t="s">
        <v>17437</v>
      </c>
      <c r="C66840">
        <v>-37.5576534</v>
      </c>
      <c r="D66840">
        <v>143.8732564</v>
      </c>
      <c r="E66840" t="s">
        <v>26004</v>
      </c>
      <c r="F66840" t="s">
        <v>16031</v>
      </c>
    </row>
    <row r="66841" spans="1:6" hidden="1" x14ac:dyDescent="0.3">
      <c r="A66841" t="s">
        <v>79023</v>
      </c>
      <c r="B66841" t="s">
        <v>21199</v>
      </c>
      <c r="C66841">
        <v>-37.562349900000001</v>
      </c>
      <c r="D66841">
        <v>143.88560089999999</v>
      </c>
      <c r="E66841" t="s">
        <v>26004</v>
      </c>
      <c r="F66841" t="s">
        <v>16031</v>
      </c>
    </row>
    <row r="66842" spans="1:6" hidden="1" x14ac:dyDescent="0.3">
      <c r="A66842" t="s">
        <v>79024</v>
      </c>
      <c r="B66842" t="s">
        <v>21200</v>
      </c>
      <c r="C66842">
        <v>-37.563510290000004</v>
      </c>
      <c r="D66842">
        <v>143.88586950000001</v>
      </c>
      <c r="E66842" t="s">
        <v>26004</v>
      </c>
      <c r="F66842" t="s">
        <v>16031</v>
      </c>
    </row>
    <row r="66843" spans="1:6" hidden="1" x14ac:dyDescent="0.3">
      <c r="A66843" t="s">
        <v>79025</v>
      </c>
      <c r="B66843" t="s">
        <v>21201</v>
      </c>
      <c r="C66843">
        <v>-37.553226850000001</v>
      </c>
      <c r="D66843">
        <v>143.79627049999999</v>
      </c>
      <c r="E66843" t="s">
        <v>26004</v>
      </c>
      <c r="F66843" t="s">
        <v>16031</v>
      </c>
    </row>
    <row r="66844" spans="1:6" hidden="1" x14ac:dyDescent="0.3">
      <c r="A66844" t="s">
        <v>79026</v>
      </c>
      <c r="B66844" t="s">
        <v>17575</v>
      </c>
      <c r="C66844">
        <v>-37.558408550000003</v>
      </c>
      <c r="D66844">
        <v>143.81360230000001</v>
      </c>
      <c r="E66844" t="s">
        <v>26004</v>
      </c>
      <c r="F66844" t="s">
        <v>16031</v>
      </c>
    </row>
    <row r="66845" spans="1:6" hidden="1" x14ac:dyDescent="0.3">
      <c r="A66845" t="s">
        <v>79027</v>
      </c>
      <c r="B66845" t="s">
        <v>21202</v>
      </c>
      <c r="C66845">
        <v>-37.55253063</v>
      </c>
      <c r="D66845">
        <v>143.78855960000001</v>
      </c>
      <c r="E66845" t="s">
        <v>26004</v>
      </c>
      <c r="F66845" t="s">
        <v>16031</v>
      </c>
    </row>
    <row r="66846" spans="1:6" hidden="1" x14ac:dyDescent="0.3">
      <c r="A66846" t="s">
        <v>79028</v>
      </c>
      <c r="B66846" t="s">
        <v>21203</v>
      </c>
      <c r="C66846">
        <v>-37.56908293</v>
      </c>
      <c r="D66846">
        <v>143.87343469999999</v>
      </c>
      <c r="E66846" t="s">
        <v>26004</v>
      </c>
      <c r="F66846" t="s">
        <v>16031</v>
      </c>
    </row>
    <row r="66847" spans="1:6" hidden="1" x14ac:dyDescent="0.3">
      <c r="A66847" t="s">
        <v>79029</v>
      </c>
      <c r="B66847" t="s">
        <v>21203</v>
      </c>
      <c r="C66847">
        <v>-37.568989330000001</v>
      </c>
      <c r="D66847">
        <v>143.8733028</v>
      </c>
      <c r="E66847" t="s">
        <v>26004</v>
      </c>
      <c r="F66847" t="s">
        <v>16031</v>
      </c>
    </row>
    <row r="66848" spans="1:6" hidden="1" x14ac:dyDescent="0.3">
      <c r="A66848" t="s">
        <v>79030</v>
      </c>
      <c r="B66848" t="s">
        <v>17465</v>
      </c>
      <c r="C66848">
        <v>-37.572073150000001</v>
      </c>
      <c r="D66848">
        <v>143.87849420000001</v>
      </c>
      <c r="E66848" t="s">
        <v>26004</v>
      </c>
      <c r="F66848" t="s">
        <v>16031</v>
      </c>
    </row>
    <row r="66849" spans="1:6" hidden="1" x14ac:dyDescent="0.3">
      <c r="A66849" t="s">
        <v>79031</v>
      </c>
      <c r="B66849" t="s">
        <v>17444</v>
      </c>
      <c r="C66849">
        <v>-37.551806919999997</v>
      </c>
      <c r="D66849">
        <v>143.9023253</v>
      </c>
      <c r="E66849" t="s">
        <v>26004</v>
      </c>
      <c r="F66849" t="s">
        <v>16031</v>
      </c>
    </row>
    <row r="66850" spans="1:6" hidden="1" x14ac:dyDescent="0.3">
      <c r="A66850" t="s">
        <v>79032</v>
      </c>
      <c r="B66850" t="s">
        <v>17446</v>
      </c>
      <c r="C66850">
        <v>-37.561186820000003</v>
      </c>
      <c r="D66850">
        <v>143.87399139999999</v>
      </c>
      <c r="E66850" t="s">
        <v>26004</v>
      </c>
      <c r="F66850" t="s">
        <v>16031</v>
      </c>
    </row>
    <row r="66851" spans="1:6" hidden="1" x14ac:dyDescent="0.3">
      <c r="A66851" t="s">
        <v>79033</v>
      </c>
      <c r="B66851" t="s">
        <v>21204</v>
      </c>
      <c r="C66851">
        <v>-37.562611060000002</v>
      </c>
      <c r="D66851">
        <v>143.8777575</v>
      </c>
      <c r="E66851" t="s">
        <v>26004</v>
      </c>
      <c r="F66851" t="s">
        <v>16031</v>
      </c>
    </row>
    <row r="66852" spans="1:6" hidden="1" x14ac:dyDescent="0.3">
      <c r="A66852" t="s">
        <v>79034</v>
      </c>
      <c r="B66852" t="s">
        <v>21204</v>
      </c>
      <c r="C66852">
        <v>-37.562705549999997</v>
      </c>
      <c r="D66852">
        <v>143.87792339999999</v>
      </c>
      <c r="E66852" t="s">
        <v>26004</v>
      </c>
      <c r="F66852" t="s">
        <v>16031</v>
      </c>
    </row>
    <row r="66853" spans="1:6" hidden="1" x14ac:dyDescent="0.3">
      <c r="A66853" t="s">
        <v>79035</v>
      </c>
      <c r="B66853" t="s">
        <v>21205</v>
      </c>
      <c r="C66853">
        <v>-37.549354940000001</v>
      </c>
      <c r="D66853">
        <v>143.87461060000001</v>
      </c>
      <c r="E66853" t="s">
        <v>26004</v>
      </c>
      <c r="F66853" t="s">
        <v>16031</v>
      </c>
    </row>
    <row r="66854" spans="1:6" hidden="1" x14ac:dyDescent="0.3">
      <c r="A66854" t="s">
        <v>79036</v>
      </c>
      <c r="B66854" t="s">
        <v>21206</v>
      </c>
      <c r="C66854">
        <v>-37.58950059</v>
      </c>
      <c r="D66854">
        <v>143.8128873</v>
      </c>
      <c r="E66854" t="s">
        <v>26004</v>
      </c>
      <c r="F66854" t="s">
        <v>16031</v>
      </c>
    </row>
    <row r="66855" spans="1:6" hidden="1" x14ac:dyDescent="0.3">
      <c r="A66855" t="s">
        <v>79037</v>
      </c>
      <c r="B66855" t="s">
        <v>21207</v>
      </c>
      <c r="C66855">
        <v>-37.543699029999999</v>
      </c>
      <c r="D66855">
        <v>143.7865061</v>
      </c>
      <c r="E66855" t="s">
        <v>26004</v>
      </c>
      <c r="F66855" t="s">
        <v>16031</v>
      </c>
    </row>
    <row r="66856" spans="1:6" hidden="1" x14ac:dyDescent="0.3">
      <c r="A66856" t="s">
        <v>79038</v>
      </c>
      <c r="B66856" t="s">
        <v>21208</v>
      </c>
      <c r="C66856">
        <v>-37.556913889999997</v>
      </c>
      <c r="D66856">
        <v>143.81864569999999</v>
      </c>
      <c r="E66856" t="s">
        <v>26004</v>
      </c>
      <c r="F66856" t="s">
        <v>16031</v>
      </c>
    </row>
    <row r="66857" spans="1:6" hidden="1" x14ac:dyDescent="0.3">
      <c r="A66857" t="s">
        <v>79039</v>
      </c>
      <c r="B66857" t="s">
        <v>21209</v>
      </c>
      <c r="C66857">
        <v>-37.558868189999998</v>
      </c>
      <c r="D66857">
        <v>143.8176119</v>
      </c>
      <c r="E66857" t="s">
        <v>26004</v>
      </c>
      <c r="F66857" t="s">
        <v>16031</v>
      </c>
    </row>
    <row r="66858" spans="1:6" hidden="1" x14ac:dyDescent="0.3">
      <c r="A66858" t="s">
        <v>79040</v>
      </c>
      <c r="B66858" t="s">
        <v>21209</v>
      </c>
      <c r="C66858">
        <v>-37.55897375</v>
      </c>
      <c r="D66858">
        <v>143.81751679999999</v>
      </c>
      <c r="E66858" t="s">
        <v>26004</v>
      </c>
      <c r="F66858" t="s">
        <v>16031</v>
      </c>
    </row>
    <row r="66859" spans="1:6" hidden="1" x14ac:dyDescent="0.3">
      <c r="A66859" t="s">
        <v>79041</v>
      </c>
      <c r="B66859" t="s">
        <v>21210</v>
      </c>
      <c r="C66859">
        <v>-37.555484479999997</v>
      </c>
      <c r="D66859">
        <v>143.8180954</v>
      </c>
      <c r="E66859" t="s">
        <v>26004</v>
      </c>
      <c r="F66859" t="s">
        <v>16031</v>
      </c>
    </row>
    <row r="66860" spans="1:6" hidden="1" x14ac:dyDescent="0.3">
      <c r="A66860" t="s">
        <v>79042</v>
      </c>
      <c r="B66860" t="s">
        <v>21211</v>
      </c>
      <c r="C66860">
        <v>-37.569660069999998</v>
      </c>
      <c r="D66860">
        <v>143.85143919999999</v>
      </c>
      <c r="E66860" t="s">
        <v>26004</v>
      </c>
      <c r="F66860" t="s">
        <v>16031</v>
      </c>
    </row>
    <row r="66861" spans="1:6" hidden="1" x14ac:dyDescent="0.3">
      <c r="A66861" t="s">
        <v>79043</v>
      </c>
      <c r="B66861" t="s">
        <v>21211</v>
      </c>
      <c r="C66861">
        <v>-37.570037900000003</v>
      </c>
      <c r="D66861">
        <v>143.8504045</v>
      </c>
      <c r="E66861" t="s">
        <v>26004</v>
      </c>
      <c r="F66861" t="s">
        <v>16031</v>
      </c>
    </row>
    <row r="66862" spans="1:6" hidden="1" x14ac:dyDescent="0.3">
      <c r="A66862" t="s">
        <v>79044</v>
      </c>
      <c r="B66862" t="s">
        <v>17445</v>
      </c>
      <c r="C66862">
        <v>-37.558659900000002</v>
      </c>
      <c r="D66862">
        <v>143.88507559999999</v>
      </c>
      <c r="E66862" t="s">
        <v>26004</v>
      </c>
      <c r="F66862" t="s">
        <v>16031</v>
      </c>
    </row>
    <row r="66863" spans="1:6" hidden="1" x14ac:dyDescent="0.3">
      <c r="A66863" t="s">
        <v>79045</v>
      </c>
      <c r="B66863" t="s">
        <v>21212</v>
      </c>
      <c r="C66863">
        <v>-37.568670789999999</v>
      </c>
      <c r="D66863">
        <v>143.878625</v>
      </c>
      <c r="E66863" t="s">
        <v>26004</v>
      </c>
      <c r="F66863" t="s">
        <v>16031</v>
      </c>
    </row>
    <row r="66864" spans="1:6" hidden="1" x14ac:dyDescent="0.3">
      <c r="A66864" t="s">
        <v>79046</v>
      </c>
      <c r="B66864" t="s">
        <v>21213</v>
      </c>
      <c r="C66864">
        <v>-37.56949006</v>
      </c>
      <c r="D66864">
        <v>143.88541649999999</v>
      </c>
      <c r="E66864" t="s">
        <v>26004</v>
      </c>
      <c r="F66864" t="s">
        <v>16031</v>
      </c>
    </row>
    <row r="66865" spans="1:6" hidden="1" x14ac:dyDescent="0.3">
      <c r="A66865" t="s">
        <v>79047</v>
      </c>
      <c r="B66865" t="s">
        <v>17440</v>
      </c>
      <c r="C66865">
        <v>-37.555567750000002</v>
      </c>
      <c r="D66865">
        <v>143.87921739999999</v>
      </c>
      <c r="E66865" t="s">
        <v>26004</v>
      </c>
      <c r="F66865" t="s">
        <v>16031</v>
      </c>
    </row>
    <row r="66866" spans="1:6" hidden="1" x14ac:dyDescent="0.3">
      <c r="A66866" t="s">
        <v>79048</v>
      </c>
      <c r="B66866" t="s">
        <v>17436</v>
      </c>
      <c r="C66866">
        <v>-37.558524349999999</v>
      </c>
      <c r="D66866">
        <v>143.86974530000001</v>
      </c>
      <c r="E66866" t="s">
        <v>26004</v>
      </c>
      <c r="F66866" t="s">
        <v>16031</v>
      </c>
    </row>
    <row r="66867" spans="1:6" hidden="1" x14ac:dyDescent="0.3">
      <c r="A66867" t="s">
        <v>79049</v>
      </c>
      <c r="B66867" t="s">
        <v>21214</v>
      </c>
      <c r="C66867">
        <v>-37.542726770000002</v>
      </c>
      <c r="D66867">
        <v>143.8699766</v>
      </c>
      <c r="E66867" t="s">
        <v>26004</v>
      </c>
      <c r="F66867" t="s">
        <v>16031</v>
      </c>
    </row>
    <row r="66868" spans="1:6" hidden="1" x14ac:dyDescent="0.3">
      <c r="A66868" t="s">
        <v>79050</v>
      </c>
      <c r="B66868" t="s">
        <v>21215</v>
      </c>
      <c r="C66868">
        <v>-37.543711360000003</v>
      </c>
      <c r="D66868">
        <v>143.86633699999999</v>
      </c>
      <c r="E66868" t="s">
        <v>26004</v>
      </c>
      <c r="F66868" t="s">
        <v>16031</v>
      </c>
    </row>
    <row r="66869" spans="1:6" hidden="1" x14ac:dyDescent="0.3">
      <c r="A66869" t="s">
        <v>79051</v>
      </c>
      <c r="B66869" t="s">
        <v>17435</v>
      </c>
      <c r="C66869">
        <v>-37.5477341</v>
      </c>
      <c r="D66869">
        <v>143.8664966</v>
      </c>
      <c r="E66869" t="s">
        <v>26004</v>
      </c>
      <c r="F66869" t="s">
        <v>16031</v>
      </c>
    </row>
    <row r="66870" spans="1:6" hidden="1" x14ac:dyDescent="0.3">
      <c r="A66870" t="s">
        <v>79052</v>
      </c>
      <c r="B66870" t="s">
        <v>17425</v>
      </c>
      <c r="C66870">
        <v>-37.549910949999997</v>
      </c>
      <c r="D66870">
        <v>143.86805759999999</v>
      </c>
      <c r="E66870" t="s">
        <v>26004</v>
      </c>
      <c r="F66870" t="s">
        <v>16031</v>
      </c>
    </row>
    <row r="66871" spans="1:6" hidden="1" x14ac:dyDescent="0.3">
      <c r="A66871" t="s">
        <v>79053</v>
      </c>
      <c r="B66871" t="s">
        <v>21216</v>
      </c>
      <c r="C66871">
        <v>-37.553220199999998</v>
      </c>
      <c r="D66871">
        <v>143.88243890000001</v>
      </c>
      <c r="E66871" t="s">
        <v>26004</v>
      </c>
      <c r="F66871" t="s">
        <v>16031</v>
      </c>
    </row>
    <row r="66872" spans="1:6" hidden="1" x14ac:dyDescent="0.3">
      <c r="A66872" t="s">
        <v>79054</v>
      </c>
      <c r="B66872" t="s">
        <v>21217</v>
      </c>
      <c r="C66872">
        <v>-37.553180320000003</v>
      </c>
      <c r="D66872">
        <v>143.8822935</v>
      </c>
      <c r="E66872" t="s">
        <v>26004</v>
      </c>
      <c r="F66872" t="s">
        <v>16031</v>
      </c>
    </row>
    <row r="66873" spans="1:6" hidden="1" x14ac:dyDescent="0.3">
      <c r="A66873" t="s">
        <v>79055</v>
      </c>
      <c r="B66873" t="s">
        <v>21218</v>
      </c>
      <c r="C66873">
        <v>-37.57551994</v>
      </c>
      <c r="D66873">
        <v>143.87765959999999</v>
      </c>
      <c r="E66873" t="s">
        <v>26004</v>
      </c>
      <c r="F66873" t="s">
        <v>16031</v>
      </c>
    </row>
    <row r="66874" spans="1:6" hidden="1" x14ac:dyDescent="0.3">
      <c r="A66874" t="s">
        <v>79056</v>
      </c>
      <c r="B66874" t="s">
        <v>21219</v>
      </c>
      <c r="C66874">
        <v>-37.576219520000002</v>
      </c>
      <c r="D66874">
        <v>143.878219</v>
      </c>
      <c r="E66874" t="s">
        <v>26004</v>
      </c>
      <c r="F66874" t="s">
        <v>16031</v>
      </c>
    </row>
    <row r="66875" spans="1:6" hidden="1" x14ac:dyDescent="0.3">
      <c r="A66875" t="s">
        <v>79057</v>
      </c>
      <c r="B66875" t="s">
        <v>21220</v>
      </c>
      <c r="C66875">
        <v>-37.573391450000003</v>
      </c>
      <c r="D66875">
        <v>143.88439349999999</v>
      </c>
      <c r="E66875" t="s">
        <v>26004</v>
      </c>
      <c r="F66875" t="s">
        <v>16031</v>
      </c>
    </row>
    <row r="66876" spans="1:6" hidden="1" x14ac:dyDescent="0.3">
      <c r="A66876" t="s">
        <v>79058</v>
      </c>
      <c r="B66876" t="s">
        <v>21221</v>
      </c>
      <c r="C66876">
        <v>-37.576628300000003</v>
      </c>
      <c r="D66876">
        <v>143.88345480000001</v>
      </c>
      <c r="E66876" t="s">
        <v>26004</v>
      </c>
      <c r="F66876" t="s">
        <v>16031</v>
      </c>
    </row>
    <row r="66877" spans="1:6" hidden="1" x14ac:dyDescent="0.3">
      <c r="A66877" t="s">
        <v>79059</v>
      </c>
      <c r="B66877" t="s">
        <v>20312</v>
      </c>
      <c r="C66877">
        <v>-37.578643739999997</v>
      </c>
      <c r="D66877">
        <v>143.81022609999999</v>
      </c>
      <c r="E66877" t="s">
        <v>26004</v>
      </c>
      <c r="F66877" t="s">
        <v>16031</v>
      </c>
    </row>
    <row r="66878" spans="1:6" hidden="1" x14ac:dyDescent="0.3">
      <c r="A66878" t="s">
        <v>79060</v>
      </c>
      <c r="B66878" t="s">
        <v>21222</v>
      </c>
      <c r="C66878">
        <v>-37.583514190000002</v>
      </c>
      <c r="D66878">
        <v>143.81975460000001</v>
      </c>
      <c r="E66878" t="s">
        <v>26004</v>
      </c>
      <c r="F66878" t="s">
        <v>16031</v>
      </c>
    </row>
    <row r="66879" spans="1:6" hidden="1" x14ac:dyDescent="0.3">
      <c r="A66879" t="s">
        <v>79061</v>
      </c>
      <c r="B66879" t="s">
        <v>21223</v>
      </c>
      <c r="C66879">
        <v>-37.582440079999998</v>
      </c>
      <c r="D66879">
        <v>143.81367549999999</v>
      </c>
      <c r="E66879" t="s">
        <v>26004</v>
      </c>
      <c r="F66879" t="s">
        <v>16031</v>
      </c>
    </row>
    <row r="66880" spans="1:6" hidden="1" x14ac:dyDescent="0.3">
      <c r="A66880" t="s">
        <v>79062</v>
      </c>
      <c r="B66880" t="s">
        <v>21224</v>
      </c>
      <c r="C66880">
        <v>-37.580163970000001</v>
      </c>
      <c r="D66880">
        <v>143.81413480000001</v>
      </c>
      <c r="E66880" t="s">
        <v>26004</v>
      </c>
      <c r="F66880" t="s">
        <v>16031</v>
      </c>
    </row>
    <row r="66881" spans="1:6" hidden="1" x14ac:dyDescent="0.3">
      <c r="A66881" t="s">
        <v>79063</v>
      </c>
      <c r="B66881" t="s">
        <v>17272</v>
      </c>
      <c r="C66881">
        <v>-37.583735599999997</v>
      </c>
      <c r="D66881">
        <v>143.80760839999999</v>
      </c>
      <c r="E66881" t="s">
        <v>26004</v>
      </c>
      <c r="F66881" t="s">
        <v>16031</v>
      </c>
    </row>
    <row r="66882" spans="1:6" hidden="1" x14ac:dyDescent="0.3">
      <c r="A66882" t="s">
        <v>79064</v>
      </c>
      <c r="B66882" t="s">
        <v>21225</v>
      </c>
      <c r="C66882">
        <v>-37.580903069999998</v>
      </c>
      <c r="D66882">
        <v>143.80814839999999</v>
      </c>
      <c r="E66882" t="s">
        <v>26004</v>
      </c>
      <c r="F66882" t="s">
        <v>16031</v>
      </c>
    </row>
    <row r="66883" spans="1:6" hidden="1" x14ac:dyDescent="0.3">
      <c r="A66883" t="s">
        <v>79065</v>
      </c>
      <c r="B66883" t="s">
        <v>17278</v>
      </c>
      <c r="C66883">
        <v>-37.588210609999997</v>
      </c>
      <c r="D66883">
        <v>143.8211737</v>
      </c>
      <c r="E66883" t="s">
        <v>26004</v>
      </c>
      <c r="F66883" t="s">
        <v>16031</v>
      </c>
    </row>
    <row r="66884" spans="1:6" hidden="1" x14ac:dyDescent="0.3">
      <c r="A66884" t="s">
        <v>79066</v>
      </c>
      <c r="B66884" t="s">
        <v>21226</v>
      </c>
      <c r="C66884">
        <v>-37.588883279999997</v>
      </c>
      <c r="D66884">
        <v>143.81671800000001</v>
      </c>
      <c r="E66884" t="s">
        <v>26004</v>
      </c>
      <c r="F66884" t="s">
        <v>16031</v>
      </c>
    </row>
    <row r="66885" spans="1:6" hidden="1" x14ac:dyDescent="0.3">
      <c r="A66885" t="s">
        <v>79067</v>
      </c>
      <c r="B66885" t="s">
        <v>21227</v>
      </c>
      <c r="C66885">
        <v>-37.573391489999999</v>
      </c>
      <c r="D66885">
        <v>143.84676519999999</v>
      </c>
      <c r="E66885" t="s">
        <v>26004</v>
      </c>
      <c r="F66885" t="s">
        <v>16031</v>
      </c>
    </row>
    <row r="66886" spans="1:6" hidden="1" x14ac:dyDescent="0.3">
      <c r="A66886" t="s">
        <v>79068</v>
      </c>
      <c r="B66886" t="s">
        <v>21228</v>
      </c>
      <c r="C66886">
        <v>-37.572813760000003</v>
      </c>
      <c r="D66886">
        <v>143.84706130000001</v>
      </c>
      <c r="E66886" t="s">
        <v>26004</v>
      </c>
      <c r="F66886" t="s">
        <v>16031</v>
      </c>
    </row>
    <row r="66887" spans="1:6" hidden="1" x14ac:dyDescent="0.3">
      <c r="A66887" t="s">
        <v>79069</v>
      </c>
      <c r="B66887" t="s">
        <v>17518</v>
      </c>
      <c r="C66887">
        <v>-37.532302919999999</v>
      </c>
      <c r="D66887">
        <v>143.82549650000001</v>
      </c>
      <c r="E66887" t="s">
        <v>26004</v>
      </c>
      <c r="F66887" t="s">
        <v>16031</v>
      </c>
    </row>
    <row r="66888" spans="1:6" hidden="1" x14ac:dyDescent="0.3">
      <c r="A66888" t="s">
        <v>79070</v>
      </c>
      <c r="B66888" t="s">
        <v>21229</v>
      </c>
      <c r="C66888">
        <v>-38.474695410000002</v>
      </c>
      <c r="D66888">
        <v>145.95785219999999</v>
      </c>
      <c r="E66888" t="s">
        <v>26004</v>
      </c>
      <c r="F66888" t="s">
        <v>16031</v>
      </c>
    </row>
    <row r="66889" spans="1:6" hidden="1" x14ac:dyDescent="0.3">
      <c r="A66889" t="s">
        <v>79071</v>
      </c>
      <c r="B66889" t="s">
        <v>21230</v>
      </c>
      <c r="C66889">
        <v>-38.469914099999997</v>
      </c>
      <c r="D66889">
        <v>145.96032829999999</v>
      </c>
      <c r="E66889" t="s">
        <v>26004</v>
      </c>
      <c r="F66889" t="s">
        <v>16031</v>
      </c>
    </row>
    <row r="66890" spans="1:6" hidden="1" x14ac:dyDescent="0.3">
      <c r="A66890" t="s">
        <v>79072</v>
      </c>
      <c r="B66890" t="s">
        <v>21231</v>
      </c>
      <c r="C66890">
        <v>-38.15320663</v>
      </c>
      <c r="D66890">
        <v>144.37381239999999</v>
      </c>
      <c r="E66890" t="s">
        <v>26004</v>
      </c>
      <c r="F66890" t="s">
        <v>16031</v>
      </c>
    </row>
    <row r="66891" spans="1:6" hidden="1" x14ac:dyDescent="0.3">
      <c r="A66891" t="s">
        <v>79073</v>
      </c>
      <c r="B66891" t="s">
        <v>21232</v>
      </c>
      <c r="C66891">
        <v>-36.696281800000001</v>
      </c>
      <c r="D66891">
        <v>144.32013549999999</v>
      </c>
      <c r="E66891" t="s">
        <v>26004</v>
      </c>
      <c r="F66891" t="s">
        <v>16031</v>
      </c>
    </row>
    <row r="66892" spans="1:6" hidden="1" x14ac:dyDescent="0.3">
      <c r="A66892" t="s">
        <v>79074</v>
      </c>
      <c r="B66892" t="s">
        <v>21233</v>
      </c>
      <c r="C66892">
        <v>-36.769391919999997</v>
      </c>
      <c r="D66892">
        <v>144.28973289999999</v>
      </c>
      <c r="E66892" t="s">
        <v>26004</v>
      </c>
      <c r="F66892" t="s">
        <v>16031</v>
      </c>
    </row>
    <row r="66893" spans="1:6" hidden="1" x14ac:dyDescent="0.3">
      <c r="A66893" t="s">
        <v>79075</v>
      </c>
      <c r="B66893" t="s">
        <v>21234</v>
      </c>
      <c r="C66893">
        <v>-36.769572119999999</v>
      </c>
      <c r="D66893">
        <v>144.29052189999999</v>
      </c>
      <c r="E66893" t="s">
        <v>26004</v>
      </c>
      <c r="F66893" t="s">
        <v>16031</v>
      </c>
    </row>
    <row r="66894" spans="1:6" hidden="1" x14ac:dyDescent="0.3">
      <c r="A66894" t="s">
        <v>79076</v>
      </c>
      <c r="B66894" t="s">
        <v>21235</v>
      </c>
      <c r="C66894">
        <v>-38.230130430000003</v>
      </c>
      <c r="D66894">
        <v>144.3731143</v>
      </c>
      <c r="E66894" t="s">
        <v>26004</v>
      </c>
      <c r="F66894" t="s">
        <v>16031</v>
      </c>
    </row>
    <row r="66895" spans="1:6" hidden="1" x14ac:dyDescent="0.3">
      <c r="A66895" t="s">
        <v>79077</v>
      </c>
      <c r="B66895" t="s">
        <v>21236</v>
      </c>
      <c r="C66895">
        <v>-38.189653360000001</v>
      </c>
      <c r="D66895">
        <v>144.3275112</v>
      </c>
      <c r="E66895" t="s">
        <v>26004</v>
      </c>
      <c r="F66895" t="s">
        <v>16031</v>
      </c>
    </row>
    <row r="66896" spans="1:6" hidden="1" x14ac:dyDescent="0.3">
      <c r="A66896" t="s">
        <v>79078</v>
      </c>
      <c r="B66896" t="s">
        <v>21236</v>
      </c>
      <c r="C66896">
        <v>-38.18884216</v>
      </c>
      <c r="D66896">
        <v>144.3278948</v>
      </c>
      <c r="E66896" t="s">
        <v>26004</v>
      </c>
      <c r="F66896" t="s">
        <v>16031</v>
      </c>
    </row>
    <row r="66897" spans="1:6" hidden="1" x14ac:dyDescent="0.3">
      <c r="A66897" t="s">
        <v>79079</v>
      </c>
      <c r="B66897" t="s">
        <v>21237</v>
      </c>
      <c r="C66897">
        <v>-36.69877864</v>
      </c>
      <c r="D66897">
        <v>142.20377199999999</v>
      </c>
      <c r="E66897" t="s">
        <v>26004</v>
      </c>
      <c r="F66897" t="s">
        <v>16031</v>
      </c>
    </row>
    <row r="66898" spans="1:6" hidden="1" x14ac:dyDescent="0.3">
      <c r="A66898" t="s">
        <v>79080</v>
      </c>
      <c r="B66898" t="s">
        <v>21238</v>
      </c>
      <c r="C66898">
        <v>-36.120238919999998</v>
      </c>
      <c r="D66898">
        <v>144.74487719999999</v>
      </c>
      <c r="E66898" t="s">
        <v>26004</v>
      </c>
      <c r="F66898" t="s">
        <v>16031</v>
      </c>
    </row>
    <row r="66899" spans="1:6" hidden="1" x14ac:dyDescent="0.3">
      <c r="A66899" t="s">
        <v>79081</v>
      </c>
      <c r="B66899" t="s">
        <v>21239</v>
      </c>
      <c r="C66899">
        <v>-36.731121479999999</v>
      </c>
      <c r="D66899">
        <v>144.2930389</v>
      </c>
      <c r="E66899" t="s">
        <v>26004</v>
      </c>
      <c r="F66899" t="s">
        <v>16031</v>
      </c>
    </row>
    <row r="66900" spans="1:6" hidden="1" x14ac:dyDescent="0.3">
      <c r="A66900" t="s">
        <v>79082</v>
      </c>
      <c r="B66900" t="s">
        <v>21240</v>
      </c>
      <c r="C66900">
        <v>-36.11993597</v>
      </c>
      <c r="D66900">
        <v>144.74506360000001</v>
      </c>
      <c r="E66900" t="s">
        <v>26004</v>
      </c>
      <c r="F66900" t="s">
        <v>16031</v>
      </c>
    </row>
    <row r="66901" spans="1:6" hidden="1" x14ac:dyDescent="0.3">
      <c r="A66901" t="s">
        <v>79083</v>
      </c>
      <c r="B66901" t="s">
        <v>21241</v>
      </c>
      <c r="C66901">
        <v>-36.01158487</v>
      </c>
      <c r="D66901">
        <v>146.02605299999999</v>
      </c>
      <c r="E66901" t="s">
        <v>26004</v>
      </c>
      <c r="F66901" t="s">
        <v>16031</v>
      </c>
    </row>
    <row r="66902" spans="1:6" hidden="1" x14ac:dyDescent="0.3">
      <c r="A66902" t="s">
        <v>79084</v>
      </c>
      <c r="B66902" t="s">
        <v>21242</v>
      </c>
      <c r="C66902">
        <v>-37.31111241</v>
      </c>
      <c r="D66902">
        <v>144.95541</v>
      </c>
      <c r="E66902" t="s">
        <v>26004</v>
      </c>
      <c r="F66902" t="s">
        <v>16031</v>
      </c>
    </row>
    <row r="66903" spans="1:6" hidden="1" x14ac:dyDescent="0.3">
      <c r="A66903" t="s">
        <v>79085</v>
      </c>
      <c r="B66903" t="s">
        <v>21243</v>
      </c>
      <c r="C66903">
        <v>-37.025008380000003</v>
      </c>
      <c r="D66903">
        <v>145.13774430000001</v>
      </c>
      <c r="E66903" t="s">
        <v>26004</v>
      </c>
      <c r="F66903" t="s">
        <v>16031</v>
      </c>
    </row>
    <row r="66904" spans="1:6" hidden="1" x14ac:dyDescent="0.3">
      <c r="A66904" t="s">
        <v>79086</v>
      </c>
      <c r="B66904" t="s">
        <v>21244</v>
      </c>
      <c r="C66904">
        <v>-37.021693229999997</v>
      </c>
      <c r="D66904">
        <v>145.1412985</v>
      </c>
      <c r="E66904" t="s">
        <v>26004</v>
      </c>
      <c r="F66904" t="s">
        <v>16031</v>
      </c>
    </row>
    <row r="66905" spans="1:6" hidden="1" x14ac:dyDescent="0.3">
      <c r="A66905" t="s">
        <v>79087</v>
      </c>
      <c r="B66905" t="s">
        <v>21245</v>
      </c>
      <c r="C66905">
        <v>-37.031957390000002</v>
      </c>
      <c r="D66905">
        <v>145.14291449999999</v>
      </c>
      <c r="E66905" t="s">
        <v>26004</v>
      </c>
      <c r="F66905" t="s">
        <v>16031</v>
      </c>
    </row>
    <row r="66906" spans="1:6" hidden="1" x14ac:dyDescent="0.3">
      <c r="A66906" t="s">
        <v>79088</v>
      </c>
      <c r="B66906" t="s">
        <v>19547</v>
      </c>
      <c r="C66906">
        <v>-37.027206020000001</v>
      </c>
      <c r="D66906">
        <v>145.1445478</v>
      </c>
      <c r="E66906" t="s">
        <v>26004</v>
      </c>
      <c r="F66906" t="s">
        <v>16031</v>
      </c>
    </row>
    <row r="66907" spans="1:6" hidden="1" x14ac:dyDescent="0.3">
      <c r="A66907" t="s">
        <v>79089</v>
      </c>
      <c r="B66907" t="s">
        <v>21246</v>
      </c>
      <c r="C66907">
        <v>-36.081945849999997</v>
      </c>
      <c r="D66907">
        <v>146.31443290000001</v>
      </c>
      <c r="E66907" t="s">
        <v>26004</v>
      </c>
      <c r="F66907" t="s">
        <v>16031</v>
      </c>
    </row>
    <row r="66908" spans="1:6" hidden="1" x14ac:dyDescent="0.3">
      <c r="A66908" t="s">
        <v>79090</v>
      </c>
      <c r="B66908" t="s">
        <v>21247</v>
      </c>
      <c r="C66908">
        <v>-36.082117770000004</v>
      </c>
      <c r="D66908">
        <v>146.31454249999999</v>
      </c>
      <c r="E66908" t="s">
        <v>26004</v>
      </c>
      <c r="F66908" t="s">
        <v>16031</v>
      </c>
    </row>
    <row r="66909" spans="1:6" hidden="1" x14ac:dyDescent="0.3">
      <c r="A66909" t="s">
        <v>79091</v>
      </c>
      <c r="B66909" t="s">
        <v>18753</v>
      </c>
      <c r="C66909">
        <v>-36.032974449999998</v>
      </c>
      <c r="D66909">
        <v>146.16148200000001</v>
      </c>
      <c r="E66909" t="s">
        <v>26004</v>
      </c>
      <c r="F66909" t="s">
        <v>16031</v>
      </c>
    </row>
    <row r="66910" spans="1:6" hidden="1" x14ac:dyDescent="0.3">
      <c r="A66910" t="s">
        <v>79092</v>
      </c>
      <c r="B66910" t="s">
        <v>21248</v>
      </c>
      <c r="C66910">
        <v>-36.185243739999997</v>
      </c>
      <c r="D66910">
        <v>146.38541029999999</v>
      </c>
      <c r="E66910" t="s">
        <v>26004</v>
      </c>
      <c r="F66910" t="s">
        <v>16031</v>
      </c>
    </row>
    <row r="66911" spans="1:6" hidden="1" x14ac:dyDescent="0.3">
      <c r="A66911" t="s">
        <v>79093</v>
      </c>
      <c r="B66911" t="s">
        <v>18752</v>
      </c>
      <c r="C66911">
        <v>-36.191153530000001</v>
      </c>
      <c r="D66911">
        <v>146.23170210000001</v>
      </c>
      <c r="E66911" t="s">
        <v>26004</v>
      </c>
      <c r="F66911" t="s">
        <v>16031</v>
      </c>
    </row>
    <row r="66912" spans="1:6" hidden="1" x14ac:dyDescent="0.3">
      <c r="A66912" t="s">
        <v>79094</v>
      </c>
      <c r="B66912" t="s">
        <v>21249</v>
      </c>
      <c r="C66912">
        <v>-36.295095840000002</v>
      </c>
      <c r="D66912">
        <v>146.2654196</v>
      </c>
      <c r="E66912" t="s">
        <v>26004</v>
      </c>
      <c r="F66912" t="s">
        <v>16031</v>
      </c>
    </row>
    <row r="66913" spans="1:6" hidden="1" x14ac:dyDescent="0.3">
      <c r="A66913" t="s">
        <v>79095</v>
      </c>
      <c r="B66913" t="s">
        <v>21250</v>
      </c>
      <c r="C66913">
        <v>-36.773345720000002</v>
      </c>
      <c r="D66913">
        <v>144.30588169999999</v>
      </c>
      <c r="E66913" t="s">
        <v>26004</v>
      </c>
      <c r="F66913" t="s">
        <v>16031</v>
      </c>
    </row>
    <row r="66914" spans="1:6" hidden="1" x14ac:dyDescent="0.3">
      <c r="A66914" t="s">
        <v>79096</v>
      </c>
      <c r="B66914" t="s">
        <v>21251</v>
      </c>
      <c r="C66914">
        <v>-38.147836259999998</v>
      </c>
      <c r="D66914">
        <v>144.57787060000001</v>
      </c>
      <c r="E66914" t="s">
        <v>26004</v>
      </c>
      <c r="F66914" t="s">
        <v>16031</v>
      </c>
    </row>
    <row r="66915" spans="1:6" hidden="1" x14ac:dyDescent="0.3">
      <c r="A66915" t="s">
        <v>79097</v>
      </c>
      <c r="B66915" t="s">
        <v>21252</v>
      </c>
      <c r="C66915">
        <v>-38.147867740000002</v>
      </c>
      <c r="D66915">
        <v>144.5780863</v>
      </c>
      <c r="E66915" t="s">
        <v>26004</v>
      </c>
      <c r="F66915" t="s">
        <v>16031</v>
      </c>
    </row>
    <row r="66916" spans="1:6" hidden="1" x14ac:dyDescent="0.3">
      <c r="A66916" t="s">
        <v>79098</v>
      </c>
      <c r="B66916" t="s">
        <v>21253</v>
      </c>
      <c r="C66916">
        <v>-38.229543239999998</v>
      </c>
      <c r="D66916">
        <v>144.37264429999999</v>
      </c>
      <c r="E66916" t="s">
        <v>26004</v>
      </c>
      <c r="F66916" t="s">
        <v>16031</v>
      </c>
    </row>
    <row r="66917" spans="1:6" hidden="1" x14ac:dyDescent="0.3">
      <c r="A66917" t="s">
        <v>79099</v>
      </c>
      <c r="B66917" t="s">
        <v>79100</v>
      </c>
      <c r="C66917">
        <v>-36.14305916</v>
      </c>
      <c r="D66917">
        <v>144.73235539999999</v>
      </c>
      <c r="E66917" t="s">
        <v>26004</v>
      </c>
      <c r="F66917" t="s">
        <v>16031</v>
      </c>
    </row>
    <row r="66918" spans="1:6" hidden="1" x14ac:dyDescent="0.3">
      <c r="A66918" t="s">
        <v>79101</v>
      </c>
      <c r="B66918" t="s">
        <v>21255</v>
      </c>
      <c r="C66918">
        <v>-36.73175741</v>
      </c>
      <c r="D66918">
        <v>142.20554319999999</v>
      </c>
      <c r="E66918" t="s">
        <v>26004</v>
      </c>
      <c r="F66918" t="s">
        <v>16031</v>
      </c>
    </row>
    <row r="66919" spans="1:6" hidden="1" x14ac:dyDescent="0.3">
      <c r="A66919" t="s">
        <v>79102</v>
      </c>
      <c r="B66919" t="s">
        <v>21256</v>
      </c>
      <c r="C66919">
        <v>-35.340066389999997</v>
      </c>
      <c r="D66919">
        <v>143.5417668</v>
      </c>
      <c r="E66919" t="s">
        <v>26004</v>
      </c>
      <c r="F66919" t="s">
        <v>16031</v>
      </c>
    </row>
    <row r="66920" spans="1:6" hidden="1" x14ac:dyDescent="0.3">
      <c r="A66920" t="s">
        <v>65725</v>
      </c>
      <c r="B66920" t="s">
        <v>21257</v>
      </c>
      <c r="C66920">
        <v>-37.466700269999997</v>
      </c>
      <c r="D66920">
        <v>145.73605689999999</v>
      </c>
      <c r="E66920" t="s">
        <v>26004</v>
      </c>
      <c r="F66920" t="s">
        <v>16031</v>
      </c>
    </row>
    <row r="66921" spans="1:6" hidden="1" x14ac:dyDescent="0.3">
      <c r="A66921" t="s">
        <v>79103</v>
      </c>
      <c r="B66921" t="s">
        <v>21258</v>
      </c>
      <c r="C66921">
        <v>-37.598416389999997</v>
      </c>
      <c r="D66921">
        <v>143.83649070000001</v>
      </c>
      <c r="E66921" t="s">
        <v>26004</v>
      </c>
      <c r="F66921" t="s">
        <v>16031</v>
      </c>
    </row>
    <row r="66922" spans="1:6" hidden="1" x14ac:dyDescent="0.3">
      <c r="A66922" t="s">
        <v>79104</v>
      </c>
      <c r="B66922" t="s">
        <v>21259</v>
      </c>
      <c r="C66922">
        <v>-37.595504900000002</v>
      </c>
      <c r="D66922">
        <v>143.83543639999999</v>
      </c>
      <c r="E66922" t="s">
        <v>26004</v>
      </c>
      <c r="F66922" t="s">
        <v>16031</v>
      </c>
    </row>
    <row r="66923" spans="1:6" hidden="1" x14ac:dyDescent="0.3">
      <c r="A66923" t="s">
        <v>79105</v>
      </c>
      <c r="B66923" t="s">
        <v>21259</v>
      </c>
      <c r="C66923">
        <v>-37.595060070000002</v>
      </c>
      <c r="D66923">
        <v>143.83564770000001</v>
      </c>
      <c r="E66923" t="s">
        <v>26004</v>
      </c>
      <c r="F66923" t="s">
        <v>16031</v>
      </c>
    </row>
    <row r="66924" spans="1:6" hidden="1" x14ac:dyDescent="0.3">
      <c r="A66924" t="s">
        <v>79106</v>
      </c>
      <c r="B66924" t="s">
        <v>21260</v>
      </c>
      <c r="C66924">
        <v>-37.592960089999998</v>
      </c>
      <c r="D66924">
        <v>143.82623670000001</v>
      </c>
      <c r="E66924" t="s">
        <v>26004</v>
      </c>
      <c r="F66924" t="s">
        <v>16031</v>
      </c>
    </row>
    <row r="66925" spans="1:6" hidden="1" x14ac:dyDescent="0.3">
      <c r="A66925" t="s">
        <v>79107</v>
      </c>
      <c r="B66925" t="s">
        <v>21261</v>
      </c>
      <c r="C66925">
        <v>-37.592848490000002</v>
      </c>
      <c r="D66925">
        <v>143.82778139999999</v>
      </c>
      <c r="E66925" t="s">
        <v>26004</v>
      </c>
      <c r="F66925" t="s">
        <v>16031</v>
      </c>
    </row>
    <row r="66926" spans="1:6" hidden="1" x14ac:dyDescent="0.3">
      <c r="A66926" t="s">
        <v>79108</v>
      </c>
      <c r="B66926" t="s">
        <v>21262</v>
      </c>
      <c r="C66926">
        <v>-37.589174790000001</v>
      </c>
      <c r="D66926">
        <v>143.82552580000001</v>
      </c>
      <c r="E66926" t="s">
        <v>26004</v>
      </c>
      <c r="F66926" t="s">
        <v>16031</v>
      </c>
    </row>
    <row r="66927" spans="1:6" hidden="1" x14ac:dyDescent="0.3">
      <c r="A66927" t="s">
        <v>79109</v>
      </c>
      <c r="B66927" t="s">
        <v>21262</v>
      </c>
      <c r="C66927">
        <v>-37.589412129999999</v>
      </c>
      <c r="D66927">
        <v>143.82564020000001</v>
      </c>
      <c r="E66927" t="s">
        <v>26004</v>
      </c>
      <c r="F66927" t="s">
        <v>16031</v>
      </c>
    </row>
    <row r="66928" spans="1:6" hidden="1" x14ac:dyDescent="0.3">
      <c r="A66928" t="s">
        <v>79110</v>
      </c>
      <c r="B66928" t="s">
        <v>17598</v>
      </c>
      <c r="C66928">
        <v>-37.581890010000002</v>
      </c>
      <c r="D66928">
        <v>143.82702420000001</v>
      </c>
      <c r="E66928" t="s">
        <v>26004</v>
      </c>
      <c r="F66928" t="s">
        <v>16031</v>
      </c>
    </row>
    <row r="66929" spans="1:6" hidden="1" x14ac:dyDescent="0.3">
      <c r="A66929" t="s">
        <v>79111</v>
      </c>
      <c r="B66929" t="s">
        <v>21263</v>
      </c>
      <c r="C66929">
        <v>-37.585215810000001</v>
      </c>
      <c r="D66929">
        <v>143.82639599999999</v>
      </c>
      <c r="E66929" t="s">
        <v>26004</v>
      </c>
      <c r="F66929" t="s">
        <v>16031</v>
      </c>
    </row>
    <row r="66930" spans="1:6" hidden="1" x14ac:dyDescent="0.3">
      <c r="A66930" t="s">
        <v>79112</v>
      </c>
      <c r="B66930" t="s">
        <v>21264</v>
      </c>
      <c r="C66930">
        <v>-37.571959569999997</v>
      </c>
      <c r="D66930">
        <v>143.83032119999999</v>
      </c>
      <c r="E66930" t="s">
        <v>26004</v>
      </c>
      <c r="F66930" t="s">
        <v>16031</v>
      </c>
    </row>
    <row r="66931" spans="1:6" hidden="1" x14ac:dyDescent="0.3">
      <c r="A66931" t="s">
        <v>79113</v>
      </c>
      <c r="B66931" t="s">
        <v>21264</v>
      </c>
      <c r="C66931">
        <v>-37.572155070000001</v>
      </c>
      <c r="D66931">
        <v>143.8308902</v>
      </c>
      <c r="E66931" t="s">
        <v>26004</v>
      </c>
      <c r="F66931" t="s">
        <v>16031</v>
      </c>
    </row>
    <row r="66932" spans="1:6" hidden="1" x14ac:dyDescent="0.3">
      <c r="A66932" t="s">
        <v>79114</v>
      </c>
      <c r="B66932" t="s">
        <v>21265</v>
      </c>
      <c r="C66932">
        <v>-37.572597879999996</v>
      </c>
      <c r="D66932">
        <v>143.83563720000001</v>
      </c>
      <c r="E66932" t="s">
        <v>26004</v>
      </c>
      <c r="F66932" t="s">
        <v>16031</v>
      </c>
    </row>
    <row r="66933" spans="1:6" hidden="1" x14ac:dyDescent="0.3">
      <c r="A66933" t="s">
        <v>79115</v>
      </c>
      <c r="B66933" t="s">
        <v>21265</v>
      </c>
      <c r="C66933">
        <v>-37.572551560000001</v>
      </c>
      <c r="D66933">
        <v>143.83424679999999</v>
      </c>
      <c r="E66933" t="s">
        <v>26004</v>
      </c>
      <c r="F66933" t="s">
        <v>16031</v>
      </c>
    </row>
    <row r="66934" spans="1:6" hidden="1" x14ac:dyDescent="0.3">
      <c r="A66934" t="s">
        <v>79116</v>
      </c>
      <c r="B66934" t="s">
        <v>21266</v>
      </c>
      <c r="C66934">
        <v>-37.572727460000003</v>
      </c>
      <c r="D66934">
        <v>143.83979740000001</v>
      </c>
      <c r="E66934" t="s">
        <v>26004</v>
      </c>
      <c r="F66934" t="s">
        <v>16031</v>
      </c>
    </row>
    <row r="66935" spans="1:6" hidden="1" x14ac:dyDescent="0.3">
      <c r="A66935" t="s">
        <v>79117</v>
      </c>
      <c r="B66935" t="s">
        <v>21266</v>
      </c>
      <c r="C66935">
        <v>-37.572687299999998</v>
      </c>
      <c r="D66935">
        <v>143.83998030000001</v>
      </c>
      <c r="E66935" t="s">
        <v>26004</v>
      </c>
      <c r="F66935" t="s">
        <v>16031</v>
      </c>
    </row>
    <row r="66936" spans="1:6" hidden="1" x14ac:dyDescent="0.3">
      <c r="A66936" t="s">
        <v>79118</v>
      </c>
      <c r="B66936" t="s">
        <v>19814</v>
      </c>
      <c r="C66936">
        <v>-37.529092169999998</v>
      </c>
      <c r="D66936">
        <v>143.81468140000001</v>
      </c>
      <c r="E66936" t="s">
        <v>26004</v>
      </c>
      <c r="F66936" t="s">
        <v>16031</v>
      </c>
    </row>
    <row r="66937" spans="1:6" hidden="1" x14ac:dyDescent="0.3">
      <c r="A66937" t="s">
        <v>79119</v>
      </c>
      <c r="B66937" t="s">
        <v>17229</v>
      </c>
      <c r="C66937">
        <v>-37.527405999999999</v>
      </c>
      <c r="D66937">
        <v>143.81763799999999</v>
      </c>
      <c r="E66937" t="s">
        <v>26004</v>
      </c>
      <c r="F66937" t="s">
        <v>16031</v>
      </c>
    </row>
    <row r="66938" spans="1:6" hidden="1" x14ac:dyDescent="0.3">
      <c r="A66938" t="s">
        <v>79120</v>
      </c>
      <c r="B66938" t="s">
        <v>17517</v>
      </c>
      <c r="C66938">
        <v>-37.526350299999997</v>
      </c>
      <c r="D66938">
        <v>143.82125780000001</v>
      </c>
      <c r="E66938" t="s">
        <v>26004</v>
      </c>
      <c r="F66938" t="s">
        <v>16031</v>
      </c>
    </row>
    <row r="66939" spans="1:6" hidden="1" x14ac:dyDescent="0.3">
      <c r="A66939" t="s">
        <v>79121</v>
      </c>
      <c r="B66939" t="s">
        <v>16309</v>
      </c>
      <c r="C66939">
        <v>-37.523862729999998</v>
      </c>
      <c r="D66939">
        <v>143.82524359999999</v>
      </c>
      <c r="E66939" t="s">
        <v>26004</v>
      </c>
      <c r="F66939" t="s">
        <v>16031</v>
      </c>
    </row>
    <row r="66940" spans="1:6" hidden="1" x14ac:dyDescent="0.3">
      <c r="A66940" t="s">
        <v>79122</v>
      </c>
      <c r="B66940" t="s">
        <v>21267</v>
      </c>
      <c r="C66940">
        <v>-37.521409749999997</v>
      </c>
      <c r="D66940">
        <v>143.82549470000001</v>
      </c>
      <c r="E66940" t="s">
        <v>26004</v>
      </c>
      <c r="F66940" t="s">
        <v>16031</v>
      </c>
    </row>
    <row r="66941" spans="1:6" hidden="1" x14ac:dyDescent="0.3">
      <c r="A66941" t="s">
        <v>79123</v>
      </c>
      <c r="B66941" t="s">
        <v>21267</v>
      </c>
      <c r="C66941">
        <v>-37.521712209999997</v>
      </c>
      <c r="D66941">
        <v>143.82568549999999</v>
      </c>
      <c r="E66941" t="s">
        <v>26004</v>
      </c>
      <c r="F66941" t="s">
        <v>16031</v>
      </c>
    </row>
    <row r="66942" spans="1:6" hidden="1" x14ac:dyDescent="0.3">
      <c r="A66942" t="s">
        <v>79124</v>
      </c>
      <c r="B66942" t="s">
        <v>21268</v>
      </c>
      <c r="C66942">
        <v>-37.52054974</v>
      </c>
      <c r="D66942">
        <v>143.82835919999999</v>
      </c>
      <c r="E66942" t="s">
        <v>26004</v>
      </c>
      <c r="F66942" t="s">
        <v>16031</v>
      </c>
    </row>
    <row r="66943" spans="1:6" hidden="1" x14ac:dyDescent="0.3">
      <c r="A66943" t="s">
        <v>79125</v>
      </c>
      <c r="B66943" t="s">
        <v>17523</v>
      </c>
      <c r="C66943">
        <v>-37.521040939999999</v>
      </c>
      <c r="D66943">
        <v>143.83356459999999</v>
      </c>
      <c r="E66943" t="s">
        <v>26004</v>
      </c>
      <c r="F66943" t="s">
        <v>16031</v>
      </c>
    </row>
    <row r="66944" spans="1:6" hidden="1" x14ac:dyDescent="0.3">
      <c r="A66944" t="s">
        <v>79126</v>
      </c>
      <c r="B66944" t="s">
        <v>17525</v>
      </c>
      <c r="C66944">
        <v>-37.52401442</v>
      </c>
      <c r="D66944">
        <v>143.83424199999999</v>
      </c>
      <c r="E66944" t="s">
        <v>26004</v>
      </c>
      <c r="F66944" t="s">
        <v>16031</v>
      </c>
    </row>
    <row r="66945" spans="1:6" hidden="1" x14ac:dyDescent="0.3">
      <c r="A66945" t="s">
        <v>79127</v>
      </c>
      <c r="B66945" t="s">
        <v>21269</v>
      </c>
      <c r="C66945">
        <v>-37.527199349999997</v>
      </c>
      <c r="D66945">
        <v>143.83373399999999</v>
      </c>
      <c r="E66945" t="s">
        <v>26004</v>
      </c>
      <c r="F66945" t="s">
        <v>16031</v>
      </c>
    </row>
    <row r="66946" spans="1:6" hidden="1" x14ac:dyDescent="0.3">
      <c r="A66946" t="s">
        <v>79128</v>
      </c>
      <c r="B66946" t="s">
        <v>21270</v>
      </c>
      <c r="C66946">
        <v>-37.528126479999997</v>
      </c>
      <c r="D66946">
        <v>143.83638730000001</v>
      </c>
      <c r="E66946" t="s">
        <v>26004</v>
      </c>
      <c r="F66946" t="s">
        <v>16031</v>
      </c>
    </row>
    <row r="66947" spans="1:6" hidden="1" x14ac:dyDescent="0.3">
      <c r="A66947" t="s">
        <v>79129</v>
      </c>
      <c r="B66947" t="s">
        <v>21271</v>
      </c>
      <c r="C66947">
        <v>-37.528482160000003</v>
      </c>
      <c r="D66947">
        <v>143.83822760000001</v>
      </c>
      <c r="E66947" t="s">
        <v>26004</v>
      </c>
      <c r="F66947" t="s">
        <v>16031</v>
      </c>
    </row>
    <row r="66948" spans="1:6" hidden="1" x14ac:dyDescent="0.3">
      <c r="A66948" t="s">
        <v>79130</v>
      </c>
      <c r="B66948" t="s">
        <v>19677</v>
      </c>
      <c r="C66948">
        <v>-37.528784270000003</v>
      </c>
      <c r="D66948">
        <v>143.84076039999999</v>
      </c>
      <c r="E66948" t="s">
        <v>26004</v>
      </c>
      <c r="F66948" t="s">
        <v>16031</v>
      </c>
    </row>
    <row r="66949" spans="1:6" hidden="1" x14ac:dyDescent="0.3">
      <c r="A66949" t="s">
        <v>79131</v>
      </c>
      <c r="B66949" t="s">
        <v>21272</v>
      </c>
      <c r="C66949">
        <v>-37.532481339999997</v>
      </c>
      <c r="D66949">
        <v>143.84154330000001</v>
      </c>
      <c r="E66949" t="s">
        <v>26004</v>
      </c>
      <c r="F66949" t="s">
        <v>16031</v>
      </c>
    </row>
    <row r="66950" spans="1:6" hidden="1" x14ac:dyDescent="0.3">
      <c r="A66950" t="s">
        <v>79132</v>
      </c>
      <c r="B66950" t="s">
        <v>21273</v>
      </c>
      <c r="C66950">
        <v>-37.537705649999999</v>
      </c>
      <c r="D66950">
        <v>143.84081359999999</v>
      </c>
      <c r="E66950" t="s">
        <v>26004</v>
      </c>
      <c r="F66950" t="s">
        <v>16031</v>
      </c>
    </row>
    <row r="66951" spans="1:6" hidden="1" x14ac:dyDescent="0.3">
      <c r="A66951" t="s">
        <v>79133</v>
      </c>
      <c r="B66951" t="s">
        <v>21273</v>
      </c>
      <c r="C66951">
        <v>-37.537500690000002</v>
      </c>
      <c r="D66951">
        <v>143.84056200000001</v>
      </c>
      <c r="E66951" t="s">
        <v>26004</v>
      </c>
      <c r="F66951" t="s">
        <v>16031</v>
      </c>
    </row>
    <row r="66952" spans="1:6" hidden="1" x14ac:dyDescent="0.3">
      <c r="A66952" t="s">
        <v>79134</v>
      </c>
      <c r="B66952" t="s">
        <v>21046</v>
      </c>
      <c r="C66952">
        <v>-37.541980449999997</v>
      </c>
      <c r="D66952">
        <v>143.84702619999999</v>
      </c>
      <c r="E66952" t="s">
        <v>26004</v>
      </c>
      <c r="F66952" t="s">
        <v>16031</v>
      </c>
    </row>
    <row r="66953" spans="1:6" hidden="1" x14ac:dyDescent="0.3">
      <c r="A66953" t="s">
        <v>79135</v>
      </c>
      <c r="B66953" t="s">
        <v>21046</v>
      </c>
      <c r="C66953">
        <v>-37.54209127</v>
      </c>
      <c r="D66953">
        <v>143.84611630000001</v>
      </c>
      <c r="E66953" t="s">
        <v>26004</v>
      </c>
      <c r="F66953" t="s">
        <v>16031</v>
      </c>
    </row>
    <row r="66954" spans="1:6" hidden="1" x14ac:dyDescent="0.3">
      <c r="A66954" t="s">
        <v>79136</v>
      </c>
      <c r="B66954" t="s">
        <v>21047</v>
      </c>
      <c r="C66954">
        <v>-37.5994496</v>
      </c>
      <c r="D66954">
        <v>143.84546080000001</v>
      </c>
      <c r="E66954" t="s">
        <v>26004</v>
      </c>
      <c r="F66954" t="s">
        <v>16031</v>
      </c>
    </row>
    <row r="66955" spans="1:6" hidden="1" x14ac:dyDescent="0.3">
      <c r="A66955" t="s">
        <v>79137</v>
      </c>
      <c r="B66955" t="s">
        <v>21048</v>
      </c>
      <c r="C66955">
        <v>-37.60316606</v>
      </c>
      <c r="D66955">
        <v>143.8669113</v>
      </c>
      <c r="E66955" t="s">
        <v>26004</v>
      </c>
      <c r="F66955" t="s">
        <v>16031</v>
      </c>
    </row>
    <row r="66956" spans="1:6" hidden="1" x14ac:dyDescent="0.3">
      <c r="A66956" t="s">
        <v>79138</v>
      </c>
      <c r="B66956" t="s">
        <v>21048</v>
      </c>
      <c r="C66956">
        <v>-37.603311239999996</v>
      </c>
      <c r="D66956">
        <v>143.86661079999999</v>
      </c>
      <c r="E66956" t="s">
        <v>26004</v>
      </c>
      <c r="F66956" t="s">
        <v>16031</v>
      </c>
    </row>
    <row r="66957" spans="1:6" hidden="1" x14ac:dyDescent="0.3">
      <c r="A66957" t="s">
        <v>79139</v>
      </c>
      <c r="B66957" t="s">
        <v>17521</v>
      </c>
      <c r="C66957">
        <v>-37.52746664</v>
      </c>
      <c r="D66957">
        <v>143.8245703</v>
      </c>
      <c r="E66957" t="s">
        <v>26004</v>
      </c>
      <c r="F66957" t="s">
        <v>16031</v>
      </c>
    </row>
    <row r="66958" spans="1:6" hidden="1" x14ac:dyDescent="0.3">
      <c r="A66958" t="s">
        <v>79140</v>
      </c>
      <c r="B66958" t="s">
        <v>17520</v>
      </c>
      <c r="C66958">
        <v>-37.529491460000003</v>
      </c>
      <c r="D66958">
        <v>143.82414499999999</v>
      </c>
      <c r="E66958" t="s">
        <v>26004</v>
      </c>
      <c r="F66958" t="s">
        <v>16031</v>
      </c>
    </row>
    <row r="66959" spans="1:6" hidden="1" x14ac:dyDescent="0.3">
      <c r="A66959" t="s">
        <v>79141</v>
      </c>
      <c r="B66959" t="s">
        <v>21049</v>
      </c>
      <c r="C66959">
        <v>-37.546767860000003</v>
      </c>
      <c r="D66959">
        <v>143.78902220000001</v>
      </c>
      <c r="E66959" t="s">
        <v>26004</v>
      </c>
      <c r="F66959" t="s">
        <v>16031</v>
      </c>
    </row>
    <row r="66960" spans="1:6" hidden="1" x14ac:dyDescent="0.3">
      <c r="A66960" t="s">
        <v>79142</v>
      </c>
      <c r="B66960" t="s">
        <v>17582</v>
      </c>
      <c r="C66960">
        <v>-37.553743410000003</v>
      </c>
      <c r="D66960">
        <v>143.80069599999999</v>
      </c>
      <c r="E66960" t="s">
        <v>26004</v>
      </c>
      <c r="F66960" t="s">
        <v>16031</v>
      </c>
    </row>
    <row r="66961" spans="1:6" hidden="1" x14ac:dyDescent="0.3">
      <c r="A66961" t="s">
        <v>79143</v>
      </c>
      <c r="B66961" t="s">
        <v>21050</v>
      </c>
      <c r="C66961">
        <v>-37.551662280000002</v>
      </c>
      <c r="D66961">
        <v>143.8647929</v>
      </c>
      <c r="E66961" t="s">
        <v>26004</v>
      </c>
      <c r="F66961" t="s">
        <v>16031</v>
      </c>
    </row>
    <row r="66962" spans="1:6" hidden="1" x14ac:dyDescent="0.3">
      <c r="A66962" t="s">
        <v>79144</v>
      </c>
      <c r="B66962" t="s">
        <v>21050</v>
      </c>
      <c r="C66962">
        <v>-37.55171447</v>
      </c>
      <c r="D66962">
        <v>143.86438329999999</v>
      </c>
      <c r="E66962" t="s">
        <v>26004</v>
      </c>
      <c r="F66962" t="s">
        <v>16031</v>
      </c>
    </row>
    <row r="66963" spans="1:6" hidden="1" x14ac:dyDescent="0.3">
      <c r="A66963" t="s">
        <v>79145</v>
      </c>
      <c r="B66963" t="s">
        <v>21051</v>
      </c>
      <c r="C66963">
        <v>-36.805805569999997</v>
      </c>
      <c r="D66963">
        <v>144.23830950000001</v>
      </c>
      <c r="E66963" t="s">
        <v>26004</v>
      </c>
      <c r="F66963" t="s">
        <v>16031</v>
      </c>
    </row>
    <row r="66964" spans="1:6" hidden="1" x14ac:dyDescent="0.3">
      <c r="A66964" t="s">
        <v>79146</v>
      </c>
      <c r="B66964" t="s">
        <v>21051</v>
      </c>
      <c r="C66964">
        <v>-36.805849649999999</v>
      </c>
      <c r="D66964">
        <v>144.2386554</v>
      </c>
      <c r="E66964" t="s">
        <v>26004</v>
      </c>
      <c r="F66964" t="s">
        <v>16031</v>
      </c>
    </row>
    <row r="66965" spans="1:6" hidden="1" x14ac:dyDescent="0.3">
      <c r="A66965" t="s">
        <v>79147</v>
      </c>
      <c r="B66965" t="s">
        <v>21052</v>
      </c>
      <c r="C66965">
        <v>-36.803647699999999</v>
      </c>
      <c r="D66965">
        <v>144.23232440000001</v>
      </c>
      <c r="E66965" t="s">
        <v>26004</v>
      </c>
      <c r="F66965" t="s">
        <v>16031</v>
      </c>
    </row>
    <row r="66966" spans="1:6" hidden="1" x14ac:dyDescent="0.3">
      <c r="A66966" t="s">
        <v>79148</v>
      </c>
      <c r="B66966" t="s">
        <v>21052</v>
      </c>
      <c r="C66966">
        <v>-36.803731079999999</v>
      </c>
      <c r="D66966">
        <v>144.2324222</v>
      </c>
      <c r="E66966" t="s">
        <v>26004</v>
      </c>
      <c r="F66966" t="s">
        <v>16031</v>
      </c>
    </row>
    <row r="66967" spans="1:6" hidden="1" x14ac:dyDescent="0.3">
      <c r="A66967" t="s">
        <v>79149</v>
      </c>
      <c r="B66967" t="s">
        <v>17326</v>
      </c>
      <c r="C66967">
        <v>-36.788281929999997</v>
      </c>
      <c r="D66967">
        <v>144.23384110000001</v>
      </c>
      <c r="E66967" t="s">
        <v>26004</v>
      </c>
      <c r="F66967" t="s">
        <v>16031</v>
      </c>
    </row>
    <row r="66968" spans="1:6" hidden="1" x14ac:dyDescent="0.3">
      <c r="A66968" t="s">
        <v>79150</v>
      </c>
      <c r="B66968" t="s">
        <v>21053</v>
      </c>
      <c r="C66968">
        <v>-36.788607499999998</v>
      </c>
      <c r="D66968">
        <v>144.23427760000001</v>
      </c>
      <c r="E66968" t="s">
        <v>26004</v>
      </c>
      <c r="F66968" t="s">
        <v>16031</v>
      </c>
    </row>
    <row r="66969" spans="1:6" hidden="1" x14ac:dyDescent="0.3">
      <c r="A66969" t="s">
        <v>79151</v>
      </c>
      <c r="B66969" t="s">
        <v>21054</v>
      </c>
      <c r="C66969">
        <v>-36.775858569999997</v>
      </c>
      <c r="D66969">
        <v>144.2612523</v>
      </c>
      <c r="E66969" t="s">
        <v>26004</v>
      </c>
      <c r="F66969" t="s">
        <v>16031</v>
      </c>
    </row>
    <row r="66970" spans="1:6" hidden="1" x14ac:dyDescent="0.3">
      <c r="A66970" t="s">
        <v>79152</v>
      </c>
      <c r="B66970" t="s">
        <v>21054</v>
      </c>
      <c r="C66970">
        <v>-36.775870930000004</v>
      </c>
      <c r="D66970">
        <v>144.26139749999999</v>
      </c>
      <c r="E66970" t="s">
        <v>26004</v>
      </c>
      <c r="F66970" t="s">
        <v>16031</v>
      </c>
    </row>
    <row r="66971" spans="1:6" hidden="1" x14ac:dyDescent="0.3">
      <c r="A66971" t="s">
        <v>79153</v>
      </c>
      <c r="B66971" t="s">
        <v>21055</v>
      </c>
      <c r="C66971">
        <v>-36.77323312</v>
      </c>
      <c r="D66971">
        <v>144.2803558</v>
      </c>
      <c r="E66971" t="s">
        <v>26004</v>
      </c>
      <c r="F66971" t="s">
        <v>16031</v>
      </c>
    </row>
    <row r="66972" spans="1:6" hidden="1" x14ac:dyDescent="0.3">
      <c r="A66972" t="s">
        <v>79154</v>
      </c>
      <c r="B66972" t="s">
        <v>21056</v>
      </c>
      <c r="C66972">
        <v>-36.662882150000002</v>
      </c>
      <c r="D66972">
        <v>144.34340979999999</v>
      </c>
      <c r="E66972" t="s">
        <v>26004</v>
      </c>
      <c r="F66972" t="s">
        <v>16031</v>
      </c>
    </row>
    <row r="66973" spans="1:6" hidden="1" x14ac:dyDescent="0.3">
      <c r="A66973" t="s">
        <v>79155</v>
      </c>
      <c r="B66973" t="s">
        <v>21056</v>
      </c>
      <c r="C66973">
        <v>-36.663051750000001</v>
      </c>
      <c r="D66973">
        <v>144.3433369</v>
      </c>
      <c r="E66973" t="s">
        <v>26004</v>
      </c>
      <c r="F66973" t="s">
        <v>16031</v>
      </c>
    </row>
    <row r="66974" spans="1:6" hidden="1" x14ac:dyDescent="0.3">
      <c r="A66974" t="s">
        <v>79156</v>
      </c>
      <c r="B66974" t="s">
        <v>21057</v>
      </c>
      <c r="C66974">
        <v>-36.663543259999997</v>
      </c>
      <c r="D66974">
        <v>144.3496179</v>
      </c>
      <c r="E66974" t="s">
        <v>26004</v>
      </c>
      <c r="F66974" t="s">
        <v>16031</v>
      </c>
    </row>
    <row r="66975" spans="1:6" hidden="1" x14ac:dyDescent="0.3">
      <c r="A66975" t="s">
        <v>79157</v>
      </c>
      <c r="B66975" t="s">
        <v>21058</v>
      </c>
      <c r="C66975">
        <v>-36.734908249999997</v>
      </c>
      <c r="D66975">
        <v>144.22083380000001</v>
      </c>
      <c r="E66975" t="s">
        <v>26004</v>
      </c>
      <c r="F66975" t="s">
        <v>16031</v>
      </c>
    </row>
    <row r="66976" spans="1:6" hidden="1" x14ac:dyDescent="0.3">
      <c r="A66976" t="s">
        <v>79158</v>
      </c>
      <c r="B66976" t="s">
        <v>21059</v>
      </c>
      <c r="C66976">
        <v>-36.712351560000002</v>
      </c>
      <c r="D66976">
        <v>144.2777251</v>
      </c>
      <c r="E66976" t="s">
        <v>26004</v>
      </c>
      <c r="F66976" t="s">
        <v>16031</v>
      </c>
    </row>
    <row r="66977" spans="1:6" hidden="1" x14ac:dyDescent="0.3">
      <c r="A66977" t="s">
        <v>79159</v>
      </c>
      <c r="B66977" t="s">
        <v>21060</v>
      </c>
      <c r="C66977">
        <v>-36.712523670000003</v>
      </c>
      <c r="D66977">
        <v>144.2777638</v>
      </c>
      <c r="E66977" t="s">
        <v>26004</v>
      </c>
      <c r="F66977" t="s">
        <v>16031</v>
      </c>
    </row>
    <row r="66978" spans="1:6" hidden="1" x14ac:dyDescent="0.3">
      <c r="A66978" t="s">
        <v>79160</v>
      </c>
      <c r="B66978" t="s">
        <v>21061</v>
      </c>
      <c r="C66978">
        <v>-36.801482880000002</v>
      </c>
      <c r="D66978">
        <v>144.23339970000001</v>
      </c>
      <c r="E66978" t="s">
        <v>26004</v>
      </c>
      <c r="F66978" t="s">
        <v>16031</v>
      </c>
    </row>
    <row r="66979" spans="1:6" hidden="1" x14ac:dyDescent="0.3">
      <c r="A66979" t="s">
        <v>79161</v>
      </c>
      <c r="B66979" t="s">
        <v>21061</v>
      </c>
      <c r="C66979">
        <v>-36.801552829999999</v>
      </c>
      <c r="D66979">
        <v>144.2333075</v>
      </c>
      <c r="E66979" t="s">
        <v>26004</v>
      </c>
      <c r="F66979" t="s">
        <v>16031</v>
      </c>
    </row>
    <row r="66980" spans="1:6" hidden="1" x14ac:dyDescent="0.3">
      <c r="A66980" t="s">
        <v>79162</v>
      </c>
      <c r="B66980" t="s">
        <v>21062</v>
      </c>
      <c r="C66980">
        <v>-36.797601610000001</v>
      </c>
      <c r="D66980">
        <v>144.23933270000001</v>
      </c>
      <c r="E66980" t="s">
        <v>26004</v>
      </c>
      <c r="F66980" t="s">
        <v>16031</v>
      </c>
    </row>
    <row r="66981" spans="1:6" hidden="1" x14ac:dyDescent="0.3">
      <c r="A66981" t="s">
        <v>79163</v>
      </c>
      <c r="B66981" t="s">
        <v>21063</v>
      </c>
      <c r="C66981">
        <v>-36.797659539999998</v>
      </c>
      <c r="D66981">
        <v>144.23949870000001</v>
      </c>
      <c r="E66981" t="s">
        <v>26004</v>
      </c>
      <c r="F66981" t="s">
        <v>16031</v>
      </c>
    </row>
    <row r="66982" spans="1:6" hidden="1" x14ac:dyDescent="0.3">
      <c r="A66982" t="s">
        <v>79164</v>
      </c>
      <c r="B66982" t="s">
        <v>21064</v>
      </c>
      <c r="C66982">
        <v>-36.774793039999999</v>
      </c>
      <c r="D66982">
        <v>144.26311620000001</v>
      </c>
      <c r="E66982" t="s">
        <v>26004</v>
      </c>
      <c r="F66982" t="s">
        <v>16031</v>
      </c>
    </row>
    <row r="66983" spans="1:6" hidden="1" x14ac:dyDescent="0.3">
      <c r="A66983" t="s">
        <v>79165</v>
      </c>
      <c r="B66983" t="s">
        <v>21065</v>
      </c>
      <c r="C66983">
        <v>-36.715222619999999</v>
      </c>
      <c r="D66983">
        <v>144.25755340000001</v>
      </c>
      <c r="E66983" t="s">
        <v>26004</v>
      </c>
      <c r="F66983" t="s">
        <v>16031</v>
      </c>
    </row>
    <row r="66984" spans="1:6" hidden="1" x14ac:dyDescent="0.3">
      <c r="A66984" t="s">
        <v>79166</v>
      </c>
      <c r="B66984" t="s">
        <v>21065</v>
      </c>
      <c r="C66984">
        <v>-36.71521722</v>
      </c>
      <c r="D66984">
        <v>144.25771030000001</v>
      </c>
      <c r="E66984" t="s">
        <v>26004</v>
      </c>
      <c r="F66984" t="s">
        <v>16031</v>
      </c>
    </row>
    <row r="66985" spans="1:6" hidden="1" x14ac:dyDescent="0.3">
      <c r="A66985" t="s">
        <v>79167</v>
      </c>
      <c r="B66985" t="s">
        <v>21064</v>
      </c>
      <c r="C66985">
        <v>-36.774552499999999</v>
      </c>
      <c r="D66985">
        <v>144.26323679999999</v>
      </c>
      <c r="E66985" t="s">
        <v>26004</v>
      </c>
      <c r="F66985" t="s">
        <v>16031</v>
      </c>
    </row>
    <row r="66986" spans="1:6" hidden="1" x14ac:dyDescent="0.3">
      <c r="A66986" t="s">
        <v>79168</v>
      </c>
      <c r="B66986" t="s">
        <v>21066</v>
      </c>
      <c r="C66986">
        <v>-36.707336669999997</v>
      </c>
      <c r="D66986">
        <v>144.25050279999999</v>
      </c>
      <c r="E66986" t="s">
        <v>26004</v>
      </c>
      <c r="F66986" t="s">
        <v>16031</v>
      </c>
    </row>
    <row r="66987" spans="1:6" hidden="1" x14ac:dyDescent="0.3">
      <c r="A66987" t="s">
        <v>79169</v>
      </c>
      <c r="B66987" t="s">
        <v>21066</v>
      </c>
      <c r="C66987">
        <v>-36.707327839999998</v>
      </c>
      <c r="D66987">
        <v>144.24973080000001</v>
      </c>
      <c r="E66987" t="s">
        <v>26004</v>
      </c>
      <c r="F66987" t="s">
        <v>16031</v>
      </c>
    </row>
    <row r="66988" spans="1:6" hidden="1" x14ac:dyDescent="0.3">
      <c r="A66988" t="s">
        <v>79170</v>
      </c>
      <c r="B66988" t="s">
        <v>21067</v>
      </c>
      <c r="C66988">
        <v>-36.70829355</v>
      </c>
      <c r="D66988">
        <v>144.24706610000001</v>
      </c>
      <c r="E66988" t="s">
        <v>26004</v>
      </c>
      <c r="F66988" t="s">
        <v>16031</v>
      </c>
    </row>
    <row r="66989" spans="1:6" hidden="1" x14ac:dyDescent="0.3">
      <c r="A66989" t="s">
        <v>79171</v>
      </c>
      <c r="B66989" t="s">
        <v>21067</v>
      </c>
      <c r="C66989">
        <v>-36.708056640000002</v>
      </c>
      <c r="D66989">
        <v>144.24734319999999</v>
      </c>
      <c r="E66989" t="s">
        <v>26004</v>
      </c>
      <c r="F66989" t="s">
        <v>16031</v>
      </c>
    </row>
    <row r="66990" spans="1:6" hidden="1" x14ac:dyDescent="0.3">
      <c r="A66990" t="s">
        <v>79172</v>
      </c>
      <c r="B66990" t="s">
        <v>21068</v>
      </c>
      <c r="C66990">
        <v>-36.712038829999997</v>
      </c>
      <c r="D66990">
        <v>144.24846590000001</v>
      </c>
      <c r="E66990" t="s">
        <v>26004</v>
      </c>
      <c r="F66990" t="s">
        <v>16031</v>
      </c>
    </row>
    <row r="66991" spans="1:6" hidden="1" x14ac:dyDescent="0.3">
      <c r="A66991" t="s">
        <v>79173</v>
      </c>
      <c r="B66991" t="s">
        <v>21069</v>
      </c>
      <c r="C66991">
        <v>-36.710849629999998</v>
      </c>
      <c r="D66991">
        <v>144.24770240000001</v>
      </c>
      <c r="E66991" t="s">
        <v>26004</v>
      </c>
      <c r="F66991" t="s">
        <v>16031</v>
      </c>
    </row>
    <row r="66992" spans="1:6" hidden="1" x14ac:dyDescent="0.3">
      <c r="A66992" t="s">
        <v>79174</v>
      </c>
      <c r="B66992" t="s">
        <v>21070</v>
      </c>
      <c r="C66992">
        <v>-36.714591230000003</v>
      </c>
      <c r="D66992">
        <v>144.24855389999999</v>
      </c>
      <c r="E66992" t="s">
        <v>26004</v>
      </c>
      <c r="F66992" t="s">
        <v>16031</v>
      </c>
    </row>
    <row r="66993" spans="1:6" hidden="1" x14ac:dyDescent="0.3">
      <c r="A66993" t="s">
        <v>79175</v>
      </c>
      <c r="B66993" t="s">
        <v>17724</v>
      </c>
      <c r="C66993">
        <v>-36.716769829999997</v>
      </c>
      <c r="D66993">
        <v>144.2468978</v>
      </c>
      <c r="E66993" t="s">
        <v>26004</v>
      </c>
      <c r="F66993" t="s">
        <v>16031</v>
      </c>
    </row>
    <row r="66994" spans="1:6" hidden="1" x14ac:dyDescent="0.3">
      <c r="A66994" t="s">
        <v>79176</v>
      </c>
      <c r="B66994" t="s">
        <v>21071</v>
      </c>
      <c r="C66994">
        <v>-36.717409410000002</v>
      </c>
      <c r="D66994">
        <v>144.24883389999999</v>
      </c>
      <c r="E66994" t="s">
        <v>26004</v>
      </c>
      <c r="F66994" t="s">
        <v>16031</v>
      </c>
    </row>
    <row r="66995" spans="1:6" hidden="1" x14ac:dyDescent="0.3">
      <c r="A66995" t="s">
        <v>79177</v>
      </c>
      <c r="B66995" t="s">
        <v>21072</v>
      </c>
      <c r="C66995">
        <v>-36.775755719999999</v>
      </c>
      <c r="D66995">
        <v>144.27717469999999</v>
      </c>
      <c r="E66995" t="s">
        <v>26004</v>
      </c>
      <c r="F66995" t="s">
        <v>16031</v>
      </c>
    </row>
    <row r="66996" spans="1:6" hidden="1" x14ac:dyDescent="0.3">
      <c r="A66996" t="s">
        <v>79178</v>
      </c>
      <c r="B66996" t="s">
        <v>21073</v>
      </c>
      <c r="C66996">
        <v>-36.78763867</v>
      </c>
      <c r="D66996">
        <v>144.28765580000001</v>
      </c>
      <c r="E66996" t="s">
        <v>26004</v>
      </c>
      <c r="F66996" t="s">
        <v>16031</v>
      </c>
    </row>
    <row r="66997" spans="1:6" hidden="1" x14ac:dyDescent="0.3">
      <c r="A66997" t="s">
        <v>79179</v>
      </c>
      <c r="B66997" t="s">
        <v>21074</v>
      </c>
      <c r="C66997">
        <v>-36.785266530000001</v>
      </c>
      <c r="D66997">
        <v>144.2923107</v>
      </c>
      <c r="E66997" t="s">
        <v>26004</v>
      </c>
      <c r="F66997" t="s">
        <v>16031</v>
      </c>
    </row>
    <row r="66998" spans="1:6" hidden="1" x14ac:dyDescent="0.3">
      <c r="A66998" t="s">
        <v>79180</v>
      </c>
      <c r="B66998" t="s">
        <v>21074</v>
      </c>
      <c r="C66998">
        <v>-36.785287089999997</v>
      </c>
      <c r="D66998">
        <v>144.29242199999999</v>
      </c>
      <c r="E66998" t="s">
        <v>26004</v>
      </c>
      <c r="F66998" t="s">
        <v>16031</v>
      </c>
    </row>
    <row r="66999" spans="1:6" hidden="1" x14ac:dyDescent="0.3">
      <c r="A66999" t="s">
        <v>79181</v>
      </c>
      <c r="B66999" t="s">
        <v>18848</v>
      </c>
      <c r="C66999">
        <v>-36.778995889999997</v>
      </c>
      <c r="D66999">
        <v>144.29396539999999</v>
      </c>
      <c r="E66999" t="s">
        <v>26004</v>
      </c>
      <c r="F66999" t="s">
        <v>16031</v>
      </c>
    </row>
    <row r="67000" spans="1:6" hidden="1" x14ac:dyDescent="0.3">
      <c r="A67000" t="s">
        <v>79182</v>
      </c>
      <c r="B67000" t="s">
        <v>21075</v>
      </c>
      <c r="C67000">
        <v>-36.774444189999997</v>
      </c>
      <c r="D67000">
        <v>144.2939351</v>
      </c>
      <c r="E67000" t="s">
        <v>26004</v>
      </c>
      <c r="F67000" t="s">
        <v>16031</v>
      </c>
    </row>
    <row r="67001" spans="1:6" hidden="1" x14ac:dyDescent="0.3">
      <c r="A67001" t="s">
        <v>79183</v>
      </c>
      <c r="B67001" t="s">
        <v>21075</v>
      </c>
      <c r="C67001">
        <v>-36.774288310000003</v>
      </c>
      <c r="D67001">
        <v>144.2938173</v>
      </c>
      <c r="E67001" t="s">
        <v>26004</v>
      </c>
      <c r="F67001" t="s">
        <v>16031</v>
      </c>
    </row>
    <row r="67002" spans="1:6" hidden="1" x14ac:dyDescent="0.3">
      <c r="A67002" t="s">
        <v>79184</v>
      </c>
      <c r="B67002" t="s">
        <v>21076</v>
      </c>
      <c r="C67002">
        <v>-36.770892510000003</v>
      </c>
      <c r="D67002">
        <v>144.29151719999999</v>
      </c>
      <c r="E67002" t="s">
        <v>26004</v>
      </c>
      <c r="F67002" t="s">
        <v>16031</v>
      </c>
    </row>
    <row r="67003" spans="1:6" hidden="1" x14ac:dyDescent="0.3">
      <c r="A67003" t="s">
        <v>79185</v>
      </c>
      <c r="B67003" t="s">
        <v>21077</v>
      </c>
      <c r="C67003">
        <v>-36.77066628</v>
      </c>
      <c r="D67003">
        <v>144.27806050000001</v>
      </c>
      <c r="E67003" t="s">
        <v>26004</v>
      </c>
      <c r="F67003" t="s">
        <v>16031</v>
      </c>
    </row>
    <row r="67004" spans="1:6" hidden="1" x14ac:dyDescent="0.3">
      <c r="A67004" t="s">
        <v>79186</v>
      </c>
      <c r="B67004" t="s">
        <v>21078</v>
      </c>
      <c r="C67004">
        <v>-36.760920179999999</v>
      </c>
      <c r="D67004">
        <v>144.27590749999999</v>
      </c>
      <c r="E67004" t="s">
        <v>26004</v>
      </c>
      <c r="F67004" t="s">
        <v>16031</v>
      </c>
    </row>
    <row r="67005" spans="1:6" hidden="1" x14ac:dyDescent="0.3">
      <c r="A67005" t="s">
        <v>79187</v>
      </c>
      <c r="B67005" t="s">
        <v>21079</v>
      </c>
      <c r="C67005">
        <v>-36.759091740000002</v>
      </c>
      <c r="D67005">
        <v>144.31118549999999</v>
      </c>
      <c r="E67005" t="s">
        <v>26004</v>
      </c>
      <c r="F67005" t="s">
        <v>16031</v>
      </c>
    </row>
    <row r="67006" spans="1:6" hidden="1" x14ac:dyDescent="0.3">
      <c r="A67006" t="s">
        <v>79188</v>
      </c>
      <c r="B67006" t="s">
        <v>21080</v>
      </c>
      <c r="C67006">
        <v>-36.75933697</v>
      </c>
      <c r="D67006">
        <v>144.31565710000001</v>
      </c>
      <c r="E67006" t="s">
        <v>26004</v>
      </c>
      <c r="F67006" t="s">
        <v>16031</v>
      </c>
    </row>
    <row r="67007" spans="1:6" hidden="1" x14ac:dyDescent="0.3">
      <c r="A67007" t="s">
        <v>79189</v>
      </c>
      <c r="B67007" t="s">
        <v>21080</v>
      </c>
      <c r="C67007">
        <v>-36.759536750000002</v>
      </c>
      <c r="D67007">
        <v>144.31532530000001</v>
      </c>
      <c r="E67007" t="s">
        <v>26004</v>
      </c>
      <c r="F67007" t="s">
        <v>16031</v>
      </c>
    </row>
    <row r="67008" spans="1:6" hidden="1" x14ac:dyDescent="0.3">
      <c r="A67008" t="s">
        <v>79190</v>
      </c>
      <c r="B67008" t="s">
        <v>21081</v>
      </c>
      <c r="C67008">
        <v>-36.763090290000001</v>
      </c>
      <c r="D67008">
        <v>144.25272380000001</v>
      </c>
      <c r="E67008" t="s">
        <v>26004</v>
      </c>
      <c r="F67008" t="s">
        <v>16031</v>
      </c>
    </row>
    <row r="67009" spans="1:6" hidden="1" x14ac:dyDescent="0.3">
      <c r="A67009" t="s">
        <v>79191</v>
      </c>
      <c r="B67009" t="s">
        <v>21081</v>
      </c>
      <c r="C67009">
        <v>-36.763292730000003</v>
      </c>
      <c r="D67009">
        <v>144.25251489999999</v>
      </c>
      <c r="E67009" t="s">
        <v>26004</v>
      </c>
      <c r="F67009" t="s">
        <v>16031</v>
      </c>
    </row>
    <row r="67010" spans="1:6" hidden="1" x14ac:dyDescent="0.3">
      <c r="A67010" t="s">
        <v>79192</v>
      </c>
      <c r="B67010" t="s">
        <v>21082</v>
      </c>
      <c r="C67010">
        <v>-36.762489459999998</v>
      </c>
      <c r="D67010">
        <v>144.256755</v>
      </c>
      <c r="E67010" t="s">
        <v>26004</v>
      </c>
      <c r="F67010" t="s">
        <v>16031</v>
      </c>
    </row>
    <row r="67011" spans="1:6" hidden="1" x14ac:dyDescent="0.3">
      <c r="A67011" t="s">
        <v>79193</v>
      </c>
      <c r="B67011" t="s">
        <v>21082</v>
      </c>
      <c r="C67011">
        <v>-36.762621199999998</v>
      </c>
      <c r="D67011">
        <v>144.2569967</v>
      </c>
      <c r="E67011" t="s">
        <v>26004</v>
      </c>
      <c r="F67011" t="s">
        <v>16031</v>
      </c>
    </row>
    <row r="67012" spans="1:6" hidden="1" x14ac:dyDescent="0.3">
      <c r="A67012" t="s">
        <v>79194</v>
      </c>
      <c r="B67012" t="s">
        <v>21083</v>
      </c>
      <c r="C67012">
        <v>-36.709312689999997</v>
      </c>
      <c r="D67012">
        <v>144.26154679999999</v>
      </c>
      <c r="E67012" t="s">
        <v>26004</v>
      </c>
      <c r="F67012" t="s">
        <v>16031</v>
      </c>
    </row>
    <row r="67013" spans="1:6" hidden="1" x14ac:dyDescent="0.3">
      <c r="A67013" t="s">
        <v>79195</v>
      </c>
      <c r="B67013" t="s">
        <v>21084</v>
      </c>
      <c r="C67013">
        <v>-36.71121591</v>
      </c>
      <c r="D67013">
        <v>144.2686764</v>
      </c>
      <c r="E67013" t="s">
        <v>26004</v>
      </c>
      <c r="F67013" t="s">
        <v>16031</v>
      </c>
    </row>
    <row r="67014" spans="1:6" hidden="1" x14ac:dyDescent="0.3">
      <c r="A67014" t="s">
        <v>79196</v>
      </c>
      <c r="B67014" t="s">
        <v>21085</v>
      </c>
      <c r="C67014">
        <v>-36.736914480000003</v>
      </c>
      <c r="D67014">
        <v>144.27874969999999</v>
      </c>
      <c r="E67014" t="s">
        <v>26004</v>
      </c>
      <c r="F67014" t="s">
        <v>16031</v>
      </c>
    </row>
    <row r="67015" spans="1:6" hidden="1" x14ac:dyDescent="0.3">
      <c r="A67015" t="s">
        <v>79197</v>
      </c>
      <c r="B67015" t="s">
        <v>21085</v>
      </c>
      <c r="C67015">
        <v>-36.736985500000003</v>
      </c>
      <c r="D67015">
        <v>144.27870239999999</v>
      </c>
      <c r="E67015" t="s">
        <v>26004</v>
      </c>
      <c r="F67015" t="s">
        <v>16031</v>
      </c>
    </row>
    <row r="67016" spans="1:6" hidden="1" x14ac:dyDescent="0.3">
      <c r="A67016" t="s">
        <v>79198</v>
      </c>
      <c r="B67016" t="s">
        <v>21086</v>
      </c>
      <c r="C67016">
        <v>-36.741189339999998</v>
      </c>
      <c r="D67016">
        <v>144.2828313</v>
      </c>
      <c r="E67016" t="s">
        <v>26004</v>
      </c>
      <c r="F67016" t="s">
        <v>16031</v>
      </c>
    </row>
    <row r="67017" spans="1:6" hidden="1" x14ac:dyDescent="0.3">
      <c r="A67017" t="s">
        <v>79199</v>
      </c>
      <c r="B67017" t="s">
        <v>21086</v>
      </c>
      <c r="C67017">
        <v>-36.740336059999997</v>
      </c>
      <c r="D67017">
        <v>144.2821672</v>
      </c>
      <c r="E67017" t="s">
        <v>26004</v>
      </c>
      <c r="F67017" t="s">
        <v>16031</v>
      </c>
    </row>
    <row r="67018" spans="1:6" hidden="1" x14ac:dyDescent="0.3">
      <c r="A67018" t="s">
        <v>79200</v>
      </c>
      <c r="B67018" t="s">
        <v>19065</v>
      </c>
      <c r="C67018">
        <v>-36.745298679999998</v>
      </c>
      <c r="D67018">
        <v>144.28519470000001</v>
      </c>
      <c r="E67018" t="s">
        <v>26004</v>
      </c>
      <c r="F67018" t="s">
        <v>16031</v>
      </c>
    </row>
    <row r="67019" spans="1:6" hidden="1" x14ac:dyDescent="0.3">
      <c r="A67019" t="s">
        <v>79201</v>
      </c>
      <c r="B67019" t="s">
        <v>21084</v>
      </c>
      <c r="C67019">
        <v>-36.711356899999998</v>
      </c>
      <c r="D67019">
        <v>144.2685371</v>
      </c>
      <c r="E67019" t="s">
        <v>26004</v>
      </c>
      <c r="F67019" t="s">
        <v>16031</v>
      </c>
    </row>
    <row r="67020" spans="1:6" hidden="1" x14ac:dyDescent="0.3">
      <c r="A67020" t="s">
        <v>79202</v>
      </c>
      <c r="B67020" t="s">
        <v>21087</v>
      </c>
      <c r="C67020">
        <v>-36.70967169</v>
      </c>
      <c r="D67020">
        <v>144.2736448</v>
      </c>
      <c r="E67020" t="s">
        <v>26004</v>
      </c>
      <c r="F67020" t="s">
        <v>16031</v>
      </c>
    </row>
    <row r="67021" spans="1:6" hidden="1" x14ac:dyDescent="0.3">
      <c r="A67021" t="s">
        <v>79203</v>
      </c>
      <c r="B67021" t="s">
        <v>21087</v>
      </c>
      <c r="C67021">
        <v>-36.709609129999997</v>
      </c>
      <c r="D67021">
        <v>144.27406110000001</v>
      </c>
      <c r="E67021" t="s">
        <v>26004</v>
      </c>
      <c r="F67021" t="s">
        <v>16031</v>
      </c>
    </row>
    <row r="67022" spans="1:6" hidden="1" x14ac:dyDescent="0.3">
      <c r="A67022" t="s">
        <v>79204</v>
      </c>
      <c r="B67022" t="s">
        <v>21088</v>
      </c>
      <c r="C67022">
        <v>-36.708465949999997</v>
      </c>
      <c r="D67022">
        <v>144.27963070000001</v>
      </c>
      <c r="E67022" t="s">
        <v>26004</v>
      </c>
      <c r="F67022" t="s">
        <v>16031</v>
      </c>
    </row>
    <row r="67023" spans="1:6" hidden="1" x14ac:dyDescent="0.3">
      <c r="A67023" t="s">
        <v>79205</v>
      </c>
      <c r="B67023" t="s">
        <v>21089</v>
      </c>
      <c r="C67023">
        <v>-36.753006540000001</v>
      </c>
      <c r="D67023">
        <v>144.29361359999999</v>
      </c>
      <c r="E67023" t="s">
        <v>26004</v>
      </c>
      <c r="F67023" t="s">
        <v>16031</v>
      </c>
    </row>
    <row r="67024" spans="1:6" hidden="1" x14ac:dyDescent="0.3">
      <c r="A67024" t="s">
        <v>79206</v>
      </c>
      <c r="B67024" t="s">
        <v>21089</v>
      </c>
      <c r="C67024">
        <v>-36.753140680000001</v>
      </c>
      <c r="D67024">
        <v>144.29317209999999</v>
      </c>
      <c r="E67024" t="s">
        <v>26004</v>
      </c>
      <c r="F67024" t="s">
        <v>16031</v>
      </c>
    </row>
    <row r="67025" spans="1:6" hidden="1" x14ac:dyDescent="0.3">
      <c r="A67025" t="s">
        <v>79207</v>
      </c>
      <c r="B67025" t="s">
        <v>21090</v>
      </c>
      <c r="C67025">
        <v>-36.753441250000002</v>
      </c>
      <c r="D67025">
        <v>144.30084429999999</v>
      </c>
      <c r="E67025" t="s">
        <v>26004</v>
      </c>
      <c r="F67025" t="s">
        <v>16031</v>
      </c>
    </row>
    <row r="67026" spans="1:6" hidden="1" x14ac:dyDescent="0.3">
      <c r="A67026" t="s">
        <v>79208</v>
      </c>
      <c r="B67026" t="s">
        <v>17704</v>
      </c>
      <c r="C67026">
        <v>-36.75005676</v>
      </c>
      <c r="D67026">
        <v>144.30260920000001</v>
      </c>
      <c r="E67026" t="s">
        <v>26004</v>
      </c>
      <c r="F67026" t="s">
        <v>16031</v>
      </c>
    </row>
    <row r="67027" spans="1:6" hidden="1" x14ac:dyDescent="0.3">
      <c r="A67027" t="s">
        <v>79209</v>
      </c>
      <c r="B67027" t="s">
        <v>21091</v>
      </c>
      <c r="C67027">
        <v>-36.708329339999999</v>
      </c>
      <c r="D67027">
        <v>144.27956839999999</v>
      </c>
      <c r="E67027" t="s">
        <v>26004</v>
      </c>
      <c r="F67027" t="s">
        <v>16031</v>
      </c>
    </row>
    <row r="67028" spans="1:6" hidden="1" x14ac:dyDescent="0.3">
      <c r="A67028" t="s">
        <v>79210</v>
      </c>
      <c r="B67028" t="s">
        <v>21092</v>
      </c>
      <c r="C67028">
        <v>-36.711615950000002</v>
      </c>
      <c r="D67028">
        <v>144.278266</v>
      </c>
      <c r="E67028" t="s">
        <v>26004</v>
      </c>
      <c r="F67028" t="s">
        <v>16031</v>
      </c>
    </row>
    <row r="67029" spans="1:6" hidden="1" x14ac:dyDescent="0.3">
      <c r="A67029" t="s">
        <v>79211</v>
      </c>
      <c r="B67029" t="s">
        <v>21093</v>
      </c>
      <c r="C67029">
        <v>-36.698500359999997</v>
      </c>
      <c r="D67029">
        <v>144.32220720000001</v>
      </c>
      <c r="E67029" t="s">
        <v>26004</v>
      </c>
      <c r="F67029" t="s">
        <v>16031</v>
      </c>
    </row>
    <row r="67030" spans="1:6" hidden="1" x14ac:dyDescent="0.3">
      <c r="A67030" t="s">
        <v>79212</v>
      </c>
      <c r="B67030" t="s">
        <v>21094</v>
      </c>
      <c r="C67030">
        <v>-36.696397400000002</v>
      </c>
      <c r="D67030">
        <v>144.3220675</v>
      </c>
      <c r="E67030" t="s">
        <v>26004</v>
      </c>
      <c r="F67030" t="s">
        <v>16031</v>
      </c>
    </row>
    <row r="67031" spans="1:6" hidden="1" x14ac:dyDescent="0.3">
      <c r="A67031" t="s">
        <v>79213</v>
      </c>
      <c r="B67031" t="s">
        <v>21095</v>
      </c>
      <c r="C67031">
        <v>-36.701957720000003</v>
      </c>
      <c r="D67031">
        <v>144.32166190000001</v>
      </c>
      <c r="E67031" t="s">
        <v>26004</v>
      </c>
      <c r="F67031" t="s">
        <v>16031</v>
      </c>
    </row>
    <row r="67032" spans="1:6" hidden="1" x14ac:dyDescent="0.3">
      <c r="A67032" t="s">
        <v>79214</v>
      </c>
      <c r="B67032" t="s">
        <v>21095</v>
      </c>
      <c r="C67032">
        <v>-36.701282089999999</v>
      </c>
      <c r="D67032">
        <v>144.3216741</v>
      </c>
      <c r="E67032" t="s">
        <v>26004</v>
      </c>
      <c r="F67032" t="s">
        <v>16031</v>
      </c>
    </row>
    <row r="67033" spans="1:6" hidden="1" x14ac:dyDescent="0.3">
      <c r="A67033" t="s">
        <v>79215</v>
      </c>
      <c r="B67033" t="s">
        <v>21096</v>
      </c>
      <c r="C67033">
        <v>-36.711613589999999</v>
      </c>
      <c r="D67033">
        <v>144.31983779999999</v>
      </c>
      <c r="E67033" t="s">
        <v>26004</v>
      </c>
      <c r="F67033" t="s">
        <v>16031</v>
      </c>
    </row>
    <row r="67034" spans="1:6" hidden="1" x14ac:dyDescent="0.3">
      <c r="A67034" t="s">
        <v>79216</v>
      </c>
      <c r="B67034" t="s">
        <v>21097</v>
      </c>
      <c r="C67034">
        <v>-36.705293480000002</v>
      </c>
      <c r="D67034">
        <v>144.32091930000001</v>
      </c>
      <c r="E67034" t="s">
        <v>26004</v>
      </c>
      <c r="F67034" t="s">
        <v>16031</v>
      </c>
    </row>
    <row r="67035" spans="1:6" hidden="1" x14ac:dyDescent="0.3">
      <c r="A67035" t="s">
        <v>79217</v>
      </c>
      <c r="B67035" t="s">
        <v>21098</v>
      </c>
      <c r="C67035">
        <v>-36.751208419999998</v>
      </c>
      <c r="D67035">
        <v>144.3176651</v>
      </c>
      <c r="E67035" t="s">
        <v>26004</v>
      </c>
      <c r="F67035" t="s">
        <v>16031</v>
      </c>
    </row>
    <row r="67036" spans="1:6" hidden="1" x14ac:dyDescent="0.3">
      <c r="A67036" t="s">
        <v>79218</v>
      </c>
      <c r="B67036" t="s">
        <v>21098</v>
      </c>
      <c r="C67036">
        <v>-36.75122391</v>
      </c>
      <c r="D67036">
        <v>144.3175526</v>
      </c>
      <c r="E67036" t="s">
        <v>26004</v>
      </c>
      <c r="F67036" t="s">
        <v>16031</v>
      </c>
    </row>
    <row r="67037" spans="1:6" hidden="1" x14ac:dyDescent="0.3">
      <c r="A67037" t="s">
        <v>79219</v>
      </c>
      <c r="B67037" t="s">
        <v>17705</v>
      </c>
      <c r="C67037">
        <v>-36.754907170000003</v>
      </c>
      <c r="D67037">
        <v>144.31743549999999</v>
      </c>
      <c r="E67037" t="s">
        <v>26004</v>
      </c>
      <c r="F67037" t="s">
        <v>16031</v>
      </c>
    </row>
    <row r="67038" spans="1:6" hidden="1" x14ac:dyDescent="0.3">
      <c r="A67038" t="s">
        <v>79220</v>
      </c>
      <c r="B67038" t="s">
        <v>21099</v>
      </c>
      <c r="C67038">
        <v>-36.757412289999998</v>
      </c>
      <c r="D67038">
        <v>144.3174266</v>
      </c>
      <c r="E67038" t="s">
        <v>26004</v>
      </c>
      <c r="F67038" t="s">
        <v>16031</v>
      </c>
    </row>
    <row r="67039" spans="1:6" hidden="1" x14ac:dyDescent="0.3">
      <c r="A67039" t="s">
        <v>79221</v>
      </c>
      <c r="B67039" t="s">
        <v>21100</v>
      </c>
      <c r="C67039">
        <v>-36.808958420000003</v>
      </c>
      <c r="D67039">
        <v>144.35512349999999</v>
      </c>
      <c r="E67039" t="s">
        <v>26004</v>
      </c>
      <c r="F67039" t="s">
        <v>16031</v>
      </c>
    </row>
    <row r="67040" spans="1:6" hidden="1" x14ac:dyDescent="0.3">
      <c r="A67040" t="s">
        <v>79222</v>
      </c>
      <c r="B67040" t="s">
        <v>21100</v>
      </c>
      <c r="C67040">
        <v>-36.808590610000003</v>
      </c>
      <c r="D67040">
        <v>144.35641380000001</v>
      </c>
      <c r="E67040" t="s">
        <v>26004</v>
      </c>
      <c r="F67040" t="s">
        <v>16031</v>
      </c>
    </row>
    <row r="67041" spans="1:6" hidden="1" x14ac:dyDescent="0.3">
      <c r="A67041" t="s">
        <v>79223</v>
      </c>
      <c r="B67041" t="s">
        <v>21101</v>
      </c>
      <c r="C67041">
        <v>-36.8117892</v>
      </c>
      <c r="D67041">
        <v>144.3523361</v>
      </c>
      <c r="E67041" t="s">
        <v>26004</v>
      </c>
      <c r="F67041" t="s">
        <v>16031</v>
      </c>
    </row>
    <row r="67042" spans="1:6" hidden="1" x14ac:dyDescent="0.3">
      <c r="A67042" t="s">
        <v>79224</v>
      </c>
      <c r="B67042" t="s">
        <v>21102</v>
      </c>
      <c r="C67042">
        <v>-36.812147750000001</v>
      </c>
      <c r="D67042">
        <v>144.3502278</v>
      </c>
      <c r="E67042" t="s">
        <v>26004</v>
      </c>
      <c r="F67042" t="s">
        <v>16031</v>
      </c>
    </row>
    <row r="67043" spans="1:6" hidden="1" x14ac:dyDescent="0.3">
      <c r="A67043" t="s">
        <v>79225</v>
      </c>
      <c r="B67043" t="s">
        <v>21102</v>
      </c>
      <c r="C67043">
        <v>-36.812061980000003</v>
      </c>
      <c r="D67043">
        <v>144.34961440000001</v>
      </c>
      <c r="E67043" t="s">
        <v>26004</v>
      </c>
      <c r="F67043" t="s">
        <v>16031</v>
      </c>
    </row>
    <row r="67044" spans="1:6" hidden="1" x14ac:dyDescent="0.3">
      <c r="A67044" t="s">
        <v>79226</v>
      </c>
      <c r="B67044" t="s">
        <v>21103</v>
      </c>
      <c r="C67044">
        <v>-36.806860100000002</v>
      </c>
      <c r="D67044">
        <v>144.34831439999999</v>
      </c>
      <c r="E67044" t="s">
        <v>26004</v>
      </c>
      <c r="F67044" t="s">
        <v>16031</v>
      </c>
    </row>
    <row r="67045" spans="1:6" hidden="1" x14ac:dyDescent="0.3">
      <c r="A67045" t="s">
        <v>79227</v>
      </c>
      <c r="B67045" t="s">
        <v>21104</v>
      </c>
      <c r="C67045">
        <v>-36.80876593</v>
      </c>
      <c r="D67045">
        <v>144.3476995</v>
      </c>
      <c r="E67045" t="s">
        <v>26004</v>
      </c>
      <c r="F67045" t="s">
        <v>16031</v>
      </c>
    </row>
    <row r="67046" spans="1:6" hidden="1" x14ac:dyDescent="0.3">
      <c r="A67046" t="s">
        <v>79228</v>
      </c>
      <c r="B67046" t="s">
        <v>21104</v>
      </c>
      <c r="C67046">
        <v>-36.808601099999997</v>
      </c>
      <c r="D67046">
        <v>144.34717839999999</v>
      </c>
      <c r="E67046" t="s">
        <v>26004</v>
      </c>
      <c r="F67046" t="s">
        <v>16031</v>
      </c>
    </row>
    <row r="67047" spans="1:6" hidden="1" x14ac:dyDescent="0.3">
      <c r="A67047" t="s">
        <v>79229</v>
      </c>
      <c r="B67047" t="s">
        <v>21105</v>
      </c>
      <c r="C67047">
        <v>-36.811308349999997</v>
      </c>
      <c r="D67047">
        <v>144.34774619999999</v>
      </c>
      <c r="E67047" t="s">
        <v>26004</v>
      </c>
      <c r="F67047" t="s">
        <v>16031</v>
      </c>
    </row>
    <row r="67048" spans="1:6" hidden="1" x14ac:dyDescent="0.3">
      <c r="A67048" t="s">
        <v>79230</v>
      </c>
      <c r="B67048" t="s">
        <v>21105</v>
      </c>
      <c r="C67048">
        <v>-36.811440930000003</v>
      </c>
      <c r="D67048">
        <v>144.3476296</v>
      </c>
      <c r="E67048" t="s">
        <v>26004</v>
      </c>
      <c r="F67048" t="s">
        <v>16031</v>
      </c>
    </row>
    <row r="67049" spans="1:6" hidden="1" x14ac:dyDescent="0.3">
      <c r="A67049" t="s">
        <v>79231</v>
      </c>
      <c r="B67049" t="s">
        <v>21106</v>
      </c>
      <c r="C67049">
        <v>-36.811212560000001</v>
      </c>
      <c r="D67049">
        <v>144.34466739999999</v>
      </c>
      <c r="E67049" t="s">
        <v>26004</v>
      </c>
      <c r="F67049" t="s">
        <v>16031</v>
      </c>
    </row>
    <row r="67050" spans="1:6" hidden="1" x14ac:dyDescent="0.3">
      <c r="A67050" t="s">
        <v>79232</v>
      </c>
      <c r="B67050" t="s">
        <v>21107</v>
      </c>
      <c r="C67050">
        <v>-36.811414130000003</v>
      </c>
      <c r="D67050">
        <v>144.34239640000001</v>
      </c>
      <c r="E67050" t="s">
        <v>26004</v>
      </c>
      <c r="F67050" t="s">
        <v>16031</v>
      </c>
    </row>
    <row r="67051" spans="1:6" hidden="1" x14ac:dyDescent="0.3">
      <c r="A67051" t="s">
        <v>79233</v>
      </c>
      <c r="B67051" t="s">
        <v>21108</v>
      </c>
      <c r="C67051">
        <v>-36.801788049999999</v>
      </c>
      <c r="D67051">
        <v>144.3443542</v>
      </c>
      <c r="E67051" t="s">
        <v>26004</v>
      </c>
      <c r="F67051" t="s">
        <v>16031</v>
      </c>
    </row>
    <row r="67052" spans="1:6" hidden="1" x14ac:dyDescent="0.3">
      <c r="A67052" t="s">
        <v>79234</v>
      </c>
      <c r="B67052" t="s">
        <v>21108</v>
      </c>
      <c r="C67052">
        <v>-36.801670739999999</v>
      </c>
      <c r="D67052">
        <v>144.34434709999999</v>
      </c>
      <c r="E67052" t="s">
        <v>26004</v>
      </c>
      <c r="F67052" t="s">
        <v>16031</v>
      </c>
    </row>
    <row r="67053" spans="1:6" hidden="1" x14ac:dyDescent="0.3">
      <c r="A67053" t="s">
        <v>79235</v>
      </c>
      <c r="B67053" t="s">
        <v>21109</v>
      </c>
      <c r="C67053">
        <v>-36.800662109999998</v>
      </c>
      <c r="D67053">
        <v>144.34115449999999</v>
      </c>
      <c r="E67053" t="s">
        <v>26004</v>
      </c>
      <c r="F67053" t="s">
        <v>16031</v>
      </c>
    </row>
    <row r="67054" spans="1:6" hidden="1" x14ac:dyDescent="0.3">
      <c r="A67054" t="s">
        <v>79236</v>
      </c>
      <c r="B67054" t="s">
        <v>21109</v>
      </c>
      <c r="C67054">
        <v>-36.800535539999998</v>
      </c>
      <c r="D67054">
        <v>144.34113640000001</v>
      </c>
      <c r="E67054" t="s">
        <v>26004</v>
      </c>
      <c r="F67054" t="s">
        <v>16031</v>
      </c>
    </row>
    <row r="67055" spans="1:6" hidden="1" x14ac:dyDescent="0.3">
      <c r="A67055" t="s">
        <v>79237</v>
      </c>
      <c r="B67055" t="s">
        <v>21110</v>
      </c>
      <c r="C67055">
        <v>-36.79972738</v>
      </c>
      <c r="D67055">
        <v>144.33683880000001</v>
      </c>
      <c r="E67055" t="s">
        <v>26004</v>
      </c>
      <c r="F67055" t="s">
        <v>16031</v>
      </c>
    </row>
    <row r="67056" spans="1:6" hidden="1" x14ac:dyDescent="0.3">
      <c r="A67056" t="s">
        <v>79238</v>
      </c>
      <c r="B67056" t="s">
        <v>21110</v>
      </c>
      <c r="C67056">
        <v>-36.800016040000003</v>
      </c>
      <c r="D67056">
        <v>144.33685120000001</v>
      </c>
      <c r="E67056" t="s">
        <v>26004</v>
      </c>
      <c r="F67056" t="s">
        <v>16031</v>
      </c>
    </row>
    <row r="67057" spans="1:6" hidden="1" x14ac:dyDescent="0.3">
      <c r="A67057" t="s">
        <v>79239</v>
      </c>
      <c r="B67057" t="s">
        <v>21111</v>
      </c>
      <c r="C67057">
        <v>-36.794561690000002</v>
      </c>
      <c r="D67057">
        <v>144.34037939999999</v>
      </c>
      <c r="E67057" t="s">
        <v>26004</v>
      </c>
      <c r="F67057" t="s">
        <v>16031</v>
      </c>
    </row>
    <row r="67058" spans="1:6" hidden="1" x14ac:dyDescent="0.3">
      <c r="A67058" t="s">
        <v>79240</v>
      </c>
      <c r="B67058" t="s">
        <v>21112</v>
      </c>
      <c r="C67058">
        <v>-36.795969929999998</v>
      </c>
      <c r="D67058">
        <v>144.33927729999999</v>
      </c>
      <c r="E67058" t="s">
        <v>26004</v>
      </c>
      <c r="F67058" t="s">
        <v>16031</v>
      </c>
    </row>
    <row r="67059" spans="1:6" hidden="1" x14ac:dyDescent="0.3">
      <c r="A67059" t="s">
        <v>79241</v>
      </c>
      <c r="B67059" t="s">
        <v>16137</v>
      </c>
      <c r="C67059">
        <v>-36.742845510000002</v>
      </c>
      <c r="D67059">
        <v>144.20843160000001</v>
      </c>
      <c r="E67059" t="s">
        <v>26004</v>
      </c>
      <c r="F67059" t="s">
        <v>16031</v>
      </c>
    </row>
    <row r="67060" spans="1:6" hidden="1" x14ac:dyDescent="0.3">
      <c r="A67060" t="s">
        <v>79242</v>
      </c>
      <c r="B67060" t="s">
        <v>21113</v>
      </c>
      <c r="C67060">
        <v>-36.745305340000002</v>
      </c>
      <c r="D67060">
        <v>144.20764819999999</v>
      </c>
      <c r="E67060" t="s">
        <v>26004</v>
      </c>
      <c r="F67060" t="s">
        <v>16031</v>
      </c>
    </row>
    <row r="67061" spans="1:6" hidden="1" x14ac:dyDescent="0.3">
      <c r="A67061" t="s">
        <v>79243</v>
      </c>
      <c r="B67061" t="s">
        <v>21113</v>
      </c>
      <c r="C67061">
        <v>-36.74525586</v>
      </c>
      <c r="D67061">
        <v>144.20745959999999</v>
      </c>
      <c r="E67061" t="s">
        <v>26004</v>
      </c>
      <c r="F67061" t="s">
        <v>16031</v>
      </c>
    </row>
    <row r="67062" spans="1:6" hidden="1" x14ac:dyDescent="0.3">
      <c r="A67062" t="s">
        <v>79244</v>
      </c>
      <c r="B67062" t="s">
        <v>21114</v>
      </c>
      <c r="C67062">
        <v>-36.746456019999997</v>
      </c>
      <c r="D67062">
        <v>144.2044598</v>
      </c>
      <c r="E67062" t="s">
        <v>26004</v>
      </c>
      <c r="F67062" t="s">
        <v>16031</v>
      </c>
    </row>
    <row r="67063" spans="1:6" hidden="1" x14ac:dyDescent="0.3">
      <c r="A67063" t="s">
        <v>79245</v>
      </c>
      <c r="B67063" t="s">
        <v>21114</v>
      </c>
      <c r="C67063">
        <v>-36.746131490000003</v>
      </c>
      <c r="D67063">
        <v>144.2052219</v>
      </c>
      <c r="E67063" t="s">
        <v>26004</v>
      </c>
      <c r="F67063" t="s">
        <v>16031</v>
      </c>
    </row>
    <row r="67064" spans="1:6" hidden="1" x14ac:dyDescent="0.3">
      <c r="A67064" t="s">
        <v>79246</v>
      </c>
      <c r="B67064" t="s">
        <v>21115</v>
      </c>
      <c r="C67064">
        <v>-36.74357784</v>
      </c>
      <c r="D67064">
        <v>144.19933499999999</v>
      </c>
      <c r="E67064" t="s">
        <v>26004</v>
      </c>
      <c r="F67064" t="s">
        <v>16031</v>
      </c>
    </row>
    <row r="67065" spans="1:6" hidden="1" x14ac:dyDescent="0.3">
      <c r="A67065" t="s">
        <v>79247</v>
      </c>
      <c r="B67065" t="s">
        <v>21116</v>
      </c>
      <c r="C67065">
        <v>-36.746690860000001</v>
      </c>
      <c r="D67065">
        <v>144.19912099999999</v>
      </c>
      <c r="E67065" t="s">
        <v>26004</v>
      </c>
      <c r="F67065" t="s">
        <v>16031</v>
      </c>
    </row>
    <row r="67066" spans="1:6" hidden="1" x14ac:dyDescent="0.3">
      <c r="A67066" t="s">
        <v>79248</v>
      </c>
      <c r="B67066" t="s">
        <v>21117</v>
      </c>
      <c r="C67066">
        <v>-36.753314500000002</v>
      </c>
      <c r="D67066">
        <v>144.20716730000001</v>
      </c>
      <c r="E67066" t="s">
        <v>26004</v>
      </c>
      <c r="F67066" t="s">
        <v>16031</v>
      </c>
    </row>
    <row r="67067" spans="1:6" hidden="1" x14ac:dyDescent="0.3">
      <c r="A67067" t="s">
        <v>79249</v>
      </c>
      <c r="B67067" t="s">
        <v>21118</v>
      </c>
      <c r="C67067">
        <v>-36.750628859999999</v>
      </c>
      <c r="D67067">
        <v>144.20601049999999</v>
      </c>
      <c r="E67067" t="s">
        <v>26004</v>
      </c>
      <c r="F67067" t="s">
        <v>16031</v>
      </c>
    </row>
    <row r="67068" spans="1:6" hidden="1" x14ac:dyDescent="0.3">
      <c r="A67068" t="s">
        <v>79250</v>
      </c>
      <c r="B67068" t="s">
        <v>21119</v>
      </c>
      <c r="C67068">
        <v>-36.749667780000003</v>
      </c>
      <c r="D67068">
        <v>144.204612</v>
      </c>
      <c r="E67068" t="s">
        <v>26004</v>
      </c>
      <c r="F67068" t="s">
        <v>16031</v>
      </c>
    </row>
    <row r="67069" spans="1:6" hidden="1" x14ac:dyDescent="0.3">
      <c r="A67069" t="s">
        <v>79251</v>
      </c>
      <c r="B67069" t="s">
        <v>21120</v>
      </c>
      <c r="C67069">
        <v>-36.747956340000002</v>
      </c>
      <c r="D67069">
        <v>144.203879</v>
      </c>
      <c r="E67069" t="s">
        <v>26004</v>
      </c>
      <c r="F67069" t="s">
        <v>16031</v>
      </c>
    </row>
    <row r="67070" spans="1:6" hidden="1" x14ac:dyDescent="0.3">
      <c r="A67070" t="s">
        <v>79252</v>
      </c>
      <c r="B67070" t="s">
        <v>21121</v>
      </c>
      <c r="C67070">
        <v>-36.75266105</v>
      </c>
      <c r="D67070">
        <v>144.2635559</v>
      </c>
      <c r="E67070" t="s">
        <v>26004</v>
      </c>
      <c r="F67070" t="s">
        <v>16031</v>
      </c>
    </row>
    <row r="67071" spans="1:6" hidden="1" x14ac:dyDescent="0.3">
      <c r="A67071" t="s">
        <v>79253</v>
      </c>
      <c r="B67071" t="s">
        <v>21121</v>
      </c>
      <c r="C67071">
        <v>-36.752807179999998</v>
      </c>
      <c r="D67071">
        <v>144.26364029999999</v>
      </c>
      <c r="E67071" t="s">
        <v>26004</v>
      </c>
      <c r="F67071" t="s">
        <v>16031</v>
      </c>
    </row>
    <row r="67072" spans="1:6" hidden="1" x14ac:dyDescent="0.3">
      <c r="A67072" t="s">
        <v>79254</v>
      </c>
      <c r="B67072" t="s">
        <v>21122</v>
      </c>
      <c r="C67072">
        <v>-36.747131789999997</v>
      </c>
      <c r="D67072">
        <v>144.26686559999999</v>
      </c>
      <c r="E67072" t="s">
        <v>26004</v>
      </c>
      <c r="F67072" t="s">
        <v>16031</v>
      </c>
    </row>
    <row r="67073" spans="1:6" hidden="1" x14ac:dyDescent="0.3">
      <c r="A67073" t="s">
        <v>79255</v>
      </c>
      <c r="B67073" t="s">
        <v>21123</v>
      </c>
      <c r="C67073">
        <v>-36.746800880000002</v>
      </c>
      <c r="D67073">
        <v>144.26972169999999</v>
      </c>
      <c r="E67073" t="s">
        <v>26004</v>
      </c>
      <c r="F67073" t="s">
        <v>16031</v>
      </c>
    </row>
    <row r="67074" spans="1:6" hidden="1" x14ac:dyDescent="0.3">
      <c r="A67074" t="s">
        <v>79256</v>
      </c>
      <c r="B67074" t="s">
        <v>21124</v>
      </c>
      <c r="C67074">
        <v>-36.746785959999997</v>
      </c>
      <c r="D67074">
        <v>144.26946459999999</v>
      </c>
      <c r="E67074" t="s">
        <v>26004</v>
      </c>
      <c r="F67074" t="s">
        <v>16031</v>
      </c>
    </row>
    <row r="67075" spans="1:6" hidden="1" x14ac:dyDescent="0.3">
      <c r="A67075" t="s">
        <v>79257</v>
      </c>
      <c r="B67075" t="s">
        <v>21125</v>
      </c>
      <c r="C67075">
        <v>-36.751776579999998</v>
      </c>
      <c r="D67075">
        <v>144.2658496</v>
      </c>
      <c r="E67075" t="s">
        <v>26004</v>
      </c>
      <c r="F67075" t="s">
        <v>16031</v>
      </c>
    </row>
    <row r="67076" spans="1:6" hidden="1" x14ac:dyDescent="0.3">
      <c r="A67076" t="s">
        <v>79258</v>
      </c>
      <c r="B67076" t="s">
        <v>21125</v>
      </c>
      <c r="C67076">
        <v>-36.75175265</v>
      </c>
      <c r="D67076">
        <v>144.26559280000001</v>
      </c>
      <c r="E67076" t="s">
        <v>26004</v>
      </c>
      <c r="F67076" t="s">
        <v>16031</v>
      </c>
    </row>
    <row r="67077" spans="1:6" hidden="1" x14ac:dyDescent="0.3">
      <c r="A67077" t="s">
        <v>79259</v>
      </c>
      <c r="B67077" t="s">
        <v>17764</v>
      </c>
      <c r="C67077">
        <v>-36.715387110000002</v>
      </c>
      <c r="D67077">
        <v>144.2596072</v>
      </c>
      <c r="E67077" t="s">
        <v>26004</v>
      </c>
      <c r="F67077" t="s">
        <v>16031</v>
      </c>
    </row>
    <row r="67078" spans="1:6" hidden="1" x14ac:dyDescent="0.3">
      <c r="A67078" t="s">
        <v>79260</v>
      </c>
      <c r="B67078" t="s">
        <v>17763</v>
      </c>
      <c r="C67078">
        <v>-36.716315420000001</v>
      </c>
      <c r="D67078">
        <v>144.2627421</v>
      </c>
      <c r="E67078" t="s">
        <v>26004</v>
      </c>
      <c r="F67078" t="s">
        <v>16031</v>
      </c>
    </row>
    <row r="67079" spans="1:6" hidden="1" x14ac:dyDescent="0.3">
      <c r="A67079" t="s">
        <v>79261</v>
      </c>
      <c r="B67079" t="s">
        <v>18846</v>
      </c>
      <c r="C67079">
        <v>-36.772856019999999</v>
      </c>
      <c r="D67079">
        <v>144.29622019999999</v>
      </c>
      <c r="E67079" t="s">
        <v>26004</v>
      </c>
      <c r="F67079" t="s">
        <v>16031</v>
      </c>
    </row>
    <row r="67080" spans="1:6" hidden="1" x14ac:dyDescent="0.3">
      <c r="A67080" t="s">
        <v>79262</v>
      </c>
      <c r="B67080" t="s">
        <v>21126</v>
      </c>
      <c r="C67080">
        <v>-36.808806259999997</v>
      </c>
      <c r="D67080">
        <v>144.35274150000001</v>
      </c>
      <c r="E67080" t="s">
        <v>26004</v>
      </c>
      <c r="F67080" t="s">
        <v>16031</v>
      </c>
    </row>
    <row r="67081" spans="1:6" hidden="1" x14ac:dyDescent="0.3">
      <c r="A67081" t="s">
        <v>79263</v>
      </c>
      <c r="B67081" t="s">
        <v>21127</v>
      </c>
      <c r="C67081">
        <v>-36.809041639999997</v>
      </c>
      <c r="D67081">
        <v>144.35278940000001</v>
      </c>
      <c r="E67081" t="s">
        <v>26004</v>
      </c>
      <c r="F67081" t="s">
        <v>16031</v>
      </c>
    </row>
    <row r="67082" spans="1:6" hidden="1" x14ac:dyDescent="0.3">
      <c r="A67082" t="s">
        <v>79264</v>
      </c>
      <c r="B67082" t="s">
        <v>18852</v>
      </c>
      <c r="C67082">
        <v>-36.783552759999999</v>
      </c>
      <c r="D67082">
        <v>144.29263990000001</v>
      </c>
      <c r="E67082" t="s">
        <v>26004</v>
      </c>
      <c r="F67082" t="s">
        <v>16031</v>
      </c>
    </row>
    <row r="67083" spans="1:6" hidden="1" x14ac:dyDescent="0.3">
      <c r="A67083" t="s">
        <v>79265</v>
      </c>
      <c r="B67083" t="s">
        <v>18855</v>
      </c>
      <c r="C67083">
        <v>-36.781567709999997</v>
      </c>
      <c r="D67083">
        <v>144.29095079999999</v>
      </c>
      <c r="E67083" t="s">
        <v>26004</v>
      </c>
      <c r="F67083" t="s">
        <v>16031</v>
      </c>
    </row>
    <row r="67084" spans="1:6" hidden="1" x14ac:dyDescent="0.3">
      <c r="A67084" t="s">
        <v>79266</v>
      </c>
      <c r="B67084" t="s">
        <v>21128</v>
      </c>
      <c r="C67084">
        <v>-36.779167039999997</v>
      </c>
      <c r="D67084">
        <v>144.29119220000001</v>
      </c>
      <c r="E67084" t="s">
        <v>26004</v>
      </c>
      <c r="F67084" t="s">
        <v>16031</v>
      </c>
    </row>
    <row r="67085" spans="1:6" hidden="1" x14ac:dyDescent="0.3">
      <c r="A67085" t="s">
        <v>79267</v>
      </c>
      <c r="B67085" t="s">
        <v>21128</v>
      </c>
      <c r="C67085">
        <v>-36.779118949999997</v>
      </c>
      <c r="D67085">
        <v>144.29105949999999</v>
      </c>
      <c r="E67085" t="s">
        <v>26004</v>
      </c>
      <c r="F67085" t="s">
        <v>16031</v>
      </c>
    </row>
    <row r="67086" spans="1:6" hidden="1" x14ac:dyDescent="0.3">
      <c r="A67086" t="s">
        <v>79268</v>
      </c>
      <c r="B67086" t="s">
        <v>17835</v>
      </c>
      <c r="C67086">
        <v>-36.750901820000003</v>
      </c>
      <c r="D67086">
        <v>144.2965657</v>
      </c>
      <c r="E67086" t="s">
        <v>26004</v>
      </c>
      <c r="F67086" t="s">
        <v>16031</v>
      </c>
    </row>
    <row r="67087" spans="1:6" hidden="1" x14ac:dyDescent="0.3">
      <c r="A67087" t="s">
        <v>79269</v>
      </c>
      <c r="B67087" t="s">
        <v>21129</v>
      </c>
      <c r="C67087">
        <v>-36.749565070000003</v>
      </c>
      <c r="D67087">
        <v>144.2992107</v>
      </c>
      <c r="E67087" t="s">
        <v>26004</v>
      </c>
      <c r="F67087" t="s">
        <v>16031</v>
      </c>
    </row>
    <row r="67088" spans="1:6" hidden="1" x14ac:dyDescent="0.3">
      <c r="A67088" t="s">
        <v>79270</v>
      </c>
      <c r="B67088" t="s">
        <v>21129</v>
      </c>
      <c r="C67088">
        <v>-36.749692410000002</v>
      </c>
      <c r="D67088">
        <v>144.29926230000001</v>
      </c>
      <c r="E67088" t="s">
        <v>26004</v>
      </c>
      <c r="F67088" t="s">
        <v>16031</v>
      </c>
    </row>
    <row r="67089" spans="1:6" hidden="1" x14ac:dyDescent="0.3">
      <c r="A67089" t="s">
        <v>79271</v>
      </c>
      <c r="B67089" t="s">
        <v>21130</v>
      </c>
      <c r="C67089">
        <v>-36.747828380000001</v>
      </c>
      <c r="D67089">
        <v>144.30210489999999</v>
      </c>
      <c r="E67089" t="s">
        <v>26004</v>
      </c>
      <c r="F67089" t="s">
        <v>16031</v>
      </c>
    </row>
    <row r="67090" spans="1:6" hidden="1" x14ac:dyDescent="0.3">
      <c r="A67090" t="s">
        <v>79272</v>
      </c>
      <c r="B67090" t="s">
        <v>21130</v>
      </c>
      <c r="C67090">
        <v>-36.748086729999997</v>
      </c>
      <c r="D67090">
        <v>144.3019726</v>
      </c>
      <c r="E67090" t="s">
        <v>26004</v>
      </c>
      <c r="F67090" t="s">
        <v>16031</v>
      </c>
    </row>
    <row r="67091" spans="1:6" hidden="1" x14ac:dyDescent="0.3">
      <c r="A67091" t="s">
        <v>79273</v>
      </c>
      <c r="B67091" t="s">
        <v>21090</v>
      </c>
      <c r="C67091">
        <v>-36.753455199999998</v>
      </c>
      <c r="D67091">
        <v>144.3006646</v>
      </c>
      <c r="E67091" t="s">
        <v>26004</v>
      </c>
      <c r="F67091" t="s">
        <v>16031</v>
      </c>
    </row>
    <row r="67092" spans="1:6" hidden="1" x14ac:dyDescent="0.3">
      <c r="A67092" t="s">
        <v>79274</v>
      </c>
      <c r="B67092" t="s">
        <v>21131</v>
      </c>
      <c r="C67092">
        <v>-36.754380230000002</v>
      </c>
      <c r="D67092">
        <v>144.3052912</v>
      </c>
      <c r="E67092" t="s">
        <v>26004</v>
      </c>
      <c r="F67092" t="s">
        <v>16031</v>
      </c>
    </row>
    <row r="67093" spans="1:6" hidden="1" x14ac:dyDescent="0.3">
      <c r="A67093" t="s">
        <v>79275</v>
      </c>
      <c r="B67093" t="s">
        <v>21131</v>
      </c>
      <c r="C67093">
        <v>-36.754469389999997</v>
      </c>
      <c r="D67093">
        <v>144.3048513</v>
      </c>
      <c r="E67093" t="s">
        <v>26004</v>
      </c>
      <c r="F67093" t="s">
        <v>16031</v>
      </c>
    </row>
    <row r="67094" spans="1:6" hidden="1" x14ac:dyDescent="0.3">
      <c r="A67094" t="s">
        <v>79276</v>
      </c>
      <c r="B67094" t="s">
        <v>21132</v>
      </c>
      <c r="C67094">
        <v>-38.196315759999997</v>
      </c>
      <c r="D67094">
        <v>144.4536828</v>
      </c>
      <c r="E67094" t="s">
        <v>26004</v>
      </c>
      <c r="F67094" t="s">
        <v>16031</v>
      </c>
    </row>
    <row r="67095" spans="1:6" hidden="1" x14ac:dyDescent="0.3">
      <c r="A67095" t="s">
        <v>79277</v>
      </c>
      <c r="B67095" t="s">
        <v>21132</v>
      </c>
      <c r="C67095">
        <v>-38.196337819999997</v>
      </c>
      <c r="D67095">
        <v>144.45345370000001</v>
      </c>
      <c r="E67095" t="s">
        <v>26004</v>
      </c>
      <c r="F67095" t="s">
        <v>16031</v>
      </c>
    </row>
    <row r="67096" spans="1:6" hidden="1" x14ac:dyDescent="0.3">
      <c r="A67096" t="s">
        <v>79278</v>
      </c>
      <c r="B67096" t="s">
        <v>21133</v>
      </c>
      <c r="C67096">
        <v>-38.199085740000001</v>
      </c>
      <c r="D67096">
        <v>144.45427140000001</v>
      </c>
      <c r="E67096" t="s">
        <v>26004</v>
      </c>
      <c r="F67096" t="s">
        <v>16031</v>
      </c>
    </row>
    <row r="67097" spans="1:6" hidden="1" x14ac:dyDescent="0.3">
      <c r="A67097" t="s">
        <v>79279</v>
      </c>
      <c r="B67097" t="s">
        <v>21134</v>
      </c>
      <c r="C67097">
        <v>-38.19978407</v>
      </c>
      <c r="D67097">
        <v>144.4582206</v>
      </c>
      <c r="E67097" t="s">
        <v>26004</v>
      </c>
      <c r="F67097" t="s">
        <v>16031</v>
      </c>
    </row>
    <row r="67098" spans="1:6" hidden="1" x14ac:dyDescent="0.3">
      <c r="A67098" t="s">
        <v>79280</v>
      </c>
      <c r="B67098" t="s">
        <v>21135</v>
      </c>
      <c r="C67098">
        <v>-38.201262560000004</v>
      </c>
      <c r="D67098">
        <v>144.4545153</v>
      </c>
      <c r="E67098" t="s">
        <v>26004</v>
      </c>
      <c r="F67098" t="s">
        <v>16031</v>
      </c>
    </row>
    <row r="67099" spans="1:6" hidden="1" x14ac:dyDescent="0.3">
      <c r="A67099" t="s">
        <v>79281</v>
      </c>
      <c r="B67099" t="s">
        <v>21136</v>
      </c>
      <c r="C67099">
        <v>-38.189983859999998</v>
      </c>
      <c r="D67099">
        <v>144.45920079999999</v>
      </c>
      <c r="E67099" t="s">
        <v>26004</v>
      </c>
      <c r="F67099" t="s">
        <v>16031</v>
      </c>
    </row>
    <row r="67100" spans="1:6" hidden="1" x14ac:dyDescent="0.3">
      <c r="A67100" t="s">
        <v>79282</v>
      </c>
      <c r="B67100" t="s">
        <v>16565</v>
      </c>
      <c r="C67100">
        <v>-38.161068520000001</v>
      </c>
      <c r="D67100">
        <v>144.39059119999999</v>
      </c>
      <c r="E67100" t="s">
        <v>26004</v>
      </c>
      <c r="F67100" t="s">
        <v>16031</v>
      </c>
    </row>
    <row r="67101" spans="1:6" hidden="1" x14ac:dyDescent="0.3">
      <c r="A67101" t="s">
        <v>79283</v>
      </c>
      <c r="B67101" t="s">
        <v>19290</v>
      </c>
      <c r="C67101">
        <v>-38.190732830000002</v>
      </c>
      <c r="D67101">
        <v>144.462166</v>
      </c>
      <c r="E67101" t="s">
        <v>26004</v>
      </c>
      <c r="F67101" t="s">
        <v>16031</v>
      </c>
    </row>
    <row r="67102" spans="1:6" hidden="1" x14ac:dyDescent="0.3">
      <c r="A67102" t="s">
        <v>79284</v>
      </c>
      <c r="B67102" t="s">
        <v>21137</v>
      </c>
      <c r="C67102">
        <v>-38.192829340000003</v>
      </c>
      <c r="D67102">
        <v>144.46244709999999</v>
      </c>
      <c r="E67102" t="s">
        <v>26004</v>
      </c>
      <c r="F67102" t="s">
        <v>16031</v>
      </c>
    </row>
    <row r="67103" spans="1:6" hidden="1" x14ac:dyDescent="0.3">
      <c r="A67103" t="s">
        <v>79285</v>
      </c>
      <c r="B67103" t="s">
        <v>21137</v>
      </c>
      <c r="C67103">
        <v>-38.193014720000001</v>
      </c>
      <c r="D67103">
        <v>144.4622694</v>
      </c>
      <c r="E67103" t="s">
        <v>26004</v>
      </c>
      <c r="F67103" t="s">
        <v>16031</v>
      </c>
    </row>
    <row r="67104" spans="1:6" hidden="1" x14ac:dyDescent="0.3">
      <c r="A67104" t="s">
        <v>79286</v>
      </c>
      <c r="B67104" t="s">
        <v>21138</v>
      </c>
      <c r="C67104">
        <v>-38.195671070000003</v>
      </c>
      <c r="D67104">
        <v>144.46218859999999</v>
      </c>
      <c r="E67104" t="s">
        <v>26004</v>
      </c>
      <c r="F67104" t="s">
        <v>16031</v>
      </c>
    </row>
    <row r="67105" spans="1:6" hidden="1" x14ac:dyDescent="0.3">
      <c r="A67105" t="s">
        <v>79287</v>
      </c>
      <c r="B67105" t="s">
        <v>21139</v>
      </c>
      <c r="C67105">
        <v>-38.195558830000003</v>
      </c>
      <c r="D67105">
        <v>144.4619984</v>
      </c>
      <c r="E67105" t="s">
        <v>26004</v>
      </c>
      <c r="F67105" t="s">
        <v>16031</v>
      </c>
    </row>
    <row r="67106" spans="1:6" hidden="1" x14ac:dyDescent="0.3">
      <c r="A67106" t="s">
        <v>79288</v>
      </c>
      <c r="B67106" t="s">
        <v>21140</v>
      </c>
      <c r="C67106">
        <v>-38.197706279999998</v>
      </c>
      <c r="D67106">
        <v>144.4650523</v>
      </c>
      <c r="E67106" t="s">
        <v>26004</v>
      </c>
      <c r="F67106" t="s">
        <v>16031</v>
      </c>
    </row>
    <row r="67107" spans="1:6" hidden="1" x14ac:dyDescent="0.3">
      <c r="A67107" t="s">
        <v>79289</v>
      </c>
      <c r="B67107" t="s">
        <v>21140</v>
      </c>
      <c r="C67107">
        <v>-38.197792120000003</v>
      </c>
      <c r="D67107">
        <v>144.46485519999999</v>
      </c>
      <c r="E67107" t="s">
        <v>26004</v>
      </c>
      <c r="F67107" t="s">
        <v>16031</v>
      </c>
    </row>
    <row r="67108" spans="1:6" hidden="1" x14ac:dyDescent="0.3">
      <c r="A67108" t="s">
        <v>79290</v>
      </c>
      <c r="B67108" t="s">
        <v>21141</v>
      </c>
      <c r="C67108">
        <v>-38.195275930000001</v>
      </c>
      <c r="D67108">
        <v>144.46767130000001</v>
      </c>
      <c r="E67108" t="s">
        <v>26004</v>
      </c>
      <c r="F67108" t="s">
        <v>16031</v>
      </c>
    </row>
    <row r="67109" spans="1:6" hidden="1" x14ac:dyDescent="0.3">
      <c r="A67109" t="s">
        <v>79291</v>
      </c>
      <c r="B67109" t="s">
        <v>21142</v>
      </c>
      <c r="C67109">
        <v>-38.194919720000001</v>
      </c>
      <c r="D67109">
        <v>144.4678663</v>
      </c>
      <c r="E67109" t="s">
        <v>26004</v>
      </c>
      <c r="F67109" t="s">
        <v>16031</v>
      </c>
    </row>
    <row r="67110" spans="1:6" hidden="1" x14ac:dyDescent="0.3">
      <c r="A67110" t="s">
        <v>79292</v>
      </c>
      <c r="B67110" t="s">
        <v>21143</v>
      </c>
      <c r="C67110">
        <v>-38.192792220000001</v>
      </c>
      <c r="D67110">
        <v>144.46823689999999</v>
      </c>
      <c r="E67110" t="s">
        <v>26004</v>
      </c>
      <c r="F67110" t="s">
        <v>16031</v>
      </c>
    </row>
    <row r="67111" spans="1:6" hidden="1" x14ac:dyDescent="0.3">
      <c r="A67111" t="s">
        <v>79293</v>
      </c>
      <c r="B67111" t="s">
        <v>21144</v>
      </c>
      <c r="C67111">
        <v>-38.186527320000003</v>
      </c>
      <c r="D67111">
        <v>144.4647779</v>
      </c>
      <c r="E67111" t="s">
        <v>26004</v>
      </c>
      <c r="F67111" t="s">
        <v>16031</v>
      </c>
    </row>
    <row r="67112" spans="1:6" hidden="1" x14ac:dyDescent="0.3">
      <c r="A67112" t="s">
        <v>79294</v>
      </c>
      <c r="B67112" t="s">
        <v>21145</v>
      </c>
      <c r="C67112">
        <v>-38.187059769999998</v>
      </c>
      <c r="D67112">
        <v>144.46481650000001</v>
      </c>
      <c r="E67112" t="s">
        <v>26004</v>
      </c>
      <c r="F67112" t="s">
        <v>16031</v>
      </c>
    </row>
    <row r="67113" spans="1:6" hidden="1" x14ac:dyDescent="0.3">
      <c r="A67113" t="s">
        <v>79295</v>
      </c>
      <c r="B67113" t="s">
        <v>21146</v>
      </c>
      <c r="C67113">
        <v>-38.184400320000002</v>
      </c>
      <c r="D67113">
        <v>144.46517130000001</v>
      </c>
      <c r="E67113" t="s">
        <v>26004</v>
      </c>
      <c r="F67113" t="s">
        <v>16031</v>
      </c>
    </row>
    <row r="67114" spans="1:6" hidden="1" x14ac:dyDescent="0.3">
      <c r="A67114" t="s">
        <v>79296</v>
      </c>
      <c r="B67114" t="s">
        <v>21146</v>
      </c>
      <c r="C67114">
        <v>-38.184090859999998</v>
      </c>
      <c r="D67114">
        <v>144.46544460000001</v>
      </c>
      <c r="E67114" t="s">
        <v>26004</v>
      </c>
      <c r="F67114" t="s">
        <v>16031</v>
      </c>
    </row>
    <row r="67115" spans="1:6" hidden="1" x14ac:dyDescent="0.3">
      <c r="A67115" t="s">
        <v>79297</v>
      </c>
      <c r="B67115" t="s">
        <v>21147</v>
      </c>
      <c r="C67115">
        <v>-38.180332810000003</v>
      </c>
      <c r="D67115">
        <v>144.46624840000001</v>
      </c>
      <c r="E67115" t="s">
        <v>26004</v>
      </c>
      <c r="F67115" t="s">
        <v>16031</v>
      </c>
    </row>
    <row r="67116" spans="1:6" hidden="1" x14ac:dyDescent="0.3">
      <c r="A67116" t="s">
        <v>79298</v>
      </c>
      <c r="B67116" t="s">
        <v>21148</v>
      </c>
      <c r="C67116">
        <v>-38.179620890000002</v>
      </c>
      <c r="D67116">
        <v>144.4787954</v>
      </c>
      <c r="E67116" t="s">
        <v>26004</v>
      </c>
      <c r="F67116" t="s">
        <v>16031</v>
      </c>
    </row>
    <row r="67117" spans="1:6" hidden="1" x14ac:dyDescent="0.3">
      <c r="A67117" t="s">
        <v>79299</v>
      </c>
      <c r="B67117" t="s">
        <v>16764</v>
      </c>
      <c r="C67117">
        <v>-38.171639169999999</v>
      </c>
      <c r="D67117">
        <v>144.71659869999999</v>
      </c>
      <c r="E67117" t="s">
        <v>26004</v>
      </c>
      <c r="F67117" t="s">
        <v>16031</v>
      </c>
    </row>
    <row r="67118" spans="1:6" hidden="1" x14ac:dyDescent="0.3">
      <c r="A67118" t="s">
        <v>79300</v>
      </c>
      <c r="B67118" t="s">
        <v>19287</v>
      </c>
      <c r="C67118">
        <v>-38.179731990000001</v>
      </c>
      <c r="D67118">
        <v>144.4726502</v>
      </c>
      <c r="E67118" t="s">
        <v>26004</v>
      </c>
      <c r="F67118" t="s">
        <v>16031</v>
      </c>
    </row>
    <row r="67119" spans="1:6" hidden="1" x14ac:dyDescent="0.3">
      <c r="A67119" t="s">
        <v>79301</v>
      </c>
      <c r="B67119" t="s">
        <v>21149</v>
      </c>
      <c r="C67119">
        <v>-38.18219895</v>
      </c>
      <c r="D67119">
        <v>144.47590969999999</v>
      </c>
      <c r="E67119" t="s">
        <v>26004</v>
      </c>
      <c r="F67119" t="s">
        <v>16031</v>
      </c>
    </row>
    <row r="67120" spans="1:6" hidden="1" x14ac:dyDescent="0.3">
      <c r="A67120" t="s">
        <v>79302</v>
      </c>
      <c r="B67120" t="s">
        <v>16958</v>
      </c>
      <c r="C67120">
        <v>-38.179691949999999</v>
      </c>
      <c r="D67120">
        <v>144.47581360000001</v>
      </c>
      <c r="E67120" t="s">
        <v>26004</v>
      </c>
      <c r="F67120" t="s">
        <v>16031</v>
      </c>
    </row>
    <row r="67121" spans="1:6" hidden="1" x14ac:dyDescent="0.3">
      <c r="A67121" t="s">
        <v>79303</v>
      </c>
      <c r="B67121" t="s">
        <v>19300</v>
      </c>
      <c r="C67121">
        <v>-38.183388039999997</v>
      </c>
      <c r="D67121">
        <v>144.47505810000001</v>
      </c>
      <c r="E67121" t="s">
        <v>26004</v>
      </c>
      <c r="F67121" t="s">
        <v>16031</v>
      </c>
    </row>
    <row r="67122" spans="1:6" hidden="1" x14ac:dyDescent="0.3">
      <c r="A67122" t="s">
        <v>79304</v>
      </c>
      <c r="B67122" t="s">
        <v>20921</v>
      </c>
      <c r="C67122">
        <v>-38.144784360000003</v>
      </c>
      <c r="D67122">
        <v>144.3598642</v>
      </c>
      <c r="E67122" t="s">
        <v>26004</v>
      </c>
      <c r="F67122" t="s">
        <v>16031</v>
      </c>
    </row>
    <row r="67123" spans="1:6" hidden="1" x14ac:dyDescent="0.3">
      <c r="A67123" t="s">
        <v>79305</v>
      </c>
      <c r="B67123" t="s">
        <v>20922</v>
      </c>
      <c r="C67123">
        <v>-38.167815410000003</v>
      </c>
      <c r="D67123">
        <v>144.57187909999999</v>
      </c>
      <c r="E67123" t="s">
        <v>26004</v>
      </c>
      <c r="F67123" t="s">
        <v>16031</v>
      </c>
    </row>
    <row r="67124" spans="1:6" hidden="1" x14ac:dyDescent="0.3">
      <c r="A67124" t="s">
        <v>79306</v>
      </c>
      <c r="B67124" t="s">
        <v>20923</v>
      </c>
      <c r="C67124">
        <v>-38.1620536</v>
      </c>
      <c r="D67124">
        <v>144.5729948</v>
      </c>
      <c r="E67124" t="s">
        <v>26004</v>
      </c>
      <c r="F67124" t="s">
        <v>16031</v>
      </c>
    </row>
    <row r="67125" spans="1:6" hidden="1" x14ac:dyDescent="0.3">
      <c r="A67125" t="s">
        <v>79307</v>
      </c>
      <c r="B67125" t="s">
        <v>20924</v>
      </c>
      <c r="C67125">
        <v>-38.150490730000001</v>
      </c>
      <c r="D67125">
        <v>144.57594560000001</v>
      </c>
      <c r="E67125" t="s">
        <v>26004</v>
      </c>
      <c r="F67125" t="s">
        <v>16031</v>
      </c>
    </row>
    <row r="67126" spans="1:6" hidden="1" x14ac:dyDescent="0.3">
      <c r="A67126" t="s">
        <v>79308</v>
      </c>
      <c r="B67126" t="s">
        <v>20925</v>
      </c>
      <c r="C67126">
        <v>-38.150626449999997</v>
      </c>
      <c r="D67126">
        <v>144.57640900000001</v>
      </c>
      <c r="E67126" t="s">
        <v>26004</v>
      </c>
      <c r="F67126" t="s">
        <v>16031</v>
      </c>
    </row>
    <row r="67127" spans="1:6" hidden="1" x14ac:dyDescent="0.3">
      <c r="A67127" t="s">
        <v>79309</v>
      </c>
      <c r="B67127" t="s">
        <v>20298</v>
      </c>
      <c r="C67127">
        <v>-38.15113444</v>
      </c>
      <c r="D67127">
        <v>144.58137869999999</v>
      </c>
      <c r="E67127" t="s">
        <v>26004</v>
      </c>
      <c r="F67127" t="s">
        <v>16031</v>
      </c>
    </row>
    <row r="67128" spans="1:6" hidden="1" x14ac:dyDescent="0.3">
      <c r="A67128" t="s">
        <v>79310</v>
      </c>
      <c r="B67128" t="s">
        <v>20926</v>
      </c>
      <c r="C67128">
        <v>-38.148063069999999</v>
      </c>
      <c r="D67128">
        <v>144.58056740000001</v>
      </c>
      <c r="E67128" t="s">
        <v>26004</v>
      </c>
      <c r="F67128" t="s">
        <v>16031</v>
      </c>
    </row>
    <row r="67129" spans="1:6" hidden="1" x14ac:dyDescent="0.3">
      <c r="A67129" t="s">
        <v>79311</v>
      </c>
      <c r="B67129" t="s">
        <v>20927</v>
      </c>
      <c r="C67129">
        <v>-38.158926000000001</v>
      </c>
      <c r="D67129">
        <v>144.57251650000001</v>
      </c>
      <c r="E67129" t="s">
        <v>26004</v>
      </c>
      <c r="F67129" t="s">
        <v>16031</v>
      </c>
    </row>
    <row r="67130" spans="1:6" hidden="1" x14ac:dyDescent="0.3">
      <c r="A67130" t="s">
        <v>79312</v>
      </c>
      <c r="B67130" t="s">
        <v>20928</v>
      </c>
      <c r="C67130">
        <v>-38.158164130000003</v>
      </c>
      <c r="D67130">
        <v>144.56661890000001</v>
      </c>
      <c r="E67130" t="s">
        <v>26004</v>
      </c>
      <c r="F67130" t="s">
        <v>16031</v>
      </c>
    </row>
    <row r="67131" spans="1:6" hidden="1" x14ac:dyDescent="0.3">
      <c r="A67131" t="s">
        <v>79313</v>
      </c>
      <c r="B67131" t="s">
        <v>20929</v>
      </c>
      <c r="C67131">
        <v>-38.15764721</v>
      </c>
      <c r="D67131">
        <v>144.562117</v>
      </c>
      <c r="E67131" t="s">
        <v>26004</v>
      </c>
      <c r="F67131" t="s">
        <v>16031</v>
      </c>
    </row>
    <row r="67132" spans="1:6" hidden="1" x14ac:dyDescent="0.3">
      <c r="A67132" t="s">
        <v>79314</v>
      </c>
      <c r="B67132" t="s">
        <v>20930</v>
      </c>
      <c r="C67132">
        <v>-38.157104289999999</v>
      </c>
      <c r="D67132">
        <v>144.55767309999999</v>
      </c>
      <c r="E67132" t="s">
        <v>26004</v>
      </c>
      <c r="F67132" t="s">
        <v>16031</v>
      </c>
    </row>
    <row r="67133" spans="1:6" hidden="1" x14ac:dyDescent="0.3">
      <c r="A67133" t="s">
        <v>79315</v>
      </c>
      <c r="B67133" t="s">
        <v>20931</v>
      </c>
      <c r="C67133">
        <v>-38.157894460000001</v>
      </c>
      <c r="D67133">
        <v>144.55537580000001</v>
      </c>
      <c r="E67133" t="s">
        <v>26004</v>
      </c>
      <c r="F67133" t="s">
        <v>16031</v>
      </c>
    </row>
    <row r="67134" spans="1:6" hidden="1" x14ac:dyDescent="0.3">
      <c r="A67134" t="s">
        <v>79316</v>
      </c>
      <c r="B67134" t="s">
        <v>16720</v>
      </c>
      <c r="C67134">
        <v>-38.1611884</v>
      </c>
      <c r="D67134">
        <v>144.5547522</v>
      </c>
      <c r="E67134" t="s">
        <v>26004</v>
      </c>
      <c r="F67134" t="s">
        <v>16031</v>
      </c>
    </row>
    <row r="67135" spans="1:6" hidden="1" x14ac:dyDescent="0.3">
      <c r="A67135" t="s">
        <v>79317</v>
      </c>
      <c r="B67135" t="s">
        <v>20932</v>
      </c>
      <c r="C67135">
        <v>-38.165792930000002</v>
      </c>
      <c r="D67135">
        <v>144.55389059999999</v>
      </c>
      <c r="E67135" t="s">
        <v>26004</v>
      </c>
      <c r="F67135" t="s">
        <v>16031</v>
      </c>
    </row>
    <row r="67136" spans="1:6" hidden="1" x14ac:dyDescent="0.3">
      <c r="A67136" t="s">
        <v>79318</v>
      </c>
      <c r="B67136" t="s">
        <v>20933</v>
      </c>
      <c r="C67136">
        <v>-38.170171379999999</v>
      </c>
      <c r="D67136">
        <v>144.5460856</v>
      </c>
      <c r="E67136" t="s">
        <v>26004</v>
      </c>
      <c r="F67136" t="s">
        <v>16031</v>
      </c>
    </row>
    <row r="67137" spans="1:6" hidden="1" x14ac:dyDescent="0.3">
      <c r="A67137" t="s">
        <v>79319</v>
      </c>
      <c r="B67137" t="s">
        <v>20934</v>
      </c>
      <c r="C67137">
        <v>-38.171498579999998</v>
      </c>
      <c r="D67137">
        <v>144.550093</v>
      </c>
      <c r="E67137" t="s">
        <v>26004</v>
      </c>
      <c r="F67137" t="s">
        <v>16031</v>
      </c>
    </row>
    <row r="67138" spans="1:6" hidden="1" x14ac:dyDescent="0.3">
      <c r="A67138" t="s">
        <v>79320</v>
      </c>
      <c r="B67138" t="s">
        <v>20935</v>
      </c>
      <c r="C67138">
        <v>-38.173536859999999</v>
      </c>
      <c r="D67138">
        <v>144.55234179999999</v>
      </c>
      <c r="E67138" t="s">
        <v>26004</v>
      </c>
      <c r="F67138" t="s">
        <v>16031</v>
      </c>
    </row>
    <row r="67139" spans="1:6" hidden="1" x14ac:dyDescent="0.3">
      <c r="A67139" t="s">
        <v>79321</v>
      </c>
      <c r="B67139" t="s">
        <v>20935</v>
      </c>
      <c r="C67139">
        <v>-38.173462200000003</v>
      </c>
      <c r="D67139">
        <v>144.55221879999999</v>
      </c>
      <c r="E67139" t="s">
        <v>26004</v>
      </c>
      <c r="F67139" t="s">
        <v>16031</v>
      </c>
    </row>
    <row r="67140" spans="1:6" hidden="1" x14ac:dyDescent="0.3">
      <c r="A67140" t="s">
        <v>79322</v>
      </c>
      <c r="B67140" t="s">
        <v>20936</v>
      </c>
      <c r="C67140">
        <v>-38.178993910000003</v>
      </c>
      <c r="D67140">
        <v>144.55131449999999</v>
      </c>
      <c r="E67140" t="s">
        <v>26004</v>
      </c>
      <c r="F67140" t="s">
        <v>16031</v>
      </c>
    </row>
    <row r="67141" spans="1:6" hidden="1" x14ac:dyDescent="0.3">
      <c r="A67141" t="s">
        <v>79323</v>
      </c>
      <c r="B67141" t="s">
        <v>20937</v>
      </c>
      <c r="C67141">
        <v>-38.179690780000001</v>
      </c>
      <c r="D67141">
        <v>144.5510286</v>
      </c>
      <c r="E67141" t="s">
        <v>26004</v>
      </c>
      <c r="F67141" t="s">
        <v>16031</v>
      </c>
    </row>
    <row r="67142" spans="1:6" hidden="1" x14ac:dyDescent="0.3">
      <c r="A67142" t="s">
        <v>79324</v>
      </c>
      <c r="B67142" t="s">
        <v>20938</v>
      </c>
      <c r="C67142">
        <v>-38.183792199999999</v>
      </c>
      <c r="D67142">
        <v>144.5502405</v>
      </c>
      <c r="E67142" t="s">
        <v>26004</v>
      </c>
      <c r="F67142" t="s">
        <v>16031</v>
      </c>
    </row>
    <row r="67143" spans="1:6" hidden="1" x14ac:dyDescent="0.3">
      <c r="A67143" t="s">
        <v>79325</v>
      </c>
      <c r="B67143" t="s">
        <v>20939</v>
      </c>
      <c r="C67143">
        <v>-38.131467000000001</v>
      </c>
      <c r="D67143">
        <v>144.70451539999999</v>
      </c>
      <c r="E67143" t="s">
        <v>26004</v>
      </c>
      <c r="F67143" t="s">
        <v>16031</v>
      </c>
    </row>
    <row r="67144" spans="1:6" hidden="1" x14ac:dyDescent="0.3">
      <c r="A67144" t="s">
        <v>79326</v>
      </c>
      <c r="B67144" t="s">
        <v>20939</v>
      </c>
      <c r="C67144">
        <v>-38.131491789999998</v>
      </c>
      <c r="D67144">
        <v>144.70440060000001</v>
      </c>
      <c r="E67144" t="s">
        <v>26004</v>
      </c>
      <c r="F67144" t="s">
        <v>16031</v>
      </c>
    </row>
    <row r="67145" spans="1:6" hidden="1" x14ac:dyDescent="0.3">
      <c r="A67145" t="s">
        <v>79327</v>
      </c>
      <c r="B67145" t="s">
        <v>20940</v>
      </c>
      <c r="C67145">
        <v>-38.134798660000001</v>
      </c>
      <c r="D67145">
        <v>144.70393189999999</v>
      </c>
      <c r="E67145" t="s">
        <v>26004</v>
      </c>
      <c r="F67145" t="s">
        <v>16031</v>
      </c>
    </row>
    <row r="67146" spans="1:6" hidden="1" x14ac:dyDescent="0.3">
      <c r="A67146" t="s">
        <v>79328</v>
      </c>
      <c r="B67146" t="s">
        <v>20940</v>
      </c>
      <c r="C67146">
        <v>-38.134660459999999</v>
      </c>
      <c r="D67146">
        <v>144.7037765</v>
      </c>
      <c r="E67146" t="s">
        <v>26004</v>
      </c>
      <c r="F67146" t="s">
        <v>16031</v>
      </c>
    </row>
    <row r="67147" spans="1:6" hidden="1" x14ac:dyDescent="0.3">
      <c r="A67147" t="s">
        <v>79329</v>
      </c>
      <c r="B67147" t="s">
        <v>20941</v>
      </c>
      <c r="C67147">
        <v>-38.136926930000001</v>
      </c>
      <c r="D67147">
        <v>144.70355710000001</v>
      </c>
      <c r="E67147" t="s">
        <v>26004</v>
      </c>
      <c r="F67147" t="s">
        <v>16031</v>
      </c>
    </row>
    <row r="67148" spans="1:6" hidden="1" x14ac:dyDescent="0.3">
      <c r="A67148" t="s">
        <v>79330</v>
      </c>
      <c r="B67148" t="s">
        <v>20941</v>
      </c>
      <c r="C67148">
        <v>-38.136908920000003</v>
      </c>
      <c r="D67148">
        <v>144.7035577</v>
      </c>
      <c r="E67148" t="s">
        <v>26004</v>
      </c>
      <c r="F67148" t="s">
        <v>16031</v>
      </c>
    </row>
    <row r="67149" spans="1:6" hidden="1" x14ac:dyDescent="0.3">
      <c r="A67149" t="s">
        <v>79331</v>
      </c>
      <c r="B67149" t="s">
        <v>20942</v>
      </c>
      <c r="C67149">
        <v>-38.137769400000003</v>
      </c>
      <c r="D67149">
        <v>144.70885870000001</v>
      </c>
      <c r="E67149" t="s">
        <v>26004</v>
      </c>
      <c r="F67149" t="s">
        <v>16031</v>
      </c>
    </row>
    <row r="67150" spans="1:6" hidden="1" x14ac:dyDescent="0.3">
      <c r="A67150" t="s">
        <v>79332</v>
      </c>
      <c r="B67150" t="s">
        <v>20943</v>
      </c>
      <c r="C67150">
        <v>-38.13781221</v>
      </c>
      <c r="D67150">
        <v>144.70874330000001</v>
      </c>
      <c r="E67150" t="s">
        <v>26004</v>
      </c>
      <c r="F67150" t="s">
        <v>16031</v>
      </c>
    </row>
    <row r="67151" spans="1:6" hidden="1" x14ac:dyDescent="0.3">
      <c r="A67151" t="s">
        <v>79333</v>
      </c>
      <c r="B67151" t="s">
        <v>16763</v>
      </c>
      <c r="C67151">
        <v>-38.172486749999997</v>
      </c>
      <c r="D67151">
        <v>144.71431219999999</v>
      </c>
      <c r="E67151" t="s">
        <v>26004</v>
      </c>
      <c r="F67151" t="s">
        <v>16031</v>
      </c>
    </row>
    <row r="67152" spans="1:6" hidden="1" x14ac:dyDescent="0.3">
      <c r="A67152" t="s">
        <v>79334</v>
      </c>
      <c r="B67152" t="s">
        <v>16762</v>
      </c>
      <c r="C67152">
        <v>-38.173765430000003</v>
      </c>
      <c r="D67152">
        <v>144.71103049999999</v>
      </c>
      <c r="E67152" t="s">
        <v>26004</v>
      </c>
      <c r="F67152" t="s">
        <v>16031</v>
      </c>
    </row>
    <row r="67153" spans="1:6" hidden="1" x14ac:dyDescent="0.3">
      <c r="A67153" t="s">
        <v>79335</v>
      </c>
      <c r="B67153" t="s">
        <v>20944</v>
      </c>
      <c r="C67153">
        <v>-38.177277519999997</v>
      </c>
      <c r="D67153">
        <v>144.7099959</v>
      </c>
      <c r="E67153" t="s">
        <v>26004</v>
      </c>
      <c r="F67153" t="s">
        <v>16031</v>
      </c>
    </row>
    <row r="67154" spans="1:6" hidden="1" x14ac:dyDescent="0.3">
      <c r="A67154" t="s">
        <v>79336</v>
      </c>
      <c r="B67154" t="s">
        <v>20528</v>
      </c>
      <c r="C67154">
        <v>-38.182511069999997</v>
      </c>
      <c r="D67154">
        <v>144.70851920000001</v>
      </c>
      <c r="E67154" t="s">
        <v>26004</v>
      </c>
      <c r="F67154" t="s">
        <v>16031</v>
      </c>
    </row>
    <row r="67155" spans="1:6" hidden="1" x14ac:dyDescent="0.3">
      <c r="A67155" t="s">
        <v>79337</v>
      </c>
      <c r="B67155" t="s">
        <v>20945</v>
      </c>
      <c r="C67155">
        <v>-38.183346520000001</v>
      </c>
      <c r="D67155">
        <v>144.7106963</v>
      </c>
      <c r="E67155" t="s">
        <v>26004</v>
      </c>
      <c r="F67155" t="s">
        <v>16031</v>
      </c>
    </row>
    <row r="67156" spans="1:6" hidden="1" x14ac:dyDescent="0.3">
      <c r="A67156" t="s">
        <v>79338</v>
      </c>
      <c r="B67156" t="s">
        <v>20946</v>
      </c>
      <c r="C67156">
        <v>-38.265413299999999</v>
      </c>
      <c r="D67156">
        <v>144.5452143</v>
      </c>
      <c r="E67156" t="s">
        <v>26004</v>
      </c>
      <c r="F67156" t="s">
        <v>16031</v>
      </c>
    </row>
    <row r="67157" spans="1:6" hidden="1" x14ac:dyDescent="0.3">
      <c r="A67157" t="s">
        <v>79339</v>
      </c>
      <c r="B67157" t="s">
        <v>20946</v>
      </c>
      <c r="C67157">
        <v>-38.265444539999997</v>
      </c>
      <c r="D67157">
        <v>144.54498459999999</v>
      </c>
      <c r="E67157" t="s">
        <v>26004</v>
      </c>
      <c r="F67157" t="s">
        <v>16031</v>
      </c>
    </row>
    <row r="67158" spans="1:6" hidden="1" x14ac:dyDescent="0.3">
      <c r="A67158" t="s">
        <v>79340</v>
      </c>
      <c r="B67158" t="s">
        <v>20947</v>
      </c>
      <c r="C67158">
        <v>-38.265142300000001</v>
      </c>
      <c r="D67158">
        <v>144.5378748</v>
      </c>
      <c r="E67158" t="s">
        <v>26004</v>
      </c>
      <c r="F67158" t="s">
        <v>16031</v>
      </c>
    </row>
    <row r="67159" spans="1:6" hidden="1" x14ac:dyDescent="0.3">
      <c r="A67159" t="s">
        <v>79341</v>
      </c>
      <c r="B67159" t="s">
        <v>20947</v>
      </c>
      <c r="C67159">
        <v>-38.265200290000003</v>
      </c>
      <c r="D67159">
        <v>144.53763280000001</v>
      </c>
      <c r="E67159" t="s">
        <v>26004</v>
      </c>
      <c r="F67159" t="s">
        <v>16031</v>
      </c>
    </row>
    <row r="67160" spans="1:6" hidden="1" x14ac:dyDescent="0.3">
      <c r="A67160" t="s">
        <v>79342</v>
      </c>
      <c r="B67160" t="s">
        <v>20948</v>
      </c>
      <c r="C67160">
        <v>-38.266493680000004</v>
      </c>
      <c r="D67160">
        <v>144.53614909999999</v>
      </c>
      <c r="E67160" t="s">
        <v>26004</v>
      </c>
      <c r="F67160" t="s">
        <v>16031</v>
      </c>
    </row>
    <row r="67161" spans="1:6" hidden="1" x14ac:dyDescent="0.3">
      <c r="A67161" t="s">
        <v>79343</v>
      </c>
      <c r="B67161" t="s">
        <v>20948</v>
      </c>
      <c r="C67161">
        <v>-38.266646989999998</v>
      </c>
      <c r="D67161">
        <v>144.53615529999999</v>
      </c>
      <c r="E67161" t="s">
        <v>26004</v>
      </c>
      <c r="F67161" t="s">
        <v>16031</v>
      </c>
    </row>
    <row r="67162" spans="1:6" hidden="1" x14ac:dyDescent="0.3">
      <c r="A67162" t="s">
        <v>79344</v>
      </c>
      <c r="B67162" t="s">
        <v>20949</v>
      </c>
      <c r="C67162">
        <v>-38.267764870000001</v>
      </c>
      <c r="D67162">
        <v>144.5301858</v>
      </c>
      <c r="E67162" t="s">
        <v>26004</v>
      </c>
      <c r="F67162" t="s">
        <v>16031</v>
      </c>
    </row>
    <row r="67163" spans="1:6" hidden="1" x14ac:dyDescent="0.3">
      <c r="A67163" t="s">
        <v>79345</v>
      </c>
      <c r="B67163" t="s">
        <v>20949</v>
      </c>
      <c r="C67163">
        <v>-38.267643620000001</v>
      </c>
      <c r="D67163">
        <v>144.5304185</v>
      </c>
      <c r="E67163" t="s">
        <v>26004</v>
      </c>
      <c r="F67163" t="s">
        <v>16031</v>
      </c>
    </row>
    <row r="67164" spans="1:6" hidden="1" x14ac:dyDescent="0.3">
      <c r="A67164" t="s">
        <v>79346</v>
      </c>
      <c r="B67164" t="s">
        <v>20950</v>
      </c>
      <c r="C67164">
        <v>-38.274843650000001</v>
      </c>
      <c r="D67164">
        <v>144.49223789999999</v>
      </c>
      <c r="E67164" t="s">
        <v>26004</v>
      </c>
      <c r="F67164" t="s">
        <v>16031</v>
      </c>
    </row>
    <row r="67165" spans="1:6" hidden="1" x14ac:dyDescent="0.3">
      <c r="A67165" t="s">
        <v>79347</v>
      </c>
      <c r="B67165" t="s">
        <v>16932</v>
      </c>
      <c r="C67165">
        <v>-38.271045020000003</v>
      </c>
      <c r="D67165">
        <v>144.49663179999999</v>
      </c>
      <c r="E67165" t="s">
        <v>26004</v>
      </c>
      <c r="F67165" t="s">
        <v>16031</v>
      </c>
    </row>
    <row r="67166" spans="1:6" hidden="1" x14ac:dyDescent="0.3">
      <c r="A67166" t="s">
        <v>79348</v>
      </c>
      <c r="B67166" t="s">
        <v>16931</v>
      </c>
      <c r="C67166">
        <v>-38.268446099999998</v>
      </c>
      <c r="D67166">
        <v>144.4977154</v>
      </c>
      <c r="E67166" t="s">
        <v>26004</v>
      </c>
      <c r="F67166" t="s">
        <v>16031</v>
      </c>
    </row>
    <row r="67167" spans="1:6" hidden="1" x14ac:dyDescent="0.3">
      <c r="A67167" t="s">
        <v>79349</v>
      </c>
      <c r="B67167" t="s">
        <v>20951</v>
      </c>
      <c r="C67167">
        <v>-38.267647779999997</v>
      </c>
      <c r="D67167">
        <v>144.4945084</v>
      </c>
      <c r="E67167" t="s">
        <v>26004</v>
      </c>
      <c r="F67167" t="s">
        <v>16031</v>
      </c>
    </row>
    <row r="67168" spans="1:6" hidden="1" x14ac:dyDescent="0.3">
      <c r="A67168" t="s">
        <v>79350</v>
      </c>
      <c r="B67168" t="s">
        <v>20951</v>
      </c>
      <c r="C67168">
        <v>-38.26760496</v>
      </c>
      <c r="D67168">
        <v>144.4946128</v>
      </c>
      <c r="E67168" t="s">
        <v>26004</v>
      </c>
      <c r="F67168" t="s">
        <v>16031</v>
      </c>
    </row>
    <row r="67169" spans="1:6" hidden="1" x14ac:dyDescent="0.3">
      <c r="A67169" t="s">
        <v>79351</v>
      </c>
      <c r="B67169" t="s">
        <v>20952</v>
      </c>
      <c r="C67169">
        <v>-38.267494599999999</v>
      </c>
      <c r="D67169">
        <v>144.48987360000001</v>
      </c>
      <c r="E67169" t="s">
        <v>26004</v>
      </c>
      <c r="F67169" t="s">
        <v>16031</v>
      </c>
    </row>
    <row r="67170" spans="1:6" hidden="1" x14ac:dyDescent="0.3">
      <c r="A67170" t="s">
        <v>79352</v>
      </c>
      <c r="B67170" t="s">
        <v>20953</v>
      </c>
      <c r="C67170">
        <v>-38.271633129999998</v>
      </c>
      <c r="D67170">
        <v>144.4891595</v>
      </c>
      <c r="E67170" t="s">
        <v>26004</v>
      </c>
      <c r="F67170" t="s">
        <v>16031</v>
      </c>
    </row>
    <row r="67171" spans="1:6" hidden="1" x14ac:dyDescent="0.3">
      <c r="A67171" t="s">
        <v>79353</v>
      </c>
      <c r="B67171" t="s">
        <v>20954</v>
      </c>
      <c r="C67171">
        <v>-38.273840239999998</v>
      </c>
      <c r="D67171">
        <v>144.4887177</v>
      </c>
      <c r="E67171" t="s">
        <v>26004</v>
      </c>
      <c r="F67171" t="s">
        <v>16031</v>
      </c>
    </row>
    <row r="67172" spans="1:6" hidden="1" x14ac:dyDescent="0.3">
      <c r="A67172" t="s">
        <v>79354</v>
      </c>
      <c r="B67172" t="s">
        <v>20955</v>
      </c>
      <c r="C67172">
        <v>-38.274782430000002</v>
      </c>
      <c r="D67172">
        <v>144.4906398</v>
      </c>
      <c r="E67172" t="s">
        <v>26004</v>
      </c>
      <c r="F67172" t="s">
        <v>16031</v>
      </c>
    </row>
    <row r="67173" spans="1:6" hidden="1" x14ac:dyDescent="0.3">
      <c r="A67173" t="s">
        <v>79355</v>
      </c>
      <c r="B67173" t="s">
        <v>20956</v>
      </c>
      <c r="C67173">
        <v>-38.308233049999998</v>
      </c>
      <c r="D67173">
        <v>144.32853679999999</v>
      </c>
      <c r="E67173" t="s">
        <v>26004</v>
      </c>
      <c r="F67173" t="s">
        <v>16031</v>
      </c>
    </row>
    <row r="67174" spans="1:6" hidden="1" x14ac:dyDescent="0.3">
      <c r="A67174" t="s">
        <v>79356</v>
      </c>
      <c r="B67174" t="s">
        <v>20956</v>
      </c>
      <c r="C67174">
        <v>-38.30824131</v>
      </c>
      <c r="D67174">
        <v>144.32771320000001</v>
      </c>
      <c r="E67174" t="s">
        <v>26004</v>
      </c>
      <c r="F67174" t="s">
        <v>16031</v>
      </c>
    </row>
    <row r="67175" spans="1:6" hidden="1" x14ac:dyDescent="0.3">
      <c r="A67175" t="s">
        <v>79357</v>
      </c>
      <c r="B67175" t="s">
        <v>20957</v>
      </c>
      <c r="C67175">
        <v>-38.310827279999998</v>
      </c>
      <c r="D67175">
        <v>144.3300883</v>
      </c>
      <c r="E67175" t="s">
        <v>26004</v>
      </c>
      <c r="F67175" t="s">
        <v>16031</v>
      </c>
    </row>
    <row r="67176" spans="1:6" hidden="1" x14ac:dyDescent="0.3">
      <c r="A67176" t="s">
        <v>79358</v>
      </c>
      <c r="B67176" t="s">
        <v>20957</v>
      </c>
      <c r="C67176">
        <v>-38.310577440000003</v>
      </c>
      <c r="D67176">
        <v>144.32980019999999</v>
      </c>
      <c r="E67176" t="s">
        <v>26004</v>
      </c>
      <c r="F67176" t="s">
        <v>16031</v>
      </c>
    </row>
    <row r="67177" spans="1:6" hidden="1" x14ac:dyDescent="0.3">
      <c r="A67177" t="s">
        <v>79359</v>
      </c>
      <c r="B67177" t="s">
        <v>20958</v>
      </c>
      <c r="C67177">
        <v>-38.31330311</v>
      </c>
      <c r="D67177">
        <v>144.33039769999999</v>
      </c>
      <c r="E67177" t="s">
        <v>26004</v>
      </c>
      <c r="F67177" t="s">
        <v>16031</v>
      </c>
    </row>
    <row r="67178" spans="1:6" hidden="1" x14ac:dyDescent="0.3">
      <c r="A67178" t="s">
        <v>79360</v>
      </c>
      <c r="B67178" t="s">
        <v>20958</v>
      </c>
      <c r="C67178">
        <v>-38.313402660000001</v>
      </c>
      <c r="D67178">
        <v>144.33041689999999</v>
      </c>
      <c r="E67178" t="s">
        <v>26004</v>
      </c>
      <c r="F67178" t="s">
        <v>16031</v>
      </c>
    </row>
    <row r="67179" spans="1:6" hidden="1" x14ac:dyDescent="0.3">
      <c r="A67179" t="s">
        <v>79361</v>
      </c>
      <c r="B67179" t="s">
        <v>20959</v>
      </c>
      <c r="C67179">
        <v>-38.313047879999999</v>
      </c>
      <c r="D67179">
        <v>144.33541589999999</v>
      </c>
      <c r="E67179" t="s">
        <v>26004</v>
      </c>
      <c r="F67179" t="s">
        <v>16031</v>
      </c>
    </row>
    <row r="67180" spans="1:6" hidden="1" x14ac:dyDescent="0.3">
      <c r="A67180" t="s">
        <v>79362</v>
      </c>
      <c r="B67180" t="s">
        <v>20959</v>
      </c>
      <c r="C67180">
        <v>-38.313402789999998</v>
      </c>
      <c r="D67180">
        <v>144.33517420000001</v>
      </c>
      <c r="E67180" t="s">
        <v>26004</v>
      </c>
      <c r="F67180" t="s">
        <v>16031</v>
      </c>
    </row>
    <row r="67181" spans="1:6" hidden="1" x14ac:dyDescent="0.3">
      <c r="A67181" t="s">
        <v>79363</v>
      </c>
      <c r="B67181" t="s">
        <v>20960</v>
      </c>
      <c r="C67181">
        <v>-38.312252729999997</v>
      </c>
      <c r="D67181">
        <v>144.34325559999999</v>
      </c>
      <c r="E67181" t="s">
        <v>26004</v>
      </c>
      <c r="F67181" t="s">
        <v>16031</v>
      </c>
    </row>
    <row r="67182" spans="1:6" hidden="1" x14ac:dyDescent="0.3">
      <c r="A67182" t="s">
        <v>79364</v>
      </c>
      <c r="B67182" t="s">
        <v>20961</v>
      </c>
      <c r="C67182">
        <v>-38.312998550000003</v>
      </c>
      <c r="D67182">
        <v>144.34595010000001</v>
      </c>
      <c r="E67182" t="s">
        <v>26004</v>
      </c>
      <c r="F67182" t="s">
        <v>16031</v>
      </c>
    </row>
    <row r="67183" spans="1:6" hidden="1" x14ac:dyDescent="0.3">
      <c r="A67183" t="s">
        <v>79365</v>
      </c>
      <c r="B67183" t="s">
        <v>20962</v>
      </c>
      <c r="C67183">
        <v>-38.316874609999999</v>
      </c>
      <c r="D67183">
        <v>144.34403610000001</v>
      </c>
      <c r="E67183" t="s">
        <v>26004</v>
      </c>
      <c r="F67183" t="s">
        <v>16031</v>
      </c>
    </row>
    <row r="67184" spans="1:6" hidden="1" x14ac:dyDescent="0.3">
      <c r="A67184" t="s">
        <v>79366</v>
      </c>
      <c r="B67184" t="s">
        <v>20258</v>
      </c>
      <c r="C67184">
        <v>-38.318208929999997</v>
      </c>
      <c r="D67184">
        <v>144.34009889999999</v>
      </c>
      <c r="E67184" t="s">
        <v>26004</v>
      </c>
      <c r="F67184" t="s">
        <v>16031</v>
      </c>
    </row>
    <row r="67185" spans="1:6" hidden="1" x14ac:dyDescent="0.3">
      <c r="A67185" t="s">
        <v>79367</v>
      </c>
      <c r="B67185" t="s">
        <v>20963</v>
      </c>
      <c r="C67185">
        <v>-38.326289449999997</v>
      </c>
      <c r="D67185">
        <v>144.32380190000001</v>
      </c>
      <c r="E67185" t="s">
        <v>26004</v>
      </c>
      <c r="F67185" t="s">
        <v>16031</v>
      </c>
    </row>
    <row r="67186" spans="1:6" hidden="1" x14ac:dyDescent="0.3">
      <c r="A67186" t="s">
        <v>79368</v>
      </c>
      <c r="B67186" t="s">
        <v>20963</v>
      </c>
      <c r="C67186">
        <v>-38.3261428</v>
      </c>
      <c r="D67186">
        <v>144.3236929</v>
      </c>
      <c r="E67186" t="s">
        <v>26004</v>
      </c>
      <c r="F67186" t="s">
        <v>16031</v>
      </c>
    </row>
    <row r="67187" spans="1:6" hidden="1" x14ac:dyDescent="0.3">
      <c r="A67187" t="s">
        <v>79369</v>
      </c>
      <c r="B67187" t="s">
        <v>20964</v>
      </c>
      <c r="C67187">
        <v>-38.33302982</v>
      </c>
      <c r="D67187">
        <v>144.30653269999999</v>
      </c>
      <c r="E67187" t="s">
        <v>26004</v>
      </c>
      <c r="F67187" t="s">
        <v>16031</v>
      </c>
    </row>
    <row r="67188" spans="1:6" hidden="1" x14ac:dyDescent="0.3">
      <c r="A67188" t="s">
        <v>79370</v>
      </c>
      <c r="B67188" t="s">
        <v>20965</v>
      </c>
      <c r="C67188">
        <v>-38.335014549999997</v>
      </c>
      <c r="D67188">
        <v>144.30938760000001</v>
      </c>
      <c r="E67188" t="s">
        <v>26004</v>
      </c>
      <c r="F67188" t="s">
        <v>16031</v>
      </c>
    </row>
    <row r="67189" spans="1:6" hidden="1" x14ac:dyDescent="0.3">
      <c r="A67189" t="s">
        <v>79371</v>
      </c>
      <c r="B67189" t="s">
        <v>19954</v>
      </c>
      <c r="C67189">
        <v>-38.337613249999997</v>
      </c>
      <c r="D67189">
        <v>144.30837629999999</v>
      </c>
      <c r="E67189" t="s">
        <v>26004</v>
      </c>
      <c r="F67189" t="s">
        <v>16031</v>
      </c>
    </row>
    <row r="67190" spans="1:6" hidden="1" x14ac:dyDescent="0.3">
      <c r="A67190" t="s">
        <v>79372</v>
      </c>
      <c r="B67190" t="s">
        <v>20966</v>
      </c>
      <c r="C67190">
        <v>-38.307999899999999</v>
      </c>
      <c r="D67190">
        <v>144.32147860000001</v>
      </c>
      <c r="E67190" t="s">
        <v>26004</v>
      </c>
      <c r="F67190" t="s">
        <v>16031</v>
      </c>
    </row>
    <row r="67191" spans="1:6" hidden="1" x14ac:dyDescent="0.3">
      <c r="A67191" t="s">
        <v>79373</v>
      </c>
      <c r="B67191" t="s">
        <v>20966</v>
      </c>
      <c r="C67191">
        <v>-38.307870219999998</v>
      </c>
      <c r="D67191">
        <v>144.32290130000001</v>
      </c>
      <c r="E67191" t="s">
        <v>26004</v>
      </c>
      <c r="F67191" t="s">
        <v>16031</v>
      </c>
    </row>
    <row r="67192" spans="1:6" hidden="1" x14ac:dyDescent="0.3">
      <c r="A67192" t="s">
        <v>79374</v>
      </c>
      <c r="B67192" t="s">
        <v>20967</v>
      </c>
      <c r="C67192">
        <v>-38.200129279999999</v>
      </c>
      <c r="D67192">
        <v>144.30531959999999</v>
      </c>
      <c r="E67192" t="s">
        <v>26004</v>
      </c>
      <c r="F67192" t="s">
        <v>16031</v>
      </c>
    </row>
    <row r="67193" spans="1:6" hidden="1" x14ac:dyDescent="0.3">
      <c r="A67193" t="s">
        <v>79375</v>
      </c>
      <c r="B67193" t="s">
        <v>20967</v>
      </c>
      <c r="C67193">
        <v>-38.20006171</v>
      </c>
      <c r="D67193">
        <v>144.3055162</v>
      </c>
      <c r="E67193" t="s">
        <v>26004</v>
      </c>
      <c r="F67193" t="s">
        <v>16031</v>
      </c>
    </row>
    <row r="67194" spans="1:6" hidden="1" x14ac:dyDescent="0.3">
      <c r="A67194" t="s">
        <v>79376</v>
      </c>
      <c r="B67194" t="s">
        <v>20968</v>
      </c>
      <c r="C67194">
        <v>-38.182473049999999</v>
      </c>
      <c r="D67194">
        <v>144.31649540000001</v>
      </c>
      <c r="E67194" t="s">
        <v>26004</v>
      </c>
      <c r="F67194" t="s">
        <v>16031</v>
      </c>
    </row>
    <row r="67195" spans="1:6" hidden="1" x14ac:dyDescent="0.3">
      <c r="A67195" t="s">
        <v>79377</v>
      </c>
      <c r="B67195" t="s">
        <v>20969</v>
      </c>
      <c r="C67195">
        <v>-38.182341919999999</v>
      </c>
      <c r="D67195">
        <v>144.31667150000001</v>
      </c>
      <c r="E67195" t="s">
        <v>26004</v>
      </c>
      <c r="F67195" t="s">
        <v>16031</v>
      </c>
    </row>
    <row r="67196" spans="1:6" hidden="1" x14ac:dyDescent="0.3">
      <c r="A67196" t="s">
        <v>79378</v>
      </c>
      <c r="B67196" t="s">
        <v>20970</v>
      </c>
      <c r="C67196">
        <v>-38.153796710000002</v>
      </c>
      <c r="D67196">
        <v>144.37521760000001</v>
      </c>
      <c r="E67196" t="s">
        <v>26004</v>
      </c>
      <c r="F67196" t="s">
        <v>16031</v>
      </c>
    </row>
    <row r="67197" spans="1:6" hidden="1" x14ac:dyDescent="0.3">
      <c r="A67197" t="s">
        <v>79379</v>
      </c>
      <c r="B67197" t="s">
        <v>20971</v>
      </c>
      <c r="C67197">
        <v>-38.162168899999998</v>
      </c>
      <c r="D67197">
        <v>144.39307410000001</v>
      </c>
      <c r="E67197" t="s">
        <v>26004</v>
      </c>
      <c r="F67197" t="s">
        <v>16031</v>
      </c>
    </row>
    <row r="67198" spans="1:6" hidden="1" x14ac:dyDescent="0.3">
      <c r="A67198" t="s">
        <v>79380</v>
      </c>
      <c r="B67198" t="s">
        <v>20971</v>
      </c>
      <c r="C67198">
        <v>-38.162147859999997</v>
      </c>
      <c r="D67198">
        <v>144.39293789999999</v>
      </c>
      <c r="E67198" t="s">
        <v>26004</v>
      </c>
      <c r="F67198" t="s">
        <v>16031</v>
      </c>
    </row>
    <row r="67199" spans="1:6" hidden="1" x14ac:dyDescent="0.3">
      <c r="A67199" t="s">
        <v>79381</v>
      </c>
      <c r="B67199" t="s">
        <v>20972</v>
      </c>
      <c r="C67199">
        <v>-38.165478190000002</v>
      </c>
      <c r="D67199">
        <v>144.39602619999999</v>
      </c>
      <c r="E67199" t="s">
        <v>26004</v>
      </c>
      <c r="F67199" t="s">
        <v>16031</v>
      </c>
    </row>
    <row r="67200" spans="1:6" hidden="1" x14ac:dyDescent="0.3">
      <c r="A67200" t="s">
        <v>79382</v>
      </c>
      <c r="B67200" t="s">
        <v>20973</v>
      </c>
      <c r="C67200">
        <v>-38.165588759999999</v>
      </c>
      <c r="D67200">
        <v>144.39613639999999</v>
      </c>
      <c r="E67200" t="s">
        <v>26004</v>
      </c>
      <c r="F67200" t="s">
        <v>16031</v>
      </c>
    </row>
    <row r="67201" spans="1:6" hidden="1" x14ac:dyDescent="0.3">
      <c r="A67201" t="s">
        <v>79383</v>
      </c>
      <c r="B67201" t="s">
        <v>20974</v>
      </c>
      <c r="C67201">
        <v>-38.16584829</v>
      </c>
      <c r="D67201">
        <v>144.3989005</v>
      </c>
      <c r="E67201" t="s">
        <v>26004</v>
      </c>
      <c r="F67201" t="s">
        <v>16031</v>
      </c>
    </row>
    <row r="67202" spans="1:6" hidden="1" x14ac:dyDescent="0.3">
      <c r="A67202" t="s">
        <v>79384</v>
      </c>
      <c r="B67202" t="s">
        <v>20975</v>
      </c>
      <c r="C67202">
        <v>-38.169552729999999</v>
      </c>
      <c r="D67202">
        <v>144.40017259999999</v>
      </c>
      <c r="E67202" t="s">
        <v>26004</v>
      </c>
      <c r="F67202" t="s">
        <v>16031</v>
      </c>
    </row>
    <row r="67203" spans="1:6" hidden="1" x14ac:dyDescent="0.3">
      <c r="A67203" t="s">
        <v>79385</v>
      </c>
      <c r="B67203" t="s">
        <v>20976</v>
      </c>
      <c r="C67203">
        <v>-38.170572989999997</v>
      </c>
      <c r="D67203">
        <v>144.4031153</v>
      </c>
      <c r="E67203" t="s">
        <v>26004</v>
      </c>
      <c r="F67203" t="s">
        <v>16031</v>
      </c>
    </row>
    <row r="67204" spans="1:6" hidden="1" x14ac:dyDescent="0.3">
      <c r="A67204" t="s">
        <v>79386</v>
      </c>
      <c r="B67204" t="s">
        <v>20977</v>
      </c>
      <c r="C67204">
        <v>-38.172277819999998</v>
      </c>
      <c r="D67204">
        <v>144.40279219999999</v>
      </c>
      <c r="E67204" t="s">
        <v>26004</v>
      </c>
      <c r="F67204" t="s">
        <v>16031</v>
      </c>
    </row>
    <row r="67205" spans="1:6" hidden="1" x14ac:dyDescent="0.3">
      <c r="A67205" t="s">
        <v>79387</v>
      </c>
      <c r="B67205" t="s">
        <v>20978</v>
      </c>
      <c r="C67205">
        <v>-38.173556060000003</v>
      </c>
      <c r="D67205">
        <v>144.39095610000001</v>
      </c>
      <c r="E67205" t="s">
        <v>26004</v>
      </c>
      <c r="F67205" t="s">
        <v>16031</v>
      </c>
    </row>
    <row r="67206" spans="1:6" hidden="1" x14ac:dyDescent="0.3">
      <c r="A67206" t="s">
        <v>79388</v>
      </c>
      <c r="B67206" t="s">
        <v>20979</v>
      </c>
      <c r="C67206">
        <v>-38.173570509999998</v>
      </c>
      <c r="D67206">
        <v>144.39079580000001</v>
      </c>
      <c r="E67206" t="s">
        <v>26004</v>
      </c>
      <c r="F67206" t="s">
        <v>16031</v>
      </c>
    </row>
    <row r="67207" spans="1:6" hidden="1" x14ac:dyDescent="0.3">
      <c r="A67207" t="s">
        <v>79389</v>
      </c>
      <c r="B67207" t="s">
        <v>16556</v>
      </c>
      <c r="C67207">
        <v>-38.182556890000001</v>
      </c>
      <c r="D67207">
        <v>144.3893108</v>
      </c>
      <c r="E67207" t="s">
        <v>26004</v>
      </c>
      <c r="F67207" t="s">
        <v>16031</v>
      </c>
    </row>
    <row r="67208" spans="1:6" hidden="1" x14ac:dyDescent="0.3">
      <c r="A67208" t="s">
        <v>79390</v>
      </c>
      <c r="B67208" t="s">
        <v>20980</v>
      </c>
      <c r="C67208">
        <v>-38.184638030000002</v>
      </c>
      <c r="D67208">
        <v>144.38889399999999</v>
      </c>
      <c r="E67208" t="s">
        <v>26004</v>
      </c>
      <c r="F67208" t="s">
        <v>16031</v>
      </c>
    </row>
    <row r="67209" spans="1:6" hidden="1" x14ac:dyDescent="0.3">
      <c r="A67209" t="s">
        <v>79391</v>
      </c>
      <c r="B67209" t="s">
        <v>20981</v>
      </c>
      <c r="C67209">
        <v>-38.187670709999999</v>
      </c>
      <c r="D67209">
        <v>144.38831759999999</v>
      </c>
      <c r="E67209" t="s">
        <v>26004</v>
      </c>
      <c r="F67209" t="s">
        <v>16031</v>
      </c>
    </row>
    <row r="67210" spans="1:6" hidden="1" x14ac:dyDescent="0.3">
      <c r="A67210" t="s">
        <v>79392</v>
      </c>
      <c r="B67210" t="s">
        <v>17000</v>
      </c>
      <c r="C67210">
        <v>-38.190658630000001</v>
      </c>
      <c r="D67210">
        <v>144.3877541</v>
      </c>
      <c r="E67210" t="s">
        <v>26004</v>
      </c>
      <c r="F67210" t="s">
        <v>16031</v>
      </c>
    </row>
    <row r="67211" spans="1:6" hidden="1" x14ac:dyDescent="0.3">
      <c r="A67211" t="s">
        <v>79393</v>
      </c>
      <c r="B67211" t="s">
        <v>16999</v>
      </c>
      <c r="C67211">
        <v>-38.193969889999998</v>
      </c>
      <c r="D67211">
        <v>144.38714479999999</v>
      </c>
      <c r="E67211" t="s">
        <v>26004</v>
      </c>
      <c r="F67211" t="s">
        <v>16031</v>
      </c>
    </row>
    <row r="67212" spans="1:6" hidden="1" x14ac:dyDescent="0.3">
      <c r="A67212" t="s">
        <v>79394</v>
      </c>
      <c r="B67212" t="s">
        <v>16998</v>
      </c>
      <c r="C67212">
        <v>-38.19606898</v>
      </c>
      <c r="D67212">
        <v>144.3895588</v>
      </c>
      <c r="E67212" t="s">
        <v>26004</v>
      </c>
      <c r="F67212" t="s">
        <v>16031</v>
      </c>
    </row>
    <row r="67213" spans="1:6" hidden="1" x14ac:dyDescent="0.3">
      <c r="A67213" t="s">
        <v>79395</v>
      </c>
      <c r="B67213" t="s">
        <v>20982</v>
      </c>
      <c r="C67213">
        <v>-38.194141930000001</v>
      </c>
      <c r="D67213">
        <v>144.3916371</v>
      </c>
      <c r="E67213" t="s">
        <v>26004</v>
      </c>
      <c r="F67213" t="s">
        <v>16031</v>
      </c>
    </row>
    <row r="67214" spans="1:6" hidden="1" x14ac:dyDescent="0.3">
      <c r="A67214" t="s">
        <v>79396</v>
      </c>
      <c r="B67214" t="s">
        <v>16996</v>
      </c>
      <c r="C67214">
        <v>-38.192278880000003</v>
      </c>
      <c r="D67214">
        <v>144.39294799999999</v>
      </c>
      <c r="E67214" t="s">
        <v>26004</v>
      </c>
      <c r="F67214" t="s">
        <v>16031</v>
      </c>
    </row>
    <row r="67215" spans="1:6" hidden="1" x14ac:dyDescent="0.3">
      <c r="A67215" t="s">
        <v>79397</v>
      </c>
      <c r="B67215" t="s">
        <v>20983</v>
      </c>
      <c r="C67215">
        <v>-38.188711949999998</v>
      </c>
      <c r="D67215">
        <v>144.39259580000001</v>
      </c>
      <c r="E67215" t="s">
        <v>26004</v>
      </c>
      <c r="F67215" t="s">
        <v>16031</v>
      </c>
    </row>
    <row r="67216" spans="1:6" hidden="1" x14ac:dyDescent="0.3">
      <c r="A67216" t="s">
        <v>79398</v>
      </c>
      <c r="B67216" t="s">
        <v>16993</v>
      </c>
      <c r="C67216">
        <v>-38.186816649999997</v>
      </c>
      <c r="D67216">
        <v>144.39488950000001</v>
      </c>
      <c r="E67216" t="s">
        <v>26004</v>
      </c>
      <c r="F67216" t="s">
        <v>16031</v>
      </c>
    </row>
    <row r="67217" spans="1:6" hidden="1" x14ac:dyDescent="0.3">
      <c r="A67217" t="s">
        <v>79399</v>
      </c>
      <c r="B67217" t="s">
        <v>16992</v>
      </c>
      <c r="C67217">
        <v>-38.185763520000002</v>
      </c>
      <c r="D67217">
        <v>144.39778100000001</v>
      </c>
      <c r="E67217" t="s">
        <v>26004</v>
      </c>
      <c r="F67217" t="s">
        <v>16031</v>
      </c>
    </row>
    <row r="67218" spans="1:6" hidden="1" x14ac:dyDescent="0.3">
      <c r="A67218" t="s">
        <v>79400</v>
      </c>
      <c r="B67218" t="s">
        <v>16991</v>
      </c>
      <c r="C67218">
        <v>-38.185412990000003</v>
      </c>
      <c r="D67218">
        <v>144.40025929999999</v>
      </c>
      <c r="E67218" t="s">
        <v>26004</v>
      </c>
      <c r="F67218" t="s">
        <v>16031</v>
      </c>
    </row>
    <row r="67219" spans="1:6" hidden="1" x14ac:dyDescent="0.3">
      <c r="A67219" t="s">
        <v>79401</v>
      </c>
      <c r="B67219" t="s">
        <v>16990</v>
      </c>
      <c r="C67219">
        <v>-38.183429320000002</v>
      </c>
      <c r="D67219">
        <v>144.4006038</v>
      </c>
      <c r="E67219" t="s">
        <v>26004</v>
      </c>
      <c r="F67219" t="s">
        <v>16031</v>
      </c>
    </row>
    <row r="67220" spans="1:6" hidden="1" x14ac:dyDescent="0.3">
      <c r="A67220" t="s">
        <v>79402</v>
      </c>
      <c r="B67220" t="s">
        <v>20984</v>
      </c>
      <c r="C67220">
        <v>-38.182368310000001</v>
      </c>
      <c r="D67220">
        <v>144.39907769999999</v>
      </c>
      <c r="E67220" t="s">
        <v>26004</v>
      </c>
      <c r="F67220" t="s">
        <v>16031</v>
      </c>
    </row>
    <row r="67221" spans="1:6" hidden="1" x14ac:dyDescent="0.3">
      <c r="A67221" t="s">
        <v>79403</v>
      </c>
      <c r="B67221" t="s">
        <v>20985</v>
      </c>
      <c r="C67221">
        <v>-38.181942050000004</v>
      </c>
      <c r="D67221">
        <v>144.3957025</v>
      </c>
      <c r="E67221" t="s">
        <v>26004</v>
      </c>
      <c r="F67221" t="s">
        <v>16031</v>
      </c>
    </row>
    <row r="67222" spans="1:6" hidden="1" x14ac:dyDescent="0.3">
      <c r="A67222" t="s">
        <v>79404</v>
      </c>
      <c r="B67222" t="s">
        <v>16986</v>
      </c>
      <c r="C67222">
        <v>-38.175880040000003</v>
      </c>
      <c r="D67222">
        <v>144.39132979999999</v>
      </c>
      <c r="E67222" t="s">
        <v>26004</v>
      </c>
      <c r="F67222" t="s">
        <v>16031</v>
      </c>
    </row>
    <row r="67223" spans="1:6" hidden="1" x14ac:dyDescent="0.3">
      <c r="A67223" t="s">
        <v>79405</v>
      </c>
      <c r="B67223" t="s">
        <v>20461</v>
      </c>
      <c r="C67223">
        <v>-38.177263320000002</v>
      </c>
      <c r="D67223">
        <v>144.3939743</v>
      </c>
      <c r="E67223" t="s">
        <v>26004</v>
      </c>
      <c r="F67223" t="s">
        <v>16031</v>
      </c>
    </row>
    <row r="67224" spans="1:6" hidden="1" x14ac:dyDescent="0.3">
      <c r="A67224" t="s">
        <v>79406</v>
      </c>
      <c r="B67224" t="s">
        <v>20462</v>
      </c>
      <c r="C67224">
        <v>-38.174984989999999</v>
      </c>
      <c r="D67224">
        <v>144.39890650000001</v>
      </c>
      <c r="E67224" t="s">
        <v>26004</v>
      </c>
      <c r="F67224" t="s">
        <v>16031</v>
      </c>
    </row>
    <row r="67225" spans="1:6" hidden="1" x14ac:dyDescent="0.3">
      <c r="A67225" t="s">
        <v>79407</v>
      </c>
      <c r="B67225" t="s">
        <v>20463</v>
      </c>
      <c r="C67225">
        <v>-38.177206759999997</v>
      </c>
      <c r="D67225">
        <v>144.400768</v>
      </c>
      <c r="E67225" t="s">
        <v>26004</v>
      </c>
      <c r="F67225" t="s">
        <v>16031</v>
      </c>
    </row>
    <row r="67226" spans="1:6" hidden="1" x14ac:dyDescent="0.3">
      <c r="A67226" t="s">
        <v>79408</v>
      </c>
      <c r="B67226" t="s">
        <v>20463</v>
      </c>
      <c r="C67226">
        <v>-38.17686286</v>
      </c>
      <c r="D67226">
        <v>144.40070030000001</v>
      </c>
      <c r="E67226" t="s">
        <v>26004</v>
      </c>
      <c r="F67226" t="s">
        <v>16031</v>
      </c>
    </row>
    <row r="67227" spans="1:6" hidden="1" x14ac:dyDescent="0.3">
      <c r="A67227" t="s">
        <v>79409</v>
      </c>
      <c r="B67227" t="s">
        <v>20464</v>
      </c>
      <c r="C67227">
        <v>-38.179302479999997</v>
      </c>
      <c r="D67227">
        <v>144.39938079999999</v>
      </c>
      <c r="E67227" t="s">
        <v>26004</v>
      </c>
      <c r="F67227" t="s">
        <v>16031</v>
      </c>
    </row>
    <row r="67228" spans="1:6" hidden="1" x14ac:dyDescent="0.3">
      <c r="A67228" t="s">
        <v>79410</v>
      </c>
      <c r="B67228" t="s">
        <v>20465</v>
      </c>
      <c r="C67228">
        <v>-38.179020950000002</v>
      </c>
      <c r="D67228">
        <v>144.39968759999999</v>
      </c>
      <c r="E67228" t="s">
        <v>26004</v>
      </c>
      <c r="F67228" t="s">
        <v>16031</v>
      </c>
    </row>
    <row r="67229" spans="1:6" hidden="1" x14ac:dyDescent="0.3">
      <c r="A67229" t="s">
        <v>79411</v>
      </c>
      <c r="B67229" t="s">
        <v>20466</v>
      </c>
      <c r="C67229">
        <v>-38.180585909999998</v>
      </c>
      <c r="D67229">
        <v>144.39712059999999</v>
      </c>
      <c r="E67229" t="s">
        <v>26004</v>
      </c>
      <c r="F67229" t="s">
        <v>16031</v>
      </c>
    </row>
    <row r="67230" spans="1:6" hidden="1" x14ac:dyDescent="0.3">
      <c r="A67230" t="s">
        <v>79412</v>
      </c>
      <c r="B67230" t="s">
        <v>20467</v>
      </c>
      <c r="C67230">
        <v>-38.180365639999998</v>
      </c>
      <c r="D67230">
        <v>144.39734530000001</v>
      </c>
      <c r="E67230" t="s">
        <v>26004</v>
      </c>
      <c r="F67230" t="s">
        <v>16031</v>
      </c>
    </row>
    <row r="67231" spans="1:6" hidden="1" x14ac:dyDescent="0.3">
      <c r="A67231" t="s">
        <v>79413</v>
      </c>
      <c r="B67231" t="s">
        <v>17002</v>
      </c>
      <c r="C67231">
        <v>-38.182546799999997</v>
      </c>
      <c r="D67231">
        <v>144.3819824</v>
      </c>
      <c r="E67231" t="s">
        <v>26004</v>
      </c>
      <c r="F67231" t="s">
        <v>16031</v>
      </c>
    </row>
    <row r="67232" spans="1:6" hidden="1" x14ac:dyDescent="0.3">
      <c r="A67232" t="s">
        <v>79414</v>
      </c>
      <c r="B67232" t="s">
        <v>16973</v>
      </c>
      <c r="C67232">
        <v>-38.185509199999998</v>
      </c>
      <c r="D67232">
        <v>144.38148820000001</v>
      </c>
      <c r="E67232" t="s">
        <v>26004</v>
      </c>
      <c r="F67232" t="s">
        <v>16031</v>
      </c>
    </row>
    <row r="67233" spans="1:6" hidden="1" x14ac:dyDescent="0.3">
      <c r="A67233" t="s">
        <v>79415</v>
      </c>
      <c r="B67233" t="s">
        <v>16972</v>
      </c>
      <c r="C67233">
        <v>-38.186157450000003</v>
      </c>
      <c r="D67233">
        <v>144.3790448</v>
      </c>
      <c r="E67233" t="s">
        <v>26004</v>
      </c>
      <c r="F67233" t="s">
        <v>16031</v>
      </c>
    </row>
    <row r="67234" spans="1:6" hidden="1" x14ac:dyDescent="0.3">
      <c r="A67234" t="s">
        <v>79416</v>
      </c>
      <c r="B67234" t="s">
        <v>16970</v>
      </c>
      <c r="C67234">
        <v>-38.185975509999999</v>
      </c>
      <c r="D67234">
        <v>144.3741311</v>
      </c>
      <c r="E67234" t="s">
        <v>26004</v>
      </c>
      <c r="F67234" t="s">
        <v>16031</v>
      </c>
    </row>
    <row r="67235" spans="1:6" hidden="1" x14ac:dyDescent="0.3">
      <c r="A67235" t="s">
        <v>79417</v>
      </c>
      <c r="B67235" t="s">
        <v>16969</v>
      </c>
      <c r="C67235">
        <v>-38.185850860000002</v>
      </c>
      <c r="D67235">
        <v>144.37017420000001</v>
      </c>
      <c r="E67235" t="s">
        <v>26004</v>
      </c>
      <c r="F67235" t="s">
        <v>16031</v>
      </c>
    </row>
    <row r="67236" spans="1:6" hidden="1" x14ac:dyDescent="0.3">
      <c r="A67236" t="s">
        <v>79418</v>
      </c>
      <c r="B67236" t="s">
        <v>20468</v>
      </c>
      <c r="C67236">
        <v>-38.180645939999998</v>
      </c>
      <c r="D67236">
        <v>144.36709669999999</v>
      </c>
      <c r="E67236" t="s">
        <v>26004</v>
      </c>
      <c r="F67236" t="s">
        <v>16031</v>
      </c>
    </row>
    <row r="67237" spans="1:6" hidden="1" x14ac:dyDescent="0.3">
      <c r="A67237" t="s">
        <v>79419</v>
      </c>
      <c r="B67237" t="s">
        <v>20469</v>
      </c>
      <c r="C67237">
        <v>-38.022984280000003</v>
      </c>
      <c r="D67237">
        <v>144.39839230000001</v>
      </c>
      <c r="E67237" t="s">
        <v>26004</v>
      </c>
      <c r="F67237" t="s">
        <v>16031</v>
      </c>
    </row>
    <row r="67238" spans="1:6" hidden="1" x14ac:dyDescent="0.3">
      <c r="A67238" t="s">
        <v>79420</v>
      </c>
      <c r="B67238" t="s">
        <v>20470</v>
      </c>
      <c r="C67238">
        <v>-38.023172549999998</v>
      </c>
      <c r="D67238">
        <v>144.39957029999999</v>
      </c>
      <c r="E67238" t="s">
        <v>26004</v>
      </c>
      <c r="F67238" t="s">
        <v>16031</v>
      </c>
    </row>
    <row r="67239" spans="1:6" hidden="1" x14ac:dyDescent="0.3">
      <c r="A67239" t="s">
        <v>79421</v>
      </c>
      <c r="B67239" t="s">
        <v>20471</v>
      </c>
      <c r="C67239">
        <v>-38.023901299999999</v>
      </c>
      <c r="D67239">
        <v>144.40726739999999</v>
      </c>
      <c r="E67239" t="s">
        <v>26004</v>
      </c>
      <c r="F67239" t="s">
        <v>16031</v>
      </c>
    </row>
    <row r="67240" spans="1:6" hidden="1" x14ac:dyDescent="0.3">
      <c r="A67240" t="s">
        <v>79422</v>
      </c>
      <c r="B67240" t="s">
        <v>20471</v>
      </c>
      <c r="C67240">
        <v>-38.024124200000003</v>
      </c>
      <c r="D67240">
        <v>144.4079772</v>
      </c>
      <c r="E67240" t="s">
        <v>26004</v>
      </c>
      <c r="F67240" t="s">
        <v>16031</v>
      </c>
    </row>
    <row r="67241" spans="1:6" hidden="1" x14ac:dyDescent="0.3">
      <c r="A67241" t="s">
        <v>79423</v>
      </c>
      <c r="B67241" t="s">
        <v>20472</v>
      </c>
      <c r="C67241">
        <v>-38.05166887</v>
      </c>
      <c r="D67241">
        <v>144.38801000000001</v>
      </c>
      <c r="E67241" t="s">
        <v>26004</v>
      </c>
      <c r="F67241" t="s">
        <v>16031</v>
      </c>
    </row>
    <row r="67242" spans="1:6" hidden="1" x14ac:dyDescent="0.3">
      <c r="A67242" t="s">
        <v>79424</v>
      </c>
      <c r="B67242" t="s">
        <v>20473</v>
      </c>
      <c r="C67242">
        <v>-38.051403890000003</v>
      </c>
      <c r="D67242">
        <v>144.38662930000001</v>
      </c>
      <c r="E67242" t="s">
        <v>26004</v>
      </c>
      <c r="F67242" t="s">
        <v>16031</v>
      </c>
    </row>
    <row r="67243" spans="1:6" hidden="1" x14ac:dyDescent="0.3">
      <c r="A67243" t="s">
        <v>79425</v>
      </c>
      <c r="B67243" t="s">
        <v>20474</v>
      </c>
      <c r="C67243">
        <v>-38.055329260000001</v>
      </c>
      <c r="D67243">
        <v>144.37758969999999</v>
      </c>
      <c r="E67243" t="s">
        <v>26004</v>
      </c>
      <c r="F67243" t="s">
        <v>16031</v>
      </c>
    </row>
    <row r="67244" spans="1:6" hidden="1" x14ac:dyDescent="0.3">
      <c r="A67244" t="s">
        <v>79426</v>
      </c>
      <c r="B67244" t="s">
        <v>20474</v>
      </c>
      <c r="C67244">
        <v>-38.055200419999998</v>
      </c>
      <c r="D67244">
        <v>144.3774689</v>
      </c>
      <c r="E67244" t="s">
        <v>26004</v>
      </c>
      <c r="F67244" t="s">
        <v>16031</v>
      </c>
    </row>
    <row r="67245" spans="1:6" hidden="1" x14ac:dyDescent="0.3">
      <c r="A67245" t="s">
        <v>79427</v>
      </c>
      <c r="B67245" t="s">
        <v>20475</v>
      </c>
      <c r="C67245">
        <v>-38.056701840000002</v>
      </c>
      <c r="D67245">
        <v>144.37006500000001</v>
      </c>
      <c r="E67245" t="s">
        <v>26004</v>
      </c>
      <c r="F67245" t="s">
        <v>16031</v>
      </c>
    </row>
    <row r="67246" spans="1:6" hidden="1" x14ac:dyDescent="0.3">
      <c r="A67246" t="s">
        <v>79428</v>
      </c>
      <c r="B67246" t="s">
        <v>20475</v>
      </c>
      <c r="C67246">
        <v>-38.056639500000003</v>
      </c>
      <c r="D67246">
        <v>144.3705003</v>
      </c>
      <c r="E67246" t="s">
        <v>26004</v>
      </c>
      <c r="F67246" t="s">
        <v>16031</v>
      </c>
    </row>
    <row r="67247" spans="1:6" hidden="1" x14ac:dyDescent="0.3">
      <c r="A67247" t="s">
        <v>79429</v>
      </c>
      <c r="B67247" t="s">
        <v>20476</v>
      </c>
      <c r="C67247">
        <v>-38.055781779999997</v>
      </c>
      <c r="D67247">
        <v>144.36198429999999</v>
      </c>
      <c r="E67247" t="s">
        <v>26004</v>
      </c>
      <c r="F67247" t="s">
        <v>16031</v>
      </c>
    </row>
    <row r="67248" spans="1:6" hidden="1" x14ac:dyDescent="0.3">
      <c r="A67248" t="s">
        <v>79430</v>
      </c>
      <c r="B67248" t="s">
        <v>20476</v>
      </c>
      <c r="C67248">
        <v>-38.055452240000001</v>
      </c>
      <c r="D67248">
        <v>144.3601501</v>
      </c>
      <c r="E67248" t="s">
        <v>26004</v>
      </c>
      <c r="F67248" t="s">
        <v>16031</v>
      </c>
    </row>
    <row r="67249" spans="1:6" hidden="1" x14ac:dyDescent="0.3">
      <c r="A67249" t="s">
        <v>79431</v>
      </c>
      <c r="B67249" t="s">
        <v>20477</v>
      </c>
      <c r="C67249">
        <v>-38.055821549999997</v>
      </c>
      <c r="D67249">
        <v>144.35854140000001</v>
      </c>
      <c r="E67249" t="s">
        <v>26004</v>
      </c>
      <c r="F67249" t="s">
        <v>16031</v>
      </c>
    </row>
    <row r="67250" spans="1:6" hidden="1" x14ac:dyDescent="0.3">
      <c r="A67250" t="s">
        <v>79432</v>
      </c>
      <c r="B67250" t="s">
        <v>20478</v>
      </c>
      <c r="C67250">
        <v>-38.069248020000003</v>
      </c>
      <c r="D67250">
        <v>144.3766708</v>
      </c>
      <c r="E67250" t="s">
        <v>26004</v>
      </c>
      <c r="F67250" t="s">
        <v>16031</v>
      </c>
    </row>
    <row r="67251" spans="1:6" hidden="1" x14ac:dyDescent="0.3">
      <c r="A67251" t="s">
        <v>79433</v>
      </c>
      <c r="B67251" t="s">
        <v>20479</v>
      </c>
      <c r="C67251">
        <v>-38.07916719</v>
      </c>
      <c r="D67251">
        <v>144.3685533</v>
      </c>
      <c r="E67251" t="s">
        <v>26004</v>
      </c>
      <c r="F67251" t="s">
        <v>16031</v>
      </c>
    </row>
    <row r="67252" spans="1:6" hidden="1" x14ac:dyDescent="0.3">
      <c r="A67252" t="s">
        <v>79434</v>
      </c>
      <c r="B67252" t="s">
        <v>20479</v>
      </c>
      <c r="C67252">
        <v>-38.079953609999997</v>
      </c>
      <c r="D67252">
        <v>144.36826289999999</v>
      </c>
      <c r="E67252" t="s">
        <v>26004</v>
      </c>
      <c r="F67252" t="s">
        <v>16031</v>
      </c>
    </row>
    <row r="67253" spans="1:6" hidden="1" x14ac:dyDescent="0.3">
      <c r="A67253" t="s">
        <v>79435</v>
      </c>
      <c r="B67253" t="s">
        <v>20480</v>
      </c>
      <c r="C67253">
        <v>-38.094675799999997</v>
      </c>
      <c r="D67253">
        <v>144.36540880000001</v>
      </c>
      <c r="E67253" t="s">
        <v>26004</v>
      </c>
      <c r="F67253" t="s">
        <v>16031</v>
      </c>
    </row>
    <row r="67254" spans="1:6" hidden="1" x14ac:dyDescent="0.3">
      <c r="A67254" t="s">
        <v>79436</v>
      </c>
      <c r="B67254" t="s">
        <v>16484</v>
      </c>
      <c r="C67254">
        <v>-38.088522330000004</v>
      </c>
      <c r="D67254">
        <v>144.36664450000001</v>
      </c>
      <c r="E67254" t="s">
        <v>26004</v>
      </c>
      <c r="F67254" t="s">
        <v>16031</v>
      </c>
    </row>
    <row r="67255" spans="1:6" hidden="1" x14ac:dyDescent="0.3">
      <c r="A67255" t="s">
        <v>79437</v>
      </c>
      <c r="B67255" t="s">
        <v>16482</v>
      </c>
      <c r="C67255">
        <v>-38.085767539999999</v>
      </c>
      <c r="D67255">
        <v>144.36715380000001</v>
      </c>
      <c r="E67255" t="s">
        <v>26004</v>
      </c>
      <c r="F67255" t="s">
        <v>16031</v>
      </c>
    </row>
    <row r="67256" spans="1:6" hidden="1" x14ac:dyDescent="0.3">
      <c r="A67256" t="s">
        <v>79438</v>
      </c>
      <c r="B67256" t="s">
        <v>20481</v>
      </c>
      <c r="C67256">
        <v>-38.084764669999998</v>
      </c>
      <c r="D67256">
        <v>144.3630173</v>
      </c>
      <c r="E67256" t="s">
        <v>26004</v>
      </c>
      <c r="F67256" t="s">
        <v>16031</v>
      </c>
    </row>
    <row r="67257" spans="1:6" hidden="1" x14ac:dyDescent="0.3">
      <c r="A67257" t="s">
        <v>79439</v>
      </c>
      <c r="B67257" t="s">
        <v>20482</v>
      </c>
      <c r="C67257">
        <v>-38.08464661</v>
      </c>
      <c r="D67257">
        <v>144.362976</v>
      </c>
      <c r="E67257" t="s">
        <v>26004</v>
      </c>
      <c r="F67257" t="s">
        <v>16031</v>
      </c>
    </row>
    <row r="67258" spans="1:6" hidden="1" x14ac:dyDescent="0.3">
      <c r="A67258" t="s">
        <v>79440</v>
      </c>
      <c r="B67258" t="s">
        <v>20483</v>
      </c>
      <c r="C67258">
        <v>-38.072042279999998</v>
      </c>
      <c r="D67258">
        <v>144.3406555</v>
      </c>
      <c r="E67258" t="s">
        <v>26004</v>
      </c>
      <c r="F67258" t="s">
        <v>16031</v>
      </c>
    </row>
    <row r="67259" spans="1:6" hidden="1" x14ac:dyDescent="0.3">
      <c r="A67259" t="s">
        <v>79441</v>
      </c>
      <c r="B67259" t="s">
        <v>20483</v>
      </c>
      <c r="C67259">
        <v>-38.072008089999997</v>
      </c>
      <c r="D67259">
        <v>144.34113540000001</v>
      </c>
      <c r="E67259" t="s">
        <v>26004</v>
      </c>
      <c r="F67259" t="s">
        <v>16031</v>
      </c>
    </row>
    <row r="67260" spans="1:6" hidden="1" x14ac:dyDescent="0.3">
      <c r="A67260" t="s">
        <v>79442</v>
      </c>
      <c r="B67260" t="s">
        <v>20484</v>
      </c>
      <c r="C67260">
        <v>-38.073020669999998</v>
      </c>
      <c r="D67260">
        <v>144.3388989</v>
      </c>
      <c r="E67260" t="s">
        <v>26004</v>
      </c>
      <c r="F67260" t="s">
        <v>16031</v>
      </c>
    </row>
    <row r="67261" spans="1:6" hidden="1" x14ac:dyDescent="0.3">
      <c r="A67261" t="s">
        <v>79443</v>
      </c>
      <c r="B67261" t="s">
        <v>20485</v>
      </c>
      <c r="C67261">
        <v>-38.073744750000003</v>
      </c>
      <c r="D67261">
        <v>144.3386447</v>
      </c>
      <c r="E67261" t="s">
        <v>26004</v>
      </c>
      <c r="F67261" t="s">
        <v>16031</v>
      </c>
    </row>
    <row r="67262" spans="1:6" hidden="1" x14ac:dyDescent="0.3">
      <c r="A67262" t="s">
        <v>79444</v>
      </c>
      <c r="B67262" t="s">
        <v>16228</v>
      </c>
      <c r="C67262">
        <v>-38.075461500000003</v>
      </c>
      <c r="D67262">
        <v>144.33845700000001</v>
      </c>
      <c r="E67262" t="s">
        <v>26004</v>
      </c>
      <c r="F67262" t="s">
        <v>16031</v>
      </c>
    </row>
    <row r="67263" spans="1:6" hidden="1" x14ac:dyDescent="0.3">
      <c r="A67263" t="s">
        <v>79445</v>
      </c>
      <c r="B67263" t="s">
        <v>20486</v>
      </c>
      <c r="C67263">
        <v>-38.084674810000003</v>
      </c>
      <c r="D67263">
        <v>144.33667500000001</v>
      </c>
      <c r="E67263" t="s">
        <v>26004</v>
      </c>
      <c r="F67263" t="s">
        <v>16031</v>
      </c>
    </row>
    <row r="67264" spans="1:6" hidden="1" x14ac:dyDescent="0.3">
      <c r="A67264" t="s">
        <v>79446</v>
      </c>
      <c r="B67264" t="s">
        <v>20487</v>
      </c>
      <c r="C67264">
        <v>-38.084858699999998</v>
      </c>
      <c r="D67264">
        <v>144.33644039999999</v>
      </c>
      <c r="E67264" t="s">
        <v>26004</v>
      </c>
      <c r="F67264" t="s">
        <v>16031</v>
      </c>
    </row>
    <row r="67265" spans="1:6" hidden="1" x14ac:dyDescent="0.3">
      <c r="A67265" t="s">
        <v>79447</v>
      </c>
      <c r="B67265" t="s">
        <v>20488</v>
      </c>
      <c r="C67265">
        <v>-38.122822909999996</v>
      </c>
      <c r="D67265">
        <v>144.35052719999999</v>
      </c>
      <c r="E67265" t="s">
        <v>26004</v>
      </c>
      <c r="F67265" t="s">
        <v>16031</v>
      </c>
    </row>
    <row r="67266" spans="1:6" hidden="1" x14ac:dyDescent="0.3">
      <c r="A67266" t="s">
        <v>79448</v>
      </c>
      <c r="B67266" t="s">
        <v>20489</v>
      </c>
      <c r="C67266">
        <v>-38.116331700000003</v>
      </c>
      <c r="D67266">
        <v>144.34876610000001</v>
      </c>
      <c r="E67266" t="s">
        <v>26004</v>
      </c>
      <c r="F67266" t="s">
        <v>16031</v>
      </c>
    </row>
    <row r="67267" spans="1:6" hidden="1" x14ac:dyDescent="0.3">
      <c r="A67267" t="s">
        <v>79449</v>
      </c>
      <c r="B67267" t="s">
        <v>20489</v>
      </c>
      <c r="C67267">
        <v>-38.11619228</v>
      </c>
      <c r="D67267">
        <v>144.3489764</v>
      </c>
      <c r="E67267" t="s">
        <v>26004</v>
      </c>
      <c r="F67267" t="s">
        <v>16031</v>
      </c>
    </row>
    <row r="67268" spans="1:6" hidden="1" x14ac:dyDescent="0.3">
      <c r="A67268" t="s">
        <v>79450</v>
      </c>
      <c r="B67268" t="s">
        <v>20490</v>
      </c>
      <c r="C67268">
        <v>-38.113577280000001</v>
      </c>
      <c r="D67268">
        <v>144.34928769999999</v>
      </c>
      <c r="E67268" t="s">
        <v>26004</v>
      </c>
      <c r="F67268" t="s">
        <v>16031</v>
      </c>
    </row>
    <row r="67269" spans="1:6" hidden="1" x14ac:dyDescent="0.3">
      <c r="A67269" t="s">
        <v>79451</v>
      </c>
      <c r="B67269" t="s">
        <v>20491</v>
      </c>
      <c r="C67269">
        <v>-38.113123790000003</v>
      </c>
      <c r="D67269">
        <v>144.34955500000001</v>
      </c>
      <c r="E67269" t="s">
        <v>26004</v>
      </c>
      <c r="F67269" t="s">
        <v>16031</v>
      </c>
    </row>
    <row r="67270" spans="1:6" hidden="1" x14ac:dyDescent="0.3">
      <c r="A67270" t="s">
        <v>79452</v>
      </c>
      <c r="B67270" t="s">
        <v>20492</v>
      </c>
      <c r="C67270">
        <v>-38.11123413</v>
      </c>
      <c r="D67270">
        <v>144.34647580000001</v>
      </c>
      <c r="E67270" t="s">
        <v>26004</v>
      </c>
      <c r="F67270" t="s">
        <v>16031</v>
      </c>
    </row>
    <row r="67271" spans="1:6" hidden="1" x14ac:dyDescent="0.3">
      <c r="A67271" t="s">
        <v>79453</v>
      </c>
      <c r="B67271" t="s">
        <v>20492</v>
      </c>
      <c r="C67271">
        <v>-38.110976100000002</v>
      </c>
      <c r="D67271">
        <v>144.34542450000001</v>
      </c>
      <c r="E67271" t="s">
        <v>26004</v>
      </c>
      <c r="F67271" t="s">
        <v>16031</v>
      </c>
    </row>
    <row r="67272" spans="1:6" hidden="1" x14ac:dyDescent="0.3">
      <c r="A67272" t="s">
        <v>79454</v>
      </c>
      <c r="B67272" t="s">
        <v>20493</v>
      </c>
      <c r="C67272">
        <v>-38.110331879999997</v>
      </c>
      <c r="D67272">
        <v>144.33925550000001</v>
      </c>
      <c r="E67272" t="s">
        <v>26004</v>
      </c>
      <c r="F67272" t="s">
        <v>16031</v>
      </c>
    </row>
    <row r="67273" spans="1:6" hidden="1" x14ac:dyDescent="0.3">
      <c r="A67273" t="s">
        <v>79455</v>
      </c>
      <c r="B67273" t="s">
        <v>20494</v>
      </c>
      <c r="C67273">
        <v>-38.110374929999999</v>
      </c>
      <c r="D67273">
        <v>144.3403601</v>
      </c>
      <c r="E67273" t="s">
        <v>26004</v>
      </c>
      <c r="F67273" t="s">
        <v>16031</v>
      </c>
    </row>
    <row r="67274" spans="1:6" hidden="1" x14ac:dyDescent="0.3">
      <c r="A67274" t="s">
        <v>79456</v>
      </c>
      <c r="B67274" t="s">
        <v>20495</v>
      </c>
      <c r="C67274">
        <v>-38.117173569999999</v>
      </c>
      <c r="D67274">
        <v>144.32906180000001</v>
      </c>
      <c r="E67274" t="s">
        <v>26004</v>
      </c>
      <c r="F67274" t="s">
        <v>16031</v>
      </c>
    </row>
    <row r="67275" spans="1:6" hidden="1" x14ac:dyDescent="0.3">
      <c r="A67275" t="s">
        <v>79457</v>
      </c>
      <c r="B67275" t="s">
        <v>20496</v>
      </c>
      <c r="C67275">
        <v>-38.116982440000001</v>
      </c>
      <c r="D67275">
        <v>144.32897750000001</v>
      </c>
      <c r="E67275" t="s">
        <v>26004</v>
      </c>
      <c r="F67275" t="s">
        <v>16031</v>
      </c>
    </row>
    <row r="67276" spans="1:6" hidden="1" x14ac:dyDescent="0.3">
      <c r="A67276" t="s">
        <v>79458</v>
      </c>
      <c r="B67276" t="s">
        <v>20497</v>
      </c>
      <c r="C67276">
        <v>-38.228952700000001</v>
      </c>
      <c r="D67276">
        <v>144.33567909999999</v>
      </c>
      <c r="E67276" t="s">
        <v>26004</v>
      </c>
      <c r="F67276" t="s">
        <v>16031</v>
      </c>
    </row>
    <row r="67277" spans="1:6" hidden="1" x14ac:dyDescent="0.3">
      <c r="A67277" t="s">
        <v>79459</v>
      </c>
      <c r="B67277" t="s">
        <v>20498</v>
      </c>
      <c r="C67277">
        <v>-38.070247109999997</v>
      </c>
      <c r="D67277">
        <v>144.37460619999999</v>
      </c>
      <c r="E67277" t="s">
        <v>26004</v>
      </c>
      <c r="F67277" t="s">
        <v>16031</v>
      </c>
    </row>
    <row r="67278" spans="1:6" hidden="1" x14ac:dyDescent="0.3">
      <c r="A67278" t="s">
        <v>79460</v>
      </c>
      <c r="B67278" t="s">
        <v>20499</v>
      </c>
      <c r="C67278">
        <v>-38.161175569999997</v>
      </c>
      <c r="D67278">
        <v>144.3320324</v>
      </c>
      <c r="E67278" t="s">
        <v>26004</v>
      </c>
      <c r="F67278" t="s">
        <v>16031</v>
      </c>
    </row>
    <row r="67279" spans="1:6" hidden="1" x14ac:dyDescent="0.3">
      <c r="A67279" t="s">
        <v>79461</v>
      </c>
      <c r="B67279" t="s">
        <v>20499</v>
      </c>
      <c r="C67279">
        <v>-38.161275830000001</v>
      </c>
      <c r="D67279">
        <v>144.3316864</v>
      </c>
      <c r="E67279" t="s">
        <v>26004</v>
      </c>
      <c r="F67279" t="s">
        <v>16031</v>
      </c>
    </row>
    <row r="67280" spans="1:6" hidden="1" x14ac:dyDescent="0.3">
      <c r="A67280" t="s">
        <v>79462</v>
      </c>
      <c r="B67280" t="s">
        <v>20648</v>
      </c>
      <c r="C67280">
        <v>-38.168736369999998</v>
      </c>
      <c r="D67280">
        <v>144.3301017</v>
      </c>
      <c r="E67280" t="s">
        <v>26004</v>
      </c>
      <c r="F67280" t="s">
        <v>16031</v>
      </c>
    </row>
    <row r="67281" spans="1:6" hidden="1" x14ac:dyDescent="0.3">
      <c r="A67281" t="s">
        <v>79463</v>
      </c>
      <c r="B67281" t="s">
        <v>16478</v>
      </c>
      <c r="C67281">
        <v>-38.09863266</v>
      </c>
      <c r="D67281">
        <v>144.36466229999999</v>
      </c>
      <c r="E67281" t="s">
        <v>26004</v>
      </c>
      <c r="F67281" t="s">
        <v>16031</v>
      </c>
    </row>
    <row r="67282" spans="1:6" hidden="1" x14ac:dyDescent="0.3">
      <c r="A67282" t="s">
        <v>79464</v>
      </c>
      <c r="B67282" t="s">
        <v>21274</v>
      </c>
      <c r="C67282">
        <v>-38.168406789999999</v>
      </c>
      <c r="D67282">
        <v>144.32393930000001</v>
      </c>
      <c r="E67282" t="s">
        <v>26004</v>
      </c>
      <c r="F67282" t="s">
        <v>16031</v>
      </c>
    </row>
    <row r="67283" spans="1:6" hidden="1" x14ac:dyDescent="0.3">
      <c r="A67283" t="s">
        <v>79465</v>
      </c>
      <c r="B67283" t="s">
        <v>21274</v>
      </c>
      <c r="C67283">
        <v>-38.168338669999997</v>
      </c>
      <c r="D67283">
        <v>144.32411300000001</v>
      </c>
      <c r="E67283" t="s">
        <v>26004</v>
      </c>
      <c r="F67283" t="s">
        <v>16031</v>
      </c>
    </row>
    <row r="67284" spans="1:6" hidden="1" x14ac:dyDescent="0.3">
      <c r="A67284" t="s">
        <v>79466</v>
      </c>
      <c r="B67284" t="s">
        <v>21275</v>
      </c>
      <c r="C67284">
        <v>-38.16863875</v>
      </c>
      <c r="D67284">
        <v>144.3270009</v>
      </c>
      <c r="E67284" t="s">
        <v>26004</v>
      </c>
      <c r="F67284" t="s">
        <v>16031</v>
      </c>
    </row>
    <row r="67285" spans="1:6" hidden="1" x14ac:dyDescent="0.3">
      <c r="A67285" t="s">
        <v>79467</v>
      </c>
      <c r="B67285" t="s">
        <v>21276</v>
      </c>
      <c r="C67285">
        <v>-38.164551590000002</v>
      </c>
      <c r="D67285">
        <v>144.3105908</v>
      </c>
      <c r="E67285" t="s">
        <v>26004</v>
      </c>
      <c r="F67285" t="s">
        <v>16031</v>
      </c>
    </row>
    <row r="67286" spans="1:6" hidden="1" x14ac:dyDescent="0.3">
      <c r="A67286" t="s">
        <v>79468</v>
      </c>
      <c r="B67286" t="s">
        <v>21277</v>
      </c>
      <c r="C67286">
        <v>-38.164769749999998</v>
      </c>
      <c r="D67286">
        <v>144.3106741</v>
      </c>
      <c r="E67286" t="s">
        <v>26004</v>
      </c>
      <c r="F67286" t="s">
        <v>16031</v>
      </c>
    </row>
    <row r="67287" spans="1:6" hidden="1" x14ac:dyDescent="0.3">
      <c r="A67287" t="s">
        <v>79469</v>
      </c>
      <c r="B67287" t="s">
        <v>21278</v>
      </c>
      <c r="C67287">
        <v>-38.15722916</v>
      </c>
      <c r="D67287">
        <v>144.31189839999999</v>
      </c>
      <c r="E67287" t="s">
        <v>26004</v>
      </c>
      <c r="F67287" t="s">
        <v>16031</v>
      </c>
    </row>
    <row r="67288" spans="1:6" hidden="1" x14ac:dyDescent="0.3">
      <c r="A67288" t="s">
        <v>79470</v>
      </c>
      <c r="B67288" t="s">
        <v>21279</v>
      </c>
      <c r="C67288">
        <v>-38.170566049999998</v>
      </c>
      <c r="D67288">
        <v>144.30058840000001</v>
      </c>
      <c r="E67288" t="s">
        <v>26004</v>
      </c>
      <c r="F67288" t="s">
        <v>16031</v>
      </c>
    </row>
    <row r="67289" spans="1:6" hidden="1" x14ac:dyDescent="0.3">
      <c r="A67289" t="s">
        <v>79471</v>
      </c>
      <c r="B67289" t="s">
        <v>21279</v>
      </c>
      <c r="C67289">
        <v>-38.170479520000001</v>
      </c>
      <c r="D67289">
        <v>144.300352</v>
      </c>
      <c r="E67289" t="s">
        <v>26004</v>
      </c>
      <c r="F67289" t="s">
        <v>16031</v>
      </c>
    </row>
    <row r="67290" spans="1:6" hidden="1" x14ac:dyDescent="0.3">
      <c r="A67290" t="s">
        <v>79472</v>
      </c>
      <c r="B67290" t="s">
        <v>21280</v>
      </c>
      <c r="C67290">
        <v>-38.16920228</v>
      </c>
      <c r="D67290">
        <v>144.30358340000001</v>
      </c>
      <c r="E67290" t="s">
        <v>26004</v>
      </c>
      <c r="F67290" t="s">
        <v>16031</v>
      </c>
    </row>
    <row r="67291" spans="1:6" hidden="1" x14ac:dyDescent="0.3">
      <c r="A67291" t="s">
        <v>79473</v>
      </c>
      <c r="B67291" t="s">
        <v>21281</v>
      </c>
      <c r="C67291">
        <v>-38.169459160000002</v>
      </c>
      <c r="D67291">
        <v>144.30339129999999</v>
      </c>
      <c r="E67291" t="s">
        <v>26004</v>
      </c>
      <c r="F67291" t="s">
        <v>16031</v>
      </c>
    </row>
    <row r="67292" spans="1:6" hidden="1" x14ac:dyDescent="0.3">
      <c r="A67292" t="s">
        <v>79474</v>
      </c>
      <c r="B67292" t="s">
        <v>21282</v>
      </c>
      <c r="C67292">
        <v>-38.175916569999998</v>
      </c>
      <c r="D67292">
        <v>144.31229590000001</v>
      </c>
      <c r="E67292" t="s">
        <v>26004</v>
      </c>
      <c r="F67292" t="s">
        <v>16031</v>
      </c>
    </row>
    <row r="67293" spans="1:6" hidden="1" x14ac:dyDescent="0.3">
      <c r="A67293" t="s">
        <v>79475</v>
      </c>
      <c r="B67293" t="s">
        <v>21283</v>
      </c>
      <c r="C67293">
        <v>-38.175877419999999</v>
      </c>
      <c r="D67293">
        <v>144.31216040000001</v>
      </c>
      <c r="E67293" t="s">
        <v>26004</v>
      </c>
      <c r="F67293" t="s">
        <v>16031</v>
      </c>
    </row>
    <row r="67294" spans="1:6" hidden="1" x14ac:dyDescent="0.3">
      <c r="A67294" t="s">
        <v>79476</v>
      </c>
      <c r="B67294" t="s">
        <v>16478</v>
      </c>
      <c r="C67294">
        <v>-38.09899764</v>
      </c>
      <c r="D67294">
        <v>144.36486579999999</v>
      </c>
      <c r="E67294" t="s">
        <v>26004</v>
      </c>
      <c r="F67294" t="s">
        <v>16031</v>
      </c>
    </row>
    <row r="67295" spans="1:6" hidden="1" x14ac:dyDescent="0.3">
      <c r="A67295" t="s">
        <v>79477</v>
      </c>
      <c r="B67295" t="s">
        <v>16478</v>
      </c>
      <c r="C67295">
        <v>-38.098980150000003</v>
      </c>
      <c r="D67295">
        <v>144.36488929999999</v>
      </c>
      <c r="E67295" t="s">
        <v>26004</v>
      </c>
      <c r="F67295" t="s">
        <v>16031</v>
      </c>
    </row>
    <row r="67296" spans="1:6" hidden="1" x14ac:dyDescent="0.3">
      <c r="A67296" t="s">
        <v>79478</v>
      </c>
      <c r="B67296" t="s">
        <v>21284</v>
      </c>
      <c r="C67296">
        <v>-38.18895912</v>
      </c>
      <c r="D67296">
        <v>144.46973969999999</v>
      </c>
      <c r="E67296" t="s">
        <v>26004</v>
      </c>
      <c r="F67296" t="s">
        <v>16031</v>
      </c>
    </row>
    <row r="67297" spans="1:6" hidden="1" x14ac:dyDescent="0.3">
      <c r="A67297" t="s">
        <v>79479</v>
      </c>
      <c r="B67297" t="s">
        <v>21285</v>
      </c>
      <c r="C67297">
        <v>-38.230376499999998</v>
      </c>
      <c r="D67297">
        <v>144.33608409999999</v>
      </c>
      <c r="E67297" t="s">
        <v>26004</v>
      </c>
      <c r="F67297" t="s">
        <v>16031</v>
      </c>
    </row>
    <row r="67298" spans="1:6" hidden="1" x14ac:dyDescent="0.3">
      <c r="A67298" t="s">
        <v>79480</v>
      </c>
      <c r="B67298" t="s">
        <v>21286</v>
      </c>
      <c r="C67298">
        <v>-38.164078750000002</v>
      </c>
      <c r="D67298">
        <v>144.39265230000001</v>
      </c>
      <c r="E67298" t="s">
        <v>26004</v>
      </c>
      <c r="F67298" t="s">
        <v>16031</v>
      </c>
    </row>
    <row r="67299" spans="1:6" hidden="1" x14ac:dyDescent="0.3">
      <c r="A67299" t="s">
        <v>79481</v>
      </c>
      <c r="B67299" t="s">
        <v>21287</v>
      </c>
      <c r="C67299">
        <v>-38.16389247</v>
      </c>
      <c r="D67299">
        <v>144.39278440000001</v>
      </c>
      <c r="E67299" t="s">
        <v>26004</v>
      </c>
      <c r="F67299" t="s">
        <v>16031</v>
      </c>
    </row>
    <row r="67300" spans="1:6" hidden="1" x14ac:dyDescent="0.3">
      <c r="A67300" t="s">
        <v>79482</v>
      </c>
      <c r="B67300" t="s">
        <v>16296</v>
      </c>
      <c r="C67300">
        <v>-38.144666669999999</v>
      </c>
      <c r="D67300">
        <v>144.32996439999999</v>
      </c>
      <c r="E67300" t="s">
        <v>26004</v>
      </c>
      <c r="F67300" t="s">
        <v>16031</v>
      </c>
    </row>
    <row r="67301" spans="1:6" hidden="1" x14ac:dyDescent="0.3">
      <c r="A67301" t="s">
        <v>79483</v>
      </c>
      <c r="B67301" t="s">
        <v>21288</v>
      </c>
      <c r="C67301">
        <v>-38.14176664</v>
      </c>
      <c r="D67301">
        <v>144.32962520000001</v>
      </c>
      <c r="E67301" t="s">
        <v>26004</v>
      </c>
      <c r="F67301" t="s">
        <v>16031</v>
      </c>
    </row>
    <row r="67302" spans="1:6" hidden="1" x14ac:dyDescent="0.3">
      <c r="A67302" t="s">
        <v>79484</v>
      </c>
      <c r="B67302" t="s">
        <v>21288</v>
      </c>
      <c r="C67302">
        <v>-38.14166994</v>
      </c>
      <c r="D67302">
        <v>144.32973139999999</v>
      </c>
      <c r="E67302" t="s">
        <v>26004</v>
      </c>
      <c r="F67302" t="s">
        <v>16031</v>
      </c>
    </row>
    <row r="67303" spans="1:6" hidden="1" x14ac:dyDescent="0.3">
      <c r="A67303" t="s">
        <v>79485</v>
      </c>
      <c r="B67303" t="s">
        <v>21289</v>
      </c>
      <c r="C67303">
        <v>-38.145020469999999</v>
      </c>
      <c r="D67303">
        <v>144.34755620000001</v>
      </c>
      <c r="E67303" t="s">
        <v>26004</v>
      </c>
      <c r="F67303" t="s">
        <v>16031</v>
      </c>
    </row>
    <row r="67304" spans="1:6" hidden="1" x14ac:dyDescent="0.3">
      <c r="A67304" t="s">
        <v>79486</v>
      </c>
      <c r="B67304" t="s">
        <v>21289</v>
      </c>
      <c r="C67304">
        <v>-38.144703049999997</v>
      </c>
      <c r="D67304">
        <v>144.34746509999999</v>
      </c>
      <c r="E67304" t="s">
        <v>26004</v>
      </c>
      <c r="F67304" t="s">
        <v>16031</v>
      </c>
    </row>
    <row r="67305" spans="1:6" hidden="1" x14ac:dyDescent="0.3">
      <c r="A67305" t="s">
        <v>79487</v>
      </c>
      <c r="B67305" t="s">
        <v>21290</v>
      </c>
      <c r="C67305">
        <v>-38.067701620000001</v>
      </c>
      <c r="D67305">
        <v>144.36635440000001</v>
      </c>
      <c r="E67305" t="s">
        <v>26004</v>
      </c>
      <c r="F67305" t="s">
        <v>16031</v>
      </c>
    </row>
    <row r="67306" spans="1:6" hidden="1" x14ac:dyDescent="0.3">
      <c r="A67306" t="s">
        <v>79488</v>
      </c>
      <c r="B67306" t="s">
        <v>21290</v>
      </c>
      <c r="C67306">
        <v>-38.067598500000003</v>
      </c>
      <c r="D67306">
        <v>144.36617570000001</v>
      </c>
      <c r="E67306" t="s">
        <v>26004</v>
      </c>
      <c r="F67306" t="s">
        <v>16031</v>
      </c>
    </row>
    <row r="67307" spans="1:6" hidden="1" x14ac:dyDescent="0.3">
      <c r="A67307" t="s">
        <v>79489</v>
      </c>
      <c r="B67307" t="s">
        <v>21291</v>
      </c>
      <c r="C67307">
        <v>-36.801666539999999</v>
      </c>
      <c r="D67307">
        <v>144.23780830000001</v>
      </c>
      <c r="E67307" t="s">
        <v>26004</v>
      </c>
      <c r="F67307" t="s">
        <v>16031</v>
      </c>
    </row>
    <row r="67308" spans="1:6" hidden="1" x14ac:dyDescent="0.3">
      <c r="A67308" t="s">
        <v>79490</v>
      </c>
      <c r="B67308" t="s">
        <v>21291</v>
      </c>
      <c r="C67308">
        <v>-36.801696669999998</v>
      </c>
      <c r="D67308">
        <v>144.23794169999999</v>
      </c>
      <c r="E67308" t="s">
        <v>26004</v>
      </c>
      <c r="F67308" t="s">
        <v>16031</v>
      </c>
    </row>
    <row r="67309" spans="1:6" hidden="1" x14ac:dyDescent="0.3">
      <c r="A67309" t="s">
        <v>79491</v>
      </c>
      <c r="B67309" t="s">
        <v>21292</v>
      </c>
      <c r="C67309">
        <v>-36.757238559999998</v>
      </c>
      <c r="D67309">
        <v>144.2604029</v>
      </c>
      <c r="E67309" t="s">
        <v>26004</v>
      </c>
      <c r="F67309" t="s">
        <v>16031</v>
      </c>
    </row>
    <row r="67310" spans="1:6" hidden="1" x14ac:dyDescent="0.3">
      <c r="A67310" t="s">
        <v>79492</v>
      </c>
      <c r="B67310" t="s">
        <v>21293</v>
      </c>
      <c r="C67310">
        <v>-36.756251550000002</v>
      </c>
      <c r="D67310">
        <v>144.26842339999999</v>
      </c>
      <c r="E67310" t="s">
        <v>26004</v>
      </c>
      <c r="F67310" t="s">
        <v>16031</v>
      </c>
    </row>
    <row r="67311" spans="1:6" hidden="1" x14ac:dyDescent="0.3">
      <c r="A67311" t="s">
        <v>79493</v>
      </c>
      <c r="B67311" t="s">
        <v>21294</v>
      </c>
      <c r="C67311">
        <v>-36.757899889999997</v>
      </c>
      <c r="D67311">
        <v>144.26877930000001</v>
      </c>
      <c r="E67311" t="s">
        <v>26004</v>
      </c>
      <c r="F67311" t="s">
        <v>16031</v>
      </c>
    </row>
    <row r="67312" spans="1:6" hidden="1" x14ac:dyDescent="0.3">
      <c r="A67312" t="s">
        <v>79494</v>
      </c>
      <c r="B67312" t="s">
        <v>21295</v>
      </c>
      <c r="C67312">
        <v>-36.758082549999997</v>
      </c>
      <c r="D67312">
        <v>144.2688848</v>
      </c>
      <c r="E67312" t="s">
        <v>26004</v>
      </c>
      <c r="F67312" t="s">
        <v>16031</v>
      </c>
    </row>
    <row r="67313" spans="1:6" hidden="1" x14ac:dyDescent="0.3">
      <c r="A67313" t="s">
        <v>79495</v>
      </c>
      <c r="B67313" t="s">
        <v>21296</v>
      </c>
      <c r="C67313">
        <v>-37.555246740000001</v>
      </c>
      <c r="D67313">
        <v>143.7877187</v>
      </c>
      <c r="E67313" t="s">
        <v>26004</v>
      </c>
      <c r="F67313" t="s">
        <v>16031</v>
      </c>
    </row>
    <row r="67314" spans="1:6" hidden="1" x14ac:dyDescent="0.3">
      <c r="A67314" t="s">
        <v>79496</v>
      </c>
      <c r="B67314" t="s">
        <v>21297</v>
      </c>
      <c r="C67314">
        <v>-37.55457732</v>
      </c>
      <c r="D67314">
        <v>143.78497469999999</v>
      </c>
      <c r="E67314" t="s">
        <v>26004</v>
      </c>
      <c r="F67314" t="s">
        <v>16031</v>
      </c>
    </row>
    <row r="67315" spans="1:6" hidden="1" x14ac:dyDescent="0.3">
      <c r="A67315" t="s">
        <v>79497</v>
      </c>
      <c r="B67315" t="s">
        <v>21298</v>
      </c>
      <c r="C67315">
        <v>-37.551159689999999</v>
      </c>
      <c r="D67315">
        <v>143.90478519999999</v>
      </c>
      <c r="E67315" t="s">
        <v>26004</v>
      </c>
      <c r="F67315" t="s">
        <v>16031</v>
      </c>
    </row>
    <row r="67316" spans="1:6" hidden="1" x14ac:dyDescent="0.3">
      <c r="A67316" t="s">
        <v>79498</v>
      </c>
      <c r="B67316" t="s">
        <v>21299</v>
      </c>
      <c r="C67316">
        <v>-37.550986020000003</v>
      </c>
      <c r="D67316">
        <v>143.90469049999999</v>
      </c>
      <c r="E67316" t="s">
        <v>26004</v>
      </c>
      <c r="F67316" t="s">
        <v>16031</v>
      </c>
    </row>
    <row r="67317" spans="1:6" hidden="1" x14ac:dyDescent="0.3">
      <c r="A67317" t="s">
        <v>79499</v>
      </c>
      <c r="B67317" t="s">
        <v>21300</v>
      </c>
      <c r="C67317">
        <v>-37.548831419999999</v>
      </c>
      <c r="D67317">
        <v>143.91255419999999</v>
      </c>
      <c r="E67317" t="s">
        <v>26004</v>
      </c>
      <c r="F67317" t="s">
        <v>16031</v>
      </c>
    </row>
    <row r="67318" spans="1:6" hidden="1" x14ac:dyDescent="0.3">
      <c r="A67318" t="s">
        <v>79500</v>
      </c>
      <c r="B67318" t="s">
        <v>21301</v>
      </c>
      <c r="C67318">
        <v>-37.550454649999999</v>
      </c>
      <c r="D67318">
        <v>143.91605200000001</v>
      </c>
      <c r="E67318" t="s">
        <v>26004</v>
      </c>
      <c r="F67318" t="s">
        <v>16031</v>
      </c>
    </row>
    <row r="67319" spans="1:6" hidden="1" x14ac:dyDescent="0.3">
      <c r="A67319" t="s">
        <v>79501</v>
      </c>
      <c r="B67319" t="s">
        <v>21302</v>
      </c>
      <c r="C67319">
        <v>-37.552833010000001</v>
      </c>
      <c r="D67319">
        <v>143.9132831</v>
      </c>
      <c r="E67319" t="s">
        <v>26004</v>
      </c>
      <c r="F67319" t="s">
        <v>16031</v>
      </c>
    </row>
    <row r="67320" spans="1:6" hidden="1" x14ac:dyDescent="0.3">
      <c r="A67320" t="s">
        <v>79502</v>
      </c>
      <c r="B67320" t="s">
        <v>21303</v>
      </c>
      <c r="C67320">
        <v>-37.550733739999998</v>
      </c>
      <c r="D67320">
        <v>143.91018969999999</v>
      </c>
      <c r="E67320" t="s">
        <v>26004</v>
      </c>
      <c r="F67320" t="s">
        <v>16031</v>
      </c>
    </row>
    <row r="67321" spans="1:6" hidden="1" x14ac:dyDescent="0.3">
      <c r="A67321" t="s">
        <v>79503</v>
      </c>
      <c r="B67321" t="s">
        <v>21047</v>
      </c>
      <c r="C67321">
        <v>-37.599420539999997</v>
      </c>
      <c r="D67321">
        <v>143.84437500000001</v>
      </c>
      <c r="E67321" t="s">
        <v>26004</v>
      </c>
      <c r="F67321" t="s">
        <v>16031</v>
      </c>
    </row>
    <row r="67322" spans="1:6" hidden="1" x14ac:dyDescent="0.3">
      <c r="A67322" t="s">
        <v>79504</v>
      </c>
      <c r="B67322" t="s">
        <v>21304</v>
      </c>
      <c r="C67322">
        <v>-37.573133839999997</v>
      </c>
      <c r="D67322">
        <v>143.84420639999999</v>
      </c>
      <c r="E67322" t="s">
        <v>26004</v>
      </c>
      <c r="F67322" t="s">
        <v>16031</v>
      </c>
    </row>
    <row r="67323" spans="1:6" hidden="1" x14ac:dyDescent="0.3">
      <c r="A67323" t="s">
        <v>79505</v>
      </c>
      <c r="B67323" t="s">
        <v>21305</v>
      </c>
      <c r="C67323">
        <v>-38.160571269999998</v>
      </c>
      <c r="D67323">
        <v>145.92983150000001</v>
      </c>
      <c r="E67323" t="s">
        <v>26004</v>
      </c>
      <c r="F67323" t="s">
        <v>16031</v>
      </c>
    </row>
    <row r="67324" spans="1:6" hidden="1" x14ac:dyDescent="0.3">
      <c r="A67324" t="s">
        <v>79506</v>
      </c>
      <c r="B67324" t="s">
        <v>21306</v>
      </c>
      <c r="C67324">
        <v>-38.162570469999999</v>
      </c>
      <c r="D67324">
        <v>145.93362619999999</v>
      </c>
      <c r="E67324" t="s">
        <v>26004</v>
      </c>
      <c r="F67324" t="s">
        <v>16031</v>
      </c>
    </row>
    <row r="67325" spans="1:6" hidden="1" x14ac:dyDescent="0.3">
      <c r="A67325" t="s">
        <v>79507</v>
      </c>
      <c r="B67325" t="s">
        <v>21307</v>
      </c>
      <c r="C67325">
        <v>-38.168343759999999</v>
      </c>
      <c r="D67325">
        <v>145.93224069999999</v>
      </c>
      <c r="E67325" t="s">
        <v>26004</v>
      </c>
      <c r="F67325" t="s">
        <v>16031</v>
      </c>
    </row>
    <row r="67326" spans="1:6" hidden="1" x14ac:dyDescent="0.3">
      <c r="A67326" t="s">
        <v>79508</v>
      </c>
      <c r="B67326" t="s">
        <v>21308</v>
      </c>
      <c r="C67326">
        <v>-38.17465953</v>
      </c>
      <c r="D67326">
        <v>145.9280842</v>
      </c>
      <c r="E67326" t="s">
        <v>26004</v>
      </c>
      <c r="F67326" t="s">
        <v>16031</v>
      </c>
    </row>
    <row r="67327" spans="1:6" hidden="1" x14ac:dyDescent="0.3">
      <c r="A67327" t="s">
        <v>79509</v>
      </c>
      <c r="B67327" t="s">
        <v>21309</v>
      </c>
      <c r="C67327">
        <v>-38.172652759999998</v>
      </c>
      <c r="D67327">
        <v>145.9303855</v>
      </c>
      <c r="E67327" t="s">
        <v>26004</v>
      </c>
      <c r="F67327" t="s">
        <v>16031</v>
      </c>
    </row>
    <row r="67328" spans="1:6" hidden="1" x14ac:dyDescent="0.3">
      <c r="A67328" t="s">
        <v>79510</v>
      </c>
      <c r="B67328" t="s">
        <v>21310</v>
      </c>
      <c r="C67328">
        <v>-38.172252999999998</v>
      </c>
      <c r="D67328">
        <v>145.92706920000001</v>
      </c>
      <c r="E67328" t="s">
        <v>26004</v>
      </c>
      <c r="F67328" t="s">
        <v>16031</v>
      </c>
    </row>
    <row r="67329" spans="1:6" hidden="1" x14ac:dyDescent="0.3">
      <c r="A67329" t="s">
        <v>79511</v>
      </c>
      <c r="B67329" t="s">
        <v>21311</v>
      </c>
      <c r="C67329">
        <v>-38.171720399999998</v>
      </c>
      <c r="D67329">
        <v>145.92303570000001</v>
      </c>
      <c r="E67329" t="s">
        <v>26004</v>
      </c>
      <c r="F67329" t="s">
        <v>16031</v>
      </c>
    </row>
    <row r="67330" spans="1:6" hidden="1" x14ac:dyDescent="0.3">
      <c r="A67330" t="s">
        <v>79512</v>
      </c>
      <c r="B67330" t="s">
        <v>21312</v>
      </c>
      <c r="C67330">
        <v>-38.170575970000002</v>
      </c>
      <c r="D67330">
        <v>145.91912550000001</v>
      </c>
      <c r="E67330" t="s">
        <v>26004</v>
      </c>
      <c r="F67330" t="s">
        <v>16031</v>
      </c>
    </row>
    <row r="67331" spans="1:6" hidden="1" x14ac:dyDescent="0.3">
      <c r="A67331" t="s">
        <v>79513</v>
      </c>
      <c r="B67331" t="s">
        <v>21313</v>
      </c>
      <c r="C67331">
        <v>-38.166401360000002</v>
      </c>
      <c r="D67331">
        <v>145.9198949</v>
      </c>
      <c r="E67331" t="s">
        <v>26004</v>
      </c>
      <c r="F67331" t="s">
        <v>16031</v>
      </c>
    </row>
    <row r="67332" spans="1:6" hidden="1" x14ac:dyDescent="0.3">
      <c r="A67332" t="s">
        <v>79514</v>
      </c>
      <c r="B67332" t="s">
        <v>21314</v>
      </c>
      <c r="C67332">
        <v>-38.16419647</v>
      </c>
      <c r="D67332">
        <v>145.919254</v>
      </c>
      <c r="E67332" t="s">
        <v>26004</v>
      </c>
      <c r="F67332" t="s">
        <v>16031</v>
      </c>
    </row>
    <row r="67333" spans="1:6" hidden="1" x14ac:dyDescent="0.3">
      <c r="A67333" t="s">
        <v>79515</v>
      </c>
      <c r="B67333" t="s">
        <v>21315</v>
      </c>
      <c r="C67333">
        <v>-38.161577250000001</v>
      </c>
      <c r="D67333">
        <v>145.91766039999999</v>
      </c>
      <c r="E67333" t="s">
        <v>26004</v>
      </c>
      <c r="F67333" t="s">
        <v>16031</v>
      </c>
    </row>
    <row r="67334" spans="1:6" hidden="1" x14ac:dyDescent="0.3">
      <c r="A67334" t="s">
        <v>79516</v>
      </c>
      <c r="B67334" t="s">
        <v>21316</v>
      </c>
      <c r="C67334">
        <v>-38.159140440000002</v>
      </c>
      <c r="D67334">
        <v>145.9163039</v>
      </c>
      <c r="E67334" t="s">
        <v>26004</v>
      </c>
      <c r="F67334" t="s">
        <v>16031</v>
      </c>
    </row>
    <row r="67335" spans="1:6" hidden="1" x14ac:dyDescent="0.3">
      <c r="A67335" t="s">
        <v>79517</v>
      </c>
      <c r="B67335" t="s">
        <v>21317</v>
      </c>
      <c r="C67335">
        <v>-38.158888230000002</v>
      </c>
      <c r="D67335">
        <v>145.9192524</v>
      </c>
      <c r="E67335" t="s">
        <v>26004</v>
      </c>
      <c r="F67335" t="s">
        <v>16031</v>
      </c>
    </row>
    <row r="67336" spans="1:6" hidden="1" x14ac:dyDescent="0.3">
      <c r="A67336" t="s">
        <v>79518</v>
      </c>
      <c r="B67336" t="s">
        <v>21318</v>
      </c>
      <c r="C67336">
        <v>-38.16146887</v>
      </c>
      <c r="D67336">
        <v>145.92253590000001</v>
      </c>
      <c r="E67336" t="s">
        <v>26004</v>
      </c>
      <c r="F67336" t="s">
        <v>16031</v>
      </c>
    </row>
    <row r="67337" spans="1:6" hidden="1" x14ac:dyDescent="0.3">
      <c r="A67337" t="s">
        <v>79519</v>
      </c>
      <c r="B67337" t="s">
        <v>21319</v>
      </c>
      <c r="C67337">
        <v>-38.164049149999997</v>
      </c>
      <c r="D67337">
        <v>145.92480380000001</v>
      </c>
      <c r="E67337" t="s">
        <v>26004</v>
      </c>
      <c r="F67337" t="s">
        <v>16031</v>
      </c>
    </row>
    <row r="67338" spans="1:6" hidden="1" x14ac:dyDescent="0.3">
      <c r="A67338" t="s">
        <v>79520</v>
      </c>
      <c r="B67338" t="s">
        <v>21320</v>
      </c>
      <c r="C67338">
        <v>-38.167426409999997</v>
      </c>
      <c r="D67338">
        <v>145.92948010000001</v>
      </c>
      <c r="E67338" t="s">
        <v>26004</v>
      </c>
      <c r="F67338" t="s">
        <v>16031</v>
      </c>
    </row>
    <row r="67339" spans="1:6" hidden="1" x14ac:dyDescent="0.3">
      <c r="A67339" t="s">
        <v>79521</v>
      </c>
      <c r="B67339" t="s">
        <v>20990</v>
      </c>
      <c r="C67339">
        <v>-38.162467720000002</v>
      </c>
      <c r="D67339">
        <v>145.92729259999999</v>
      </c>
      <c r="E67339" t="s">
        <v>26004</v>
      </c>
      <c r="F67339" t="s">
        <v>16031</v>
      </c>
    </row>
    <row r="67340" spans="1:6" hidden="1" x14ac:dyDescent="0.3">
      <c r="A67340" t="s">
        <v>79522</v>
      </c>
      <c r="B67340" t="s">
        <v>21321</v>
      </c>
      <c r="C67340">
        <v>-38.158766919999998</v>
      </c>
      <c r="D67340">
        <v>145.92272410000001</v>
      </c>
      <c r="E67340" t="s">
        <v>26004</v>
      </c>
      <c r="F67340" t="s">
        <v>16031</v>
      </c>
    </row>
    <row r="67341" spans="1:6" hidden="1" x14ac:dyDescent="0.3">
      <c r="A67341" t="s">
        <v>79523</v>
      </c>
      <c r="B67341" t="s">
        <v>21322</v>
      </c>
      <c r="C67341">
        <v>-38.151741520000002</v>
      </c>
      <c r="D67341">
        <v>145.9241628</v>
      </c>
      <c r="E67341" t="s">
        <v>26004</v>
      </c>
      <c r="F67341" t="s">
        <v>16031</v>
      </c>
    </row>
    <row r="67342" spans="1:6" hidden="1" x14ac:dyDescent="0.3">
      <c r="A67342" t="s">
        <v>79524</v>
      </c>
      <c r="B67342" t="s">
        <v>21323</v>
      </c>
      <c r="C67342">
        <v>-38.148227609999999</v>
      </c>
      <c r="D67342">
        <v>145.92919019999999</v>
      </c>
      <c r="E67342" t="s">
        <v>26004</v>
      </c>
      <c r="F67342" t="s">
        <v>16031</v>
      </c>
    </row>
    <row r="67343" spans="1:6" hidden="1" x14ac:dyDescent="0.3">
      <c r="A67343" t="s">
        <v>79525</v>
      </c>
      <c r="B67343" t="s">
        <v>21324</v>
      </c>
      <c r="C67343">
        <v>-38.139640440000001</v>
      </c>
      <c r="D67343">
        <v>145.9293614</v>
      </c>
      <c r="E67343" t="s">
        <v>26004</v>
      </c>
      <c r="F67343" t="s">
        <v>16031</v>
      </c>
    </row>
    <row r="67344" spans="1:6" hidden="1" x14ac:dyDescent="0.3">
      <c r="A67344" t="s">
        <v>79526</v>
      </c>
      <c r="B67344" t="s">
        <v>21325</v>
      </c>
      <c r="C67344">
        <v>-38.145432640000003</v>
      </c>
      <c r="D67344">
        <v>145.9300527</v>
      </c>
      <c r="E67344" t="s">
        <v>26004</v>
      </c>
      <c r="F67344" t="s">
        <v>16031</v>
      </c>
    </row>
    <row r="67345" spans="1:6" hidden="1" x14ac:dyDescent="0.3">
      <c r="A67345" t="s">
        <v>79527</v>
      </c>
      <c r="B67345" t="s">
        <v>21326</v>
      </c>
      <c r="C67345">
        <v>-38.149058500000002</v>
      </c>
      <c r="D67345">
        <v>145.9293835</v>
      </c>
      <c r="E67345" t="s">
        <v>26004</v>
      </c>
      <c r="F67345" t="s">
        <v>16031</v>
      </c>
    </row>
    <row r="67346" spans="1:6" hidden="1" x14ac:dyDescent="0.3">
      <c r="A67346" t="s">
        <v>79528</v>
      </c>
      <c r="B67346" t="s">
        <v>21327</v>
      </c>
      <c r="C67346">
        <v>-38.151707299999998</v>
      </c>
      <c r="D67346">
        <v>145.9312735</v>
      </c>
      <c r="E67346" t="s">
        <v>26004</v>
      </c>
      <c r="F67346" t="s">
        <v>16031</v>
      </c>
    </row>
    <row r="67347" spans="1:6" hidden="1" x14ac:dyDescent="0.3">
      <c r="A67347" t="s">
        <v>79529</v>
      </c>
      <c r="B67347" t="s">
        <v>21328</v>
      </c>
      <c r="C67347">
        <v>-38.152950449999999</v>
      </c>
      <c r="D67347">
        <v>145.9351815</v>
      </c>
      <c r="E67347" t="s">
        <v>26004</v>
      </c>
      <c r="F67347" t="s">
        <v>16031</v>
      </c>
    </row>
    <row r="67348" spans="1:6" hidden="1" x14ac:dyDescent="0.3">
      <c r="A67348" t="s">
        <v>79530</v>
      </c>
      <c r="B67348" t="s">
        <v>21329</v>
      </c>
      <c r="C67348">
        <v>-38.155647760000001</v>
      </c>
      <c r="D67348">
        <v>145.9324943</v>
      </c>
      <c r="E67348" t="s">
        <v>26004</v>
      </c>
      <c r="F67348" t="s">
        <v>16031</v>
      </c>
    </row>
    <row r="67349" spans="1:6" hidden="1" x14ac:dyDescent="0.3">
      <c r="A67349" t="s">
        <v>79531</v>
      </c>
      <c r="B67349" t="s">
        <v>21330</v>
      </c>
      <c r="C67349">
        <v>-38.15826062</v>
      </c>
      <c r="D67349">
        <v>145.93043599999999</v>
      </c>
      <c r="E67349" t="s">
        <v>26004</v>
      </c>
      <c r="F67349" t="s">
        <v>16031</v>
      </c>
    </row>
    <row r="67350" spans="1:6" hidden="1" x14ac:dyDescent="0.3">
      <c r="A67350" t="s">
        <v>79532</v>
      </c>
      <c r="B67350" t="s">
        <v>21331</v>
      </c>
      <c r="C67350">
        <v>-38.159703649999997</v>
      </c>
      <c r="D67350">
        <v>145.92266470000001</v>
      </c>
      <c r="E67350" t="s">
        <v>26004</v>
      </c>
      <c r="F67350" t="s">
        <v>16031</v>
      </c>
    </row>
    <row r="67351" spans="1:6" hidden="1" x14ac:dyDescent="0.3">
      <c r="A67351" t="s">
        <v>79533</v>
      </c>
      <c r="B67351" t="s">
        <v>20988</v>
      </c>
      <c r="C67351">
        <v>-38.15506044</v>
      </c>
      <c r="D67351">
        <v>145.9146294</v>
      </c>
      <c r="E67351" t="s">
        <v>26004</v>
      </c>
      <c r="F67351" t="s">
        <v>16031</v>
      </c>
    </row>
    <row r="67352" spans="1:6" hidden="1" x14ac:dyDescent="0.3">
      <c r="A67352" t="s">
        <v>79534</v>
      </c>
      <c r="B67352" t="s">
        <v>21332</v>
      </c>
      <c r="C67352">
        <v>-38.149063839999997</v>
      </c>
      <c r="D67352">
        <v>145.90551980000001</v>
      </c>
      <c r="E67352" t="s">
        <v>26004</v>
      </c>
      <c r="F67352" t="s">
        <v>16031</v>
      </c>
    </row>
    <row r="67353" spans="1:6" hidden="1" x14ac:dyDescent="0.3">
      <c r="A67353" t="s">
        <v>79535</v>
      </c>
      <c r="B67353" t="s">
        <v>20987</v>
      </c>
      <c r="C67353">
        <v>-38.145088129999998</v>
      </c>
      <c r="D67353">
        <v>145.89479499999999</v>
      </c>
      <c r="E67353" t="s">
        <v>26004</v>
      </c>
      <c r="F67353" t="s">
        <v>16031</v>
      </c>
    </row>
    <row r="67354" spans="1:6" hidden="1" x14ac:dyDescent="0.3">
      <c r="A67354" t="s">
        <v>79536</v>
      </c>
      <c r="B67354" t="s">
        <v>21333</v>
      </c>
      <c r="C67354">
        <v>-38.14134833</v>
      </c>
      <c r="D67354">
        <v>145.8720745</v>
      </c>
      <c r="E67354" t="s">
        <v>26004</v>
      </c>
      <c r="F67354" t="s">
        <v>16031</v>
      </c>
    </row>
    <row r="67355" spans="1:6" hidden="1" x14ac:dyDescent="0.3">
      <c r="A67355" t="s">
        <v>79537</v>
      </c>
      <c r="B67355" t="s">
        <v>21334</v>
      </c>
      <c r="C67355">
        <v>-38.140830630000004</v>
      </c>
      <c r="D67355">
        <v>145.85582149999999</v>
      </c>
      <c r="E67355" t="s">
        <v>26004</v>
      </c>
      <c r="F67355" t="s">
        <v>16031</v>
      </c>
    </row>
    <row r="67356" spans="1:6" hidden="1" x14ac:dyDescent="0.3">
      <c r="A67356" t="s">
        <v>79538</v>
      </c>
      <c r="B67356" t="s">
        <v>21335</v>
      </c>
      <c r="C67356">
        <v>-38.144806019999997</v>
      </c>
      <c r="D67356">
        <v>145.8503844</v>
      </c>
      <c r="E67356" t="s">
        <v>26004</v>
      </c>
      <c r="F67356" t="s">
        <v>16031</v>
      </c>
    </row>
    <row r="67357" spans="1:6" hidden="1" x14ac:dyDescent="0.3">
      <c r="A67357" t="s">
        <v>79539</v>
      </c>
      <c r="B67357" t="s">
        <v>21336</v>
      </c>
      <c r="C67357">
        <v>-38.142526490000002</v>
      </c>
      <c r="D67357">
        <v>145.84493130000001</v>
      </c>
      <c r="E67357" t="s">
        <v>26004</v>
      </c>
      <c r="F67357" t="s">
        <v>16031</v>
      </c>
    </row>
    <row r="67358" spans="1:6" hidden="1" x14ac:dyDescent="0.3">
      <c r="A67358" t="s">
        <v>79540</v>
      </c>
      <c r="B67358" t="s">
        <v>21337</v>
      </c>
      <c r="C67358">
        <v>-38.139697609999999</v>
      </c>
      <c r="D67358">
        <v>145.8459459</v>
      </c>
      <c r="E67358" t="s">
        <v>26004</v>
      </c>
      <c r="F67358" t="s">
        <v>16031</v>
      </c>
    </row>
    <row r="67359" spans="1:6" hidden="1" x14ac:dyDescent="0.3">
      <c r="A67359" t="s">
        <v>79541</v>
      </c>
      <c r="B67359" t="s">
        <v>21338</v>
      </c>
      <c r="C67359">
        <v>-38.13989127</v>
      </c>
      <c r="D67359">
        <v>145.85283509999999</v>
      </c>
      <c r="E67359" t="s">
        <v>26004</v>
      </c>
      <c r="F67359" t="s">
        <v>16031</v>
      </c>
    </row>
    <row r="67360" spans="1:6" hidden="1" x14ac:dyDescent="0.3">
      <c r="A67360" t="s">
        <v>79542</v>
      </c>
      <c r="B67360" t="s">
        <v>21339</v>
      </c>
      <c r="C67360">
        <v>-38.139751369999999</v>
      </c>
      <c r="D67360">
        <v>145.85050939999999</v>
      </c>
      <c r="E67360" t="s">
        <v>26004</v>
      </c>
      <c r="F67360" t="s">
        <v>16031</v>
      </c>
    </row>
    <row r="67361" spans="1:6" hidden="1" x14ac:dyDescent="0.3">
      <c r="A67361" t="s">
        <v>79543</v>
      </c>
      <c r="B67361" t="s">
        <v>21340</v>
      </c>
      <c r="C67361">
        <v>-38.137731670000001</v>
      </c>
      <c r="D67361">
        <v>145.8541012</v>
      </c>
      <c r="E67361" t="s">
        <v>26004</v>
      </c>
      <c r="F67361" t="s">
        <v>16031</v>
      </c>
    </row>
    <row r="67362" spans="1:6" hidden="1" x14ac:dyDescent="0.3">
      <c r="A67362" t="s">
        <v>79544</v>
      </c>
      <c r="B67362" t="s">
        <v>21341</v>
      </c>
      <c r="C67362">
        <v>-38.137011309999998</v>
      </c>
      <c r="D67362">
        <v>145.84863540000001</v>
      </c>
      <c r="E67362" t="s">
        <v>26004</v>
      </c>
      <c r="F67362" t="s">
        <v>16031</v>
      </c>
    </row>
    <row r="67363" spans="1:6" hidden="1" x14ac:dyDescent="0.3">
      <c r="A67363" t="s">
        <v>79545</v>
      </c>
      <c r="B67363" t="s">
        <v>21342</v>
      </c>
      <c r="C67363">
        <v>-38.135378359999997</v>
      </c>
      <c r="D67363">
        <v>145.84295589999999</v>
      </c>
      <c r="E67363" t="s">
        <v>26004</v>
      </c>
      <c r="F67363" t="s">
        <v>16031</v>
      </c>
    </row>
    <row r="67364" spans="1:6" hidden="1" x14ac:dyDescent="0.3">
      <c r="A67364" t="s">
        <v>79546</v>
      </c>
      <c r="B67364" t="s">
        <v>21343</v>
      </c>
      <c r="C67364">
        <v>-38.13146639</v>
      </c>
      <c r="D67364">
        <v>145.843805</v>
      </c>
      <c r="E67364" t="s">
        <v>26004</v>
      </c>
      <c r="F67364" t="s">
        <v>16031</v>
      </c>
    </row>
    <row r="67365" spans="1:6" hidden="1" x14ac:dyDescent="0.3">
      <c r="A67365" t="s">
        <v>79547</v>
      </c>
      <c r="B67365" t="s">
        <v>21344</v>
      </c>
      <c r="C67365">
        <v>-38.1307008</v>
      </c>
      <c r="D67365">
        <v>145.84660099999999</v>
      </c>
      <c r="E67365" t="s">
        <v>26004</v>
      </c>
      <c r="F67365" t="s">
        <v>16031</v>
      </c>
    </row>
    <row r="67366" spans="1:6" hidden="1" x14ac:dyDescent="0.3">
      <c r="A67366" t="s">
        <v>79548</v>
      </c>
      <c r="B67366" t="s">
        <v>21345</v>
      </c>
      <c r="C67366">
        <v>-38.132752119999999</v>
      </c>
      <c r="D67366">
        <v>145.84992320000001</v>
      </c>
      <c r="E67366" t="s">
        <v>26004</v>
      </c>
      <c r="F67366" t="s">
        <v>16031</v>
      </c>
    </row>
    <row r="67367" spans="1:6" hidden="1" x14ac:dyDescent="0.3">
      <c r="A67367" t="s">
        <v>79549</v>
      </c>
      <c r="B67367" t="s">
        <v>21346</v>
      </c>
      <c r="C67367">
        <v>-38.136239420000003</v>
      </c>
      <c r="D67367">
        <v>145.8535655</v>
      </c>
      <c r="E67367" t="s">
        <v>26004</v>
      </c>
      <c r="F67367" t="s">
        <v>16031</v>
      </c>
    </row>
    <row r="67368" spans="1:6" hidden="1" x14ac:dyDescent="0.3">
      <c r="A67368" t="s">
        <v>79550</v>
      </c>
      <c r="B67368" t="s">
        <v>21347</v>
      </c>
      <c r="C67368">
        <v>-38.124484690000003</v>
      </c>
      <c r="D67368">
        <v>145.845923</v>
      </c>
      <c r="E67368" t="s">
        <v>26004</v>
      </c>
      <c r="F67368" t="s">
        <v>16031</v>
      </c>
    </row>
    <row r="67369" spans="1:6" hidden="1" x14ac:dyDescent="0.3">
      <c r="A67369" t="s">
        <v>79551</v>
      </c>
      <c r="B67369" t="s">
        <v>21348</v>
      </c>
      <c r="C67369">
        <v>-38.126799200000001</v>
      </c>
      <c r="D67369">
        <v>145.84667379999999</v>
      </c>
      <c r="E67369" t="s">
        <v>26004</v>
      </c>
      <c r="F67369" t="s">
        <v>16031</v>
      </c>
    </row>
    <row r="67370" spans="1:6" hidden="1" x14ac:dyDescent="0.3">
      <c r="A67370" t="s">
        <v>79552</v>
      </c>
      <c r="B67370" t="s">
        <v>21349</v>
      </c>
      <c r="C67370">
        <v>-38.129804210000003</v>
      </c>
      <c r="D67370">
        <v>145.85444200000001</v>
      </c>
      <c r="E67370" t="s">
        <v>26004</v>
      </c>
      <c r="F67370" t="s">
        <v>16031</v>
      </c>
    </row>
    <row r="67371" spans="1:6" hidden="1" x14ac:dyDescent="0.3">
      <c r="A67371" t="s">
        <v>79553</v>
      </c>
      <c r="B67371" t="s">
        <v>21350</v>
      </c>
      <c r="C67371">
        <v>-38.126454420000002</v>
      </c>
      <c r="D67371">
        <v>145.8584304</v>
      </c>
      <c r="E67371" t="s">
        <v>26004</v>
      </c>
      <c r="F67371" t="s">
        <v>16031</v>
      </c>
    </row>
    <row r="67372" spans="1:6" hidden="1" x14ac:dyDescent="0.3">
      <c r="A67372" t="s">
        <v>79554</v>
      </c>
      <c r="B67372" t="s">
        <v>21351</v>
      </c>
      <c r="C67372">
        <v>-38.126978459999997</v>
      </c>
      <c r="D67372">
        <v>145.863214</v>
      </c>
      <c r="E67372" t="s">
        <v>26004</v>
      </c>
      <c r="F67372" t="s">
        <v>16031</v>
      </c>
    </row>
    <row r="67373" spans="1:6" hidden="1" x14ac:dyDescent="0.3">
      <c r="A67373" t="s">
        <v>79555</v>
      </c>
      <c r="B67373" t="s">
        <v>21352</v>
      </c>
      <c r="C67373">
        <v>-38.130797370000003</v>
      </c>
      <c r="D67373">
        <v>145.86390779999999</v>
      </c>
      <c r="E67373" t="s">
        <v>26004</v>
      </c>
      <c r="F67373" t="s">
        <v>16031</v>
      </c>
    </row>
    <row r="67374" spans="1:6" hidden="1" x14ac:dyDescent="0.3">
      <c r="A67374" t="s">
        <v>79556</v>
      </c>
      <c r="B67374" t="s">
        <v>21353</v>
      </c>
      <c r="C67374">
        <v>-38.132513230000001</v>
      </c>
      <c r="D67374">
        <v>145.86520479999999</v>
      </c>
      <c r="E67374" t="s">
        <v>26004</v>
      </c>
      <c r="F67374" t="s">
        <v>16031</v>
      </c>
    </row>
    <row r="67375" spans="1:6" hidden="1" x14ac:dyDescent="0.3">
      <c r="A67375" t="s">
        <v>79557</v>
      </c>
      <c r="B67375" t="s">
        <v>21354</v>
      </c>
      <c r="C67375">
        <v>-38.131942709999997</v>
      </c>
      <c r="D67375">
        <v>145.8705306</v>
      </c>
      <c r="E67375" t="s">
        <v>26004</v>
      </c>
      <c r="F67375" t="s">
        <v>16031</v>
      </c>
    </row>
    <row r="67376" spans="1:6" hidden="1" x14ac:dyDescent="0.3">
      <c r="A67376" t="s">
        <v>79558</v>
      </c>
      <c r="B67376" t="s">
        <v>21355</v>
      </c>
      <c r="C67376">
        <v>-38.13331737</v>
      </c>
      <c r="D67376">
        <v>145.8729055</v>
      </c>
      <c r="E67376" t="s">
        <v>26004</v>
      </c>
      <c r="F67376" t="s">
        <v>16031</v>
      </c>
    </row>
    <row r="67377" spans="1:6" hidden="1" x14ac:dyDescent="0.3">
      <c r="A67377" t="s">
        <v>79559</v>
      </c>
      <c r="B67377" t="s">
        <v>21356</v>
      </c>
      <c r="C67377">
        <v>-38.136806739999997</v>
      </c>
      <c r="D67377">
        <v>145.86651900000001</v>
      </c>
      <c r="E67377" t="s">
        <v>26004</v>
      </c>
      <c r="F67377" t="s">
        <v>16031</v>
      </c>
    </row>
    <row r="67378" spans="1:6" hidden="1" x14ac:dyDescent="0.3">
      <c r="A67378" t="s">
        <v>79560</v>
      </c>
      <c r="B67378" t="s">
        <v>21357</v>
      </c>
      <c r="C67378">
        <v>-38.136501279999997</v>
      </c>
      <c r="D67378">
        <v>145.86381940000001</v>
      </c>
      <c r="E67378" t="s">
        <v>26004</v>
      </c>
      <c r="F67378" t="s">
        <v>16031</v>
      </c>
    </row>
    <row r="67379" spans="1:6" hidden="1" x14ac:dyDescent="0.3">
      <c r="A67379" t="s">
        <v>79561</v>
      </c>
      <c r="B67379" t="s">
        <v>21358</v>
      </c>
      <c r="C67379">
        <v>-38.13770616</v>
      </c>
      <c r="D67379">
        <v>145.8626026</v>
      </c>
      <c r="E67379" t="s">
        <v>26004</v>
      </c>
      <c r="F67379" t="s">
        <v>16031</v>
      </c>
    </row>
    <row r="67380" spans="1:6" hidden="1" x14ac:dyDescent="0.3">
      <c r="A67380" t="s">
        <v>79562</v>
      </c>
      <c r="B67380" t="s">
        <v>18787</v>
      </c>
      <c r="C67380">
        <v>-38.137188590000001</v>
      </c>
      <c r="D67380">
        <v>145.8594157</v>
      </c>
      <c r="E67380" t="s">
        <v>26004</v>
      </c>
      <c r="F67380" t="s">
        <v>16031</v>
      </c>
    </row>
    <row r="67381" spans="1:6" hidden="1" x14ac:dyDescent="0.3">
      <c r="A67381" t="s">
        <v>79563</v>
      </c>
      <c r="B67381" t="s">
        <v>21359</v>
      </c>
      <c r="C67381">
        <v>-38.138199329999999</v>
      </c>
      <c r="D67381">
        <v>145.86234390000001</v>
      </c>
      <c r="E67381" t="s">
        <v>26004</v>
      </c>
      <c r="F67381" t="s">
        <v>16031</v>
      </c>
    </row>
    <row r="67382" spans="1:6" hidden="1" x14ac:dyDescent="0.3">
      <c r="A67382" t="s">
        <v>79564</v>
      </c>
      <c r="B67382" t="s">
        <v>21357</v>
      </c>
      <c r="C67382">
        <v>-38.136480650000003</v>
      </c>
      <c r="D67382">
        <v>145.86448150000001</v>
      </c>
      <c r="E67382" t="s">
        <v>26004</v>
      </c>
      <c r="F67382" t="s">
        <v>16031</v>
      </c>
    </row>
    <row r="67383" spans="1:6" hidden="1" x14ac:dyDescent="0.3">
      <c r="A67383" t="s">
        <v>79565</v>
      </c>
      <c r="B67383" t="s">
        <v>21356</v>
      </c>
      <c r="C67383">
        <v>-38.136539059999997</v>
      </c>
      <c r="D67383">
        <v>145.86679699999999</v>
      </c>
      <c r="E67383" t="s">
        <v>26004</v>
      </c>
      <c r="F67383" t="s">
        <v>16031</v>
      </c>
    </row>
    <row r="67384" spans="1:6" hidden="1" x14ac:dyDescent="0.3">
      <c r="A67384" t="s">
        <v>79566</v>
      </c>
      <c r="B67384" t="s">
        <v>21355</v>
      </c>
      <c r="C67384">
        <v>-38.133289349999998</v>
      </c>
      <c r="D67384">
        <v>145.87280329999999</v>
      </c>
      <c r="E67384" t="s">
        <v>26004</v>
      </c>
      <c r="F67384" t="s">
        <v>16031</v>
      </c>
    </row>
    <row r="67385" spans="1:6" hidden="1" x14ac:dyDescent="0.3">
      <c r="A67385" t="s">
        <v>79567</v>
      </c>
      <c r="B67385" t="s">
        <v>21360</v>
      </c>
      <c r="C67385">
        <v>-38.132396129999997</v>
      </c>
      <c r="D67385">
        <v>145.86894899999999</v>
      </c>
      <c r="E67385" t="s">
        <v>26004</v>
      </c>
      <c r="F67385" t="s">
        <v>16031</v>
      </c>
    </row>
    <row r="67386" spans="1:6" hidden="1" x14ac:dyDescent="0.3">
      <c r="A67386" t="s">
        <v>79568</v>
      </c>
      <c r="B67386" t="s">
        <v>21353</v>
      </c>
      <c r="C67386">
        <v>-38.132928030000002</v>
      </c>
      <c r="D67386">
        <v>145.86429699999999</v>
      </c>
      <c r="E67386" t="s">
        <v>26004</v>
      </c>
      <c r="F67386" t="s">
        <v>16031</v>
      </c>
    </row>
    <row r="67387" spans="1:6" hidden="1" x14ac:dyDescent="0.3">
      <c r="A67387" t="s">
        <v>79569</v>
      </c>
      <c r="B67387" t="s">
        <v>21361</v>
      </c>
      <c r="C67387">
        <v>-38.129797600000003</v>
      </c>
      <c r="D67387">
        <v>145.863969</v>
      </c>
      <c r="E67387" t="s">
        <v>26004</v>
      </c>
      <c r="F67387" t="s">
        <v>16031</v>
      </c>
    </row>
    <row r="67388" spans="1:6" hidden="1" x14ac:dyDescent="0.3">
      <c r="A67388" t="s">
        <v>79570</v>
      </c>
      <c r="B67388" t="s">
        <v>21362</v>
      </c>
      <c r="C67388">
        <v>-38.12719388</v>
      </c>
      <c r="D67388">
        <v>145.86405500000001</v>
      </c>
      <c r="E67388" t="s">
        <v>26004</v>
      </c>
      <c r="F67388" t="s">
        <v>16031</v>
      </c>
    </row>
    <row r="67389" spans="1:6" hidden="1" x14ac:dyDescent="0.3">
      <c r="A67389" t="s">
        <v>79571</v>
      </c>
      <c r="B67389" t="s">
        <v>21363</v>
      </c>
      <c r="C67389">
        <v>-38.126842689999997</v>
      </c>
      <c r="D67389">
        <v>145.85758010000001</v>
      </c>
      <c r="E67389" t="s">
        <v>26004</v>
      </c>
      <c r="F67389" t="s">
        <v>16031</v>
      </c>
    </row>
    <row r="67390" spans="1:6" hidden="1" x14ac:dyDescent="0.3">
      <c r="A67390" t="s">
        <v>79572</v>
      </c>
      <c r="B67390" t="s">
        <v>21364</v>
      </c>
      <c r="C67390">
        <v>-38.129385919999997</v>
      </c>
      <c r="D67390">
        <v>145.85498480000001</v>
      </c>
      <c r="E67390" t="s">
        <v>26004</v>
      </c>
      <c r="F67390" t="s">
        <v>16031</v>
      </c>
    </row>
    <row r="67391" spans="1:6" hidden="1" x14ac:dyDescent="0.3">
      <c r="A67391" t="s">
        <v>79573</v>
      </c>
      <c r="B67391" t="s">
        <v>21348</v>
      </c>
      <c r="C67391">
        <v>-38.127711429999998</v>
      </c>
      <c r="D67391">
        <v>145.8468762</v>
      </c>
      <c r="E67391" t="s">
        <v>26004</v>
      </c>
      <c r="F67391" t="s">
        <v>16031</v>
      </c>
    </row>
    <row r="67392" spans="1:6" hidden="1" x14ac:dyDescent="0.3">
      <c r="A67392" t="s">
        <v>79574</v>
      </c>
      <c r="B67392" t="s">
        <v>21347</v>
      </c>
      <c r="C67392">
        <v>-38.124427930000003</v>
      </c>
      <c r="D67392">
        <v>145.8456501</v>
      </c>
      <c r="E67392" t="s">
        <v>26004</v>
      </c>
      <c r="F67392" t="s">
        <v>16031</v>
      </c>
    </row>
    <row r="67393" spans="1:6" hidden="1" x14ac:dyDescent="0.3">
      <c r="A67393" t="s">
        <v>79575</v>
      </c>
      <c r="B67393" t="s">
        <v>20986</v>
      </c>
      <c r="C67393">
        <v>-38.141199749999998</v>
      </c>
      <c r="D67393">
        <v>145.872556</v>
      </c>
      <c r="E67393" t="s">
        <v>26004</v>
      </c>
      <c r="F67393" t="s">
        <v>16031</v>
      </c>
    </row>
    <row r="67394" spans="1:6" hidden="1" x14ac:dyDescent="0.3">
      <c r="A67394" t="s">
        <v>79576</v>
      </c>
      <c r="B67394" t="s">
        <v>20987</v>
      </c>
      <c r="C67394">
        <v>-38.14446014</v>
      </c>
      <c r="D67394">
        <v>145.89414260000001</v>
      </c>
      <c r="E67394" t="s">
        <v>26004</v>
      </c>
      <c r="F67394" t="s">
        <v>16031</v>
      </c>
    </row>
    <row r="67395" spans="1:6" hidden="1" x14ac:dyDescent="0.3">
      <c r="A67395" t="s">
        <v>79577</v>
      </c>
      <c r="B67395" t="s">
        <v>20988</v>
      </c>
      <c r="C67395">
        <v>-38.154649769999999</v>
      </c>
      <c r="D67395">
        <v>145.91407620000001</v>
      </c>
      <c r="E67395" t="s">
        <v>26004</v>
      </c>
      <c r="F67395" t="s">
        <v>16031</v>
      </c>
    </row>
    <row r="67396" spans="1:6" hidden="1" x14ac:dyDescent="0.3">
      <c r="A67396" t="s">
        <v>79578</v>
      </c>
      <c r="B67396" t="s">
        <v>20989</v>
      </c>
      <c r="C67396">
        <v>-38.158056719999998</v>
      </c>
      <c r="D67396">
        <v>145.92095399999999</v>
      </c>
      <c r="E67396" t="s">
        <v>26004</v>
      </c>
      <c r="F67396" t="s">
        <v>16031</v>
      </c>
    </row>
    <row r="67397" spans="1:6" hidden="1" x14ac:dyDescent="0.3">
      <c r="A67397" t="s">
        <v>79579</v>
      </c>
      <c r="B67397" t="s">
        <v>19567</v>
      </c>
      <c r="C67397">
        <v>-38.160208990000001</v>
      </c>
      <c r="D67397">
        <v>145.92371869999999</v>
      </c>
      <c r="E67397" t="s">
        <v>26004</v>
      </c>
      <c r="F67397" t="s">
        <v>16031</v>
      </c>
    </row>
    <row r="67398" spans="1:6" hidden="1" x14ac:dyDescent="0.3">
      <c r="A67398" t="s">
        <v>79580</v>
      </c>
      <c r="B67398" t="s">
        <v>20990</v>
      </c>
      <c r="C67398">
        <v>-38.162408810000002</v>
      </c>
      <c r="D67398">
        <v>145.92775</v>
      </c>
      <c r="E67398" t="s">
        <v>26004</v>
      </c>
      <c r="F67398" t="s">
        <v>16031</v>
      </c>
    </row>
    <row r="67399" spans="1:6" hidden="1" x14ac:dyDescent="0.3">
      <c r="A67399" t="s">
        <v>79581</v>
      </c>
      <c r="B67399" t="s">
        <v>20991</v>
      </c>
      <c r="C67399">
        <v>-38.165263940000003</v>
      </c>
      <c r="D67399">
        <v>145.93647490000001</v>
      </c>
      <c r="E67399" t="s">
        <v>26004</v>
      </c>
      <c r="F67399" t="s">
        <v>16031</v>
      </c>
    </row>
    <row r="67400" spans="1:6" hidden="1" x14ac:dyDescent="0.3">
      <c r="A67400" t="s">
        <v>79582</v>
      </c>
      <c r="B67400" t="s">
        <v>20992</v>
      </c>
      <c r="C67400">
        <v>-38.160748429999998</v>
      </c>
      <c r="D67400">
        <v>145.93743090000001</v>
      </c>
      <c r="E67400" t="s">
        <v>26004</v>
      </c>
      <c r="F67400" t="s">
        <v>16031</v>
      </c>
    </row>
    <row r="67401" spans="1:6" hidden="1" x14ac:dyDescent="0.3">
      <c r="A67401" t="s">
        <v>79583</v>
      </c>
      <c r="B67401" t="s">
        <v>20993</v>
      </c>
      <c r="C67401">
        <v>-38.159859040000001</v>
      </c>
      <c r="D67401">
        <v>145.93973800000001</v>
      </c>
      <c r="E67401" t="s">
        <v>26004</v>
      </c>
      <c r="F67401" t="s">
        <v>16031</v>
      </c>
    </row>
    <row r="67402" spans="1:6" hidden="1" x14ac:dyDescent="0.3">
      <c r="A67402" t="s">
        <v>79584</v>
      </c>
      <c r="B67402" t="s">
        <v>20994</v>
      </c>
      <c r="C67402">
        <v>-38.155342879999999</v>
      </c>
      <c r="D67402">
        <v>145.9406252</v>
      </c>
      <c r="E67402" t="s">
        <v>26004</v>
      </c>
      <c r="F67402" t="s">
        <v>16031</v>
      </c>
    </row>
    <row r="67403" spans="1:6" hidden="1" x14ac:dyDescent="0.3">
      <c r="A67403" t="s">
        <v>79585</v>
      </c>
      <c r="B67403" t="s">
        <v>20995</v>
      </c>
      <c r="C67403">
        <v>-38.150513359999998</v>
      </c>
      <c r="D67403">
        <v>145.93775059999999</v>
      </c>
      <c r="E67403" t="s">
        <v>26004</v>
      </c>
      <c r="F67403" t="s">
        <v>16031</v>
      </c>
    </row>
    <row r="67404" spans="1:6" hidden="1" x14ac:dyDescent="0.3">
      <c r="A67404" t="s">
        <v>79586</v>
      </c>
      <c r="B67404" t="s">
        <v>20996</v>
      </c>
      <c r="C67404">
        <v>-38.148206299999998</v>
      </c>
      <c r="D67404">
        <v>145.93776120000001</v>
      </c>
      <c r="E67404" t="s">
        <v>26004</v>
      </c>
      <c r="F67404" t="s">
        <v>16031</v>
      </c>
    </row>
    <row r="67405" spans="1:6" hidden="1" x14ac:dyDescent="0.3">
      <c r="A67405" t="s">
        <v>79587</v>
      </c>
      <c r="B67405" t="s">
        <v>19378</v>
      </c>
      <c r="C67405">
        <v>-38.142707829999999</v>
      </c>
      <c r="D67405">
        <v>145.93865120000001</v>
      </c>
      <c r="E67405" t="s">
        <v>26004</v>
      </c>
      <c r="F67405" t="s">
        <v>16031</v>
      </c>
    </row>
    <row r="67406" spans="1:6" hidden="1" x14ac:dyDescent="0.3">
      <c r="A67406" t="s">
        <v>79588</v>
      </c>
      <c r="B67406" t="s">
        <v>20997</v>
      </c>
      <c r="C67406">
        <v>-38.142273729999999</v>
      </c>
      <c r="D67406">
        <v>145.9424803</v>
      </c>
      <c r="E67406" t="s">
        <v>26004</v>
      </c>
      <c r="F67406" t="s">
        <v>16031</v>
      </c>
    </row>
    <row r="67407" spans="1:6" hidden="1" x14ac:dyDescent="0.3">
      <c r="A67407" t="s">
        <v>79589</v>
      </c>
      <c r="B67407" t="s">
        <v>20998</v>
      </c>
      <c r="C67407">
        <v>-38.144210360000002</v>
      </c>
      <c r="D67407">
        <v>145.94637800000001</v>
      </c>
      <c r="E67407" t="s">
        <v>26004</v>
      </c>
      <c r="F67407" t="s">
        <v>16031</v>
      </c>
    </row>
    <row r="67408" spans="1:6" hidden="1" x14ac:dyDescent="0.3">
      <c r="A67408" t="s">
        <v>79590</v>
      </c>
      <c r="B67408" t="s">
        <v>20999</v>
      </c>
      <c r="C67408">
        <v>-38.147952330000003</v>
      </c>
      <c r="D67408">
        <v>145.94759089999999</v>
      </c>
      <c r="E67408" t="s">
        <v>26004</v>
      </c>
      <c r="F67408" t="s">
        <v>16031</v>
      </c>
    </row>
    <row r="67409" spans="1:6" hidden="1" x14ac:dyDescent="0.3">
      <c r="A67409" t="s">
        <v>79591</v>
      </c>
      <c r="B67409" t="s">
        <v>21000</v>
      </c>
      <c r="C67409">
        <v>-38.151942050000002</v>
      </c>
      <c r="D67409">
        <v>145.95030700000001</v>
      </c>
      <c r="E67409" t="s">
        <v>26004</v>
      </c>
      <c r="F67409" t="s">
        <v>16031</v>
      </c>
    </row>
    <row r="67410" spans="1:6" hidden="1" x14ac:dyDescent="0.3">
      <c r="A67410" t="s">
        <v>79592</v>
      </c>
      <c r="B67410" t="s">
        <v>21001</v>
      </c>
      <c r="C67410">
        <v>-38.154000660000001</v>
      </c>
      <c r="D67410">
        <v>145.9467051</v>
      </c>
      <c r="E67410" t="s">
        <v>26004</v>
      </c>
      <c r="F67410" t="s">
        <v>16031</v>
      </c>
    </row>
    <row r="67411" spans="1:6" hidden="1" x14ac:dyDescent="0.3">
      <c r="A67411" t="s">
        <v>79593</v>
      </c>
      <c r="B67411" t="s">
        <v>21002</v>
      </c>
      <c r="C67411">
        <v>-38.153507560000001</v>
      </c>
      <c r="D67411">
        <v>145.9429801</v>
      </c>
      <c r="E67411" t="s">
        <v>26004</v>
      </c>
      <c r="F67411" t="s">
        <v>16031</v>
      </c>
    </row>
    <row r="67412" spans="1:6" hidden="1" x14ac:dyDescent="0.3">
      <c r="A67412" t="s">
        <v>79594</v>
      </c>
      <c r="B67412" t="s">
        <v>21003</v>
      </c>
      <c r="C67412">
        <v>-38.156576989999998</v>
      </c>
      <c r="D67412">
        <v>145.94056169999999</v>
      </c>
      <c r="E67412" t="s">
        <v>26004</v>
      </c>
      <c r="F67412" t="s">
        <v>16031</v>
      </c>
    </row>
    <row r="67413" spans="1:6" hidden="1" x14ac:dyDescent="0.3">
      <c r="A67413" t="s">
        <v>79595</v>
      </c>
      <c r="B67413" t="s">
        <v>21004</v>
      </c>
      <c r="C67413">
        <v>-38.160544090000002</v>
      </c>
      <c r="D67413">
        <v>145.93975090000001</v>
      </c>
      <c r="E67413" t="s">
        <v>26004</v>
      </c>
      <c r="F67413" t="s">
        <v>16031</v>
      </c>
    </row>
    <row r="67414" spans="1:6" hidden="1" x14ac:dyDescent="0.3">
      <c r="A67414" t="s">
        <v>79596</v>
      </c>
      <c r="B67414" t="s">
        <v>21005</v>
      </c>
      <c r="C67414">
        <v>-38.160371240000003</v>
      </c>
      <c r="D67414">
        <v>145.93558719999999</v>
      </c>
      <c r="E67414" t="s">
        <v>26004</v>
      </c>
      <c r="F67414" t="s">
        <v>16031</v>
      </c>
    </row>
    <row r="67415" spans="1:6" hidden="1" x14ac:dyDescent="0.3">
      <c r="A67415" t="s">
        <v>79597</v>
      </c>
      <c r="B67415" t="s">
        <v>21006</v>
      </c>
      <c r="C67415">
        <v>-38.158173069999997</v>
      </c>
      <c r="D67415">
        <v>145.94969259999999</v>
      </c>
      <c r="E67415" t="s">
        <v>26004</v>
      </c>
      <c r="F67415" t="s">
        <v>16031</v>
      </c>
    </row>
    <row r="67416" spans="1:6" hidden="1" x14ac:dyDescent="0.3">
      <c r="A67416" t="s">
        <v>79598</v>
      </c>
      <c r="B67416" t="s">
        <v>21007</v>
      </c>
      <c r="C67416">
        <v>-38.1610382</v>
      </c>
      <c r="D67416">
        <v>145.9496058</v>
      </c>
      <c r="E67416" t="s">
        <v>26004</v>
      </c>
      <c r="F67416" t="s">
        <v>16031</v>
      </c>
    </row>
    <row r="67417" spans="1:6" hidden="1" x14ac:dyDescent="0.3">
      <c r="A67417" t="s">
        <v>79599</v>
      </c>
      <c r="B67417" t="s">
        <v>21008</v>
      </c>
      <c r="C67417">
        <v>-38.161652539999999</v>
      </c>
      <c r="D67417">
        <v>145.95482490000001</v>
      </c>
      <c r="E67417" t="s">
        <v>26004</v>
      </c>
      <c r="F67417" t="s">
        <v>16031</v>
      </c>
    </row>
    <row r="67418" spans="1:6" hidden="1" x14ac:dyDescent="0.3">
      <c r="A67418" t="s">
        <v>79600</v>
      </c>
      <c r="B67418" t="s">
        <v>21009</v>
      </c>
      <c r="C67418">
        <v>-38.16012585</v>
      </c>
      <c r="D67418">
        <v>145.95949229999999</v>
      </c>
      <c r="E67418" t="s">
        <v>26004</v>
      </c>
      <c r="F67418" t="s">
        <v>16031</v>
      </c>
    </row>
    <row r="67419" spans="1:6" hidden="1" x14ac:dyDescent="0.3">
      <c r="A67419" t="s">
        <v>79601</v>
      </c>
      <c r="B67419" t="s">
        <v>21010</v>
      </c>
      <c r="C67419">
        <v>-38.157381890000003</v>
      </c>
      <c r="D67419">
        <v>145.96003350000001</v>
      </c>
      <c r="E67419" t="s">
        <v>26004</v>
      </c>
      <c r="F67419" t="s">
        <v>16031</v>
      </c>
    </row>
    <row r="67420" spans="1:6" hidden="1" x14ac:dyDescent="0.3">
      <c r="A67420" t="s">
        <v>79602</v>
      </c>
      <c r="B67420" t="s">
        <v>21011</v>
      </c>
      <c r="C67420">
        <v>-38.154926160000002</v>
      </c>
      <c r="D67420">
        <v>145.95446430000001</v>
      </c>
      <c r="E67420" t="s">
        <v>26004</v>
      </c>
      <c r="F67420" t="s">
        <v>16031</v>
      </c>
    </row>
    <row r="67421" spans="1:6" hidden="1" x14ac:dyDescent="0.3">
      <c r="A67421" t="s">
        <v>79603</v>
      </c>
      <c r="B67421" t="s">
        <v>21012</v>
      </c>
      <c r="C67421">
        <v>-38.154790290000001</v>
      </c>
      <c r="D67421">
        <v>145.950346</v>
      </c>
      <c r="E67421" t="s">
        <v>26004</v>
      </c>
      <c r="F67421" t="s">
        <v>16031</v>
      </c>
    </row>
    <row r="67422" spans="1:6" hidden="1" x14ac:dyDescent="0.3">
      <c r="A67422" t="s">
        <v>79604</v>
      </c>
      <c r="B67422" t="s">
        <v>21013</v>
      </c>
      <c r="C67422">
        <v>-38.157893749999999</v>
      </c>
      <c r="D67422">
        <v>145.94869220000001</v>
      </c>
      <c r="E67422" t="s">
        <v>26004</v>
      </c>
      <c r="F67422" t="s">
        <v>16031</v>
      </c>
    </row>
    <row r="67423" spans="1:6" hidden="1" x14ac:dyDescent="0.3">
      <c r="A67423" t="s">
        <v>79605</v>
      </c>
      <c r="B67423" t="s">
        <v>18804</v>
      </c>
      <c r="C67423">
        <v>-38.158432490000003</v>
      </c>
      <c r="D67423">
        <v>145.94545429999999</v>
      </c>
      <c r="E67423" t="s">
        <v>26004</v>
      </c>
      <c r="F67423" t="s">
        <v>16031</v>
      </c>
    </row>
    <row r="67424" spans="1:6" hidden="1" x14ac:dyDescent="0.3">
      <c r="A67424" t="s">
        <v>79606</v>
      </c>
      <c r="B67424" t="s">
        <v>18803</v>
      </c>
      <c r="C67424">
        <v>-38.161591600000001</v>
      </c>
      <c r="D67424">
        <v>145.9449864</v>
      </c>
      <c r="E67424" t="s">
        <v>26004</v>
      </c>
      <c r="F67424" t="s">
        <v>16031</v>
      </c>
    </row>
    <row r="67425" spans="1:6" hidden="1" x14ac:dyDescent="0.3">
      <c r="A67425" t="s">
        <v>79607</v>
      </c>
      <c r="B67425" t="s">
        <v>21014</v>
      </c>
      <c r="C67425">
        <v>-38.161629689999998</v>
      </c>
      <c r="D67425">
        <v>145.94120770000001</v>
      </c>
      <c r="E67425" t="s">
        <v>26004</v>
      </c>
      <c r="F67425" t="s">
        <v>16031</v>
      </c>
    </row>
    <row r="67426" spans="1:6" hidden="1" x14ac:dyDescent="0.3">
      <c r="A67426" t="s">
        <v>79608</v>
      </c>
      <c r="B67426" t="s">
        <v>21015</v>
      </c>
      <c r="C67426">
        <v>-38.185194019999997</v>
      </c>
      <c r="D67426">
        <v>146.26680229999999</v>
      </c>
      <c r="E67426" t="s">
        <v>26004</v>
      </c>
      <c r="F67426" t="s">
        <v>16031</v>
      </c>
    </row>
    <row r="67427" spans="1:6" hidden="1" x14ac:dyDescent="0.3">
      <c r="A67427" t="s">
        <v>79609</v>
      </c>
      <c r="B67427" t="s">
        <v>21016</v>
      </c>
      <c r="C67427">
        <v>-38.176339769999998</v>
      </c>
      <c r="D67427">
        <v>146.26184470000001</v>
      </c>
      <c r="E67427" t="s">
        <v>26004</v>
      </c>
      <c r="F67427" t="s">
        <v>16031</v>
      </c>
    </row>
    <row r="67428" spans="1:6" hidden="1" x14ac:dyDescent="0.3">
      <c r="A67428" t="s">
        <v>79610</v>
      </c>
      <c r="B67428" t="s">
        <v>21017</v>
      </c>
      <c r="C67428">
        <v>-38.177858899999997</v>
      </c>
      <c r="D67428">
        <v>146.25550419999999</v>
      </c>
      <c r="E67428" t="s">
        <v>26004</v>
      </c>
      <c r="F67428" t="s">
        <v>16031</v>
      </c>
    </row>
    <row r="67429" spans="1:6" hidden="1" x14ac:dyDescent="0.3">
      <c r="A67429" t="s">
        <v>79611</v>
      </c>
      <c r="B67429" t="s">
        <v>21018</v>
      </c>
      <c r="C67429">
        <v>-38.177926659999997</v>
      </c>
      <c r="D67429">
        <v>146.2505712</v>
      </c>
      <c r="E67429" t="s">
        <v>26004</v>
      </c>
      <c r="F67429" t="s">
        <v>16031</v>
      </c>
    </row>
    <row r="67430" spans="1:6" hidden="1" x14ac:dyDescent="0.3">
      <c r="A67430" t="s">
        <v>79612</v>
      </c>
      <c r="B67430" t="s">
        <v>21019</v>
      </c>
      <c r="C67430">
        <v>-38.17453561</v>
      </c>
      <c r="D67430">
        <v>146.2487907</v>
      </c>
      <c r="E67430" t="s">
        <v>26004</v>
      </c>
      <c r="F67430" t="s">
        <v>16031</v>
      </c>
    </row>
    <row r="67431" spans="1:6" hidden="1" x14ac:dyDescent="0.3">
      <c r="A67431" t="s">
        <v>79613</v>
      </c>
      <c r="B67431" t="s">
        <v>21020</v>
      </c>
      <c r="C67431">
        <v>-38.172030319999998</v>
      </c>
      <c r="D67431">
        <v>146.25589450000001</v>
      </c>
      <c r="E67431" t="s">
        <v>26004</v>
      </c>
      <c r="F67431" t="s">
        <v>16031</v>
      </c>
    </row>
    <row r="67432" spans="1:6" hidden="1" x14ac:dyDescent="0.3">
      <c r="A67432" t="s">
        <v>79614</v>
      </c>
      <c r="B67432" t="s">
        <v>21021</v>
      </c>
      <c r="C67432">
        <v>-38.174293259999999</v>
      </c>
      <c r="D67432">
        <v>146.25887410000001</v>
      </c>
      <c r="E67432" t="s">
        <v>26004</v>
      </c>
      <c r="F67432" t="s">
        <v>16031</v>
      </c>
    </row>
    <row r="67433" spans="1:6" hidden="1" x14ac:dyDescent="0.3">
      <c r="A67433" t="s">
        <v>79615</v>
      </c>
      <c r="B67433" t="s">
        <v>21022</v>
      </c>
      <c r="C67433">
        <v>-38.172661349999998</v>
      </c>
      <c r="D67433">
        <v>146.26163059999999</v>
      </c>
      <c r="E67433" t="s">
        <v>26004</v>
      </c>
      <c r="F67433" t="s">
        <v>16031</v>
      </c>
    </row>
    <row r="67434" spans="1:6" hidden="1" x14ac:dyDescent="0.3">
      <c r="A67434" t="s">
        <v>79616</v>
      </c>
      <c r="B67434" t="s">
        <v>21023</v>
      </c>
      <c r="C67434">
        <v>-38.167386049999998</v>
      </c>
      <c r="D67434">
        <v>146.26258559999999</v>
      </c>
      <c r="E67434" t="s">
        <v>26004</v>
      </c>
      <c r="F67434" t="s">
        <v>16031</v>
      </c>
    </row>
    <row r="67435" spans="1:6" hidden="1" x14ac:dyDescent="0.3">
      <c r="A67435" t="s">
        <v>79617</v>
      </c>
      <c r="B67435" t="s">
        <v>21024</v>
      </c>
      <c r="C67435">
        <v>-38.163842379999998</v>
      </c>
      <c r="D67435">
        <v>146.26806629999999</v>
      </c>
      <c r="E67435" t="s">
        <v>26004</v>
      </c>
      <c r="F67435" t="s">
        <v>16031</v>
      </c>
    </row>
    <row r="67436" spans="1:6" hidden="1" x14ac:dyDescent="0.3">
      <c r="A67436" t="s">
        <v>79618</v>
      </c>
      <c r="B67436" t="s">
        <v>21025</v>
      </c>
      <c r="C67436">
        <v>-38.174629090000003</v>
      </c>
      <c r="D67436">
        <v>146.26211309999999</v>
      </c>
      <c r="E67436" t="s">
        <v>26004</v>
      </c>
      <c r="F67436" t="s">
        <v>16031</v>
      </c>
    </row>
    <row r="67437" spans="1:6" hidden="1" x14ac:dyDescent="0.3">
      <c r="A67437" t="s">
        <v>79619</v>
      </c>
      <c r="B67437" t="s">
        <v>21026</v>
      </c>
      <c r="C67437">
        <v>-38.171051480000003</v>
      </c>
      <c r="D67437">
        <v>146.2679258</v>
      </c>
      <c r="E67437" t="s">
        <v>26004</v>
      </c>
      <c r="F67437" t="s">
        <v>16031</v>
      </c>
    </row>
    <row r="67438" spans="1:6" hidden="1" x14ac:dyDescent="0.3">
      <c r="A67438" t="s">
        <v>79620</v>
      </c>
      <c r="B67438" t="s">
        <v>21027</v>
      </c>
      <c r="C67438">
        <v>-38.180065900000002</v>
      </c>
      <c r="D67438">
        <v>146.27550819999999</v>
      </c>
      <c r="E67438" t="s">
        <v>26004</v>
      </c>
      <c r="F67438" t="s">
        <v>16031</v>
      </c>
    </row>
    <row r="67439" spans="1:6" hidden="1" x14ac:dyDescent="0.3">
      <c r="A67439" t="s">
        <v>79621</v>
      </c>
      <c r="B67439" t="s">
        <v>21027</v>
      </c>
      <c r="C67439">
        <v>-38.179887139999998</v>
      </c>
      <c r="D67439">
        <v>146.27574970000001</v>
      </c>
      <c r="E67439" t="s">
        <v>26004</v>
      </c>
      <c r="F67439" t="s">
        <v>16031</v>
      </c>
    </row>
    <row r="67440" spans="1:6" hidden="1" x14ac:dyDescent="0.3">
      <c r="A67440" t="s">
        <v>79622</v>
      </c>
      <c r="B67440" t="s">
        <v>21028</v>
      </c>
      <c r="C67440">
        <v>-38.177263549999999</v>
      </c>
      <c r="D67440">
        <v>146.27559299999999</v>
      </c>
      <c r="E67440" t="s">
        <v>26004</v>
      </c>
      <c r="F67440" t="s">
        <v>16031</v>
      </c>
    </row>
    <row r="67441" spans="1:6" hidden="1" x14ac:dyDescent="0.3">
      <c r="A67441" t="s">
        <v>79623</v>
      </c>
      <c r="B67441" t="s">
        <v>21029</v>
      </c>
      <c r="C67441">
        <v>-38.176410009999998</v>
      </c>
      <c r="D67441">
        <v>146.2774853</v>
      </c>
      <c r="E67441" t="s">
        <v>26004</v>
      </c>
      <c r="F67441" t="s">
        <v>16031</v>
      </c>
    </row>
    <row r="67442" spans="1:6" hidden="1" x14ac:dyDescent="0.3">
      <c r="A67442" t="s">
        <v>79624</v>
      </c>
      <c r="B67442" t="s">
        <v>21030</v>
      </c>
      <c r="C67442">
        <v>-38.18676911</v>
      </c>
      <c r="D67442">
        <v>146.2914165</v>
      </c>
      <c r="E67442" t="s">
        <v>26004</v>
      </c>
      <c r="F67442" t="s">
        <v>16031</v>
      </c>
    </row>
    <row r="67443" spans="1:6" hidden="1" x14ac:dyDescent="0.3">
      <c r="A67443" t="s">
        <v>79625</v>
      </c>
      <c r="B67443" t="s">
        <v>21031</v>
      </c>
      <c r="C67443">
        <v>-38.186461530000003</v>
      </c>
      <c r="D67443">
        <v>146.2942171</v>
      </c>
      <c r="E67443" t="s">
        <v>26004</v>
      </c>
      <c r="F67443" t="s">
        <v>16031</v>
      </c>
    </row>
    <row r="67444" spans="1:6" hidden="1" x14ac:dyDescent="0.3">
      <c r="A67444" t="s">
        <v>79626</v>
      </c>
      <c r="B67444" t="s">
        <v>21032</v>
      </c>
      <c r="C67444">
        <v>-38.191484129999999</v>
      </c>
      <c r="D67444">
        <v>146.5561773</v>
      </c>
      <c r="E67444" t="s">
        <v>26004</v>
      </c>
      <c r="F67444" t="s">
        <v>16031</v>
      </c>
    </row>
    <row r="67445" spans="1:6" hidden="1" x14ac:dyDescent="0.3">
      <c r="A67445" t="s">
        <v>79627</v>
      </c>
      <c r="B67445" t="s">
        <v>21033</v>
      </c>
      <c r="C67445">
        <v>-38.190196960000002</v>
      </c>
      <c r="D67445">
        <v>146.5638247</v>
      </c>
      <c r="E67445" t="s">
        <v>26004</v>
      </c>
      <c r="F67445" t="s">
        <v>16031</v>
      </c>
    </row>
    <row r="67446" spans="1:6" hidden="1" x14ac:dyDescent="0.3">
      <c r="A67446" t="s">
        <v>79628</v>
      </c>
      <c r="B67446" t="s">
        <v>21034</v>
      </c>
      <c r="C67446">
        <v>-38.190503210000003</v>
      </c>
      <c r="D67446">
        <v>146.5637772</v>
      </c>
      <c r="E67446" t="s">
        <v>26004</v>
      </c>
      <c r="F67446" t="s">
        <v>16031</v>
      </c>
    </row>
    <row r="67447" spans="1:6" hidden="1" x14ac:dyDescent="0.3">
      <c r="A67447" t="s">
        <v>79629</v>
      </c>
      <c r="B67447" t="s">
        <v>21035</v>
      </c>
      <c r="C67447">
        <v>-38.191128120000002</v>
      </c>
      <c r="D67447">
        <v>146.55976519999999</v>
      </c>
      <c r="E67447" t="s">
        <v>26004</v>
      </c>
      <c r="F67447" t="s">
        <v>16031</v>
      </c>
    </row>
    <row r="67448" spans="1:6" hidden="1" x14ac:dyDescent="0.3">
      <c r="A67448" t="s">
        <v>79630</v>
      </c>
      <c r="B67448" t="s">
        <v>21036</v>
      </c>
      <c r="C67448">
        <v>-38.19215981</v>
      </c>
      <c r="D67448">
        <v>146.55372940000001</v>
      </c>
      <c r="E67448" t="s">
        <v>26004</v>
      </c>
      <c r="F67448" t="s">
        <v>16031</v>
      </c>
    </row>
    <row r="67449" spans="1:6" hidden="1" x14ac:dyDescent="0.3">
      <c r="A67449" t="s">
        <v>79631</v>
      </c>
      <c r="B67449" t="s">
        <v>21037</v>
      </c>
      <c r="C67449">
        <v>-38.191516470000003</v>
      </c>
      <c r="D67449">
        <v>146.5481149</v>
      </c>
      <c r="E67449" t="s">
        <v>26004</v>
      </c>
      <c r="F67449" t="s">
        <v>16031</v>
      </c>
    </row>
    <row r="67450" spans="1:6" hidden="1" x14ac:dyDescent="0.3">
      <c r="A67450" t="s">
        <v>79632</v>
      </c>
      <c r="B67450" t="s">
        <v>21038</v>
      </c>
      <c r="C67450">
        <v>-38.190786060000001</v>
      </c>
      <c r="D67450">
        <v>146.55272149999999</v>
      </c>
      <c r="E67450" t="s">
        <v>26004</v>
      </c>
      <c r="F67450" t="s">
        <v>16031</v>
      </c>
    </row>
    <row r="67451" spans="1:6" hidden="1" x14ac:dyDescent="0.3">
      <c r="A67451" t="s">
        <v>79633</v>
      </c>
      <c r="B67451" t="s">
        <v>21039</v>
      </c>
      <c r="C67451">
        <v>-38.18621658</v>
      </c>
      <c r="D67451">
        <v>146.2820586</v>
      </c>
      <c r="E67451" t="s">
        <v>26004</v>
      </c>
      <c r="F67451" t="s">
        <v>16031</v>
      </c>
    </row>
    <row r="67452" spans="1:6" hidden="1" x14ac:dyDescent="0.3">
      <c r="A67452" t="s">
        <v>79634</v>
      </c>
      <c r="B67452" t="s">
        <v>21040</v>
      </c>
      <c r="C67452">
        <v>-38.175609639999998</v>
      </c>
      <c r="D67452">
        <v>146.25753639999999</v>
      </c>
      <c r="E67452" t="s">
        <v>26004</v>
      </c>
      <c r="F67452" t="s">
        <v>16031</v>
      </c>
    </row>
    <row r="67453" spans="1:6" hidden="1" x14ac:dyDescent="0.3">
      <c r="A67453" t="s">
        <v>79635</v>
      </c>
      <c r="B67453" t="s">
        <v>21021</v>
      </c>
      <c r="C67453">
        <v>-38.174293329999998</v>
      </c>
      <c r="D67453">
        <v>146.25888549999999</v>
      </c>
      <c r="E67453" t="s">
        <v>26004</v>
      </c>
      <c r="F67453" t="s">
        <v>16031</v>
      </c>
    </row>
    <row r="67454" spans="1:6" hidden="1" x14ac:dyDescent="0.3">
      <c r="A67454" t="s">
        <v>79636</v>
      </c>
      <c r="B67454" t="s">
        <v>21021</v>
      </c>
      <c r="C67454">
        <v>-38.174256130000003</v>
      </c>
      <c r="D67454">
        <v>146.25870320000001</v>
      </c>
      <c r="E67454" t="s">
        <v>26004</v>
      </c>
      <c r="F67454" t="s">
        <v>16031</v>
      </c>
    </row>
    <row r="67455" spans="1:6" hidden="1" x14ac:dyDescent="0.3">
      <c r="A67455" t="s">
        <v>79637</v>
      </c>
      <c r="B67455" t="s">
        <v>21041</v>
      </c>
      <c r="C67455">
        <v>-38.135610329999999</v>
      </c>
      <c r="D67455">
        <v>145.8555949</v>
      </c>
      <c r="E67455" t="s">
        <v>26004</v>
      </c>
      <c r="F67455" t="s">
        <v>16031</v>
      </c>
    </row>
    <row r="67456" spans="1:6" hidden="1" x14ac:dyDescent="0.3">
      <c r="A67456" t="s">
        <v>79638</v>
      </c>
      <c r="B67456" t="s">
        <v>21042</v>
      </c>
      <c r="C67456">
        <v>-38.210277529999999</v>
      </c>
      <c r="D67456">
        <v>146.52010530000001</v>
      </c>
      <c r="E67456" t="s">
        <v>26004</v>
      </c>
      <c r="F67456" t="s">
        <v>16031</v>
      </c>
    </row>
    <row r="67457" spans="1:6" hidden="1" x14ac:dyDescent="0.3">
      <c r="A67457" t="s">
        <v>79639</v>
      </c>
      <c r="B67457" t="s">
        <v>21043</v>
      </c>
      <c r="C67457">
        <v>-37.53300857</v>
      </c>
      <c r="D67457">
        <v>143.83096509999999</v>
      </c>
      <c r="E67457" t="s">
        <v>26004</v>
      </c>
      <c r="F67457" t="s">
        <v>16031</v>
      </c>
    </row>
    <row r="67458" spans="1:6" hidden="1" x14ac:dyDescent="0.3">
      <c r="A67458" t="s">
        <v>79640</v>
      </c>
      <c r="B67458" t="s">
        <v>21044</v>
      </c>
      <c r="C67458">
        <v>-37.558838459999997</v>
      </c>
      <c r="D67458">
        <v>143.85547149999999</v>
      </c>
      <c r="E67458" t="s">
        <v>26004</v>
      </c>
      <c r="F67458" t="s">
        <v>16031</v>
      </c>
    </row>
    <row r="67459" spans="1:6" hidden="1" x14ac:dyDescent="0.3">
      <c r="A67459" t="s">
        <v>79641</v>
      </c>
      <c r="B67459" t="s">
        <v>21150</v>
      </c>
      <c r="C67459">
        <v>-37.609192210000003</v>
      </c>
      <c r="D67459">
        <v>143.83648679999999</v>
      </c>
      <c r="E67459" t="s">
        <v>26004</v>
      </c>
      <c r="F67459" t="s">
        <v>16031</v>
      </c>
    </row>
    <row r="67460" spans="1:6" hidden="1" x14ac:dyDescent="0.3">
      <c r="A67460" t="s">
        <v>79642</v>
      </c>
      <c r="B67460" t="s">
        <v>21151</v>
      </c>
      <c r="C67460">
        <v>-37.584471700000002</v>
      </c>
      <c r="D67460">
        <v>143.8345793</v>
      </c>
      <c r="E67460" t="s">
        <v>26004</v>
      </c>
      <c r="F67460" t="s">
        <v>16031</v>
      </c>
    </row>
    <row r="67461" spans="1:6" hidden="1" x14ac:dyDescent="0.3">
      <c r="A67461" t="s">
        <v>79643</v>
      </c>
      <c r="B67461" t="s">
        <v>21413</v>
      </c>
      <c r="C67461">
        <v>-37.540342750000001</v>
      </c>
      <c r="D67461">
        <v>143.8400346</v>
      </c>
      <c r="E67461" t="s">
        <v>26004</v>
      </c>
      <c r="F67461" t="s">
        <v>16031</v>
      </c>
    </row>
    <row r="67462" spans="1:6" hidden="1" x14ac:dyDescent="0.3">
      <c r="A67462" t="s">
        <v>79644</v>
      </c>
      <c r="B67462" t="s">
        <v>21413</v>
      </c>
      <c r="C67462">
        <v>-37.540950889999998</v>
      </c>
      <c r="D67462">
        <v>143.84020129999999</v>
      </c>
      <c r="E67462" t="s">
        <v>26004</v>
      </c>
      <c r="F67462" t="s">
        <v>16031</v>
      </c>
    </row>
    <row r="67463" spans="1:6" hidden="1" x14ac:dyDescent="0.3">
      <c r="A67463" t="s">
        <v>79645</v>
      </c>
      <c r="B67463" t="s">
        <v>17230</v>
      </c>
      <c r="C67463">
        <v>-37.533298619999997</v>
      </c>
      <c r="D67463">
        <v>143.8186432</v>
      </c>
      <c r="E67463" t="s">
        <v>26004</v>
      </c>
      <c r="F67463" t="s">
        <v>16031</v>
      </c>
    </row>
    <row r="67464" spans="1:6" hidden="1" x14ac:dyDescent="0.3">
      <c r="A67464" t="s">
        <v>79646</v>
      </c>
      <c r="B67464" t="s">
        <v>21414</v>
      </c>
      <c r="C67464">
        <v>-37.532173380000003</v>
      </c>
      <c r="D67464">
        <v>143.82168920000001</v>
      </c>
      <c r="E67464" t="s">
        <v>26004</v>
      </c>
      <c r="F67464" t="s">
        <v>16031</v>
      </c>
    </row>
    <row r="67465" spans="1:6" hidden="1" x14ac:dyDescent="0.3">
      <c r="A67465" t="s">
        <v>79647</v>
      </c>
      <c r="B67465" t="s">
        <v>17273</v>
      </c>
      <c r="C67465">
        <v>-37.587420620000003</v>
      </c>
      <c r="D67465">
        <v>143.8069414</v>
      </c>
      <c r="E67465" t="s">
        <v>26004</v>
      </c>
      <c r="F67465" t="s">
        <v>16031</v>
      </c>
    </row>
    <row r="67466" spans="1:6" hidden="1" x14ac:dyDescent="0.3">
      <c r="A67466" t="s">
        <v>79648</v>
      </c>
      <c r="B67466" t="s">
        <v>21415</v>
      </c>
      <c r="C67466">
        <v>-37.566429429999999</v>
      </c>
      <c r="D67466">
        <v>143.8559784</v>
      </c>
      <c r="E67466" t="s">
        <v>26004</v>
      </c>
      <c r="F67466" t="s">
        <v>16031</v>
      </c>
    </row>
    <row r="67467" spans="1:6" hidden="1" x14ac:dyDescent="0.3">
      <c r="A67467" t="s">
        <v>79649</v>
      </c>
      <c r="B67467" t="s">
        <v>21416</v>
      </c>
      <c r="C67467">
        <v>-37.565762530000001</v>
      </c>
      <c r="D67467">
        <v>143.85867780000001</v>
      </c>
      <c r="E67467" t="s">
        <v>26004</v>
      </c>
      <c r="F67467" t="s">
        <v>16031</v>
      </c>
    </row>
    <row r="67468" spans="1:6" hidden="1" x14ac:dyDescent="0.3">
      <c r="A67468" t="s">
        <v>79650</v>
      </c>
      <c r="B67468" t="s">
        <v>21417</v>
      </c>
      <c r="C67468">
        <v>-38.131144560000003</v>
      </c>
      <c r="D67468">
        <v>145.8514203</v>
      </c>
      <c r="E67468" t="s">
        <v>26004</v>
      </c>
      <c r="F67468" t="s">
        <v>16031</v>
      </c>
    </row>
    <row r="67469" spans="1:6" hidden="1" x14ac:dyDescent="0.3">
      <c r="A67469" t="s">
        <v>79651</v>
      </c>
      <c r="B67469" t="s">
        <v>21418</v>
      </c>
      <c r="C67469">
        <v>-38.130680210000001</v>
      </c>
      <c r="D67469">
        <v>145.85093689999999</v>
      </c>
      <c r="E67469" t="s">
        <v>26004</v>
      </c>
      <c r="F67469" t="s">
        <v>16031</v>
      </c>
    </row>
    <row r="67470" spans="1:6" hidden="1" x14ac:dyDescent="0.3">
      <c r="A67470" t="s">
        <v>79652</v>
      </c>
      <c r="B67470" t="s">
        <v>21419</v>
      </c>
      <c r="C67470">
        <v>-37.500685670000003</v>
      </c>
      <c r="D67470">
        <v>144.59700760000001</v>
      </c>
      <c r="E67470" t="s">
        <v>26004</v>
      </c>
      <c r="F67470" t="s">
        <v>16031</v>
      </c>
    </row>
    <row r="67471" spans="1:6" hidden="1" x14ac:dyDescent="0.3">
      <c r="A67471" t="s">
        <v>79653</v>
      </c>
      <c r="B67471" t="s">
        <v>21420</v>
      </c>
      <c r="C67471">
        <v>-37.501535140000001</v>
      </c>
      <c r="D67471">
        <v>144.6042195</v>
      </c>
      <c r="E67471" t="s">
        <v>26004</v>
      </c>
      <c r="F67471" t="s">
        <v>16031</v>
      </c>
    </row>
    <row r="67472" spans="1:6" hidden="1" x14ac:dyDescent="0.3">
      <c r="A67472" t="s">
        <v>79654</v>
      </c>
      <c r="B67472" t="s">
        <v>21421</v>
      </c>
      <c r="C67472">
        <v>-37.497568860000001</v>
      </c>
      <c r="D67472">
        <v>144.60105490000001</v>
      </c>
      <c r="E67472" t="s">
        <v>26004</v>
      </c>
      <c r="F67472" t="s">
        <v>16031</v>
      </c>
    </row>
    <row r="67473" spans="1:6" hidden="1" x14ac:dyDescent="0.3">
      <c r="A67473" t="s">
        <v>79655</v>
      </c>
      <c r="B67473" t="s">
        <v>21422</v>
      </c>
      <c r="C67473">
        <v>-37.49716463</v>
      </c>
      <c r="D67473">
        <v>144.59757289999999</v>
      </c>
      <c r="E67473" t="s">
        <v>26004</v>
      </c>
      <c r="F67473" t="s">
        <v>16031</v>
      </c>
    </row>
    <row r="67474" spans="1:6" hidden="1" x14ac:dyDescent="0.3">
      <c r="A67474" t="s">
        <v>79656</v>
      </c>
      <c r="B67474" t="s">
        <v>79657</v>
      </c>
      <c r="C67474">
        <v>-37.422956069999998</v>
      </c>
      <c r="D67474">
        <v>144.9948823</v>
      </c>
      <c r="E67474" t="s">
        <v>26004</v>
      </c>
      <c r="F67474" t="s">
        <v>16031</v>
      </c>
    </row>
    <row r="67475" spans="1:6" hidden="1" x14ac:dyDescent="0.3">
      <c r="A67475" t="s">
        <v>79658</v>
      </c>
      <c r="B67475" t="s">
        <v>79659</v>
      </c>
      <c r="C67475">
        <v>-37.426671679999998</v>
      </c>
      <c r="D67475">
        <v>144.99396949999999</v>
      </c>
      <c r="E67475" t="s">
        <v>26004</v>
      </c>
      <c r="F67475" t="s">
        <v>16031</v>
      </c>
    </row>
    <row r="67476" spans="1:6" hidden="1" x14ac:dyDescent="0.3">
      <c r="A67476" t="s">
        <v>79660</v>
      </c>
      <c r="B67476" t="s">
        <v>79657</v>
      </c>
      <c r="C67476">
        <v>-37.424074240000003</v>
      </c>
      <c r="D67476">
        <v>144.99438910000001</v>
      </c>
      <c r="E67476" t="s">
        <v>26004</v>
      </c>
      <c r="F67476" t="s">
        <v>16031</v>
      </c>
    </row>
    <row r="67477" spans="1:6" hidden="1" x14ac:dyDescent="0.3">
      <c r="A67477" t="s">
        <v>79661</v>
      </c>
      <c r="B67477" t="s">
        <v>79662</v>
      </c>
      <c r="C67477">
        <v>-37.419576220000003</v>
      </c>
      <c r="D67477">
        <v>144.97794400000001</v>
      </c>
      <c r="E67477" t="s">
        <v>26004</v>
      </c>
      <c r="F67477" t="s">
        <v>16031</v>
      </c>
    </row>
    <row r="67478" spans="1:6" hidden="1" x14ac:dyDescent="0.3">
      <c r="A67478" t="s">
        <v>79663</v>
      </c>
      <c r="B67478" t="s">
        <v>79664</v>
      </c>
      <c r="C67478">
        <v>-37.419103829999997</v>
      </c>
      <c r="D67478">
        <v>144.97351599999999</v>
      </c>
      <c r="E67478" t="s">
        <v>26004</v>
      </c>
      <c r="F67478" t="s">
        <v>16031</v>
      </c>
    </row>
    <row r="67479" spans="1:6" hidden="1" x14ac:dyDescent="0.3">
      <c r="A67479" t="s">
        <v>79665</v>
      </c>
      <c r="B67479" t="s">
        <v>79666</v>
      </c>
      <c r="C67479">
        <v>-37.41599214</v>
      </c>
      <c r="D67479">
        <v>144.97337390000001</v>
      </c>
      <c r="E67479" t="s">
        <v>26004</v>
      </c>
      <c r="F67479" t="s">
        <v>16031</v>
      </c>
    </row>
    <row r="67480" spans="1:6" hidden="1" x14ac:dyDescent="0.3">
      <c r="A67480" t="s">
        <v>79667</v>
      </c>
      <c r="B67480" t="s">
        <v>79668</v>
      </c>
      <c r="C67480">
        <v>-37.412986910000001</v>
      </c>
      <c r="D67480">
        <v>144.97365830000001</v>
      </c>
      <c r="E67480" t="s">
        <v>26004</v>
      </c>
      <c r="F67480" t="s">
        <v>16031</v>
      </c>
    </row>
    <row r="67481" spans="1:6" hidden="1" x14ac:dyDescent="0.3">
      <c r="A67481" t="s">
        <v>79669</v>
      </c>
      <c r="B67481" t="s">
        <v>16315</v>
      </c>
      <c r="C67481">
        <v>-37.412877039999998</v>
      </c>
      <c r="D67481">
        <v>144.97829369999999</v>
      </c>
      <c r="E67481" t="s">
        <v>26004</v>
      </c>
      <c r="F67481" t="s">
        <v>16031</v>
      </c>
    </row>
    <row r="67482" spans="1:6" hidden="1" x14ac:dyDescent="0.3">
      <c r="A67482" t="s">
        <v>79670</v>
      </c>
      <c r="B67482" t="s">
        <v>79671</v>
      </c>
      <c r="C67482">
        <v>-37.414271300000003</v>
      </c>
      <c r="D67482">
        <v>144.9823576</v>
      </c>
      <c r="E67482" t="s">
        <v>26004</v>
      </c>
      <c r="F67482" t="s">
        <v>16031</v>
      </c>
    </row>
    <row r="67483" spans="1:6" hidden="1" x14ac:dyDescent="0.3">
      <c r="A67483" t="s">
        <v>79672</v>
      </c>
      <c r="B67483" t="s">
        <v>79673</v>
      </c>
      <c r="C67483">
        <v>-37.415545819999998</v>
      </c>
      <c r="D67483">
        <v>144.986278</v>
      </c>
      <c r="E67483" t="s">
        <v>26004</v>
      </c>
      <c r="F67483" t="s">
        <v>16031</v>
      </c>
    </row>
    <row r="67484" spans="1:6" hidden="1" x14ac:dyDescent="0.3">
      <c r="A67484" t="s">
        <v>79674</v>
      </c>
      <c r="B67484" t="s">
        <v>79675</v>
      </c>
      <c r="C67484">
        <v>-37.414060720000002</v>
      </c>
      <c r="D67484">
        <v>144.98797870000001</v>
      </c>
      <c r="E67484" t="s">
        <v>26004</v>
      </c>
      <c r="F67484" t="s">
        <v>16031</v>
      </c>
    </row>
    <row r="67485" spans="1:6" hidden="1" x14ac:dyDescent="0.3">
      <c r="A67485" t="s">
        <v>79676</v>
      </c>
      <c r="B67485" t="s">
        <v>79677</v>
      </c>
      <c r="C67485">
        <v>-37.413500450000001</v>
      </c>
      <c r="D67485">
        <v>144.98260429999999</v>
      </c>
      <c r="E67485" t="s">
        <v>26004</v>
      </c>
      <c r="F67485" t="s">
        <v>16031</v>
      </c>
    </row>
    <row r="67486" spans="1:6" hidden="1" x14ac:dyDescent="0.3">
      <c r="A67486" t="s">
        <v>79678</v>
      </c>
      <c r="B67486" t="s">
        <v>79679</v>
      </c>
      <c r="C67486">
        <v>-37.413096750000001</v>
      </c>
      <c r="D67486">
        <v>144.97375700000001</v>
      </c>
      <c r="E67486" t="s">
        <v>26004</v>
      </c>
      <c r="F67486" t="s">
        <v>16031</v>
      </c>
    </row>
    <row r="67487" spans="1:6" hidden="1" x14ac:dyDescent="0.3">
      <c r="A67487" t="s">
        <v>79680</v>
      </c>
      <c r="B67487" t="s">
        <v>79666</v>
      </c>
      <c r="C67487">
        <v>-37.416354210000002</v>
      </c>
      <c r="D67487">
        <v>144.97346590000001</v>
      </c>
      <c r="E67487" t="s">
        <v>26004</v>
      </c>
      <c r="F67487" t="s">
        <v>16031</v>
      </c>
    </row>
    <row r="67488" spans="1:6" hidden="1" x14ac:dyDescent="0.3">
      <c r="A67488" t="s">
        <v>79681</v>
      </c>
      <c r="B67488" t="s">
        <v>79664</v>
      </c>
      <c r="C67488">
        <v>-37.419043670000001</v>
      </c>
      <c r="D67488">
        <v>144.9736872</v>
      </c>
      <c r="E67488" t="s">
        <v>26004</v>
      </c>
      <c r="F67488" t="s">
        <v>16031</v>
      </c>
    </row>
    <row r="67489" spans="1:6" hidden="1" x14ac:dyDescent="0.3">
      <c r="A67489" t="s">
        <v>79682</v>
      </c>
      <c r="B67489" t="s">
        <v>79662</v>
      </c>
      <c r="C67489">
        <v>-37.419543079999997</v>
      </c>
      <c r="D67489">
        <v>144.97811440000001</v>
      </c>
      <c r="E67489" t="s">
        <v>26004</v>
      </c>
      <c r="F67489" t="s">
        <v>16031</v>
      </c>
    </row>
    <row r="67490" spans="1:6" hidden="1" x14ac:dyDescent="0.3">
      <c r="A67490" t="s">
        <v>79683</v>
      </c>
      <c r="B67490" t="s">
        <v>79684</v>
      </c>
      <c r="C67490">
        <v>-37.409365919999999</v>
      </c>
      <c r="D67490">
        <v>144.97956300000001</v>
      </c>
      <c r="E67490" t="s">
        <v>26004</v>
      </c>
      <c r="F67490" t="s">
        <v>16031</v>
      </c>
    </row>
    <row r="67491" spans="1:6" hidden="1" x14ac:dyDescent="0.3">
      <c r="A67491" t="s">
        <v>79685</v>
      </c>
      <c r="B67491" t="s">
        <v>79686</v>
      </c>
      <c r="C67491">
        <v>-37.39699925</v>
      </c>
      <c r="D67491">
        <v>144.97472160000001</v>
      </c>
      <c r="E67491" t="s">
        <v>26004</v>
      </c>
      <c r="F67491" t="s">
        <v>16031</v>
      </c>
    </row>
    <row r="67492" spans="1:6" hidden="1" x14ac:dyDescent="0.3">
      <c r="A67492" t="s">
        <v>79687</v>
      </c>
      <c r="B67492" t="s">
        <v>79688</v>
      </c>
      <c r="C67492">
        <v>-37.400189709999999</v>
      </c>
      <c r="D67492">
        <v>144.97367550000001</v>
      </c>
      <c r="E67492" t="s">
        <v>26004</v>
      </c>
      <c r="F67492" t="s">
        <v>16031</v>
      </c>
    </row>
    <row r="67493" spans="1:6" hidden="1" x14ac:dyDescent="0.3">
      <c r="A67493" t="s">
        <v>79689</v>
      </c>
      <c r="B67493" t="s">
        <v>79690</v>
      </c>
      <c r="C67493">
        <v>-37.401541100000003</v>
      </c>
      <c r="D67493">
        <v>144.969448</v>
      </c>
      <c r="E67493" t="s">
        <v>26004</v>
      </c>
      <c r="F67493" t="s">
        <v>16031</v>
      </c>
    </row>
    <row r="67494" spans="1:6" hidden="1" x14ac:dyDescent="0.3">
      <c r="A67494" t="s">
        <v>79691</v>
      </c>
      <c r="B67494" t="s">
        <v>79692</v>
      </c>
      <c r="C67494">
        <v>-37.400614390000001</v>
      </c>
      <c r="D67494">
        <v>144.96586930000001</v>
      </c>
      <c r="E67494" t="s">
        <v>26004</v>
      </c>
      <c r="F67494" t="s">
        <v>16031</v>
      </c>
    </row>
    <row r="67495" spans="1:6" hidden="1" x14ac:dyDescent="0.3">
      <c r="A67495" t="s">
        <v>79693</v>
      </c>
      <c r="B67495" t="s">
        <v>79694</v>
      </c>
      <c r="C67495">
        <v>-37.400056749999997</v>
      </c>
      <c r="D67495">
        <v>144.9617499</v>
      </c>
      <c r="E67495" t="s">
        <v>26004</v>
      </c>
      <c r="F67495" t="s">
        <v>16031</v>
      </c>
    </row>
    <row r="67496" spans="1:6" hidden="1" x14ac:dyDescent="0.3">
      <c r="A67496" t="s">
        <v>79695</v>
      </c>
      <c r="B67496" t="s">
        <v>79696</v>
      </c>
      <c r="C67496">
        <v>-37.402478709999997</v>
      </c>
      <c r="D67496">
        <v>144.96213610000001</v>
      </c>
      <c r="E67496" t="s">
        <v>26004</v>
      </c>
      <c r="F67496" t="s">
        <v>16031</v>
      </c>
    </row>
    <row r="67497" spans="1:6" hidden="1" x14ac:dyDescent="0.3">
      <c r="A67497" t="s">
        <v>79697</v>
      </c>
      <c r="B67497" t="s">
        <v>79684</v>
      </c>
      <c r="C67497">
        <v>-37.409153969999998</v>
      </c>
      <c r="D67497">
        <v>144.97981730000001</v>
      </c>
      <c r="E67497" t="s">
        <v>26004</v>
      </c>
      <c r="F67497" t="s">
        <v>16031</v>
      </c>
    </row>
    <row r="67498" spans="1:6" hidden="1" x14ac:dyDescent="0.3">
      <c r="A67498" t="s">
        <v>79698</v>
      </c>
      <c r="B67498" t="s">
        <v>21181</v>
      </c>
      <c r="C67498">
        <v>-36.65216221</v>
      </c>
      <c r="D67498">
        <v>144.3863589</v>
      </c>
      <c r="E67498" t="s">
        <v>26004</v>
      </c>
      <c r="F67498" t="s">
        <v>16031</v>
      </c>
    </row>
    <row r="67499" spans="1:6" hidden="1" x14ac:dyDescent="0.3">
      <c r="A67499" t="s">
        <v>79699</v>
      </c>
      <c r="B67499" t="s">
        <v>21423</v>
      </c>
      <c r="C67499">
        <v>-37.622029660000003</v>
      </c>
      <c r="D67499">
        <v>143.88377879999999</v>
      </c>
      <c r="E67499" t="s">
        <v>26004</v>
      </c>
      <c r="F67499" t="s">
        <v>16031</v>
      </c>
    </row>
    <row r="67500" spans="1:6" hidden="1" x14ac:dyDescent="0.3">
      <c r="A67500" t="s">
        <v>79700</v>
      </c>
      <c r="B67500" t="s">
        <v>21423</v>
      </c>
      <c r="C67500">
        <v>-37.622512919999998</v>
      </c>
      <c r="D67500">
        <v>143.8843363</v>
      </c>
      <c r="E67500" t="s">
        <v>26004</v>
      </c>
      <c r="F67500" t="s">
        <v>16031</v>
      </c>
    </row>
    <row r="67501" spans="1:6" hidden="1" x14ac:dyDescent="0.3">
      <c r="A67501" t="s">
        <v>79701</v>
      </c>
      <c r="B67501" t="s">
        <v>21424</v>
      </c>
      <c r="C67501">
        <v>-37.618413599999997</v>
      </c>
      <c r="D67501">
        <v>143.88127929999999</v>
      </c>
      <c r="E67501" t="s">
        <v>26004</v>
      </c>
      <c r="F67501" t="s">
        <v>16031</v>
      </c>
    </row>
    <row r="67502" spans="1:6" hidden="1" x14ac:dyDescent="0.3">
      <c r="A67502" t="s">
        <v>79702</v>
      </c>
      <c r="B67502" t="s">
        <v>21424</v>
      </c>
      <c r="C67502">
        <v>-37.618280689999999</v>
      </c>
      <c r="D67502">
        <v>143.88136420000001</v>
      </c>
      <c r="E67502" t="s">
        <v>26004</v>
      </c>
      <c r="F67502" t="s">
        <v>16031</v>
      </c>
    </row>
    <row r="67503" spans="1:6" hidden="1" x14ac:dyDescent="0.3">
      <c r="A67503" t="s">
        <v>73354</v>
      </c>
      <c r="B67503" t="s">
        <v>18861</v>
      </c>
      <c r="C67503">
        <v>-37.5897012</v>
      </c>
      <c r="D67503">
        <v>143.72064649999999</v>
      </c>
      <c r="E67503" t="s">
        <v>26004</v>
      </c>
      <c r="F67503" t="s">
        <v>16031</v>
      </c>
    </row>
    <row r="67504" spans="1:6" hidden="1" x14ac:dyDescent="0.3">
      <c r="A67504" t="s">
        <v>31424</v>
      </c>
      <c r="B67504" t="s">
        <v>16583</v>
      </c>
      <c r="C67504">
        <v>-38.169784059999998</v>
      </c>
      <c r="D67504">
        <v>145.96732320000001</v>
      </c>
      <c r="E67504" t="s">
        <v>26004</v>
      </c>
      <c r="F67504" t="s">
        <v>16031</v>
      </c>
    </row>
    <row r="67505" spans="1:6" hidden="1" x14ac:dyDescent="0.3">
      <c r="A67505" t="s">
        <v>73358</v>
      </c>
      <c r="B67505" t="s">
        <v>21425</v>
      </c>
      <c r="C67505">
        <v>-38.777123379999999</v>
      </c>
      <c r="D67505">
        <v>143.66322640000001</v>
      </c>
      <c r="E67505" t="s">
        <v>26004</v>
      </c>
      <c r="F67505" t="s">
        <v>16031</v>
      </c>
    </row>
    <row r="67506" spans="1:6" hidden="1" x14ac:dyDescent="0.3">
      <c r="A67506" t="s">
        <v>29684</v>
      </c>
      <c r="B67506" t="s">
        <v>73360</v>
      </c>
      <c r="C67506">
        <v>-37.558655819999998</v>
      </c>
      <c r="D67506">
        <v>143.85876139999999</v>
      </c>
      <c r="E67506" t="s">
        <v>26004</v>
      </c>
      <c r="F67506" t="s">
        <v>16031</v>
      </c>
    </row>
    <row r="67507" spans="1:6" hidden="1" x14ac:dyDescent="0.3">
      <c r="A67507" t="s">
        <v>48297</v>
      </c>
      <c r="B67507" t="s">
        <v>48298</v>
      </c>
      <c r="C67507">
        <v>-37.918071900000001</v>
      </c>
      <c r="D67507">
        <v>145.2462802</v>
      </c>
      <c r="E67507" t="s">
        <v>26004</v>
      </c>
      <c r="F67507" t="s">
        <v>16031</v>
      </c>
    </row>
    <row r="67508" spans="1:6" hidden="1" x14ac:dyDescent="0.3">
      <c r="A67508" t="s">
        <v>48301</v>
      </c>
      <c r="B67508" t="s">
        <v>48302</v>
      </c>
      <c r="C67508">
        <v>-37.919480919999998</v>
      </c>
      <c r="D67508">
        <v>145.25254910000001</v>
      </c>
      <c r="E67508" t="s">
        <v>26004</v>
      </c>
      <c r="F67508" t="s">
        <v>16031</v>
      </c>
    </row>
    <row r="67509" spans="1:6" hidden="1" x14ac:dyDescent="0.3">
      <c r="A67509" t="s">
        <v>79703</v>
      </c>
      <c r="B67509" t="s">
        <v>79704</v>
      </c>
      <c r="C67509">
        <v>-37.923143349999997</v>
      </c>
      <c r="D67509">
        <v>145.2680258</v>
      </c>
      <c r="E67509" t="s">
        <v>26004</v>
      </c>
      <c r="F67509" t="s">
        <v>16031</v>
      </c>
    </row>
    <row r="67510" spans="1:6" hidden="1" x14ac:dyDescent="0.3">
      <c r="A67510" t="s">
        <v>50960</v>
      </c>
      <c r="B67510" t="s">
        <v>50961</v>
      </c>
      <c r="C67510">
        <v>-37.915056389999997</v>
      </c>
      <c r="D67510">
        <v>145.24470239999999</v>
      </c>
      <c r="E67510" t="s">
        <v>26004</v>
      </c>
      <c r="F67510" t="s">
        <v>16031</v>
      </c>
    </row>
    <row r="67511" spans="1:6" hidden="1" x14ac:dyDescent="0.3">
      <c r="A67511" t="s">
        <v>79705</v>
      </c>
      <c r="B67511" t="s">
        <v>79706</v>
      </c>
      <c r="C67511">
        <v>-37.896001949999999</v>
      </c>
      <c r="D67511">
        <v>145.2835943</v>
      </c>
      <c r="E67511" t="s">
        <v>26004</v>
      </c>
      <c r="F67511" t="s">
        <v>16031</v>
      </c>
    </row>
    <row r="67512" spans="1:6" hidden="1" x14ac:dyDescent="0.3">
      <c r="A67512" t="s">
        <v>79707</v>
      </c>
      <c r="B67512" t="s">
        <v>79708</v>
      </c>
      <c r="C67512">
        <v>-37.912588890000002</v>
      </c>
      <c r="D67512">
        <v>145.25208660000001</v>
      </c>
      <c r="E67512" t="s">
        <v>26004</v>
      </c>
      <c r="F67512" t="s">
        <v>16031</v>
      </c>
    </row>
    <row r="67513" spans="1:6" hidden="1" x14ac:dyDescent="0.3">
      <c r="A67513" t="s">
        <v>79709</v>
      </c>
      <c r="B67513" t="s">
        <v>79710</v>
      </c>
      <c r="C67513">
        <v>-37.91259153</v>
      </c>
      <c r="D67513">
        <v>145.2528714</v>
      </c>
      <c r="E67513" t="s">
        <v>26004</v>
      </c>
      <c r="F67513" t="s">
        <v>16031</v>
      </c>
    </row>
    <row r="67514" spans="1:6" hidden="1" x14ac:dyDescent="0.3">
      <c r="A67514" t="s">
        <v>79711</v>
      </c>
      <c r="B67514" t="s">
        <v>79712</v>
      </c>
      <c r="C67514">
        <v>-37.913226880000003</v>
      </c>
      <c r="D67514">
        <v>145.25864630000001</v>
      </c>
      <c r="E67514" t="s">
        <v>26004</v>
      </c>
      <c r="F67514" t="s">
        <v>16031</v>
      </c>
    </row>
    <row r="67515" spans="1:6" hidden="1" x14ac:dyDescent="0.3">
      <c r="A67515" t="s">
        <v>51740</v>
      </c>
      <c r="B67515" t="s">
        <v>51741</v>
      </c>
      <c r="C67515">
        <v>-37.909134340000001</v>
      </c>
      <c r="D67515">
        <v>145.25310099999999</v>
      </c>
      <c r="E67515" t="s">
        <v>26004</v>
      </c>
      <c r="F67515" t="s">
        <v>16031</v>
      </c>
    </row>
    <row r="67516" spans="1:6" hidden="1" x14ac:dyDescent="0.3">
      <c r="A67516" t="s">
        <v>79713</v>
      </c>
      <c r="B67516" t="s">
        <v>79714</v>
      </c>
      <c r="C67516">
        <v>-37.909886329999999</v>
      </c>
      <c r="D67516">
        <v>145.26433280000001</v>
      </c>
      <c r="E67516" t="s">
        <v>26004</v>
      </c>
      <c r="F67516" t="s">
        <v>16031</v>
      </c>
    </row>
    <row r="67517" spans="1:6" hidden="1" x14ac:dyDescent="0.3">
      <c r="A67517" t="s">
        <v>79715</v>
      </c>
      <c r="B67517" t="s">
        <v>79716</v>
      </c>
      <c r="C67517">
        <v>-37.898744049999998</v>
      </c>
      <c r="D67517">
        <v>145.28499769999999</v>
      </c>
      <c r="E67517" t="s">
        <v>26004</v>
      </c>
      <c r="F67517" t="s">
        <v>16031</v>
      </c>
    </row>
    <row r="67518" spans="1:6" hidden="1" x14ac:dyDescent="0.3">
      <c r="A67518" t="s">
        <v>79717</v>
      </c>
      <c r="B67518" t="s">
        <v>79718</v>
      </c>
      <c r="C67518">
        <v>-37.896122550000001</v>
      </c>
      <c r="D67518">
        <v>145.28383030000001</v>
      </c>
      <c r="E67518" t="s">
        <v>26004</v>
      </c>
      <c r="F67518" t="s">
        <v>16031</v>
      </c>
    </row>
    <row r="67519" spans="1:6" hidden="1" x14ac:dyDescent="0.3">
      <c r="A67519" t="s">
        <v>79719</v>
      </c>
      <c r="B67519" t="s">
        <v>79720</v>
      </c>
      <c r="C67519">
        <v>-37.894116359999998</v>
      </c>
      <c r="D67519">
        <v>145.2840702</v>
      </c>
      <c r="E67519" t="s">
        <v>26004</v>
      </c>
      <c r="F67519" t="s">
        <v>16031</v>
      </c>
    </row>
    <row r="67520" spans="1:6" hidden="1" x14ac:dyDescent="0.3">
      <c r="A67520" t="s">
        <v>79721</v>
      </c>
      <c r="B67520" t="s">
        <v>79720</v>
      </c>
      <c r="C67520">
        <v>-37.893795840000003</v>
      </c>
      <c r="D67520">
        <v>145.28433920000001</v>
      </c>
      <c r="E67520" t="s">
        <v>26004</v>
      </c>
      <c r="F67520" t="s">
        <v>16031</v>
      </c>
    </row>
    <row r="67521" spans="1:6" hidden="1" x14ac:dyDescent="0.3">
      <c r="A67521" t="s">
        <v>79722</v>
      </c>
      <c r="B67521" t="s">
        <v>79723</v>
      </c>
      <c r="C67521">
        <v>-37.895489210000001</v>
      </c>
      <c r="D67521">
        <v>145.2886101</v>
      </c>
      <c r="E67521" t="s">
        <v>26004</v>
      </c>
      <c r="F67521" t="s">
        <v>16031</v>
      </c>
    </row>
    <row r="67522" spans="1:6" hidden="1" x14ac:dyDescent="0.3">
      <c r="A67522" t="s">
        <v>79724</v>
      </c>
      <c r="B67522" t="s">
        <v>79725</v>
      </c>
      <c r="C67522">
        <v>-37.895453949999997</v>
      </c>
      <c r="D67522">
        <v>145.29238649999999</v>
      </c>
      <c r="E67522" t="s">
        <v>26004</v>
      </c>
      <c r="F67522" t="s">
        <v>16031</v>
      </c>
    </row>
    <row r="67523" spans="1:6" hidden="1" x14ac:dyDescent="0.3">
      <c r="A67523" t="s">
        <v>79726</v>
      </c>
      <c r="B67523" t="s">
        <v>79725</v>
      </c>
      <c r="C67523">
        <v>-37.895527020000003</v>
      </c>
      <c r="D67523">
        <v>145.29245309999999</v>
      </c>
      <c r="E67523" t="s">
        <v>26004</v>
      </c>
      <c r="F67523" t="s">
        <v>16031</v>
      </c>
    </row>
    <row r="67524" spans="1:6" hidden="1" x14ac:dyDescent="0.3">
      <c r="A67524" t="s">
        <v>79727</v>
      </c>
      <c r="B67524" t="s">
        <v>79728</v>
      </c>
      <c r="C67524">
        <v>-37.915797550000001</v>
      </c>
      <c r="D67524">
        <v>145.27593350000001</v>
      </c>
      <c r="E67524" t="s">
        <v>26004</v>
      </c>
      <c r="F67524" t="s">
        <v>16031</v>
      </c>
    </row>
    <row r="67525" spans="1:6" hidden="1" x14ac:dyDescent="0.3">
      <c r="A67525" t="s">
        <v>79729</v>
      </c>
      <c r="B67525" t="s">
        <v>79730</v>
      </c>
      <c r="C67525">
        <v>-37.910543670000003</v>
      </c>
      <c r="D67525">
        <v>145.27594239999999</v>
      </c>
      <c r="E67525" t="s">
        <v>26004</v>
      </c>
      <c r="F67525" t="s">
        <v>16031</v>
      </c>
    </row>
    <row r="67526" spans="1:6" hidden="1" x14ac:dyDescent="0.3">
      <c r="A67526" t="s">
        <v>79731</v>
      </c>
      <c r="B67526" t="s">
        <v>79732</v>
      </c>
      <c r="C67526">
        <v>-37.899666760000002</v>
      </c>
      <c r="D67526">
        <v>145.28833130000001</v>
      </c>
      <c r="E67526" t="s">
        <v>26004</v>
      </c>
      <c r="F67526" t="s">
        <v>16031</v>
      </c>
    </row>
    <row r="67527" spans="1:6" hidden="1" x14ac:dyDescent="0.3">
      <c r="A67527" t="s">
        <v>79733</v>
      </c>
      <c r="B67527" t="s">
        <v>79732</v>
      </c>
      <c r="C67527">
        <v>-37.899623200000001</v>
      </c>
      <c r="D67527">
        <v>145.28843470000001</v>
      </c>
      <c r="E67527" t="s">
        <v>26004</v>
      </c>
      <c r="F67527" t="s">
        <v>16031</v>
      </c>
    </row>
    <row r="67528" spans="1:6" hidden="1" x14ac:dyDescent="0.3">
      <c r="A67528" t="s">
        <v>79734</v>
      </c>
      <c r="B67528" t="s">
        <v>79735</v>
      </c>
      <c r="C67528">
        <v>-37.931089249999999</v>
      </c>
      <c r="D67528">
        <v>145.23450199999999</v>
      </c>
      <c r="E67528" t="s">
        <v>26004</v>
      </c>
      <c r="F67528" t="s">
        <v>16031</v>
      </c>
    </row>
    <row r="67529" spans="1:6" hidden="1" x14ac:dyDescent="0.3">
      <c r="A67529" t="s">
        <v>79736</v>
      </c>
      <c r="B67529" t="s">
        <v>79737</v>
      </c>
      <c r="C67529">
        <v>-37.934171480000003</v>
      </c>
      <c r="D67529">
        <v>145.24414540000001</v>
      </c>
      <c r="E67529" t="s">
        <v>26004</v>
      </c>
      <c r="F67529" t="s">
        <v>16031</v>
      </c>
    </row>
    <row r="67530" spans="1:6" hidden="1" x14ac:dyDescent="0.3">
      <c r="A67530" t="s">
        <v>79738</v>
      </c>
      <c r="B67530" t="s">
        <v>79739</v>
      </c>
      <c r="C67530">
        <v>-37.930325879999998</v>
      </c>
      <c r="D67530">
        <v>145.2461256</v>
      </c>
      <c r="E67530" t="s">
        <v>26004</v>
      </c>
      <c r="F67530" t="s">
        <v>16031</v>
      </c>
    </row>
    <row r="67531" spans="1:6" hidden="1" x14ac:dyDescent="0.3">
      <c r="A67531" t="s">
        <v>53372</v>
      </c>
      <c r="B67531" t="s">
        <v>53373</v>
      </c>
      <c r="C67531">
        <v>-37.915173670000001</v>
      </c>
      <c r="D67531">
        <v>145.244711</v>
      </c>
      <c r="E67531" t="s">
        <v>26004</v>
      </c>
      <c r="F67531" t="s">
        <v>16031</v>
      </c>
    </row>
    <row r="67532" spans="1:6" hidden="1" x14ac:dyDescent="0.3">
      <c r="A67532" t="s">
        <v>53374</v>
      </c>
      <c r="B67532" t="s">
        <v>53375</v>
      </c>
      <c r="C67532">
        <v>-37.91111995</v>
      </c>
      <c r="D67532">
        <v>145.2472415</v>
      </c>
      <c r="E67532" t="s">
        <v>26004</v>
      </c>
      <c r="F67532" t="s">
        <v>16031</v>
      </c>
    </row>
    <row r="67533" spans="1:6" hidden="1" x14ac:dyDescent="0.3">
      <c r="A67533" t="s">
        <v>53378</v>
      </c>
      <c r="B67533" t="s">
        <v>53379</v>
      </c>
      <c r="C67533">
        <v>-37.905658639999999</v>
      </c>
      <c r="D67533">
        <v>145.26059910000001</v>
      </c>
      <c r="E67533" t="s">
        <v>26004</v>
      </c>
      <c r="F67533" t="s">
        <v>16031</v>
      </c>
    </row>
    <row r="67534" spans="1:6" hidden="1" x14ac:dyDescent="0.3">
      <c r="A67534" t="s">
        <v>53394</v>
      </c>
      <c r="B67534" t="s">
        <v>53395</v>
      </c>
      <c r="C67534">
        <v>-37.910619089999997</v>
      </c>
      <c r="D67534">
        <v>145.27493960000001</v>
      </c>
      <c r="E67534" t="s">
        <v>26004</v>
      </c>
      <c r="F67534" t="s">
        <v>16031</v>
      </c>
    </row>
    <row r="67535" spans="1:6" hidden="1" x14ac:dyDescent="0.3">
      <c r="A67535" t="s">
        <v>53431</v>
      </c>
      <c r="B67535" t="s">
        <v>53432</v>
      </c>
      <c r="C67535">
        <v>-37.926691060000003</v>
      </c>
      <c r="D67535">
        <v>145.2592731</v>
      </c>
      <c r="E67535" t="s">
        <v>26004</v>
      </c>
      <c r="F67535" t="s">
        <v>16031</v>
      </c>
    </row>
    <row r="67536" spans="1:6" hidden="1" x14ac:dyDescent="0.3">
      <c r="A67536" t="s">
        <v>53433</v>
      </c>
      <c r="B67536" t="s">
        <v>53434</v>
      </c>
      <c r="C67536">
        <v>-37.92558923</v>
      </c>
      <c r="D67536">
        <v>145.25424760000001</v>
      </c>
      <c r="E67536" t="s">
        <v>26004</v>
      </c>
      <c r="F67536" t="s">
        <v>16031</v>
      </c>
    </row>
    <row r="67537" spans="1:6" hidden="1" x14ac:dyDescent="0.3">
      <c r="A67537" t="s">
        <v>53458</v>
      </c>
      <c r="B67537" t="s">
        <v>53375</v>
      </c>
      <c r="C67537">
        <v>-37.911163299999998</v>
      </c>
      <c r="D67537">
        <v>145.24712679999999</v>
      </c>
      <c r="E67537" t="s">
        <v>26004</v>
      </c>
      <c r="F67537" t="s">
        <v>16031</v>
      </c>
    </row>
    <row r="67538" spans="1:6" hidden="1" x14ac:dyDescent="0.3">
      <c r="A67538" t="s">
        <v>53479</v>
      </c>
      <c r="B67538" t="s">
        <v>51741</v>
      </c>
      <c r="C67538">
        <v>-37.908917950000003</v>
      </c>
      <c r="D67538">
        <v>145.25309480000001</v>
      </c>
      <c r="E67538" t="s">
        <v>26004</v>
      </c>
      <c r="F67538" t="s">
        <v>16031</v>
      </c>
    </row>
    <row r="67539" spans="1:6" hidden="1" x14ac:dyDescent="0.3">
      <c r="A67539" t="s">
        <v>53482</v>
      </c>
      <c r="B67539" t="s">
        <v>53379</v>
      </c>
      <c r="C67539">
        <v>-37.905530829999996</v>
      </c>
      <c r="D67539">
        <v>145.26048840000001</v>
      </c>
      <c r="E67539" t="s">
        <v>26004</v>
      </c>
      <c r="F67539" t="s">
        <v>16031</v>
      </c>
    </row>
    <row r="67540" spans="1:6" hidden="1" x14ac:dyDescent="0.3">
      <c r="A67540" t="s">
        <v>53493</v>
      </c>
      <c r="B67540" t="s">
        <v>53395</v>
      </c>
      <c r="C67540">
        <v>-37.91109273</v>
      </c>
      <c r="D67540">
        <v>145.2746669</v>
      </c>
      <c r="E67540" t="s">
        <v>26004</v>
      </c>
      <c r="F67540" t="s">
        <v>16031</v>
      </c>
    </row>
    <row r="67541" spans="1:6" hidden="1" x14ac:dyDescent="0.3">
      <c r="A67541" t="s">
        <v>53502</v>
      </c>
      <c r="B67541" t="s">
        <v>53503</v>
      </c>
      <c r="C67541">
        <v>-37.918567439999997</v>
      </c>
      <c r="D67541">
        <v>145.27676750000001</v>
      </c>
      <c r="E67541" t="s">
        <v>26004</v>
      </c>
      <c r="F67541" t="s">
        <v>16031</v>
      </c>
    </row>
    <row r="67542" spans="1:6" hidden="1" x14ac:dyDescent="0.3">
      <c r="A67542" t="s">
        <v>53513</v>
      </c>
      <c r="B67542" t="s">
        <v>53430</v>
      </c>
      <c r="C67542">
        <v>-37.926497419999997</v>
      </c>
      <c r="D67542">
        <v>145.26446559999999</v>
      </c>
      <c r="E67542" t="s">
        <v>26004</v>
      </c>
      <c r="F67542" t="s">
        <v>16031</v>
      </c>
    </row>
    <row r="67543" spans="1:6" hidden="1" x14ac:dyDescent="0.3">
      <c r="A67543" t="s">
        <v>53514</v>
      </c>
      <c r="B67543" t="s">
        <v>53432</v>
      </c>
      <c r="C67543">
        <v>-37.926732489999999</v>
      </c>
      <c r="D67543">
        <v>145.25841879999999</v>
      </c>
      <c r="E67543" t="s">
        <v>26004</v>
      </c>
      <c r="F67543" t="s">
        <v>16031</v>
      </c>
    </row>
    <row r="67544" spans="1:6" hidden="1" x14ac:dyDescent="0.3">
      <c r="A67544" t="s">
        <v>53515</v>
      </c>
      <c r="B67544" t="s">
        <v>53434</v>
      </c>
      <c r="C67544">
        <v>-37.925677630000003</v>
      </c>
      <c r="D67544">
        <v>145.25413169999999</v>
      </c>
      <c r="E67544" t="s">
        <v>26004</v>
      </c>
      <c r="F67544" t="s">
        <v>16031</v>
      </c>
    </row>
    <row r="67545" spans="1:6" hidden="1" x14ac:dyDescent="0.3">
      <c r="A67545" t="s">
        <v>53540</v>
      </c>
      <c r="B67545" t="s">
        <v>53541</v>
      </c>
      <c r="C67545">
        <v>-37.923170079999998</v>
      </c>
      <c r="D67545">
        <v>145.24429330000001</v>
      </c>
      <c r="E67545" t="s">
        <v>26004</v>
      </c>
      <c r="F67545" t="s">
        <v>16031</v>
      </c>
    </row>
    <row r="67546" spans="1:6" hidden="1" x14ac:dyDescent="0.3">
      <c r="A67546" t="s">
        <v>79740</v>
      </c>
      <c r="B67546" t="s">
        <v>79741</v>
      </c>
      <c r="C67546">
        <v>-37.794468700000003</v>
      </c>
      <c r="D67546">
        <v>145.29582719999999</v>
      </c>
      <c r="E67546" t="s">
        <v>26004</v>
      </c>
      <c r="F67546" t="s">
        <v>16031</v>
      </c>
    </row>
    <row r="67547" spans="1:6" hidden="1" x14ac:dyDescent="0.3">
      <c r="A67547" t="s">
        <v>79742</v>
      </c>
      <c r="B67547" t="s">
        <v>79743</v>
      </c>
      <c r="C67547">
        <v>-37.789489570000001</v>
      </c>
      <c r="D67547">
        <v>145.2967706</v>
      </c>
      <c r="E67547" t="s">
        <v>26004</v>
      </c>
      <c r="F67547" t="s">
        <v>16031</v>
      </c>
    </row>
    <row r="67548" spans="1:6" hidden="1" x14ac:dyDescent="0.3">
      <c r="A67548" t="s">
        <v>79744</v>
      </c>
      <c r="B67548" t="s">
        <v>79745</v>
      </c>
      <c r="C67548">
        <v>-37.789162320000003</v>
      </c>
      <c r="D67548">
        <v>145.30281959999999</v>
      </c>
      <c r="E67548" t="s">
        <v>26004</v>
      </c>
      <c r="F67548" t="s">
        <v>16031</v>
      </c>
    </row>
    <row r="67549" spans="1:6" hidden="1" x14ac:dyDescent="0.3">
      <c r="A67549" t="s">
        <v>79746</v>
      </c>
      <c r="B67549" t="s">
        <v>79747</v>
      </c>
      <c r="C67549">
        <v>-37.792378790000001</v>
      </c>
      <c r="D67549">
        <v>145.30275739999999</v>
      </c>
      <c r="E67549" t="s">
        <v>26004</v>
      </c>
      <c r="F67549" t="s">
        <v>16031</v>
      </c>
    </row>
    <row r="67550" spans="1:6" hidden="1" x14ac:dyDescent="0.3">
      <c r="A67550" t="s">
        <v>79748</v>
      </c>
      <c r="B67550" t="s">
        <v>79749</v>
      </c>
      <c r="C67550">
        <v>-37.794656179999997</v>
      </c>
      <c r="D67550">
        <v>145.3069528</v>
      </c>
      <c r="E67550" t="s">
        <v>26004</v>
      </c>
      <c r="F67550" t="s">
        <v>16031</v>
      </c>
    </row>
    <row r="67551" spans="1:6" hidden="1" x14ac:dyDescent="0.3">
      <c r="A67551" t="s">
        <v>79750</v>
      </c>
      <c r="B67551" t="s">
        <v>79751</v>
      </c>
      <c r="C67551">
        <v>-37.761966909999998</v>
      </c>
      <c r="D67551">
        <v>145.31941370000001</v>
      </c>
      <c r="E67551" t="s">
        <v>26004</v>
      </c>
      <c r="F67551" t="s">
        <v>16031</v>
      </c>
    </row>
    <row r="67552" spans="1:6" hidden="1" x14ac:dyDescent="0.3">
      <c r="A67552" t="s">
        <v>79752</v>
      </c>
      <c r="B67552" t="s">
        <v>79753</v>
      </c>
      <c r="C67552">
        <v>-37.772436280000001</v>
      </c>
      <c r="D67552">
        <v>145.3211068</v>
      </c>
      <c r="E67552" t="s">
        <v>26004</v>
      </c>
      <c r="F67552" t="s">
        <v>16031</v>
      </c>
    </row>
    <row r="67553" spans="1:6" hidden="1" x14ac:dyDescent="0.3">
      <c r="A67553" t="s">
        <v>79754</v>
      </c>
      <c r="B67553" t="s">
        <v>79755</v>
      </c>
      <c r="C67553">
        <v>-37.767069380000002</v>
      </c>
      <c r="D67553">
        <v>145.32648449999999</v>
      </c>
      <c r="E67553" t="s">
        <v>26004</v>
      </c>
      <c r="F67553" t="s">
        <v>16031</v>
      </c>
    </row>
    <row r="67554" spans="1:6" hidden="1" x14ac:dyDescent="0.3">
      <c r="A67554" t="s">
        <v>54008</v>
      </c>
      <c r="B67554" t="s">
        <v>54009</v>
      </c>
      <c r="C67554">
        <v>-37.775096329999997</v>
      </c>
      <c r="D67554">
        <v>145.3307203</v>
      </c>
      <c r="E67554" t="s">
        <v>26004</v>
      </c>
      <c r="F67554" t="s">
        <v>16031</v>
      </c>
    </row>
    <row r="67555" spans="1:6" hidden="1" x14ac:dyDescent="0.3">
      <c r="A67555" t="s">
        <v>79756</v>
      </c>
      <c r="B67555" t="s">
        <v>79757</v>
      </c>
      <c r="C67555">
        <v>-37.778510730000001</v>
      </c>
      <c r="D67555">
        <v>145.33190379999999</v>
      </c>
      <c r="E67555" t="s">
        <v>26004</v>
      </c>
      <c r="F67555" t="s">
        <v>16031</v>
      </c>
    </row>
    <row r="67556" spans="1:6" hidden="1" x14ac:dyDescent="0.3">
      <c r="A67556" t="s">
        <v>79758</v>
      </c>
      <c r="B67556" t="s">
        <v>79759</v>
      </c>
      <c r="C67556">
        <v>-37.781471269999997</v>
      </c>
      <c r="D67556">
        <v>145.3328592</v>
      </c>
      <c r="E67556" t="s">
        <v>26004</v>
      </c>
      <c r="F67556" t="s">
        <v>16031</v>
      </c>
    </row>
    <row r="67557" spans="1:6" hidden="1" x14ac:dyDescent="0.3">
      <c r="A67557" t="s">
        <v>79760</v>
      </c>
      <c r="B67557" t="s">
        <v>79761</v>
      </c>
      <c r="C67557">
        <v>-37.788825520000003</v>
      </c>
      <c r="D67557">
        <v>145.32906</v>
      </c>
      <c r="E67557" t="s">
        <v>26004</v>
      </c>
      <c r="F67557" t="s">
        <v>16031</v>
      </c>
    </row>
    <row r="67558" spans="1:6" hidden="1" x14ac:dyDescent="0.3">
      <c r="A67558" t="s">
        <v>79762</v>
      </c>
      <c r="B67558" t="s">
        <v>79763</v>
      </c>
      <c r="C67558">
        <v>-37.793993499999999</v>
      </c>
      <c r="D67558">
        <v>145.32806909999999</v>
      </c>
      <c r="E67558" t="s">
        <v>26004</v>
      </c>
      <c r="F67558" t="s">
        <v>16031</v>
      </c>
    </row>
    <row r="67559" spans="1:6" hidden="1" x14ac:dyDescent="0.3">
      <c r="A67559" t="s">
        <v>79764</v>
      </c>
      <c r="B67559" t="s">
        <v>79765</v>
      </c>
      <c r="C67559">
        <v>-37.792212399999997</v>
      </c>
      <c r="D67559">
        <v>145.32006870000001</v>
      </c>
      <c r="E67559" t="s">
        <v>26004</v>
      </c>
      <c r="F67559" t="s">
        <v>16031</v>
      </c>
    </row>
    <row r="67560" spans="1:6" hidden="1" x14ac:dyDescent="0.3">
      <c r="A67560" t="s">
        <v>79766</v>
      </c>
      <c r="B67560" t="s">
        <v>79767</v>
      </c>
      <c r="C67560">
        <v>-37.756155880000001</v>
      </c>
      <c r="D67560">
        <v>145.32524340000001</v>
      </c>
      <c r="E67560" t="s">
        <v>26004</v>
      </c>
      <c r="F67560" t="s">
        <v>16031</v>
      </c>
    </row>
    <row r="67561" spans="1:6" hidden="1" x14ac:dyDescent="0.3">
      <c r="A67561" t="s">
        <v>79768</v>
      </c>
      <c r="B67561" t="s">
        <v>79769</v>
      </c>
      <c r="C67561">
        <v>-37.752660370000001</v>
      </c>
      <c r="D67561">
        <v>145.3196356</v>
      </c>
      <c r="E67561" t="s">
        <v>26004</v>
      </c>
      <c r="F67561" t="s">
        <v>16031</v>
      </c>
    </row>
    <row r="67562" spans="1:6" hidden="1" x14ac:dyDescent="0.3">
      <c r="A67562" t="s">
        <v>54013</v>
      </c>
      <c r="B67562" t="s">
        <v>54014</v>
      </c>
      <c r="C67562">
        <v>-37.93394919</v>
      </c>
      <c r="D67562">
        <v>145.24797380000001</v>
      </c>
      <c r="E67562" t="s">
        <v>26004</v>
      </c>
      <c r="F67562" t="s">
        <v>16031</v>
      </c>
    </row>
    <row r="67563" spans="1:6" hidden="1" x14ac:dyDescent="0.3">
      <c r="A67563" t="s">
        <v>54028</v>
      </c>
      <c r="B67563" t="s">
        <v>53541</v>
      </c>
      <c r="C67563">
        <v>-37.923105999999997</v>
      </c>
      <c r="D67563">
        <v>145.24422659999999</v>
      </c>
      <c r="E67563" t="s">
        <v>26004</v>
      </c>
      <c r="F67563" t="s">
        <v>16031</v>
      </c>
    </row>
    <row r="67564" spans="1:6" hidden="1" x14ac:dyDescent="0.3">
      <c r="A67564" t="s">
        <v>55018</v>
      </c>
      <c r="B67564" t="s">
        <v>48298</v>
      </c>
      <c r="C67564">
        <v>-37.918180849999999</v>
      </c>
      <c r="D67564">
        <v>145.24633449999999</v>
      </c>
      <c r="E67564" t="s">
        <v>26004</v>
      </c>
      <c r="F67564" t="s">
        <v>16031</v>
      </c>
    </row>
    <row r="67565" spans="1:6" hidden="1" x14ac:dyDescent="0.3">
      <c r="A67565" t="s">
        <v>79770</v>
      </c>
      <c r="B67565" t="s">
        <v>79741</v>
      </c>
      <c r="C67565">
        <v>-37.794291629999996</v>
      </c>
      <c r="D67565">
        <v>145.29604699999999</v>
      </c>
      <c r="E67565" t="s">
        <v>26004</v>
      </c>
      <c r="F67565" t="s">
        <v>16031</v>
      </c>
    </row>
    <row r="67566" spans="1:6" hidden="1" x14ac:dyDescent="0.3">
      <c r="A67566" t="s">
        <v>79771</v>
      </c>
      <c r="B67566" t="s">
        <v>79743</v>
      </c>
      <c r="C67566">
        <v>-37.78951988</v>
      </c>
      <c r="D67566">
        <v>145.296997</v>
      </c>
      <c r="E67566" t="s">
        <v>26004</v>
      </c>
      <c r="F67566" t="s">
        <v>16031</v>
      </c>
    </row>
    <row r="67567" spans="1:6" hidden="1" x14ac:dyDescent="0.3">
      <c r="A67567" t="s">
        <v>79772</v>
      </c>
      <c r="B67567" t="s">
        <v>79747</v>
      </c>
      <c r="C67567">
        <v>-37.792343899999999</v>
      </c>
      <c r="D67567">
        <v>145.3028376</v>
      </c>
      <c r="E67567" t="s">
        <v>26004</v>
      </c>
      <c r="F67567" t="s">
        <v>16031</v>
      </c>
    </row>
    <row r="67568" spans="1:6" hidden="1" x14ac:dyDescent="0.3">
      <c r="A67568" t="s">
        <v>79773</v>
      </c>
      <c r="B67568" t="s">
        <v>79751</v>
      </c>
      <c r="C67568">
        <v>-37.762046699999999</v>
      </c>
      <c r="D67568">
        <v>145.319321</v>
      </c>
      <c r="E67568" t="s">
        <v>26004</v>
      </c>
      <c r="F67568" t="s">
        <v>16031</v>
      </c>
    </row>
    <row r="67569" spans="1:6" hidden="1" x14ac:dyDescent="0.3">
      <c r="A67569" t="s">
        <v>79774</v>
      </c>
      <c r="B67569" t="s">
        <v>79753</v>
      </c>
      <c r="C67569">
        <v>-37.77240699</v>
      </c>
      <c r="D67569">
        <v>145.32094849999999</v>
      </c>
      <c r="E67569" t="s">
        <v>26004</v>
      </c>
      <c r="F67569" t="s">
        <v>16031</v>
      </c>
    </row>
    <row r="67570" spans="1:6" hidden="1" x14ac:dyDescent="0.3">
      <c r="A67570" t="s">
        <v>79775</v>
      </c>
      <c r="B67570" t="s">
        <v>79776</v>
      </c>
      <c r="C67570">
        <v>-37.773322749999998</v>
      </c>
      <c r="D67570">
        <v>145.30622460000001</v>
      </c>
      <c r="E67570" t="s">
        <v>26004</v>
      </c>
      <c r="F67570" t="s">
        <v>16031</v>
      </c>
    </row>
    <row r="67571" spans="1:6" hidden="1" x14ac:dyDescent="0.3">
      <c r="A67571" t="s">
        <v>79777</v>
      </c>
      <c r="B67571" t="s">
        <v>79778</v>
      </c>
      <c r="C67571">
        <v>-37.76748284</v>
      </c>
      <c r="D67571">
        <v>145.32640710000001</v>
      </c>
      <c r="E67571" t="s">
        <v>26004</v>
      </c>
      <c r="F67571" t="s">
        <v>16031</v>
      </c>
    </row>
    <row r="67572" spans="1:6" hidden="1" x14ac:dyDescent="0.3">
      <c r="A67572" t="s">
        <v>55145</v>
      </c>
      <c r="B67572" t="s">
        <v>54009</v>
      </c>
      <c r="C67572">
        <v>-37.774996889999997</v>
      </c>
      <c r="D67572">
        <v>145.33197139999999</v>
      </c>
      <c r="E67572" t="s">
        <v>26004</v>
      </c>
      <c r="F67572" t="s">
        <v>16031</v>
      </c>
    </row>
    <row r="67573" spans="1:6" hidden="1" x14ac:dyDescent="0.3">
      <c r="A67573" t="s">
        <v>79779</v>
      </c>
      <c r="B67573" t="s">
        <v>79759</v>
      </c>
      <c r="C67573">
        <v>-37.78138165</v>
      </c>
      <c r="D67573">
        <v>145.33289529999999</v>
      </c>
      <c r="E67573" t="s">
        <v>26004</v>
      </c>
      <c r="F67573" t="s">
        <v>16031</v>
      </c>
    </row>
    <row r="67574" spans="1:6" hidden="1" x14ac:dyDescent="0.3">
      <c r="A67574" t="s">
        <v>79780</v>
      </c>
      <c r="B67574" t="s">
        <v>79761</v>
      </c>
      <c r="C67574">
        <v>-37.788814899999998</v>
      </c>
      <c r="D67574">
        <v>145.32894669999999</v>
      </c>
      <c r="E67574" t="s">
        <v>26004</v>
      </c>
      <c r="F67574" t="s">
        <v>16031</v>
      </c>
    </row>
    <row r="67575" spans="1:6" hidden="1" x14ac:dyDescent="0.3">
      <c r="A67575" t="s">
        <v>79781</v>
      </c>
      <c r="B67575" t="s">
        <v>79763</v>
      </c>
      <c r="C67575">
        <v>-37.794315419999997</v>
      </c>
      <c r="D67575">
        <v>145.32789149999999</v>
      </c>
      <c r="E67575" t="s">
        <v>26004</v>
      </c>
      <c r="F67575" t="s">
        <v>16031</v>
      </c>
    </row>
    <row r="67576" spans="1:6" hidden="1" x14ac:dyDescent="0.3">
      <c r="A67576" t="s">
        <v>79782</v>
      </c>
      <c r="B67576" t="s">
        <v>79783</v>
      </c>
      <c r="C67576">
        <v>-37.795949219999997</v>
      </c>
      <c r="D67576">
        <v>145.32490179999999</v>
      </c>
      <c r="E67576" t="s">
        <v>26004</v>
      </c>
      <c r="F67576" t="s">
        <v>16031</v>
      </c>
    </row>
    <row r="67577" spans="1:6" hidden="1" x14ac:dyDescent="0.3">
      <c r="A67577" t="s">
        <v>79784</v>
      </c>
      <c r="B67577" t="s">
        <v>79765</v>
      </c>
      <c r="C67577">
        <v>-37.791917519999998</v>
      </c>
      <c r="D67577">
        <v>145.32024569999999</v>
      </c>
      <c r="E67577" t="s">
        <v>26004</v>
      </c>
      <c r="F67577" t="s">
        <v>16031</v>
      </c>
    </row>
    <row r="67578" spans="1:6" hidden="1" x14ac:dyDescent="0.3">
      <c r="A67578" t="s">
        <v>79785</v>
      </c>
      <c r="B67578" t="s">
        <v>79767</v>
      </c>
      <c r="C67578">
        <v>-37.756122099999999</v>
      </c>
      <c r="D67578">
        <v>145.32540309999999</v>
      </c>
      <c r="E67578" t="s">
        <v>26004</v>
      </c>
      <c r="F67578" t="s">
        <v>16031</v>
      </c>
    </row>
    <row r="67579" spans="1:6" hidden="1" x14ac:dyDescent="0.3">
      <c r="A67579" t="s">
        <v>79786</v>
      </c>
      <c r="B67579" t="s">
        <v>79769</v>
      </c>
      <c r="C67579">
        <v>-37.752252689999999</v>
      </c>
      <c r="D67579">
        <v>145.31948589999999</v>
      </c>
      <c r="E67579" t="s">
        <v>26004</v>
      </c>
      <c r="F67579" t="s">
        <v>16031</v>
      </c>
    </row>
    <row r="67580" spans="1:6" hidden="1" x14ac:dyDescent="0.3">
      <c r="A67580" t="s">
        <v>79787</v>
      </c>
      <c r="B67580" t="s">
        <v>79788</v>
      </c>
      <c r="C67580">
        <v>-37.744763630000001</v>
      </c>
      <c r="D67580">
        <v>145.3258294</v>
      </c>
      <c r="E67580" t="s">
        <v>26004</v>
      </c>
      <c r="F67580" t="s">
        <v>16031</v>
      </c>
    </row>
    <row r="67581" spans="1:6" hidden="1" x14ac:dyDescent="0.3">
      <c r="A67581" t="s">
        <v>79789</v>
      </c>
      <c r="B67581" t="s">
        <v>79790</v>
      </c>
      <c r="C67581">
        <v>-37.752156050000004</v>
      </c>
      <c r="D67581">
        <v>145.33617340000001</v>
      </c>
      <c r="E67581" t="s">
        <v>26004</v>
      </c>
      <c r="F67581" t="s">
        <v>16031</v>
      </c>
    </row>
    <row r="67582" spans="1:6" hidden="1" x14ac:dyDescent="0.3">
      <c r="A67582" t="s">
        <v>79791</v>
      </c>
      <c r="B67582" t="s">
        <v>79792</v>
      </c>
      <c r="C67582">
        <v>-37.766576059999998</v>
      </c>
      <c r="D67582">
        <v>145.31526769999999</v>
      </c>
      <c r="E67582" t="s">
        <v>26004</v>
      </c>
      <c r="F67582" t="s">
        <v>16031</v>
      </c>
    </row>
    <row r="67583" spans="1:6" hidden="1" x14ac:dyDescent="0.3">
      <c r="A67583" t="s">
        <v>57401</v>
      </c>
      <c r="B67583" t="s">
        <v>57402</v>
      </c>
      <c r="C67583">
        <v>-37.881952830000003</v>
      </c>
      <c r="D67583">
        <v>145.29480190000001</v>
      </c>
      <c r="E67583" t="s">
        <v>26004</v>
      </c>
      <c r="F67583" t="s">
        <v>16031</v>
      </c>
    </row>
    <row r="67584" spans="1:6" hidden="1" x14ac:dyDescent="0.3">
      <c r="A67584" t="s">
        <v>57619</v>
      </c>
      <c r="B67584" t="s">
        <v>57620</v>
      </c>
      <c r="C67584">
        <v>-37.784931870000001</v>
      </c>
      <c r="D67584">
        <v>145.3132272</v>
      </c>
      <c r="E67584" t="s">
        <v>26004</v>
      </c>
      <c r="F67584" t="s">
        <v>16031</v>
      </c>
    </row>
    <row r="67585" spans="1:6" hidden="1" x14ac:dyDescent="0.3">
      <c r="A67585" t="s">
        <v>57621</v>
      </c>
      <c r="B67585" t="s">
        <v>57622</v>
      </c>
      <c r="C67585">
        <v>-37.757876660000001</v>
      </c>
      <c r="D67585">
        <v>145.31257049999999</v>
      </c>
      <c r="E67585" t="s">
        <v>26004</v>
      </c>
      <c r="F67585" t="s">
        <v>16031</v>
      </c>
    </row>
    <row r="67586" spans="1:6" hidden="1" x14ac:dyDescent="0.3">
      <c r="A67586" t="s">
        <v>79793</v>
      </c>
      <c r="B67586" t="s">
        <v>57643</v>
      </c>
      <c r="C67586">
        <v>-37.919404540000002</v>
      </c>
      <c r="D67586">
        <v>145.23715899999999</v>
      </c>
      <c r="E67586" t="s">
        <v>26004</v>
      </c>
      <c r="F67586" t="s">
        <v>16031</v>
      </c>
    </row>
    <row r="67587" spans="1:6" hidden="1" x14ac:dyDescent="0.3">
      <c r="A67587" t="s">
        <v>79794</v>
      </c>
      <c r="B67587" t="s">
        <v>79714</v>
      </c>
      <c r="C67587">
        <v>-37.909777050000002</v>
      </c>
      <c r="D67587">
        <v>145.26425570000001</v>
      </c>
      <c r="E67587" t="s">
        <v>26004</v>
      </c>
      <c r="F67587" t="s">
        <v>16031</v>
      </c>
    </row>
    <row r="67588" spans="1:6" hidden="1" x14ac:dyDescent="0.3">
      <c r="A67588" t="s">
        <v>79795</v>
      </c>
      <c r="B67588" t="s">
        <v>79745</v>
      </c>
      <c r="C67588">
        <v>-37.789057319999998</v>
      </c>
      <c r="D67588">
        <v>145.3030378</v>
      </c>
      <c r="E67588" t="s">
        <v>26004</v>
      </c>
      <c r="F67588" t="s">
        <v>16031</v>
      </c>
    </row>
    <row r="67589" spans="1:6" hidden="1" x14ac:dyDescent="0.3">
      <c r="A67589" t="s">
        <v>79796</v>
      </c>
      <c r="B67589" t="s">
        <v>79797</v>
      </c>
      <c r="C67589">
        <v>-37.913128710000002</v>
      </c>
      <c r="D67589">
        <v>145.2581026</v>
      </c>
      <c r="E67589" t="s">
        <v>26004</v>
      </c>
      <c r="F67589" t="s">
        <v>16031</v>
      </c>
    </row>
    <row r="67590" spans="1:6" hidden="1" x14ac:dyDescent="0.3">
      <c r="A67590" t="s">
        <v>79798</v>
      </c>
      <c r="B67590" t="s">
        <v>79792</v>
      </c>
      <c r="C67590">
        <v>-37.766403259999997</v>
      </c>
      <c r="D67590">
        <v>145.31515809999999</v>
      </c>
      <c r="E67590" t="s">
        <v>26004</v>
      </c>
      <c r="F67590" t="s">
        <v>16031</v>
      </c>
    </row>
    <row r="67591" spans="1:6" hidden="1" x14ac:dyDescent="0.3">
      <c r="A67591" t="s">
        <v>79799</v>
      </c>
      <c r="B67591" t="s">
        <v>79800</v>
      </c>
      <c r="C67591">
        <v>-37.773315859999997</v>
      </c>
      <c r="D67591">
        <v>145.30637239999999</v>
      </c>
      <c r="E67591" t="s">
        <v>26004</v>
      </c>
      <c r="F67591" t="s">
        <v>16031</v>
      </c>
    </row>
    <row r="67592" spans="1:6" hidden="1" x14ac:dyDescent="0.3">
      <c r="A67592" t="s">
        <v>79801</v>
      </c>
      <c r="B67592" t="s">
        <v>79790</v>
      </c>
      <c r="C67592">
        <v>-37.752226690000001</v>
      </c>
      <c r="D67592">
        <v>145.3360696</v>
      </c>
      <c r="E67592" t="s">
        <v>26004</v>
      </c>
      <c r="F67592" t="s">
        <v>16031</v>
      </c>
    </row>
    <row r="67593" spans="1:6" hidden="1" x14ac:dyDescent="0.3">
      <c r="A67593" t="s">
        <v>79802</v>
      </c>
      <c r="B67593" t="s">
        <v>79788</v>
      </c>
      <c r="C67593">
        <v>-37.744656489999997</v>
      </c>
      <c r="D67593">
        <v>145.3258999</v>
      </c>
      <c r="E67593" t="s">
        <v>26004</v>
      </c>
      <c r="F67593" t="s">
        <v>16031</v>
      </c>
    </row>
    <row r="67594" spans="1:6" hidden="1" x14ac:dyDescent="0.3">
      <c r="A67594" t="s">
        <v>79803</v>
      </c>
      <c r="B67594" t="s">
        <v>79749</v>
      </c>
      <c r="C67594">
        <v>-37.794676320000001</v>
      </c>
      <c r="D67594">
        <v>145.3070999</v>
      </c>
      <c r="E67594" t="s">
        <v>26004</v>
      </c>
      <c r="F67594" t="s">
        <v>16031</v>
      </c>
    </row>
    <row r="67595" spans="1:6" hidden="1" x14ac:dyDescent="0.3">
      <c r="A67595" t="s">
        <v>79804</v>
      </c>
      <c r="B67595" t="s">
        <v>79783</v>
      </c>
      <c r="C67595">
        <v>-37.795911570000001</v>
      </c>
      <c r="D67595">
        <v>145.32478900000001</v>
      </c>
      <c r="E67595" t="s">
        <v>26004</v>
      </c>
      <c r="F67595" t="s">
        <v>16031</v>
      </c>
    </row>
    <row r="67596" spans="1:6" hidden="1" x14ac:dyDescent="0.3">
      <c r="A67596" t="s">
        <v>79805</v>
      </c>
      <c r="B67596" t="s">
        <v>79757</v>
      </c>
      <c r="C67596">
        <v>-37.778400519999998</v>
      </c>
      <c r="D67596">
        <v>145.33175869999999</v>
      </c>
      <c r="E67596" t="s">
        <v>26004</v>
      </c>
      <c r="F67596" t="s">
        <v>16031</v>
      </c>
    </row>
    <row r="67597" spans="1:6" hidden="1" x14ac:dyDescent="0.3">
      <c r="A67597" t="s">
        <v>79806</v>
      </c>
      <c r="B67597" t="s">
        <v>79807</v>
      </c>
      <c r="C67597">
        <v>-37.922916540000003</v>
      </c>
      <c r="D67597">
        <v>145.2539013</v>
      </c>
      <c r="E67597" t="s">
        <v>26004</v>
      </c>
      <c r="F67597" t="s">
        <v>16031</v>
      </c>
    </row>
    <row r="67598" spans="1:6" hidden="1" x14ac:dyDescent="0.3">
      <c r="A67598" t="s">
        <v>79808</v>
      </c>
      <c r="B67598" t="s">
        <v>79809</v>
      </c>
      <c r="C67598">
        <v>-37.924905299999999</v>
      </c>
      <c r="D67598">
        <v>145.2537063</v>
      </c>
      <c r="E67598" t="s">
        <v>26004</v>
      </c>
      <c r="F67598" t="s">
        <v>16031</v>
      </c>
    </row>
    <row r="67599" spans="1:6" hidden="1" x14ac:dyDescent="0.3">
      <c r="A67599" t="s">
        <v>79810</v>
      </c>
      <c r="B67599" t="s">
        <v>79811</v>
      </c>
      <c r="C67599">
        <v>-37.915457060000001</v>
      </c>
      <c r="D67599">
        <v>145.26136940000001</v>
      </c>
      <c r="E67599" t="s">
        <v>26004</v>
      </c>
      <c r="F67599" t="s">
        <v>16031</v>
      </c>
    </row>
    <row r="67600" spans="1:6" hidden="1" x14ac:dyDescent="0.3">
      <c r="A67600" t="s">
        <v>79812</v>
      </c>
      <c r="B67600" t="s">
        <v>79723</v>
      </c>
      <c r="C67600">
        <v>-37.895778829999998</v>
      </c>
      <c r="D67600">
        <v>145.2886943</v>
      </c>
      <c r="E67600" t="s">
        <v>26004</v>
      </c>
      <c r="F67600" t="s">
        <v>16031</v>
      </c>
    </row>
    <row r="67601" spans="1:6" hidden="1" x14ac:dyDescent="0.3">
      <c r="A67601" t="s">
        <v>79813</v>
      </c>
      <c r="B67601" t="s">
        <v>79716</v>
      </c>
      <c r="C67601">
        <v>-37.898699999999998</v>
      </c>
      <c r="D67601">
        <v>145.2850669</v>
      </c>
      <c r="E67601" t="s">
        <v>26004</v>
      </c>
      <c r="F67601" t="s">
        <v>16031</v>
      </c>
    </row>
    <row r="67602" spans="1:6" hidden="1" x14ac:dyDescent="0.3">
      <c r="A67602" t="s">
        <v>61773</v>
      </c>
      <c r="B67602" t="s">
        <v>57612</v>
      </c>
      <c r="C67602">
        <v>-37.756250819999998</v>
      </c>
      <c r="D67602">
        <v>145.34728530000001</v>
      </c>
      <c r="E67602" t="s">
        <v>26004</v>
      </c>
      <c r="F67602" t="s">
        <v>16031</v>
      </c>
    </row>
    <row r="67603" spans="1:6" hidden="1" x14ac:dyDescent="0.3">
      <c r="A67603" t="s">
        <v>79814</v>
      </c>
      <c r="B67603" t="s">
        <v>57592</v>
      </c>
      <c r="C67603">
        <v>-37.795775509999999</v>
      </c>
      <c r="D67603">
        <v>145.28032870000001</v>
      </c>
      <c r="E67603" t="s">
        <v>26004</v>
      </c>
      <c r="F67603" t="s">
        <v>16031</v>
      </c>
    </row>
    <row r="67604" spans="1:6" hidden="1" x14ac:dyDescent="0.3">
      <c r="A67604" t="s">
        <v>79815</v>
      </c>
      <c r="B67604" t="s">
        <v>79816</v>
      </c>
      <c r="C67604">
        <v>-37.787517260000001</v>
      </c>
      <c r="D67604">
        <v>145.3391508</v>
      </c>
      <c r="E67604" t="s">
        <v>26004</v>
      </c>
      <c r="F67604" t="s">
        <v>16031</v>
      </c>
    </row>
    <row r="67605" spans="1:6" hidden="1" x14ac:dyDescent="0.3">
      <c r="A67605" t="s">
        <v>79817</v>
      </c>
      <c r="B67605" t="s">
        <v>79818</v>
      </c>
      <c r="C67605">
        <v>-37.786224439999998</v>
      </c>
      <c r="D67605">
        <v>145.3356708</v>
      </c>
      <c r="E67605" t="s">
        <v>26004</v>
      </c>
      <c r="F67605" t="s">
        <v>16031</v>
      </c>
    </row>
    <row r="67606" spans="1:6" hidden="1" x14ac:dyDescent="0.3">
      <c r="A67606" t="s">
        <v>45822</v>
      </c>
      <c r="B67606" t="s">
        <v>45823</v>
      </c>
      <c r="C67606">
        <v>-37.676159499999997</v>
      </c>
      <c r="D67606">
        <v>144.5957894</v>
      </c>
      <c r="E67606" t="s">
        <v>26004</v>
      </c>
      <c r="F67606" t="s">
        <v>16031</v>
      </c>
    </row>
    <row r="67607" spans="1:6" hidden="1" x14ac:dyDescent="0.3">
      <c r="A67607" t="s">
        <v>45827</v>
      </c>
      <c r="B67607" t="s">
        <v>45828</v>
      </c>
      <c r="C67607">
        <v>-37.741945530000002</v>
      </c>
      <c r="D67607">
        <v>144.7800847</v>
      </c>
      <c r="E67607" t="s">
        <v>26004</v>
      </c>
      <c r="F67607" t="s">
        <v>16031</v>
      </c>
    </row>
    <row r="67608" spans="1:6" hidden="1" x14ac:dyDescent="0.3">
      <c r="A67608" t="s">
        <v>45848</v>
      </c>
      <c r="B67608" t="s">
        <v>45849</v>
      </c>
      <c r="C67608">
        <v>-37.716914920000001</v>
      </c>
      <c r="D67608">
        <v>144.94008460000001</v>
      </c>
      <c r="E67608" t="s">
        <v>26004</v>
      </c>
      <c r="F67608" t="s">
        <v>16031</v>
      </c>
    </row>
    <row r="67609" spans="1:6" hidden="1" x14ac:dyDescent="0.3">
      <c r="A67609" t="s">
        <v>46022</v>
      </c>
      <c r="B67609" t="s">
        <v>46023</v>
      </c>
      <c r="C67609">
        <v>-37.788496000000002</v>
      </c>
      <c r="D67609">
        <v>145.27064039999999</v>
      </c>
      <c r="E67609" t="s">
        <v>26004</v>
      </c>
      <c r="F67609" t="s">
        <v>16031</v>
      </c>
    </row>
    <row r="67610" spans="1:6" hidden="1" x14ac:dyDescent="0.3">
      <c r="A67610" t="s">
        <v>46031</v>
      </c>
      <c r="B67610" t="s">
        <v>46032</v>
      </c>
      <c r="C67610">
        <v>-37.772099320000002</v>
      </c>
      <c r="D67610">
        <v>145.29388850000001</v>
      </c>
      <c r="E67610" t="s">
        <v>26004</v>
      </c>
      <c r="F67610" t="s">
        <v>16031</v>
      </c>
    </row>
    <row r="67611" spans="1:6" hidden="1" x14ac:dyDescent="0.3">
      <c r="A67611" t="s">
        <v>46041</v>
      </c>
      <c r="B67611" t="s">
        <v>46042</v>
      </c>
      <c r="C67611">
        <v>-37.761908650000002</v>
      </c>
      <c r="D67611">
        <v>145.3102993</v>
      </c>
      <c r="E67611" t="s">
        <v>26004</v>
      </c>
      <c r="F67611" t="s">
        <v>16031</v>
      </c>
    </row>
    <row r="67612" spans="1:6" hidden="1" x14ac:dyDescent="0.3">
      <c r="A67612" t="s">
        <v>46115</v>
      </c>
      <c r="B67612" t="s">
        <v>46116</v>
      </c>
      <c r="C67612">
        <v>-37.809452190000002</v>
      </c>
      <c r="D67612">
        <v>145.2392092</v>
      </c>
      <c r="E67612" t="s">
        <v>26004</v>
      </c>
      <c r="F67612" t="s">
        <v>16031</v>
      </c>
    </row>
    <row r="67613" spans="1:6" hidden="1" x14ac:dyDescent="0.3">
      <c r="A67613" t="s">
        <v>46130</v>
      </c>
      <c r="B67613" t="s">
        <v>46131</v>
      </c>
      <c r="C67613">
        <v>-37.798048600000001</v>
      </c>
      <c r="D67613">
        <v>145.2535178</v>
      </c>
      <c r="E67613" t="s">
        <v>26004</v>
      </c>
      <c r="F67613" t="s">
        <v>16031</v>
      </c>
    </row>
    <row r="67614" spans="1:6" hidden="1" x14ac:dyDescent="0.3">
      <c r="A67614" t="s">
        <v>46139</v>
      </c>
      <c r="B67614" t="s">
        <v>46140</v>
      </c>
      <c r="C67614">
        <v>-37.788247249999998</v>
      </c>
      <c r="D67614">
        <v>145.27088470000001</v>
      </c>
      <c r="E67614" t="s">
        <v>26004</v>
      </c>
      <c r="F67614" t="s">
        <v>16031</v>
      </c>
    </row>
    <row r="67615" spans="1:6" hidden="1" x14ac:dyDescent="0.3">
      <c r="A67615" t="s">
        <v>46341</v>
      </c>
      <c r="B67615" t="s">
        <v>45828</v>
      </c>
      <c r="C67615">
        <v>-37.742120710000002</v>
      </c>
      <c r="D67615">
        <v>144.78029509999999</v>
      </c>
      <c r="E67615" t="s">
        <v>26004</v>
      </c>
      <c r="F67615" t="s">
        <v>16031</v>
      </c>
    </row>
    <row r="67616" spans="1:6" hidden="1" x14ac:dyDescent="0.3">
      <c r="A67616" t="s">
        <v>46613</v>
      </c>
      <c r="B67616" t="s">
        <v>46614</v>
      </c>
      <c r="C67616">
        <v>-37.941352199999997</v>
      </c>
      <c r="D67616">
        <v>145.1029953</v>
      </c>
      <c r="E67616" t="s">
        <v>26004</v>
      </c>
      <c r="F67616" t="s">
        <v>16031</v>
      </c>
    </row>
    <row r="67617" spans="1:6" hidden="1" x14ac:dyDescent="0.3">
      <c r="A67617" t="s">
        <v>47044</v>
      </c>
      <c r="B67617" t="s">
        <v>47045</v>
      </c>
      <c r="C67617">
        <v>-37.707392839999997</v>
      </c>
      <c r="D67617">
        <v>144.9377054</v>
      </c>
      <c r="E67617" t="s">
        <v>26004</v>
      </c>
      <c r="F67617" t="s">
        <v>16031</v>
      </c>
    </row>
    <row r="67618" spans="1:6" hidden="1" x14ac:dyDescent="0.3">
      <c r="A67618" t="s">
        <v>47088</v>
      </c>
      <c r="B67618" t="s">
        <v>47089</v>
      </c>
      <c r="C67618">
        <v>-37.785222099999999</v>
      </c>
      <c r="D67618">
        <v>144.89056679999999</v>
      </c>
      <c r="E67618" t="s">
        <v>26004</v>
      </c>
      <c r="F67618" t="s">
        <v>16031</v>
      </c>
    </row>
    <row r="67619" spans="1:6" hidden="1" x14ac:dyDescent="0.3">
      <c r="A67619" t="s">
        <v>47097</v>
      </c>
      <c r="B67619" t="s">
        <v>47098</v>
      </c>
      <c r="C67619">
        <v>-37.793729220000003</v>
      </c>
      <c r="D67619">
        <v>144.89762680000001</v>
      </c>
      <c r="E67619" t="s">
        <v>26004</v>
      </c>
      <c r="F67619" t="s">
        <v>16031</v>
      </c>
    </row>
    <row r="67620" spans="1:6" hidden="1" x14ac:dyDescent="0.3">
      <c r="A67620" t="s">
        <v>47121</v>
      </c>
      <c r="B67620" t="s">
        <v>47122</v>
      </c>
      <c r="C67620">
        <v>-37.701731379999998</v>
      </c>
      <c r="D67620">
        <v>144.8005211</v>
      </c>
      <c r="E67620" t="s">
        <v>26004</v>
      </c>
      <c r="F67620" t="s">
        <v>16031</v>
      </c>
    </row>
    <row r="67621" spans="1:6" hidden="1" x14ac:dyDescent="0.3">
      <c r="A67621" t="s">
        <v>47140</v>
      </c>
      <c r="B67621" t="s">
        <v>47141</v>
      </c>
      <c r="C67621">
        <v>-37.730567290000003</v>
      </c>
      <c r="D67621">
        <v>144.81595010000001</v>
      </c>
      <c r="E67621" t="s">
        <v>26004</v>
      </c>
      <c r="F67621" t="s">
        <v>16031</v>
      </c>
    </row>
    <row r="67622" spans="1:6" hidden="1" x14ac:dyDescent="0.3">
      <c r="A67622" t="s">
        <v>47148</v>
      </c>
      <c r="B67622" t="s">
        <v>47149</v>
      </c>
      <c r="C67622">
        <v>-37.740674200000001</v>
      </c>
      <c r="D67622">
        <v>144.82449299999999</v>
      </c>
      <c r="E67622" t="s">
        <v>26004</v>
      </c>
      <c r="F67622" t="s">
        <v>16031</v>
      </c>
    </row>
    <row r="67623" spans="1:6" hidden="1" x14ac:dyDescent="0.3">
      <c r="A67623" t="s">
        <v>38660</v>
      </c>
      <c r="B67623" t="s">
        <v>47662</v>
      </c>
      <c r="C67623">
        <v>-37.853245280000003</v>
      </c>
      <c r="D67623">
        <v>144.9838259</v>
      </c>
      <c r="E67623" t="s">
        <v>26004</v>
      </c>
      <c r="F67623" t="s">
        <v>16031</v>
      </c>
    </row>
    <row r="67624" spans="1:6" hidden="1" x14ac:dyDescent="0.3">
      <c r="A67624" t="s">
        <v>37782</v>
      </c>
      <c r="B67624" t="s">
        <v>47713</v>
      </c>
      <c r="C67624">
        <v>-37.845328889999998</v>
      </c>
      <c r="D67624">
        <v>144.98516660000001</v>
      </c>
      <c r="E67624" t="s">
        <v>26004</v>
      </c>
      <c r="F67624" t="s">
        <v>16031</v>
      </c>
    </row>
    <row r="67625" spans="1:6" hidden="1" x14ac:dyDescent="0.3">
      <c r="A67625" t="s">
        <v>33636</v>
      </c>
      <c r="B67625" t="s">
        <v>47768</v>
      </c>
      <c r="C67625">
        <v>-37.837893370000003</v>
      </c>
      <c r="D67625">
        <v>144.98669839999999</v>
      </c>
      <c r="E67625" t="s">
        <v>26004</v>
      </c>
      <c r="F67625" t="s">
        <v>16031</v>
      </c>
    </row>
    <row r="67626" spans="1:6" hidden="1" x14ac:dyDescent="0.3">
      <c r="A67626" t="s">
        <v>42405</v>
      </c>
      <c r="B67626" t="s">
        <v>47782</v>
      </c>
      <c r="C67626">
        <v>-37.8244422</v>
      </c>
      <c r="D67626">
        <v>144.9890068</v>
      </c>
      <c r="E67626" t="s">
        <v>26004</v>
      </c>
      <c r="F67626" t="s">
        <v>16031</v>
      </c>
    </row>
    <row r="67627" spans="1:6" hidden="1" x14ac:dyDescent="0.3">
      <c r="A67627" t="s">
        <v>47797</v>
      </c>
      <c r="B67627" t="s">
        <v>47798</v>
      </c>
      <c r="C67627">
        <v>-38.144466399999999</v>
      </c>
      <c r="D67627">
        <v>145.1209896</v>
      </c>
      <c r="E67627" t="s">
        <v>26004</v>
      </c>
      <c r="F67627" t="s">
        <v>16031</v>
      </c>
    </row>
    <row r="67628" spans="1:6" hidden="1" x14ac:dyDescent="0.3">
      <c r="A67628" t="s">
        <v>47820</v>
      </c>
      <c r="B67628" t="s">
        <v>47821</v>
      </c>
      <c r="C67628">
        <v>-38.183142050000001</v>
      </c>
      <c r="D67628">
        <v>145.09017560000001</v>
      </c>
      <c r="E67628" t="s">
        <v>26004</v>
      </c>
      <c r="F67628" t="s">
        <v>16031</v>
      </c>
    </row>
    <row r="67629" spans="1:6" hidden="1" x14ac:dyDescent="0.3">
      <c r="A67629" t="s">
        <v>47830</v>
      </c>
      <c r="B67629" t="s">
        <v>47831</v>
      </c>
      <c r="C67629">
        <v>-38.199828340000003</v>
      </c>
      <c r="D67629">
        <v>145.0833676</v>
      </c>
      <c r="E67629" t="s">
        <v>26004</v>
      </c>
      <c r="F67629" t="s">
        <v>16031</v>
      </c>
    </row>
    <row r="67630" spans="1:6" hidden="1" x14ac:dyDescent="0.3">
      <c r="A67630" t="s">
        <v>47918</v>
      </c>
      <c r="B67630" t="s">
        <v>47798</v>
      </c>
      <c r="C67630">
        <v>-38.144456050000002</v>
      </c>
      <c r="D67630">
        <v>145.12146920000001</v>
      </c>
      <c r="E67630" t="s">
        <v>26004</v>
      </c>
      <c r="F67630" t="s">
        <v>16031</v>
      </c>
    </row>
    <row r="67631" spans="1:6" hidden="1" x14ac:dyDescent="0.3">
      <c r="A67631" t="s">
        <v>47939</v>
      </c>
      <c r="B67631" t="s">
        <v>47821</v>
      </c>
      <c r="C67631">
        <v>-38.183259049999997</v>
      </c>
      <c r="D67631">
        <v>145.08961310000001</v>
      </c>
      <c r="E67631" t="s">
        <v>26004</v>
      </c>
      <c r="F67631" t="s">
        <v>16031</v>
      </c>
    </row>
    <row r="67632" spans="1:6" hidden="1" x14ac:dyDescent="0.3">
      <c r="A67632" t="s">
        <v>47945</v>
      </c>
      <c r="B67632" t="s">
        <v>47831</v>
      </c>
      <c r="C67632">
        <v>-38.199091340000003</v>
      </c>
      <c r="D67632">
        <v>145.0840378</v>
      </c>
      <c r="E67632" t="s">
        <v>26004</v>
      </c>
      <c r="F67632" t="s">
        <v>16031</v>
      </c>
    </row>
    <row r="67633" spans="1:6" hidden="1" x14ac:dyDescent="0.3">
      <c r="A67633" t="s">
        <v>47964</v>
      </c>
      <c r="B67633" t="s">
        <v>47965</v>
      </c>
      <c r="C67633">
        <v>-37.741967950000003</v>
      </c>
      <c r="D67633">
        <v>144.7358041</v>
      </c>
      <c r="E67633" t="s">
        <v>26004</v>
      </c>
      <c r="F67633" t="s">
        <v>16031</v>
      </c>
    </row>
    <row r="67634" spans="1:6" hidden="1" x14ac:dyDescent="0.3">
      <c r="A67634" t="s">
        <v>47996</v>
      </c>
      <c r="B67634" t="s">
        <v>47965</v>
      </c>
      <c r="C67634">
        <v>-37.742366400000002</v>
      </c>
      <c r="D67634">
        <v>144.7359055</v>
      </c>
      <c r="E67634" t="s">
        <v>26004</v>
      </c>
      <c r="F67634" t="s">
        <v>16031</v>
      </c>
    </row>
    <row r="67635" spans="1:6" hidden="1" x14ac:dyDescent="0.3">
      <c r="A67635" t="s">
        <v>30404</v>
      </c>
      <c r="B67635" t="s">
        <v>48195</v>
      </c>
      <c r="C67635">
        <v>-37.765497170000003</v>
      </c>
      <c r="D67635">
        <v>145.0199384</v>
      </c>
      <c r="E67635" t="s">
        <v>26004</v>
      </c>
      <c r="F67635" t="s">
        <v>16031</v>
      </c>
    </row>
    <row r="67636" spans="1:6" hidden="1" x14ac:dyDescent="0.3">
      <c r="A67636" t="s">
        <v>48257</v>
      </c>
      <c r="B67636" t="s">
        <v>48258</v>
      </c>
      <c r="C67636">
        <v>-37.846524479999999</v>
      </c>
      <c r="D67636">
        <v>144.77771319999999</v>
      </c>
      <c r="E67636" t="s">
        <v>26004</v>
      </c>
      <c r="F67636" t="s">
        <v>16031</v>
      </c>
    </row>
    <row r="67637" spans="1:6" hidden="1" x14ac:dyDescent="0.3">
      <c r="A67637" t="s">
        <v>48324</v>
      </c>
      <c r="B67637" t="s">
        <v>48325</v>
      </c>
      <c r="C67637">
        <v>-37.812632569999998</v>
      </c>
      <c r="D67637">
        <v>144.8648991</v>
      </c>
      <c r="E67637" t="s">
        <v>26004</v>
      </c>
      <c r="F67637" t="s">
        <v>16031</v>
      </c>
    </row>
    <row r="67638" spans="1:6" hidden="1" x14ac:dyDescent="0.3">
      <c r="A67638" t="s">
        <v>48328</v>
      </c>
      <c r="B67638" t="s">
        <v>48329</v>
      </c>
      <c r="C67638">
        <v>-37.817268849999998</v>
      </c>
      <c r="D67638">
        <v>144.8483052</v>
      </c>
      <c r="E67638" t="s">
        <v>26004</v>
      </c>
      <c r="F67638" t="s">
        <v>16031</v>
      </c>
    </row>
    <row r="67639" spans="1:6" hidden="1" x14ac:dyDescent="0.3">
      <c r="A67639" t="s">
        <v>33528</v>
      </c>
      <c r="B67639" t="s">
        <v>48381</v>
      </c>
      <c r="C67639">
        <v>-37.895457909999998</v>
      </c>
      <c r="D67639">
        <v>144.75453379999999</v>
      </c>
      <c r="E67639" t="s">
        <v>26004</v>
      </c>
      <c r="F67639" t="s">
        <v>16031</v>
      </c>
    </row>
    <row r="67640" spans="1:6" hidden="1" x14ac:dyDescent="0.3">
      <c r="A67640" t="s">
        <v>42298</v>
      </c>
      <c r="B67640" t="s">
        <v>48434</v>
      </c>
      <c r="C67640">
        <v>-37.772034830000003</v>
      </c>
      <c r="D67640">
        <v>145.09728340000001</v>
      </c>
      <c r="E67640" t="s">
        <v>26004</v>
      </c>
      <c r="F67640" t="s">
        <v>16031</v>
      </c>
    </row>
    <row r="67641" spans="1:6" hidden="1" x14ac:dyDescent="0.3">
      <c r="A67641" t="s">
        <v>40743</v>
      </c>
      <c r="B67641" t="s">
        <v>48544</v>
      </c>
      <c r="C67641">
        <v>-37.799963210000001</v>
      </c>
      <c r="D67641">
        <v>144.9935892</v>
      </c>
      <c r="E67641" t="s">
        <v>26004</v>
      </c>
      <c r="F67641" t="s">
        <v>16031</v>
      </c>
    </row>
    <row r="67642" spans="1:6" hidden="1" x14ac:dyDescent="0.3">
      <c r="A67642" t="s">
        <v>49243</v>
      </c>
      <c r="B67642" t="s">
        <v>49244</v>
      </c>
      <c r="C67642">
        <v>-37.682595429999999</v>
      </c>
      <c r="D67642">
        <v>144.56864110000001</v>
      </c>
      <c r="E67642" t="s">
        <v>26004</v>
      </c>
      <c r="F67642" t="s">
        <v>16031</v>
      </c>
    </row>
    <row r="67643" spans="1:6" hidden="1" x14ac:dyDescent="0.3">
      <c r="A67643" t="s">
        <v>49328</v>
      </c>
      <c r="B67643" t="s">
        <v>49329</v>
      </c>
      <c r="C67643">
        <v>-38.219903340000002</v>
      </c>
      <c r="D67643">
        <v>145.05692310000001</v>
      </c>
      <c r="E67643" t="s">
        <v>26004</v>
      </c>
      <c r="F67643" t="s">
        <v>16031</v>
      </c>
    </row>
    <row r="67644" spans="1:6" hidden="1" x14ac:dyDescent="0.3">
      <c r="A67644" t="s">
        <v>49651</v>
      </c>
      <c r="B67644" t="s">
        <v>49652</v>
      </c>
      <c r="C67644">
        <v>-38.11354953</v>
      </c>
      <c r="D67644">
        <v>145.15635399999999</v>
      </c>
      <c r="E67644" t="s">
        <v>26004</v>
      </c>
      <c r="F67644" t="s">
        <v>16031</v>
      </c>
    </row>
    <row r="67645" spans="1:6" hidden="1" x14ac:dyDescent="0.3">
      <c r="A67645" t="s">
        <v>49655</v>
      </c>
      <c r="B67645" t="s">
        <v>49656</v>
      </c>
      <c r="C67645">
        <v>-38.1188158</v>
      </c>
      <c r="D67645">
        <v>145.14855610000001</v>
      </c>
      <c r="E67645" t="s">
        <v>26004</v>
      </c>
      <c r="F67645" t="s">
        <v>16031</v>
      </c>
    </row>
    <row r="67646" spans="1:6" hidden="1" x14ac:dyDescent="0.3">
      <c r="A67646" t="s">
        <v>49738</v>
      </c>
      <c r="B67646" t="s">
        <v>49329</v>
      </c>
      <c r="C67646">
        <v>-38.220937599999999</v>
      </c>
      <c r="D67646">
        <v>145.05625599999999</v>
      </c>
      <c r="E67646" t="s">
        <v>26004</v>
      </c>
      <c r="F67646" t="s">
        <v>16031</v>
      </c>
    </row>
    <row r="67647" spans="1:6" hidden="1" x14ac:dyDescent="0.3">
      <c r="A67647" t="s">
        <v>49772</v>
      </c>
      <c r="B67647" t="s">
        <v>49773</v>
      </c>
      <c r="C67647">
        <v>-38.285478410000003</v>
      </c>
      <c r="D67647">
        <v>145.0309839</v>
      </c>
      <c r="E67647" t="s">
        <v>26004</v>
      </c>
      <c r="F67647" t="s">
        <v>16031</v>
      </c>
    </row>
    <row r="67648" spans="1:6" hidden="1" x14ac:dyDescent="0.3">
      <c r="A67648" t="s">
        <v>49785</v>
      </c>
      <c r="B67648" t="s">
        <v>49786</v>
      </c>
      <c r="C67648">
        <v>-38.331877720000001</v>
      </c>
      <c r="D67648">
        <v>144.96662549999999</v>
      </c>
      <c r="E67648" t="s">
        <v>26004</v>
      </c>
      <c r="F67648" t="s">
        <v>16031</v>
      </c>
    </row>
    <row r="67649" spans="1:6" hidden="1" x14ac:dyDescent="0.3">
      <c r="A67649" t="s">
        <v>39785</v>
      </c>
      <c r="B67649" t="s">
        <v>50261</v>
      </c>
      <c r="C67649">
        <v>-37.799052469999999</v>
      </c>
      <c r="D67649">
        <v>144.98458489999999</v>
      </c>
      <c r="E67649" t="s">
        <v>26004</v>
      </c>
      <c r="F67649" t="s">
        <v>16031</v>
      </c>
    </row>
    <row r="67650" spans="1:6" hidden="1" x14ac:dyDescent="0.3">
      <c r="A67650" t="s">
        <v>35580</v>
      </c>
      <c r="B67650" t="s">
        <v>50318</v>
      </c>
      <c r="C67650">
        <v>-37.800414480000001</v>
      </c>
      <c r="D67650">
        <v>144.9931</v>
      </c>
      <c r="E67650" t="s">
        <v>26004</v>
      </c>
      <c r="F67650" t="s">
        <v>16031</v>
      </c>
    </row>
    <row r="67651" spans="1:6" hidden="1" x14ac:dyDescent="0.3">
      <c r="A67651" t="s">
        <v>50514</v>
      </c>
      <c r="B67651" t="s">
        <v>50515</v>
      </c>
      <c r="C67651">
        <v>-37.903522709999997</v>
      </c>
      <c r="D67651">
        <v>145.16044790000001</v>
      </c>
      <c r="E67651" t="s">
        <v>26004</v>
      </c>
      <c r="F67651" t="s">
        <v>16031</v>
      </c>
    </row>
    <row r="67652" spans="1:6" hidden="1" x14ac:dyDescent="0.3">
      <c r="A67652" t="s">
        <v>50522</v>
      </c>
      <c r="B67652" t="s">
        <v>50523</v>
      </c>
      <c r="C67652">
        <v>-37.901204130000004</v>
      </c>
      <c r="D67652">
        <v>145.14193330000001</v>
      </c>
      <c r="E67652" t="s">
        <v>26004</v>
      </c>
      <c r="F67652" t="s">
        <v>16031</v>
      </c>
    </row>
    <row r="67653" spans="1:6" hidden="1" x14ac:dyDescent="0.3">
      <c r="A67653" t="s">
        <v>50533</v>
      </c>
      <c r="B67653" t="s">
        <v>50534</v>
      </c>
      <c r="C67653">
        <v>-37.899179439999997</v>
      </c>
      <c r="D67653">
        <v>145.12394689999999</v>
      </c>
      <c r="E67653" t="s">
        <v>26004</v>
      </c>
      <c r="F67653" t="s">
        <v>16031</v>
      </c>
    </row>
    <row r="67654" spans="1:6" hidden="1" x14ac:dyDescent="0.3">
      <c r="A67654" t="s">
        <v>50570</v>
      </c>
      <c r="B67654" t="s">
        <v>50571</v>
      </c>
      <c r="C67654">
        <v>-38.355145190000002</v>
      </c>
      <c r="D67654">
        <v>144.9067885</v>
      </c>
      <c r="E67654" t="s">
        <v>26004</v>
      </c>
      <c r="F67654" t="s">
        <v>16031</v>
      </c>
    </row>
    <row r="67655" spans="1:6" hidden="1" x14ac:dyDescent="0.3">
      <c r="A67655" t="s">
        <v>30452</v>
      </c>
      <c r="B67655" t="s">
        <v>50731</v>
      </c>
      <c r="C67655">
        <v>-37.985375419999997</v>
      </c>
      <c r="D67655">
        <v>145.23980570000001</v>
      </c>
      <c r="E67655" t="s">
        <v>26004</v>
      </c>
      <c r="F67655" t="s">
        <v>16031</v>
      </c>
    </row>
    <row r="67656" spans="1:6" hidden="1" x14ac:dyDescent="0.3">
      <c r="A67656" t="s">
        <v>50739</v>
      </c>
      <c r="B67656" t="s">
        <v>49799</v>
      </c>
      <c r="C67656">
        <v>-38.347106289999999</v>
      </c>
      <c r="D67656">
        <v>144.93159800000001</v>
      </c>
      <c r="E67656" t="s">
        <v>26004</v>
      </c>
      <c r="F67656" t="s">
        <v>16031</v>
      </c>
    </row>
    <row r="67657" spans="1:6" hidden="1" x14ac:dyDescent="0.3">
      <c r="A67657" t="s">
        <v>50753</v>
      </c>
      <c r="B67657" t="s">
        <v>49786</v>
      </c>
      <c r="C67657">
        <v>-38.331873950000002</v>
      </c>
      <c r="D67657">
        <v>144.96640819999999</v>
      </c>
      <c r="E67657" t="s">
        <v>26004</v>
      </c>
      <c r="F67657" t="s">
        <v>16031</v>
      </c>
    </row>
    <row r="67658" spans="1:6" hidden="1" x14ac:dyDescent="0.3">
      <c r="A67658" t="s">
        <v>50763</v>
      </c>
      <c r="B67658" t="s">
        <v>49773</v>
      </c>
      <c r="C67658">
        <v>-38.285127129999999</v>
      </c>
      <c r="D67658">
        <v>145.0309934</v>
      </c>
      <c r="E67658" t="s">
        <v>26004</v>
      </c>
      <c r="F67658" t="s">
        <v>16031</v>
      </c>
    </row>
    <row r="67659" spans="1:6" hidden="1" x14ac:dyDescent="0.3">
      <c r="A67659" t="s">
        <v>50782</v>
      </c>
      <c r="B67659" t="s">
        <v>50783</v>
      </c>
      <c r="C67659">
        <v>-38.223497639999998</v>
      </c>
      <c r="D67659">
        <v>145.04113219999999</v>
      </c>
      <c r="E67659" t="s">
        <v>26004</v>
      </c>
      <c r="F67659" t="s">
        <v>16031</v>
      </c>
    </row>
    <row r="67660" spans="1:6" hidden="1" x14ac:dyDescent="0.3">
      <c r="A67660" t="s">
        <v>51050</v>
      </c>
      <c r="B67660" t="s">
        <v>51051</v>
      </c>
      <c r="C67660">
        <v>-37.772163259999999</v>
      </c>
      <c r="D67660">
        <v>145.2951927</v>
      </c>
      <c r="E67660" t="s">
        <v>26004</v>
      </c>
      <c r="F67660" t="s">
        <v>16031</v>
      </c>
    </row>
    <row r="67661" spans="1:6" hidden="1" x14ac:dyDescent="0.3">
      <c r="A67661" t="s">
        <v>51125</v>
      </c>
      <c r="B67661" t="s">
        <v>51126</v>
      </c>
      <c r="C67661">
        <v>-37.771453030000004</v>
      </c>
      <c r="D67661">
        <v>145.29593560000001</v>
      </c>
      <c r="E67661" t="s">
        <v>26004</v>
      </c>
      <c r="F67661" t="s">
        <v>16031</v>
      </c>
    </row>
    <row r="67662" spans="1:6" hidden="1" x14ac:dyDescent="0.3">
      <c r="A67662" t="s">
        <v>51301</v>
      </c>
      <c r="B67662" t="s">
        <v>51302</v>
      </c>
      <c r="C67662">
        <v>-38.064786290000001</v>
      </c>
      <c r="D67662">
        <v>145.29906940000001</v>
      </c>
      <c r="E67662" t="s">
        <v>26004</v>
      </c>
      <c r="F67662" t="s">
        <v>16031</v>
      </c>
    </row>
    <row r="67663" spans="1:6" hidden="1" x14ac:dyDescent="0.3">
      <c r="A67663" t="s">
        <v>51832</v>
      </c>
      <c r="B67663" t="s">
        <v>51833</v>
      </c>
      <c r="C67663">
        <v>-37.631518669999998</v>
      </c>
      <c r="D67663">
        <v>145.06737630000001</v>
      </c>
      <c r="E67663" t="s">
        <v>26004</v>
      </c>
      <c r="F67663" t="s">
        <v>16031</v>
      </c>
    </row>
    <row r="67664" spans="1:6" hidden="1" x14ac:dyDescent="0.3">
      <c r="A67664" t="s">
        <v>52002</v>
      </c>
      <c r="B67664" t="s">
        <v>51302</v>
      </c>
      <c r="C67664">
        <v>-38.066209350000001</v>
      </c>
      <c r="D67664">
        <v>145.29901359999999</v>
      </c>
      <c r="E67664" t="s">
        <v>26004</v>
      </c>
      <c r="F67664" t="s">
        <v>16031</v>
      </c>
    </row>
    <row r="67665" spans="1:6" hidden="1" x14ac:dyDescent="0.3">
      <c r="A67665" t="s">
        <v>52100</v>
      </c>
      <c r="B67665" t="s">
        <v>52101</v>
      </c>
      <c r="C67665">
        <v>-37.918184859999997</v>
      </c>
      <c r="D67665">
        <v>145.23515190000001</v>
      </c>
      <c r="E67665" t="s">
        <v>26004</v>
      </c>
      <c r="F67665" t="s">
        <v>16031</v>
      </c>
    </row>
    <row r="67666" spans="1:6" hidden="1" x14ac:dyDescent="0.3">
      <c r="A67666" t="s">
        <v>52113</v>
      </c>
      <c r="B67666" t="s">
        <v>52114</v>
      </c>
      <c r="C67666">
        <v>-37.89811255</v>
      </c>
      <c r="D67666">
        <v>145.23317489999999</v>
      </c>
      <c r="E67666" t="s">
        <v>26004</v>
      </c>
      <c r="F67666" t="s">
        <v>16031</v>
      </c>
    </row>
    <row r="67667" spans="1:6" hidden="1" x14ac:dyDescent="0.3">
      <c r="A67667" t="s">
        <v>52282</v>
      </c>
      <c r="B67667" t="s">
        <v>51833</v>
      </c>
      <c r="C67667">
        <v>-37.631380759999999</v>
      </c>
      <c r="D67667">
        <v>145.06720989999999</v>
      </c>
      <c r="E67667" t="s">
        <v>26004</v>
      </c>
      <c r="F67667" t="s">
        <v>16031</v>
      </c>
    </row>
    <row r="67668" spans="1:6" hidden="1" x14ac:dyDescent="0.3">
      <c r="A67668" t="s">
        <v>52304</v>
      </c>
      <c r="B67668" t="s">
        <v>51984</v>
      </c>
      <c r="C67668">
        <v>-37.87041773</v>
      </c>
      <c r="D67668">
        <v>144.81255379999999</v>
      </c>
      <c r="E67668" t="s">
        <v>26004</v>
      </c>
      <c r="F67668" t="s">
        <v>16031</v>
      </c>
    </row>
    <row r="67669" spans="1:6" hidden="1" x14ac:dyDescent="0.3">
      <c r="A67669" t="s">
        <v>52400</v>
      </c>
      <c r="B67669" t="s">
        <v>49240</v>
      </c>
      <c r="C67669">
        <v>-37.957577039999997</v>
      </c>
      <c r="D67669">
        <v>145.20721140000001</v>
      </c>
      <c r="E67669" t="s">
        <v>26004</v>
      </c>
      <c r="F67669" t="s">
        <v>16031</v>
      </c>
    </row>
    <row r="67670" spans="1:6" hidden="1" x14ac:dyDescent="0.3">
      <c r="A67670" t="s">
        <v>52492</v>
      </c>
      <c r="B67670" t="s">
        <v>52493</v>
      </c>
      <c r="C67670">
        <v>-37.784649809999998</v>
      </c>
      <c r="D67670">
        <v>145.38177569999999</v>
      </c>
      <c r="E67670" t="s">
        <v>26004</v>
      </c>
      <c r="F67670" t="s">
        <v>16031</v>
      </c>
    </row>
    <row r="67671" spans="1:6" hidden="1" x14ac:dyDescent="0.3">
      <c r="A67671" t="s">
        <v>52722</v>
      </c>
      <c r="B67671" t="s">
        <v>52723</v>
      </c>
      <c r="C67671">
        <v>-37.986131069999999</v>
      </c>
      <c r="D67671">
        <v>145.2762128</v>
      </c>
      <c r="E67671" t="s">
        <v>26004</v>
      </c>
      <c r="F67671" t="s">
        <v>16031</v>
      </c>
    </row>
    <row r="67672" spans="1:6" hidden="1" x14ac:dyDescent="0.3">
      <c r="A67672" t="s">
        <v>52884</v>
      </c>
      <c r="B67672" t="s">
        <v>52885</v>
      </c>
      <c r="C67672">
        <v>-38.059830239999997</v>
      </c>
      <c r="D67672">
        <v>145.3375154</v>
      </c>
      <c r="E67672" t="s">
        <v>26004</v>
      </c>
      <c r="F67672" t="s">
        <v>16031</v>
      </c>
    </row>
    <row r="67673" spans="1:6" hidden="1" x14ac:dyDescent="0.3">
      <c r="A67673" t="s">
        <v>52949</v>
      </c>
      <c r="B67673" t="s">
        <v>48258</v>
      </c>
      <c r="C67673">
        <v>-37.846398389999997</v>
      </c>
      <c r="D67673">
        <v>144.777717</v>
      </c>
      <c r="E67673" t="s">
        <v>26004</v>
      </c>
      <c r="F67673" t="s">
        <v>16031</v>
      </c>
    </row>
    <row r="67674" spans="1:6" hidden="1" x14ac:dyDescent="0.3">
      <c r="A67674" t="s">
        <v>52972</v>
      </c>
      <c r="B67674" t="s">
        <v>52973</v>
      </c>
      <c r="C67674">
        <v>-37.816905669999997</v>
      </c>
      <c r="D67674">
        <v>144.8481567</v>
      </c>
      <c r="E67674" t="s">
        <v>26004</v>
      </c>
      <c r="F67674" t="s">
        <v>16031</v>
      </c>
    </row>
    <row r="67675" spans="1:6" hidden="1" x14ac:dyDescent="0.3">
      <c r="A67675" t="s">
        <v>52978</v>
      </c>
      <c r="B67675" t="s">
        <v>52979</v>
      </c>
      <c r="C67675">
        <v>-37.811982159999999</v>
      </c>
      <c r="D67675">
        <v>144.86630360000001</v>
      </c>
      <c r="E67675" t="s">
        <v>26004</v>
      </c>
      <c r="F67675" t="s">
        <v>16031</v>
      </c>
    </row>
    <row r="67676" spans="1:6" hidden="1" x14ac:dyDescent="0.3">
      <c r="A67676" t="s">
        <v>53168</v>
      </c>
      <c r="B67676" t="s">
        <v>53169</v>
      </c>
      <c r="C67676">
        <v>-37.90134793</v>
      </c>
      <c r="D67676">
        <v>145.14419290000001</v>
      </c>
      <c r="E67676" t="s">
        <v>26004</v>
      </c>
      <c r="F67676" t="s">
        <v>16031</v>
      </c>
    </row>
    <row r="67677" spans="1:6" hidden="1" x14ac:dyDescent="0.3">
      <c r="A67677" t="s">
        <v>53174</v>
      </c>
      <c r="B67677" t="s">
        <v>53175</v>
      </c>
      <c r="C67677">
        <v>-37.899653520000001</v>
      </c>
      <c r="D67677">
        <v>145.1299511</v>
      </c>
      <c r="E67677" t="s">
        <v>26004</v>
      </c>
      <c r="F67677" t="s">
        <v>16031</v>
      </c>
    </row>
    <row r="67678" spans="1:6" hidden="1" x14ac:dyDescent="0.3">
      <c r="A67678" t="s">
        <v>53309</v>
      </c>
      <c r="B67678" t="s">
        <v>52101</v>
      </c>
      <c r="C67678">
        <v>-37.917172639999997</v>
      </c>
      <c r="D67678">
        <v>145.23495990000001</v>
      </c>
      <c r="E67678" t="s">
        <v>26004</v>
      </c>
      <c r="F67678" t="s">
        <v>16031</v>
      </c>
    </row>
    <row r="67679" spans="1:6" hidden="1" x14ac:dyDescent="0.3">
      <c r="A67679" t="s">
        <v>53318</v>
      </c>
      <c r="B67679" t="s">
        <v>53319</v>
      </c>
      <c r="C67679">
        <v>-37.898502960000002</v>
      </c>
      <c r="D67679">
        <v>145.23276749999999</v>
      </c>
      <c r="E67679" t="s">
        <v>26004</v>
      </c>
      <c r="F67679" t="s">
        <v>16031</v>
      </c>
    </row>
    <row r="67680" spans="1:6" hidden="1" x14ac:dyDescent="0.3">
      <c r="A67680" t="s">
        <v>53334</v>
      </c>
      <c r="B67680" t="s">
        <v>53335</v>
      </c>
      <c r="C67680">
        <v>-37.866597689999999</v>
      </c>
      <c r="D67680">
        <v>145.23619009999999</v>
      </c>
      <c r="E67680" t="s">
        <v>26004</v>
      </c>
      <c r="F67680" t="s">
        <v>16031</v>
      </c>
    </row>
    <row r="67681" spans="1:6" hidden="1" x14ac:dyDescent="0.3">
      <c r="A67681" t="s">
        <v>53342</v>
      </c>
      <c r="B67681" t="s">
        <v>53343</v>
      </c>
      <c r="C67681">
        <v>-37.854204889999998</v>
      </c>
      <c r="D67681">
        <v>145.24273679999999</v>
      </c>
      <c r="E67681" t="s">
        <v>26004</v>
      </c>
      <c r="F67681" t="s">
        <v>16031</v>
      </c>
    </row>
    <row r="67682" spans="1:6" hidden="1" x14ac:dyDescent="0.3">
      <c r="A67682" t="s">
        <v>53351</v>
      </c>
      <c r="B67682" t="s">
        <v>53352</v>
      </c>
      <c r="C67682">
        <v>-37.84701106</v>
      </c>
      <c r="D67682">
        <v>145.22696260000001</v>
      </c>
      <c r="E67682" t="s">
        <v>26004</v>
      </c>
      <c r="F67682" t="s">
        <v>16031</v>
      </c>
    </row>
    <row r="67683" spans="1:6" hidden="1" x14ac:dyDescent="0.3">
      <c r="A67683" t="s">
        <v>53359</v>
      </c>
      <c r="B67683" t="s">
        <v>53360</v>
      </c>
      <c r="C67683">
        <v>-37.831251549999998</v>
      </c>
      <c r="D67683">
        <v>145.22713540000001</v>
      </c>
      <c r="E67683" t="s">
        <v>26004</v>
      </c>
      <c r="F67683" t="s">
        <v>16031</v>
      </c>
    </row>
    <row r="67684" spans="1:6" hidden="1" x14ac:dyDescent="0.3">
      <c r="A67684" t="s">
        <v>39316</v>
      </c>
      <c r="B67684" t="s">
        <v>53443</v>
      </c>
      <c r="C67684">
        <v>-37.975788369999997</v>
      </c>
      <c r="D67684">
        <v>145.2041499</v>
      </c>
      <c r="E67684" t="s">
        <v>26004</v>
      </c>
      <c r="F67684" t="s">
        <v>16031</v>
      </c>
    </row>
    <row r="67685" spans="1:6" hidden="1" x14ac:dyDescent="0.3">
      <c r="A67685" t="s">
        <v>53444</v>
      </c>
      <c r="B67685" t="s">
        <v>53445</v>
      </c>
      <c r="C67685">
        <v>-37.867498570000002</v>
      </c>
      <c r="D67685">
        <v>145.23616860000001</v>
      </c>
      <c r="E67685" t="s">
        <v>26004</v>
      </c>
      <c r="F67685" t="s">
        <v>16031</v>
      </c>
    </row>
    <row r="67686" spans="1:6" hidden="1" x14ac:dyDescent="0.3">
      <c r="A67686" t="s">
        <v>53452</v>
      </c>
      <c r="B67686" t="s">
        <v>53453</v>
      </c>
      <c r="C67686">
        <v>-37.853449990000001</v>
      </c>
      <c r="D67686">
        <v>145.24348219999999</v>
      </c>
      <c r="E67686" t="s">
        <v>26004</v>
      </c>
      <c r="F67686" t="s">
        <v>16031</v>
      </c>
    </row>
    <row r="67687" spans="1:6" hidden="1" x14ac:dyDescent="0.3">
      <c r="A67687" t="s">
        <v>53460</v>
      </c>
      <c r="B67687" t="s">
        <v>53461</v>
      </c>
      <c r="C67687">
        <v>-37.846781620000002</v>
      </c>
      <c r="D67687">
        <v>145.2272863</v>
      </c>
      <c r="E67687" t="s">
        <v>26004</v>
      </c>
      <c r="F67687" t="s">
        <v>16031</v>
      </c>
    </row>
    <row r="67688" spans="1:6" hidden="1" x14ac:dyDescent="0.3">
      <c r="A67688" t="s">
        <v>53468</v>
      </c>
      <c r="B67688" t="s">
        <v>53469</v>
      </c>
      <c r="C67688">
        <v>-37.831082090000002</v>
      </c>
      <c r="D67688">
        <v>145.22725310000001</v>
      </c>
      <c r="E67688" t="s">
        <v>26004</v>
      </c>
      <c r="F67688" t="s">
        <v>16031</v>
      </c>
    </row>
    <row r="67689" spans="1:6" hidden="1" x14ac:dyDescent="0.3">
      <c r="A67689" t="s">
        <v>53499</v>
      </c>
      <c r="B67689" t="s">
        <v>53500</v>
      </c>
      <c r="C67689">
        <v>-37.966162840000003</v>
      </c>
      <c r="D67689">
        <v>145.193502</v>
      </c>
      <c r="E67689" t="s">
        <v>26004</v>
      </c>
      <c r="F67689" t="s">
        <v>16031</v>
      </c>
    </row>
    <row r="67690" spans="1:6" hidden="1" x14ac:dyDescent="0.3">
      <c r="A67690" t="s">
        <v>32493</v>
      </c>
      <c r="B67690" t="s">
        <v>53661</v>
      </c>
      <c r="C67690">
        <v>-37.930075619999997</v>
      </c>
      <c r="D67690">
        <v>145.15207219999999</v>
      </c>
      <c r="E67690" t="s">
        <v>26004</v>
      </c>
      <c r="F67690" t="s">
        <v>16031</v>
      </c>
    </row>
    <row r="67691" spans="1:6" hidden="1" x14ac:dyDescent="0.3">
      <c r="A67691" t="s">
        <v>37802</v>
      </c>
      <c r="B67691" t="s">
        <v>53717</v>
      </c>
      <c r="C67691">
        <v>-37.923742099999998</v>
      </c>
      <c r="D67691">
        <v>145.1418894</v>
      </c>
      <c r="E67691" t="s">
        <v>26004</v>
      </c>
      <c r="F67691" t="s">
        <v>16031</v>
      </c>
    </row>
    <row r="67692" spans="1:6" hidden="1" x14ac:dyDescent="0.3">
      <c r="A67692" t="s">
        <v>54206</v>
      </c>
      <c r="B67692" t="s">
        <v>53930</v>
      </c>
      <c r="C67692">
        <v>-37.862933609999999</v>
      </c>
      <c r="D67692">
        <v>145.2926827</v>
      </c>
      <c r="E67692" t="s">
        <v>26004</v>
      </c>
      <c r="F67692" t="s">
        <v>16031</v>
      </c>
    </row>
    <row r="67693" spans="1:6" hidden="1" x14ac:dyDescent="0.3">
      <c r="A67693" t="s">
        <v>54712</v>
      </c>
      <c r="B67693" t="s">
        <v>54713</v>
      </c>
      <c r="C67693">
        <v>-37.92392384</v>
      </c>
      <c r="D67693">
        <v>145.08134999999999</v>
      </c>
      <c r="E67693" t="s">
        <v>26004</v>
      </c>
      <c r="F67693" t="s">
        <v>16031</v>
      </c>
    </row>
    <row r="67694" spans="1:6" hidden="1" x14ac:dyDescent="0.3">
      <c r="A67694" t="s">
        <v>54727</v>
      </c>
      <c r="B67694" t="s">
        <v>54728</v>
      </c>
      <c r="C67694">
        <v>-38.097751580000001</v>
      </c>
      <c r="D67694">
        <v>145.27988819999999</v>
      </c>
      <c r="E67694" t="s">
        <v>26004</v>
      </c>
      <c r="F67694" t="s">
        <v>16031</v>
      </c>
    </row>
    <row r="67695" spans="1:6" hidden="1" x14ac:dyDescent="0.3">
      <c r="A67695" t="s">
        <v>28446</v>
      </c>
      <c r="B67695" t="s">
        <v>54734</v>
      </c>
      <c r="C67695">
        <v>-37.667257739999997</v>
      </c>
      <c r="D67695">
        <v>145.0595112</v>
      </c>
      <c r="E67695" t="s">
        <v>26004</v>
      </c>
      <c r="F67695" t="s">
        <v>16031</v>
      </c>
    </row>
    <row r="67696" spans="1:6" hidden="1" x14ac:dyDescent="0.3">
      <c r="A67696" t="s">
        <v>54765</v>
      </c>
      <c r="B67696" t="s">
        <v>54766</v>
      </c>
      <c r="C67696">
        <v>-38.109702220000003</v>
      </c>
      <c r="D67696">
        <v>145.2842728</v>
      </c>
      <c r="E67696" t="s">
        <v>26004</v>
      </c>
      <c r="F67696" t="s">
        <v>16031</v>
      </c>
    </row>
    <row r="67697" spans="1:6" hidden="1" x14ac:dyDescent="0.3">
      <c r="A67697" t="s">
        <v>55033</v>
      </c>
      <c r="B67697" t="s">
        <v>55034</v>
      </c>
      <c r="C67697">
        <v>-38.096513590000001</v>
      </c>
      <c r="D67697">
        <v>145.26861629999999</v>
      </c>
      <c r="E67697" t="s">
        <v>26004</v>
      </c>
      <c r="F67697" t="s">
        <v>16031</v>
      </c>
    </row>
    <row r="67698" spans="1:6" hidden="1" x14ac:dyDescent="0.3">
      <c r="A67698" t="s">
        <v>55076</v>
      </c>
      <c r="B67698" t="s">
        <v>55077</v>
      </c>
      <c r="C67698">
        <v>-37.944630840000002</v>
      </c>
      <c r="D67698">
        <v>145.13956540000001</v>
      </c>
      <c r="E67698" t="s">
        <v>26004</v>
      </c>
      <c r="F67698" t="s">
        <v>16031</v>
      </c>
    </row>
    <row r="67699" spans="1:6" hidden="1" x14ac:dyDescent="0.3">
      <c r="A67699" t="s">
        <v>55487</v>
      </c>
      <c r="B67699" t="s">
        <v>55488</v>
      </c>
      <c r="C67699">
        <v>-37.921703270000002</v>
      </c>
      <c r="D67699">
        <v>145.0629783</v>
      </c>
      <c r="E67699" t="s">
        <v>26004</v>
      </c>
      <c r="F67699" t="s">
        <v>16031</v>
      </c>
    </row>
    <row r="67700" spans="1:6" hidden="1" x14ac:dyDescent="0.3">
      <c r="A67700" t="s">
        <v>29650</v>
      </c>
      <c r="B67700" t="s">
        <v>55518</v>
      </c>
      <c r="C67700">
        <v>-37.680706229999998</v>
      </c>
      <c r="D67700">
        <v>145.06899200000001</v>
      </c>
      <c r="E67700" t="s">
        <v>26004</v>
      </c>
      <c r="F67700" t="s">
        <v>16031</v>
      </c>
    </row>
    <row r="67701" spans="1:6" hidden="1" x14ac:dyDescent="0.3">
      <c r="A67701" t="s">
        <v>42236</v>
      </c>
      <c r="B67701" t="s">
        <v>55526</v>
      </c>
      <c r="C67701">
        <v>-37.798442340000001</v>
      </c>
      <c r="D67701">
        <v>144.97895700000001</v>
      </c>
      <c r="E67701" t="s">
        <v>26004</v>
      </c>
      <c r="F67701" t="s">
        <v>16031</v>
      </c>
    </row>
    <row r="67702" spans="1:6" hidden="1" x14ac:dyDescent="0.3">
      <c r="A67702" t="s">
        <v>32581</v>
      </c>
      <c r="B67702" t="s">
        <v>55527</v>
      </c>
      <c r="C67702">
        <v>-37.728975980000001</v>
      </c>
      <c r="D67702">
        <v>144.6602958</v>
      </c>
      <c r="E67702" t="s">
        <v>26004</v>
      </c>
      <c r="F67702" t="s">
        <v>16031</v>
      </c>
    </row>
    <row r="67703" spans="1:6" hidden="1" x14ac:dyDescent="0.3">
      <c r="A67703" t="s">
        <v>55670</v>
      </c>
      <c r="B67703" t="s">
        <v>55671</v>
      </c>
      <c r="C67703">
        <v>-37.874501379999998</v>
      </c>
      <c r="D67703">
        <v>145.25859220000001</v>
      </c>
      <c r="E67703" t="s">
        <v>26004</v>
      </c>
      <c r="F67703" t="s">
        <v>16031</v>
      </c>
    </row>
    <row r="67704" spans="1:6" hidden="1" x14ac:dyDescent="0.3">
      <c r="A67704" t="s">
        <v>55969</v>
      </c>
      <c r="B67704" t="s">
        <v>54713</v>
      </c>
      <c r="C67704">
        <v>-37.923794200000003</v>
      </c>
      <c r="D67704">
        <v>145.0811372</v>
      </c>
      <c r="E67704" t="s">
        <v>26004</v>
      </c>
      <c r="F67704" t="s">
        <v>16031</v>
      </c>
    </row>
    <row r="67705" spans="1:6" hidden="1" x14ac:dyDescent="0.3">
      <c r="A67705" t="s">
        <v>55976</v>
      </c>
      <c r="B67705" t="s">
        <v>55488</v>
      </c>
      <c r="C67705">
        <v>-37.921546200000002</v>
      </c>
      <c r="D67705">
        <v>145.06274350000001</v>
      </c>
      <c r="E67705" t="s">
        <v>26004</v>
      </c>
      <c r="F67705" t="s">
        <v>16031</v>
      </c>
    </row>
    <row r="67706" spans="1:6" hidden="1" x14ac:dyDescent="0.3">
      <c r="A67706" t="s">
        <v>39997</v>
      </c>
      <c r="B67706" t="s">
        <v>56006</v>
      </c>
      <c r="C67706">
        <v>-37.701165400000001</v>
      </c>
      <c r="D67706">
        <v>145.05812829999999</v>
      </c>
      <c r="E67706" t="s">
        <v>26004</v>
      </c>
      <c r="F67706" t="s">
        <v>16031</v>
      </c>
    </row>
    <row r="67707" spans="1:6" hidden="1" x14ac:dyDescent="0.3">
      <c r="A67707" t="s">
        <v>43676</v>
      </c>
      <c r="B67707" t="s">
        <v>43677</v>
      </c>
      <c r="C67707">
        <v>-37.762040149999997</v>
      </c>
      <c r="D67707">
        <v>144.94438410000001</v>
      </c>
      <c r="E67707" t="s">
        <v>26004</v>
      </c>
      <c r="F67707" t="s">
        <v>16031</v>
      </c>
    </row>
    <row r="67708" spans="1:6" hidden="1" x14ac:dyDescent="0.3">
      <c r="A67708" t="s">
        <v>43684</v>
      </c>
      <c r="B67708" t="s">
        <v>43685</v>
      </c>
      <c r="C67708">
        <v>-37.753162940000003</v>
      </c>
      <c r="D67708">
        <v>144.94590109999999</v>
      </c>
      <c r="E67708" t="s">
        <v>26004</v>
      </c>
      <c r="F67708" t="s">
        <v>16031</v>
      </c>
    </row>
    <row r="67709" spans="1:6" hidden="1" x14ac:dyDescent="0.3">
      <c r="A67709" t="s">
        <v>56045</v>
      </c>
      <c r="B67709" t="s">
        <v>54766</v>
      </c>
      <c r="C67709">
        <v>-38.109502200000001</v>
      </c>
      <c r="D67709">
        <v>145.28415200000001</v>
      </c>
      <c r="E67709" t="s">
        <v>26004</v>
      </c>
      <c r="F67709" t="s">
        <v>16031</v>
      </c>
    </row>
    <row r="67710" spans="1:6" hidden="1" x14ac:dyDescent="0.3">
      <c r="A67710" t="s">
        <v>56050</v>
      </c>
      <c r="B67710" t="s">
        <v>56051</v>
      </c>
      <c r="C67710">
        <v>-38.097352190000002</v>
      </c>
      <c r="D67710">
        <v>145.28277130000001</v>
      </c>
      <c r="E67710" t="s">
        <v>26004</v>
      </c>
      <c r="F67710" t="s">
        <v>16031</v>
      </c>
    </row>
    <row r="67711" spans="1:6" hidden="1" x14ac:dyDescent="0.3">
      <c r="A67711" t="s">
        <v>56053</v>
      </c>
      <c r="B67711" t="s">
        <v>56054</v>
      </c>
      <c r="C67711">
        <v>-38.081259240000001</v>
      </c>
      <c r="D67711">
        <v>145.27553180000001</v>
      </c>
      <c r="E67711" t="s">
        <v>26004</v>
      </c>
      <c r="F67711" t="s">
        <v>16031</v>
      </c>
    </row>
    <row r="67712" spans="1:6" hidden="1" x14ac:dyDescent="0.3">
      <c r="A67712" t="s">
        <v>56060</v>
      </c>
      <c r="B67712" t="s">
        <v>56061</v>
      </c>
      <c r="C67712">
        <v>-38.05911107</v>
      </c>
      <c r="D67712">
        <v>145.26287600000001</v>
      </c>
      <c r="E67712" t="s">
        <v>26004</v>
      </c>
      <c r="F67712" t="s">
        <v>16031</v>
      </c>
    </row>
    <row r="67713" spans="1:6" hidden="1" x14ac:dyDescent="0.3">
      <c r="A67713" t="s">
        <v>56075</v>
      </c>
      <c r="B67713" t="s">
        <v>56076</v>
      </c>
      <c r="C67713">
        <v>-38.034457420000003</v>
      </c>
      <c r="D67713">
        <v>145.2673326</v>
      </c>
      <c r="E67713" t="s">
        <v>26004</v>
      </c>
      <c r="F67713" t="s">
        <v>16031</v>
      </c>
    </row>
    <row r="67714" spans="1:6" hidden="1" x14ac:dyDescent="0.3">
      <c r="A67714" t="s">
        <v>44015</v>
      </c>
      <c r="B67714" t="s">
        <v>44016</v>
      </c>
      <c r="C67714">
        <v>-37.872795080000003</v>
      </c>
      <c r="D67714">
        <v>145.0249474</v>
      </c>
      <c r="E67714" t="s">
        <v>26004</v>
      </c>
      <c r="F67714" t="s">
        <v>16031</v>
      </c>
    </row>
    <row r="67715" spans="1:6" hidden="1" x14ac:dyDescent="0.3">
      <c r="A67715" t="s">
        <v>44124</v>
      </c>
      <c r="B67715" t="s">
        <v>43677</v>
      </c>
      <c r="C67715">
        <v>-37.762162289999999</v>
      </c>
      <c r="D67715">
        <v>144.94415369999999</v>
      </c>
      <c r="E67715" t="s">
        <v>26004</v>
      </c>
      <c r="F67715" t="s">
        <v>16031</v>
      </c>
    </row>
    <row r="67716" spans="1:6" hidden="1" x14ac:dyDescent="0.3">
      <c r="A67716" t="s">
        <v>44129</v>
      </c>
      <c r="B67716" t="s">
        <v>43685</v>
      </c>
      <c r="C67716">
        <v>-37.753429009999998</v>
      </c>
      <c r="D67716">
        <v>144.94565539999999</v>
      </c>
      <c r="E67716" t="s">
        <v>26004</v>
      </c>
      <c r="F67716" t="s">
        <v>16031</v>
      </c>
    </row>
    <row r="67717" spans="1:6" hidden="1" x14ac:dyDescent="0.3">
      <c r="A67717" t="s">
        <v>44142</v>
      </c>
      <c r="B67717" t="s">
        <v>43854</v>
      </c>
      <c r="C67717">
        <v>-37.792711050000001</v>
      </c>
      <c r="D67717">
        <v>145.07086050000001</v>
      </c>
      <c r="E67717" t="s">
        <v>26004</v>
      </c>
      <c r="F67717" t="s">
        <v>16031</v>
      </c>
    </row>
    <row r="67718" spans="1:6" hidden="1" x14ac:dyDescent="0.3">
      <c r="A67718" t="s">
        <v>44321</v>
      </c>
      <c r="B67718" t="s">
        <v>44322</v>
      </c>
      <c r="C67718">
        <v>-37.766664040000002</v>
      </c>
      <c r="D67718">
        <v>144.97251170000001</v>
      </c>
      <c r="E67718" t="s">
        <v>26004</v>
      </c>
      <c r="F67718" t="s">
        <v>16031</v>
      </c>
    </row>
    <row r="67719" spans="1:6" hidden="1" x14ac:dyDescent="0.3">
      <c r="A67719" t="s">
        <v>56377</v>
      </c>
      <c r="B67719" t="s">
        <v>56378</v>
      </c>
      <c r="C67719">
        <v>-37.704630809999998</v>
      </c>
      <c r="D67719">
        <v>144.9174673</v>
      </c>
      <c r="E67719" t="s">
        <v>26004</v>
      </c>
      <c r="F67719" t="s">
        <v>16031</v>
      </c>
    </row>
    <row r="67720" spans="1:6" hidden="1" x14ac:dyDescent="0.3">
      <c r="A67720" t="s">
        <v>44717</v>
      </c>
      <c r="B67720" t="s">
        <v>44718</v>
      </c>
      <c r="C67720">
        <v>-37.783935820000004</v>
      </c>
      <c r="D67720">
        <v>144.9369988</v>
      </c>
      <c r="E67720" t="s">
        <v>26004</v>
      </c>
      <c r="F67720" t="s">
        <v>16031</v>
      </c>
    </row>
    <row r="67721" spans="1:6" hidden="1" x14ac:dyDescent="0.3">
      <c r="A67721" t="s">
        <v>44829</v>
      </c>
      <c r="B67721" t="s">
        <v>44322</v>
      </c>
      <c r="C67721">
        <v>-37.766469000000001</v>
      </c>
      <c r="D67721">
        <v>144.9726986</v>
      </c>
      <c r="E67721" t="s">
        <v>26004</v>
      </c>
      <c r="F67721" t="s">
        <v>16031</v>
      </c>
    </row>
    <row r="67722" spans="1:6" hidden="1" x14ac:dyDescent="0.3">
      <c r="A67722" t="s">
        <v>45009</v>
      </c>
      <c r="B67722" t="s">
        <v>45010</v>
      </c>
      <c r="C67722">
        <v>-37.743951580000001</v>
      </c>
      <c r="D67722">
        <v>144.90894359999999</v>
      </c>
      <c r="E67722" t="s">
        <v>26004</v>
      </c>
      <c r="F67722" t="s">
        <v>16031</v>
      </c>
    </row>
    <row r="67723" spans="1:6" hidden="1" x14ac:dyDescent="0.3">
      <c r="A67723" t="s">
        <v>79819</v>
      </c>
      <c r="B67723" t="s">
        <v>79820</v>
      </c>
      <c r="C67723">
        <v>-37.821508870000002</v>
      </c>
      <c r="D67723">
        <v>144.95422070000001</v>
      </c>
      <c r="E67723" t="s">
        <v>26004</v>
      </c>
      <c r="F67723" t="s">
        <v>16031</v>
      </c>
    </row>
    <row r="67724" spans="1:6" hidden="1" x14ac:dyDescent="0.3">
      <c r="A67724" t="s">
        <v>79821</v>
      </c>
      <c r="B67724" t="s">
        <v>79822</v>
      </c>
      <c r="C67724">
        <v>-37.815078319999998</v>
      </c>
      <c r="D67724">
        <v>144.9690181</v>
      </c>
      <c r="E67724" t="s">
        <v>26004</v>
      </c>
      <c r="F67724" t="s">
        <v>16031</v>
      </c>
    </row>
    <row r="67725" spans="1:6" hidden="1" x14ac:dyDescent="0.3">
      <c r="A67725" t="s">
        <v>56580</v>
      </c>
      <c r="B67725" t="s">
        <v>56581</v>
      </c>
      <c r="C67725">
        <v>-37.811566880000001</v>
      </c>
      <c r="D67725">
        <v>144.96502509999999</v>
      </c>
      <c r="E67725" t="s">
        <v>26004</v>
      </c>
      <c r="F67725" t="s">
        <v>16031</v>
      </c>
    </row>
    <row r="67726" spans="1:6" hidden="1" x14ac:dyDescent="0.3">
      <c r="A67726" t="s">
        <v>56584</v>
      </c>
      <c r="B67726" t="s">
        <v>56585</v>
      </c>
      <c r="C67726">
        <v>-37.814820930000003</v>
      </c>
      <c r="D67726">
        <v>144.95207669999999</v>
      </c>
      <c r="E67726" t="s">
        <v>26004</v>
      </c>
      <c r="F67726" t="s">
        <v>16031</v>
      </c>
    </row>
    <row r="67727" spans="1:6" hidden="1" x14ac:dyDescent="0.3">
      <c r="A67727" t="s">
        <v>56610</v>
      </c>
      <c r="B67727" t="s">
        <v>56611</v>
      </c>
      <c r="C67727">
        <v>-37.805903409999999</v>
      </c>
      <c r="D67727">
        <v>144.9445541</v>
      </c>
      <c r="E67727" t="s">
        <v>26004</v>
      </c>
      <c r="F67727" t="s">
        <v>16031</v>
      </c>
    </row>
    <row r="67728" spans="1:6" hidden="1" x14ac:dyDescent="0.3">
      <c r="A67728" t="s">
        <v>56612</v>
      </c>
      <c r="B67728" t="s">
        <v>56613</v>
      </c>
      <c r="C67728">
        <v>-37.805649590000002</v>
      </c>
      <c r="D67728">
        <v>144.94343670000001</v>
      </c>
      <c r="E67728" t="s">
        <v>26004</v>
      </c>
      <c r="F67728" t="s">
        <v>16031</v>
      </c>
    </row>
    <row r="67729" spans="1:6" hidden="1" x14ac:dyDescent="0.3">
      <c r="A67729" t="s">
        <v>45095</v>
      </c>
      <c r="B67729" t="s">
        <v>44718</v>
      </c>
      <c r="C67729">
        <v>-37.784190809999998</v>
      </c>
      <c r="D67729">
        <v>144.93715069999999</v>
      </c>
      <c r="E67729" t="s">
        <v>26004</v>
      </c>
      <c r="F67729" t="s">
        <v>16031</v>
      </c>
    </row>
    <row r="67730" spans="1:6" hidden="1" x14ac:dyDescent="0.3">
      <c r="A67730" t="s">
        <v>38808</v>
      </c>
      <c r="B67730" t="s">
        <v>56622</v>
      </c>
      <c r="C67730">
        <v>-37.930687489999997</v>
      </c>
      <c r="D67730">
        <v>145.15316050000001</v>
      </c>
      <c r="E67730" t="s">
        <v>26004</v>
      </c>
      <c r="F67730" t="s">
        <v>16031</v>
      </c>
    </row>
    <row r="67731" spans="1:6" hidden="1" x14ac:dyDescent="0.3">
      <c r="A67731" t="s">
        <v>56629</v>
      </c>
      <c r="B67731" t="s">
        <v>56626</v>
      </c>
      <c r="C67731">
        <v>-37.869339979999999</v>
      </c>
      <c r="D67731">
        <v>145.23877350000001</v>
      </c>
      <c r="E67731" t="s">
        <v>26004</v>
      </c>
      <c r="F67731" t="s">
        <v>16031</v>
      </c>
    </row>
    <row r="67732" spans="1:6" hidden="1" x14ac:dyDescent="0.3">
      <c r="A67732" t="s">
        <v>37644</v>
      </c>
      <c r="B67732" t="s">
        <v>56646</v>
      </c>
      <c r="C67732">
        <v>-37.923977370000003</v>
      </c>
      <c r="D67732">
        <v>145.14252060000001</v>
      </c>
      <c r="E67732" t="s">
        <v>26004</v>
      </c>
      <c r="F67732" t="s">
        <v>16031</v>
      </c>
    </row>
    <row r="67733" spans="1:6" hidden="1" x14ac:dyDescent="0.3">
      <c r="A67733" t="s">
        <v>56680</v>
      </c>
      <c r="B67733" t="s">
        <v>54628</v>
      </c>
      <c r="C67733">
        <v>-37.989633730000001</v>
      </c>
      <c r="D67733">
        <v>145.20967659999999</v>
      </c>
      <c r="E67733" t="s">
        <v>26004</v>
      </c>
      <c r="F67733" t="s">
        <v>16031</v>
      </c>
    </row>
    <row r="67734" spans="1:6" hidden="1" x14ac:dyDescent="0.3">
      <c r="A67734" t="s">
        <v>56681</v>
      </c>
      <c r="B67734" t="s">
        <v>54628</v>
      </c>
      <c r="C67734">
        <v>-37.989708749999998</v>
      </c>
      <c r="D67734">
        <v>145.20986830000001</v>
      </c>
      <c r="E67734" t="s">
        <v>26004</v>
      </c>
      <c r="F67734" t="s">
        <v>16031</v>
      </c>
    </row>
    <row r="67735" spans="1:6" hidden="1" x14ac:dyDescent="0.3">
      <c r="A67735" t="s">
        <v>56682</v>
      </c>
      <c r="B67735" t="s">
        <v>54628</v>
      </c>
      <c r="C67735">
        <v>-37.989839549999999</v>
      </c>
      <c r="D67735">
        <v>145.21017259999999</v>
      </c>
      <c r="E67735" t="s">
        <v>26004</v>
      </c>
      <c r="F67735" t="s">
        <v>16031</v>
      </c>
    </row>
    <row r="67736" spans="1:6" hidden="1" x14ac:dyDescent="0.3">
      <c r="A67736" t="s">
        <v>56683</v>
      </c>
      <c r="B67736" t="s">
        <v>54628</v>
      </c>
      <c r="C67736">
        <v>-37.989850629999999</v>
      </c>
      <c r="D67736">
        <v>145.210309</v>
      </c>
      <c r="E67736" t="s">
        <v>26004</v>
      </c>
      <c r="F67736" t="s">
        <v>16031</v>
      </c>
    </row>
    <row r="67737" spans="1:6" hidden="1" x14ac:dyDescent="0.3">
      <c r="A67737" t="s">
        <v>56841</v>
      </c>
      <c r="B67737" t="s">
        <v>56842</v>
      </c>
      <c r="C67737">
        <v>-37.800549949999997</v>
      </c>
      <c r="D67737">
        <v>144.90565609999999</v>
      </c>
      <c r="E67737" t="s">
        <v>26004</v>
      </c>
      <c r="F67737" t="s">
        <v>16031</v>
      </c>
    </row>
    <row r="67738" spans="1:6" hidden="1" x14ac:dyDescent="0.3">
      <c r="A67738" t="s">
        <v>57044</v>
      </c>
      <c r="B67738" t="s">
        <v>57024</v>
      </c>
      <c r="C67738">
        <v>-37.815681730000001</v>
      </c>
      <c r="D67738">
        <v>144.96117469999999</v>
      </c>
      <c r="E67738" t="s">
        <v>26004</v>
      </c>
      <c r="F67738" t="s">
        <v>16031</v>
      </c>
    </row>
    <row r="67739" spans="1:6" hidden="1" x14ac:dyDescent="0.3">
      <c r="A67739" t="s">
        <v>32969</v>
      </c>
      <c r="B67739" t="s">
        <v>56006</v>
      </c>
      <c r="C67739">
        <v>-37.700566559999999</v>
      </c>
      <c r="D67739">
        <v>145.0578831</v>
      </c>
      <c r="E67739" t="s">
        <v>26004</v>
      </c>
      <c r="F67739" t="s">
        <v>16031</v>
      </c>
    </row>
    <row r="67740" spans="1:6" hidden="1" x14ac:dyDescent="0.3">
      <c r="A67740" t="s">
        <v>57072</v>
      </c>
      <c r="B67740" t="s">
        <v>57073</v>
      </c>
      <c r="C67740">
        <v>-37.918276710000001</v>
      </c>
      <c r="D67740">
        <v>145.037837</v>
      </c>
      <c r="E67740" t="s">
        <v>26004</v>
      </c>
      <c r="F67740" t="s">
        <v>16031</v>
      </c>
    </row>
    <row r="67741" spans="1:6" hidden="1" x14ac:dyDescent="0.3">
      <c r="A67741" t="s">
        <v>57078</v>
      </c>
      <c r="B67741" t="s">
        <v>57079</v>
      </c>
      <c r="C67741">
        <v>-37.876942419999999</v>
      </c>
      <c r="D67741">
        <v>145.04232250000001</v>
      </c>
      <c r="E67741" t="s">
        <v>26004</v>
      </c>
      <c r="F67741" t="s">
        <v>16031</v>
      </c>
    </row>
    <row r="67742" spans="1:6" hidden="1" x14ac:dyDescent="0.3">
      <c r="A67742" t="s">
        <v>57161</v>
      </c>
      <c r="B67742" t="s">
        <v>57162</v>
      </c>
      <c r="C67742">
        <v>-37.700358850000001</v>
      </c>
      <c r="D67742">
        <v>144.88104319999999</v>
      </c>
      <c r="E67742" t="s">
        <v>26004</v>
      </c>
      <c r="F67742" t="s">
        <v>16031</v>
      </c>
    </row>
    <row r="67743" spans="1:6" hidden="1" x14ac:dyDescent="0.3">
      <c r="A67743" t="s">
        <v>57403</v>
      </c>
      <c r="B67743" t="s">
        <v>57404</v>
      </c>
      <c r="C67743">
        <v>-37.815080160000001</v>
      </c>
      <c r="D67743">
        <v>145.22988520000001</v>
      </c>
      <c r="E67743" t="s">
        <v>26004</v>
      </c>
      <c r="F67743" t="s">
        <v>16031</v>
      </c>
    </row>
    <row r="67744" spans="1:6" hidden="1" x14ac:dyDescent="0.3">
      <c r="A67744" t="s">
        <v>57413</v>
      </c>
      <c r="B67744" t="s">
        <v>57411</v>
      </c>
      <c r="C67744">
        <v>-37.879372709999998</v>
      </c>
      <c r="D67744">
        <v>145.16287940000001</v>
      </c>
      <c r="E67744" t="s">
        <v>26004</v>
      </c>
      <c r="F67744" t="s">
        <v>16031</v>
      </c>
    </row>
    <row r="67745" spans="1:6" hidden="1" x14ac:dyDescent="0.3">
      <c r="A67745" t="s">
        <v>57433</v>
      </c>
      <c r="B67745" t="s">
        <v>57431</v>
      </c>
      <c r="C67745">
        <v>-38.019448529999998</v>
      </c>
      <c r="D67745">
        <v>145.30350139999999</v>
      </c>
      <c r="E67745" t="s">
        <v>26004</v>
      </c>
      <c r="F67745" t="s">
        <v>16031</v>
      </c>
    </row>
    <row r="67746" spans="1:6" hidden="1" x14ac:dyDescent="0.3">
      <c r="A67746" t="s">
        <v>79823</v>
      </c>
      <c r="B67746" t="s">
        <v>61430</v>
      </c>
      <c r="C67746">
        <v>-37.786558790000001</v>
      </c>
      <c r="D67746">
        <v>145.1246069</v>
      </c>
      <c r="E67746" t="s">
        <v>26004</v>
      </c>
      <c r="F67746" t="s">
        <v>16031</v>
      </c>
    </row>
    <row r="67747" spans="1:6" hidden="1" x14ac:dyDescent="0.3">
      <c r="A67747" t="s">
        <v>57465</v>
      </c>
      <c r="B67747" t="s">
        <v>57463</v>
      </c>
      <c r="C67747">
        <v>-37.701041439999997</v>
      </c>
      <c r="D67747">
        <v>144.77433049999999</v>
      </c>
      <c r="E67747" t="s">
        <v>26004</v>
      </c>
      <c r="F67747" t="s">
        <v>16031</v>
      </c>
    </row>
    <row r="67748" spans="1:6" hidden="1" x14ac:dyDescent="0.3">
      <c r="A67748" t="s">
        <v>57504</v>
      </c>
      <c r="B67748" t="s">
        <v>57467</v>
      </c>
      <c r="C67748">
        <v>-37.703577410000001</v>
      </c>
      <c r="D67748">
        <v>144.5727531</v>
      </c>
      <c r="E67748" t="s">
        <v>26004</v>
      </c>
      <c r="F67748" t="s">
        <v>16031</v>
      </c>
    </row>
    <row r="67749" spans="1:6" hidden="1" x14ac:dyDescent="0.3">
      <c r="A67749" t="s">
        <v>57530</v>
      </c>
      <c r="B67749" t="s">
        <v>57526</v>
      </c>
      <c r="C67749">
        <v>-38.143860459999999</v>
      </c>
      <c r="D67749">
        <v>145.12536410000001</v>
      </c>
      <c r="E67749" t="s">
        <v>26004</v>
      </c>
      <c r="F67749" t="s">
        <v>16031</v>
      </c>
    </row>
    <row r="67750" spans="1:6" hidden="1" x14ac:dyDescent="0.3">
      <c r="A67750" t="s">
        <v>57595</v>
      </c>
      <c r="B67750" t="s">
        <v>57592</v>
      </c>
      <c r="C67750">
        <v>-37.796249179999997</v>
      </c>
      <c r="D67750">
        <v>145.2800565</v>
      </c>
      <c r="E67750" t="s">
        <v>26004</v>
      </c>
      <c r="F67750" t="s">
        <v>16031</v>
      </c>
    </row>
    <row r="67751" spans="1:6" hidden="1" x14ac:dyDescent="0.3">
      <c r="A67751" t="s">
        <v>57607</v>
      </c>
      <c r="B67751" t="s">
        <v>57608</v>
      </c>
      <c r="C67751">
        <v>-37.753894219999999</v>
      </c>
      <c r="D67751">
        <v>145.3644094</v>
      </c>
      <c r="E67751" t="s">
        <v>26004</v>
      </c>
      <c r="F67751" t="s">
        <v>16031</v>
      </c>
    </row>
    <row r="67752" spans="1:6" hidden="1" x14ac:dyDescent="0.3">
      <c r="A67752" t="s">
        <v>57616</v>
      </c>
      <c r="B67752" t="s">
        <v>57612</v>
      </c>
      <c r="C67752">
        <v>-37.75649026</v>
      </c>
      <c r="D67752">
        <v>145.34700749999999</v>
      </c>
      <c r="E67752" t="s">
        <v>26004</v>
      </c>
      <c r="F67752" t="s">
        <v>16031</v>
      </c>
    </row>
    <row r="67753" spans="1:6" hidden="1" x14ac:dyDescent="0.3">
      <c r="A67753" t="s">
        <v>57617</v>
      </c>
      <c r="B67753" t="s">
        <v>57612</v>
      </c>
      <c r="C67753">
        <v>-37.756462429999999</v>
      </c>
      <c r="D67753">
        <v>145.34695139999999</v>
      </c>
      <c r="E67753" t="s">
        <v>26004</v>
      </c>
      <c r="F67753" t="s">
        <v>16031</v>
      </c>
    </row>
    <row r="67754" spans="1:6" hidden="1" x14ac:dyDescent="0.3">
      <c r="A67754" t="s">
        <v>57618</v>
      </c>
      <c r="B67754" t="s">
        <v>57612</v>
      </c>
      <c r="C67754">
        <v>-37.756470970000002</v>
      </c>
      <c r="D67754">
        <v>145.34691720000001</v>
      </c>
      <c r="E67754" t="s">
        <v>26004</v>
      </c>
      <c r="F67754" t="s">
        <v>16031</v>
      </c>
    </row>
    <row r="67755" spans="1:6" hidden="1" x14ac:dyDescent="0.3">
      <c r="A67755" t="s">
        <v>57636</v>
      </c>
      <c r="B67755" t="s">
        <v>57637</v>
      </c>
      <c r="C67755">
        <v>-37.798936249999997</v>
      </c>
      <c r="D67755">
        <v>144.96733649999999</v>
      </c>
      <c r="E67755" t="s">
        <v>26004</v>
      </c>
      <c r="F67755" t="s">
        <v>16031</v>
      </c>
    </row>
    <row r="67756" spans="1:6" hidden="1" x14ac:dyDescent="0.3">
      <c r="A67756" t="s">
        <v>79824</v>
      </c>
      <c r="B67756" t="s">
        <v>56259</v>
      </c>
      <c r="C67756">
        <v>-37.765490909999997</v>
      </c>
      <c r="D67756">
        <v>144.923787</v>
      </c>
      <c r="E67756" t="s">
        <v>26004</v>
      </c>
      <c r="F67756" t="s">
        <v>16031</v>
      </c>
    </row>
    <row r="67757" spans="1:6" hidden="1" x14ac:dyDescent="0.3">
      <c r="A67757" t="s">
        <v>57856</v>
      </c>
      <c r="B67757" t="s">
        <v>57857</v>
      </c>
      <c r="C67757">
        <v>-37.683059280000002</v>
      </c>
      <c r="D67757">
        <v>144.91915940000001</v>
      </c>
      <c r="E67757" t="s">
        <v>26004</v>
      </c>
      <c r="F67757" t="s">
        <v>16031</v>
      </c>
    </row>
    <row r="67758" spans="1:6" hidden="1" x14ac:dyDescent="0.3">
      <c r="A67758" t="s">
        <v>57858</v>
      </c>
      <c r="B67758" t="s">
        <v>57857</v>
      </c>
      <c r="C67758">
        <v>-37.683209400000003</v>
      </c>
      <c r="D67758">
        <v>144.91898509999999</v>
      </c>
      <c r="E67758" t="s">
        <v>26004</v>
      </c>
      <c r="F67758" t="s">
        <v>16031</v>
      </c>
    </row>
    <row r="67759" spans="1:6" hidden="1" x14ac:dyDescent="0.3">
      <c r="A67759" t="s">
        <v>58068</v>
      </c>
      <c r="B67759" t="s">
        <v>53092</v>
      </c>
      <c r="C67759">
        <v>-37.913699970000003</v>
      </c>
      <c r="D67759">
        <v>145.1320297</v>
      </c>
      <c r="E67759" t="s">
        <v>26004</v>
      </c>
      <c r="F67759" t="s">
        <v>16031</v>
      </c>
    </row>
    <row r="67760" spans="1:6" hidden="1" x14ac:dyDescent="0.3">
      <c r="A67760" t="s">
        <v>32505</v>
      </c>
      <c r="B67760" t="s">
        <v>58162</v>
      </c>
      <c r="C67760">
        <v>-38.036160410000001</v>
      </c>
      <c r="D67760">
        <v>145.26731520000001</v>
      </c>
      <c r="E67760" t="s">
        <v>26004</v>
      </c>
      <c r="F67760" t="s">
        <v>16031</v>
      </c>
    </row>
    <row r="67761" spans="1:6" hidden="1" x14ac:dyDescent="0.3">
      <c r="A67761" t="s">
        <v>58176</v>
      </c>
      <c r="B67761" t="s">
        <v>58177</v>
      </c>
      <c r="C67761">
        <v>-37.849109249999998</v>
      </c>
      <c r="D67761">
        <v>144.70669889999999</v>
      </c>
      <c r="E67761" t="s">
        <v>26004</v>
      </c>
      <c r="F67761" t="s">
        <v>16031</v>
      </c>
    </row>
    <row r="67762" spans="1:6" hidden="1" x14ac:dyDescent="0.3">
      <c r="A67762" t="s">
        <v>58178</v>
      </c>
      <c r="B67762" t="s">
        <v>58177</v>
      </c>
      <c r="C67762">
        <v>-37.849437379999998</v>
      </c>
      <c r="D67762">
        <v>144.7064273</v>
      </c>
      <c r="E67762" t="s">
        <v>26004</v>
      </c>
      <c r="F67762" t="s">
        <v>16031</v>
      </c>
    </row>
    <row r="67763" spans="1:6" hidden="1" x14ac:dyDescent="0.3">
      <c r="A67763" t="s">
        <v>40538</v>
      </c>
      <c r="B67763" t="s">
        <v>56133</v>
      </c>
      <c r="C67763">
        <v>-37.955322799999998</v>
      </c>
      <c r="D67763">
        <v>145.19769429999999</v>
      </c>
      <c r="E67763" t="s">
        <v>26004</v>
      </c>
      <c r="F67763" t="s">
        <v>16031</v>
      </c>
    </row>
    <row r="67764" spans="1:6" hidden="1" x14ac:dyDescent="0.3">
      <c r="A67764" t="s">
        <v>58317</v>
      </c>
      <c r="B67764" t="s">
        <v>58318</v>
      </c>
      <c r="C67764">
        <v>-37.61858943</v>
      </c>
      <c r="D67764">
        <v>144.9274274</v>
      </c>
      <c r="E67764" t="s">
        <v>26004</v>
      </c>
      <c r="F67764" t="s">
        <v>16031</v>
      </c>
    </row>
    <row r="67765" spans="1:6" hidden="1" x14ac:dyDescent="0.3">
      <c r="A67765" t="s">
        <v>58319</v>
      </c>
      <c r="B67765" t="s">
        <v>58320</v>
      </c>
      <c r="C67765">
        <v>-37.618640689999999</v>
      </c>
      <c r="D67765">
        <v>144.92726730000001</v>
      </c>
      <c r="E67765" t="s">
        <v>26004</v>
      </c>
      <c r="F67765" t="s">
        <v>16031</v>
      </c>
    </row>
    <row r="67766" spans="1:6" hidden="1" x14ac:dyDescent="0.3">
      <c r="A67766" t="s">
        <v>58331</v>
      </c>
      <c r="B67766" t="s">
        <v>58332</v>
      </c>
      <c r="C67766">
        <v>-37.657274530000002</v>
      </c>
      <c r="D67766">
        <v>144.92724749999999</v>
      </c>
      <c r="E67766" t="s">
        <v>26004</v>
      </c>
      <c r="F67766" t="s">
        <v>16031</v>
      </c>
    </row>
    <row r="67767" spans="1:6" hidden="1" x14ac:dyDescent="0.3">
      <c r="A67767" t="s">
        <v>58361</v>
      </c>
      <c r="B67767" t="s">
        <v>58362</v>
      </c>
      <c r="C67767">
        <v>-37.577525360000003</v>
      </c>
      <c r="D67767">
        <v>144.93122750000001</v>
      </c>
      <c r="E67767" t="s">
        <v>26004</v>
      </c>
      <c r="F67767" t="s">
        <v>16031</v>
      </c>
    </row>
    <row r="67768" spans="1:6" hidden="1" x14ac:dyDescent="0.3">
      <c r="A67768" t="s">
        <v>58399</v>
      </c>
      <c r="B67768" t="s">
        <v>58400</v>
      </c>
      <c r="C67768">
        <v>-37.868446859999999</v>
      </c>
      <c r="D67768">
        <v>144.8307093</v>
      </c>
      <c r="E67768" t="s">
        <v>26004</v>
      </c>
      <c r="F67768" t="s">
        <v>16031</v>
      </c>
    </row>
    <row r="67769" spans="1:6" hidden="1" x14ac:dyDescent="0.3">
      <c r="A67769" t="s">
        <v>58401</v>
      </c>
      <c r="B67769" t="s">
        <v>58400</v>
      </c>
      <c r="C67769">
        <v>-37.868263579999997</v>
      </c>
      <c r="D67769">
        <v>144.8300553</v>
      </c>
      <c r="E67769" t="s">
        <v>26004</v>
      </c>
      <c r="F67769" t="s">
        <v>16031</v>
      </c>
    </row>
    <row r="67770" spans="1:6" hidden="1" x14ac:dyDescent="0.3">
      <c r="A67770" t="s">
        <v>58494</v>
      </c>
      <c r="B67770" t="s">
        <v>57079</v>
      </c>
      <c r="C67770">
        <v>-37.877343750000001</v>
      </c>
      <c r="D67770">
        <v>145.04315320000001</v>
      </c>
      <c r="E67770" t="s">
        <v>26004</v>
      </c>
      <c r="F67770" t="s">
        <v>16031</v>
      </c>
    </row>
    <row r="67771" spans="1:6" hidden="1" x14ac:dyDescent="0.3">
      <c r="A67771" t="s">
        <v>58565</v>
      </c>
      <c r="B67771" t="s">
        <v>58566</v>
      </c>
      <c r="C67771">
        <v>-37.657600000000002</v>
      </c>
      <c r="D67771">
        <v>145.37443740000001</v>
      </c>
      <c r="E67771" t="s">
        <v>26004</v>
      </c>
      <c r="F67771" t="s">
        <v>16031</v>
      </c>
    </row>
    <row r="67772" spans="1:6" hidden="1" x14ac:dyDescent="0.3">
      <c r="A67772" t="s">
        <v>58567</v>
      </c>
      <c r="B67772" t="s">
        <v>58566</v>
      </c>
      <c r="C67772">
        <v>-37.658198400000003</v>
      </c>
      <c r="D67772">
        <v>145.3746964</v>
      </c>
      <c r="E67772" t="s">
        <v>26004</v>
      </c>
      <c r="F67772" t="s">
        <v>16031</v>
      </c>
    </row>
    <row r="67773" spans="1:6" hidden="1" x14ac:dyDescent="0.3">
      <c r="A67773" t="s">
        <v>58589</v>
      </c>
      <c r="B67773" t="s">
        <v>56054</v>
      </c>
      <c r="C67773">
        <v>-38.083021330000001</v>
      </c>
      <c r="D67773">
        <v>145.27708659999999</v>
      </c>
      <c r="E67773" t="s">
        <v>26004</v>
      </c>
      <c r="F67773" t="s">
        <v>16031</v>
      </c>
    </row>
    <row r="67774" spans="1:6" hidden="1" x14ac:dyDescent="0.3">
      <c r="A67774" t="s">
        <v>58677</v>
      </c>
      <c r="B67774" t="s">
        <v>58678</v>
      </c>
      <c r="C67774">
        <v>-37.877522659999997</v>
      </c>
      <c r="D67774">
        <v>144.68098850000001</v>
      </c>
      <c r="E67774" t="s">
        <v>26004</v>
      </c>
      <c r="F67774" t="s">
        <v>16031</v>
      </c>
    </row>
    <row r="67775" spans="1:6" hidden="1" x14ac:dyDescent="0.3">
      <c r="A67775" t="s">
        <v>58679</v>
      </c>
      <c r="B67775" t="s">
        <v>58678</v>
      </c>
      <c r="C67775">
        <v>-37.877315979999999</v>
      </c>
      <c r="D67775">
        <v>144.68101780000001</v>
      </c>
      <c r="E67775" t="s">
        <v>26004</v>
      </c>
      <c r="F67775" t="s">
        <v>16031</v>
      </c>
    </row>
    <row r="67776" spans="1:6" hidden="1" x14ac:dyDescent="0.3">
      <c r="A67776" t="s">
        <v>58749</v>
      </c>
      <c r="B67776" t="s">
        <v>57071</v>
      </c>
      <c r="C67776">
        <v>-37.918282580000003</v>
      </c>
      <c r="D67776">
        <v>145.0371088</v>
      </c>
      <c r="E67776" t="s">
        <v>26004</v>
      </c>
      <c r="F67776" t="s">
        <v>16031</v>
      </c>
    </row>
    <row r="67777" spans="1:6" hidden="1" x14ac:dyDescent="0.3">
      <c r="A67777" t="s">
        <v>58959</v>
      </c>
      <c r="B67777" t="s">
        <v>58960</v>
      </c>
      <c r="C67777">
        <v>-37.752861029999998</v>
      </c>
      <c r="D67777">
        <v>145.3659418</v>
      </c>
      <c r="E67777" t="s">
        <v>26004</v>
      </c>
      <c r="F67777" t="s">
        <v>16031</v>
      </c>
    </row>
    <row r="67778" spans="1:6" hidden="1" x14ac:dyDescent="0.3">
      <c r="A67778" t="s">
        <v>41598</v>
      </c>
      <c r="B67778" t="s">
        <v>58982</v>
      </c>
      <c r="C67778">
        <v>-37.731947640000001</v>
      </c>
      <c r="D67778">
        <v>144.9458181</v>
      </c>
      <c r="E67778" t="s">
        <v>26004</v>
      </c>
      <c r="F67778" t="s">
        <v>16031</v>
      </c>
    </row>
    <row r="67779" spans="1:6" hidden="1" x14ac:dyDescent="0.3">
      <c r="A67779" t="s">
        <v>34884</v>
      </c>
      <c r="B67779" t="s">
        <v>59027</v>
      </c>
      <c r="C67779">
        <v>-37.73876722</v>
      </c>
      <c r="D67779">
        <v>144.94516429999999</v>
      </c>
      <c r="E67779" t="s">
        <v>26004</v>
      </c>
      <c r="F67779" t="s">
        <v>16031</v>
      </c>
    </row>
    <row r="67780" spans="1:6" hidden="1" x14ac:dyDescent="0.3">
      <c r="A67780" t="s">
        <v>59139</v>
      </c>
      <c r="B67780" t="s">
        <v>59140</v>
      </c>
      <c r="C67780">
        <v>-37.871529420000002</v>
      </c>
      <c r="D67780">
        <v>144.7757115</v>
      </c>
      <c r="E67780" t="s">
        <v>26004</v>
      </c>
      <c r="F67780" t="s">
        <v>16031</v>
      </c>
    </row>
    <row r="67781" spans="1:6" hidden="1" x14ac:dyDescent="0.3">
      <c r="A67781" t="s">
        <v>59145</v>
      </c>
      <c r="B67781" t="s">
        <v>59146</v>
      </c>
      <c r="C67781">
        <v>-37.870454010000003</v>
      </c>
      <c r="D67781">
        <v>144.76413729999999</v>
      </c>
      <c r="E67781" t="s">
        <v>26004</v>
      </c>
      <c r="F67781" t="s">
        <v>16031</v>
      </c>
    </row>
    <row r="67782" spans="1:6" hidden="1" x14ac:dyDescent="0.3">
      <c r="A67782" t="s">
        <v>59209</v>
      </c>
      <c r="B67782" t="s">
        <v>59210</v>
      </c>
      <c r="C67782">
        <v>-37.723425050000003</v>
      </c>
      <c r="D67782">
        <v>144.7382977</v>
      </c>
      <c r="E67782" t="s">
        <v>26004</v>
      </c>
      <c r="F67782" t="s">
        <v>16031</v>
      </c>
    </row>
    <row r="67783" spans="1:6" hidden="1" x14ac:dyDescent="0.3">
      <c r="A67783" t="s">
        <v>59221</v>
      </c>
      <c r="B67783" t="s">
        <v>59210</v>
      </c>
      <c r="C67783">
        <v>-37.723662339999997</v>
      </c>
      <c r="D67783">
        <v>144.73798410000001</v>
      </c>
      <c r="E67783" t="s">
        <v>26004</v>
      </c>
      <c r="F67783" t="s">
        <v>16031</v>
      </c>
    </row>
    <row r="67784" spans="1:6" hidden="1" x14ac:dyDescent="0.3">
      <c r="A67784" t="s">
        <v>59311</v>
      </c>
      <c r="B67784" t="s">
        <v>59312</v>
      </c>
      <c r="C67784">
        <v>-37.733191470000001</v>
      </c>
      <c r="D67784">
        <v>144.74100730000001</v>
      </c>
      <c r="E67784" t="s">
        <v>26004</v>
      </c>
      <c r="F67784" t="s">
        <v>16031</v>
      </c>
    </row>
    <row r="67785" spans="1:6" hidden="1" x14ac:dyDescent="0.3">
      <c r="A67785" t="s">
        <v>59313</v>
      </c>
      <c r="B67785" t="s">
        <v>59312</v>
      </c>
      <c r="C67785">
        <v>-37.733394830000002</v>
      </c>
      <c r="D67785">
        <v>144.74127350000001</v>
      </c>
      <c r="E67785" t="s">
        <v>26004</v>
      </c>
      <c r="F67785" t="s">
        <v>16031</v>
      </c>
    </row>
    <row r="67786" spans="1:6" hidden="1" x14ac:dyDescent="0.3">
      <c r="A67786" t="s">
        <v>59560</v>
      </c>
      <c r="B67786" t="s">
        <v>59561</v>
      </c>
      <c r="C67786">
        <v>-37.714674389999999</v>
      </c>
      <c r="D67786">
        <v>144.80354149999999</v>
      </c>
      <c r="E67786" t="s">
        <v>26004</v>
      </c>
      <c r="F67786" t="s">
        <v>16031</v>
      </c>
    </row>
    <row r="67787" spans="1:6" hidden="1" x14ac:dyDescent="0.3">
      <c r="A67787" t="s">
        <v>59665</v>
      </c>
      <c r="B67787" t="s">
        <v>59666</v>
      </c>
      <c r="C67787">
        <v>-37.88408373</v>
      </c>
      <c r="D67787">
        <v>145.0572445</v>
      </c>
      <c r="E67787" t="s">
        <v>26004</v>
      </c>
      <c r="F67787" t="s">
        <v>16031</v>
      </c>
    </row>
    <row r="67788" spans="1:6" hidden="1" x14ac:dyDescent="0.3">
      <c r="A67788" t="s">
        <v>59783</v>
      </c>
      <c r="B67788" t="s">
        <v>59784</v>
      </c>
      <c r="C67788">
        <v>-38.058327660000003</v>
      </c>
      <c r="D67788">
        <v>145.26291739999999</v>
      </c>
      <c r="E67788" t="s">
        <v>26004</v>
      </c>
      <c r="F67788" t="s">
        <v>16031</v>
      </c>
    </row>
    <row r="67789" spans="1:6" hidden="1" x14ac:dyDescent="0.3">
      <c r="A67789" t="s">
        <v>59830</v>
      </c>
      <c r="B67789" t="s">
        <v>59831</v>
      </c>
      <c r="C67789">
        <v>-37.712690590000001</v>
      </c>
      <c r="D67789">
        <v>144.74008739999999</v>
      </c>
      <c r="E67789" t="s">
        <v>26004</v>
      </c>
      <c r="F67789" t="s">
        <v>16031</v>
      </c>
    </row>
    <row r="67790" spans="1:6" hidden="1" x14ac:dyDescent="0.3">
      <c r="A67790" t="s">
        <v>59832</v>
      </c>
      <c r="B67790" t="s">
        <v>59833</v>
      </c>
      <c r="C67790">
        <v>-37.712748750000003</v>
      </c>
      <c r="D67790">
        <v>144.7403012</v>
      </c>
      <c r="E67790" t="s">
        <v>26004</v>
      </c>
      <c r="F67790" t="s">
        <v>16031</v>
      </c>
    </row>
    <row r="67791" spans="1:6" hidden="1" x14ac:dyDescent="0.3">
      <c r="A67791" t="s">
        <v>59842</v>
      </c>
      <c r="B67791" t="s">
        <v>59843</v>
      </c>
      <c r="C67791">
        <v>-37.693379849999999</v>
      </c>
      <c r="D67791">
        <v>144.74390600000001</v>
      </c>
      <c r="E67791" t="s">
        <v>26004</v>
      </c>
      <c r="F67791" t="s">
        <v>16031</v>
      </c>
    </row>
    <row r="67792" spans="1:6" hidden="1" x14ac:dyDescent="0.3">
      <c r="A67792" t="s">
        <v>59844</v>
      </c>
      <c r="B67792" t="s">
        <v>59843</v>
      </c>
      <c r="C67792">
        <v>-37.693906560000002</v>
      </c>
      <c r="D67792">
        <v>144.74411689999999</v>
      </c>
      <c r="E67792" t="s">
        <v>26004</v>
      </c>
      <c r="F67792" t="s">
        <v>16031</v>
      </c>
    </row>
    <row r="67793" spans="1:6" hidden="1" x14ac:dyDescent="0.3">
      <c r="A67793" t="s">
        <v>59880</v>
      </c>
      <c r="B67793" t="s">
        <v>59881</v>
      </c>
      <c r="C67793">
        <v>-38.00784925</v>
      </c>
      <c r="D67793">
        <v>145.27310739999999</v>
      </c>
      <c r="E67793" t="s">
        <v>26004</v>
      </c>
      <c r="F67793" t="s">
        <v>16031</v>
      </c>
    </row>
    <row r="67794" spans="1:6" hidden="1" x14ac:dyDescent="0.3">
      <c r="A67794" t="s">
        <v>79825</v>
      </c>
      <c r="B67794" t="s">
        <v>79826</v>
      </c>
      <c r="C67794">
        <v>-37.766118990000002</v>
      </c>
      <c r="D67794">
        <v>144.92516570000001</v>
      </c>
      <c r="E67794" t="s">
        <v>26004</v>
      </c>
      <c r="F67794" t="s">
        <v>16031</v>
      </c>
    </row>
    <row r="67795" spans="1:6" hidden="1" x14ac:dyDescent="0.3">
      <c r="A67795" t="s">
        <v>31714</v>
      </c>
      <c r="B67795" t="s">
        <v>60087</v>
      </c>
      <c r="C67795">
        <v>-37.802512419999999</v>
      </c>
      <c r="D67795">
        <v>144.9667274</v>
      </c>
      <c r="E67795" t="s">
        <v>26004</v>
      </c>
      <c r="F67795" t="s">
        <v>16031</v>
      </c>
    </row>
    <row r="67796" spans="1:6" hidden="1" x14ac:dyDescent="0.3">
      <c r="A67796" t="s">
        <v>41694</v>
      </c>
      <c r="B67796" t="s">
        <v>58982</v>
      </c>
      <c r="C67796">
        <v>-37.731743039999998</v>
      </c>
      <c r="D67796">
        <v>144.9459712</v>
      </c>
      <c r="E67796" t="s">
        <v>26004</v>
      </c>
      <c r="F67796" t="s">
        <v>16031</v>
      </c>
    </row>
    <row r="67797" spans="1:6" hidden="1" x14ac:dyDescent="0.3">
      <c r="A67797" t="s">
        <v>41362</v>
      </c>
      <c r="B67797" t="s">
        <v>59027</v>
      </c>
      <c r="C67797">
        <v>-37.73892292</v>
      </c>
      <c r="D67797">
        <v>144.94530750000001</v>
      </c>
      <c r="E67797" t="s">
        <v>26004</v>
      </c>
      <c r="F67797" t="s">
        <v>16031</v>
      </c>
    </row>
    <row r="67798" spans="1:6" hidden="1" x14ac:dyDescent="0.3">
      <c r="A67798" t="s">
        <v>31616</v>
      </c>
      <c r="B67798" t="s">
        <v>56842</v>
      </c>
      <c r="C67798">
        <v>-37.800379020000001</v>
      </c>
      <c r="D67798">
        <v>144.90567229999999</v>
      </c>
      <c r="E67798" t="s">
        <v>26004</v>
      </c>
      <c r="F67798" t="s">
        <v>16031</v>
      </c>
    </row>
    <row r="67799" spans="1:6" hidden="1" x14ac:dyDescent="0.3">
      <c r="A67799" t="s">
        <v>37712</v>
      </c>
      <c r="B67799" t="s">
        <v>60278</v>
      </c>
      <c r="C67799">
        <v>-37.938588860000003</v>
      </c>
      <c r="D67799">
        <v>145.19248189999999</v>
      </c>
      <c r="E67799" t="s">
        <v>26004</v>
      </c>
      <c r="F67799" t="s">
        <v>16031</v>
      </c>
    </row>
    <row r="67800" spans="1:6" hidden="1" x14ac:dyDescent="0.3">
      <c r="A67800" t="s">
        <v>42112</v>
      </c>
      <c r="B67800" t="s">
        <v>54734</v>
      </c>
      <c r="C67800">
        <v>-37.667266699999999</v>
      </c>
      <c r="D67800">
        <v>145.06005519999999</v>
      </c>
      <c r="E67800" t="s">
        <v>26004</v>
      </c>
      <c r="F67800" t="s">
        <v>16031</v>
      </c>
    </row>
    <row r="67801" spans="1:6" hidden="1" x14ac:dyDescent="0.3">
      <c r="A67801" t="s">
        <v>28264</v>
      </c>
      <c r="B67801" t="s">
        <v>60317</v>
      </c>
      <c r="C67801">
        <v>-37.68298996</v>
      </c>
      <c r="D67801">
        <v>145.0692162</v>
      </c>
      <c r="E67801" t="s">
        <v>26004</v>
      </c>
      <c r="F67801" t="s">
        <v>16031</v>
      </c>
    </row>
    <row r="67802" spans="1:6" hidden="1" x14ac:dyDescent="0.3">
      <c r="A67802" t="s">
        <v>33313</v>
      </c>
      <c r="B67802" t="s">
        <v>60369</v>
      </c>
      <c r="C67802">
        <v>-38.075565330000003</v>
      </c>
      <c r="D67802">
        <v>145.12276589999999</v>
      </c>
      <c r="E67802" t="s">
        <v>26004</v>
      </c>
      <c r="F67802" t="s">
        <v>16031</v>
      </c>
    </row>
    <row r="67803" spans="1:6" hidden="1" x14ac:dyDescent="0.3">
      <c r="A67803" t="s">
        <v>36266</v>
      </c>
      <c r="B67803" t="s">
        <v>60395</v>
      </c>
      <c r="C67803">
        <v>-37.922273070000003</v>
      </c>
      <c r="D67803">
        <v>145.1892751</v>
      </c>
      <c r="E67803" t="s">
        <v>26004</v>
      </c>
      <c r="F67803" t="s">
        <v>16031</v>
      </c>
    </row>
    <row r="67804" spans="1:6" hidden="1" x14ac:dyDescent="0.3">
      <c r="A67804" t="s">
        <v>28270</v>
      </c>
      <c r="B67804" t="s">
        <v>58682</v>
      </c>
      <c r="C67804">
        <v>-37.977482649999999</v>
      </c>
      <c r="D67804">
        <v>145.21599449999999</v>
      </c>
      <c r="E67804" t="s">
        <v>26004</v>
      </c>
      <c r="F67804" t="s">
        <v>16031</v>
      </c>
    </row>
    <row r="67805" spans="1:6" hidden="1" x14ac:dyDescent="0.3">
      <c r="A67805" t="s">
        <v>32751</v>
      </c>
      <c r="B67805" t="s">
        <v>60445</v>
      </c>
      <c r="C67805">
        <v>-37.964941520000004</v>
      </c>
      <c r="D67805">
        <v>145.1722001</v>
      </c>
      <c r="E67805" t="s">
        <v>26004</v>
      </c>
      <c r="F67805" t="s">
        <v>16031</v>
      </c>
    </row>
    <row r="67806" spans="1:6" hidden="1" x14ac:dyDescent="0.3">
      <c r="A67806" t="s">
        <v>28676</v>
      </c>
      <c r="B67806" t="s">
        <v>60458</v>
      </c>
      <c r="C67806">
        <v>-37.998181750000001</v>
      </c>
      <c r="D67806">
        <v>145.20880819999999</v>
      </c>
      <c r="E67806" t="s">
        <v>26004</v>
      </c>
      <c r="F67806" t="s">
        <v>16031</v>
      </c>
    </row>
    <row r="67807" spans="1:6" hidden="1" x14ac:dyDescent="0.3">
      <c r="A67807" t="s">
        <v>36339</v>
      </c>
      <c r="B67807" t="s">
        <v>60487</v>
      </c>
      <c r="C67807">
        <v>-37.728429349999999</v>
      </c>
      <c r="D67807">
        <v>145.0500979</v>
      </c>
      <c r="E67807" t="s">
        <v>26004</v>
      </c>
      <c r="F67807" t="s">
        <v>16031</v>
      </c>
    </row>
    <row r="67808" spans="1:6" hidden="1" x14ac:dyDescent="0.3">
      <c r="A67808" t="s">
        <v>34041</v>
      </c>
      <c r="B67808" t="s">
        <v>50731</v>
      </c>
      <c r="C67808">
        <v>-37.985403980000001</v>
      </c>
      <c r="D67808">
        <v>145.23990749999999</v>
      </c>
      <c r="E67808" t="s">
        <v>26004</v>
      </c>
      <c r="F67808" t="s">
        <v>16031</v>
      </c>
    </row>
    <row r="67809" spans="1:6" hidden="1" x14ac:dyDescent="0.3">
      <c r="A67809" t="s">
        <v>28300</v>
      </c>
      <c r="B67809" t="s">
        <v>60612</v>
      </c>
      <c r="C67809">
        <v>-37.986247339999998</v>
      </c>
      <c r="D67809">
        <v>145.27492340000001</v>
      </c>
      <c r="E67809" t="s">
        <v>26004</v>
      </c>
      <c r="F67809" t="s">
        <v>16031</v>
      </c>
    </row>
    <row r="67810" spans="1:6" hidden="1" x14ac:dyDescent="0.3">
      <c r="A67810" t="s">
        <v>40805</v>
      </c>
      <c r="B67810" t="s">
        <v>60614</v>
      </c>
      <c r="C67810">
        <v>-37.765860609999997</v>
      </c>
      <c r="D67810">
        <v>145.03518600000001</v>
      </c>
      <c r="E67810" t="s">
        <v>26004</v>
      </c>
      <c r="F67810" t="s">
        <v>16031</v>
      </c>
    </row>
    <row r="67811" spans="1:6" hidden="1" x14ac:dyDescent="0.3">
      <c r="A67811" t="s">
        <v>32903</v>
      </c>
      <c r="B67811" t="s">
        <v>60685</v>
      </c>
      <c r="C67811">
        <v>-37.773647189999998</v>
      </c>
      <c r="D67811">
        <v>145.11292119999999</v>
      </c>
      <c r="E67811" t="s">
        <v>26004</v>
      </c>
      <c r="F67811" t="s">
        <v>16031</v>
      </c>
    </row>
    <row r="67812" spans="1:6" hidden="1" x14ac:dyDescent="0.3">
      <c r="A67812" t="s">
        <v>38074</v>
      </c>
      <c r="B67812" t="s">
        <v>60705</v>
      </c>
      <c r="C67812">
        <v>-37.980751159999997</v>
      </c>
      <c r="D67812">
        <v>145.16544350000001</v>
      </c>
      <c r="E67812" t="s">
        <v>26004</v>
      </c>
      <c r="F67812" t="s">
        <v>16031</v>
      </c>
    </row>
    <row r="67813" spans="1:6" hidden="1" x14ac:dyDescent="0.3">
      <c r="A67813" t="s">
        <v>33941</v>
      </c>
      <c r="B67813" t="s">
        <v>60879</v>
      </c>
      <c r="C67813">
        <v>-38.031300109999997</v>
      </c>
      <c r="D67813">
        <v>145.34593100000001</v>
      </c>
      <c r="E67813" t="s">
        <v>26004</v>
      </c>
      <c r="F67813" t="s">
        <v>16031</v>
      </c>
    </row>
    <row r="67814" spans="1:6" hidden="1" x14ac:dyDescent="0.3">
      <c r="A67814" t="s">
        <v>34547</v>
      </c>
      <c r="B67814" t="s">
        <v>61027</v>
      </c>
      <c r="C67814">
        <v>-37.994954049999997</v>
      </c>
      <c r="D67814">
        <v>145.23733329999999</v>
      </c>
      <c r="E67814" t="s">
        <v>26004</v>
      </c>
      <c r="F67814" t="s">
        <v>16031</v>
      </c>
    </row>
    <row r="67815" spans="1:6" hidden="1" x14ac:dyDescent="0.3">
      <c r="A67815" t="s">
        <v>61036</v>
      </c>
      <c r="B67815" t="s">
        <v>61037</v>
      </c>
      <c r="C67815">
        <v>-37.999348920000003</v>
      </c>
      <c r="D67815">
        <v>145.25769320000001</v>
      </c>
      <c r="E67815" t="s">
        <v>26004</v>
      </c>
      <c r="F67815" t="s">
        <v>16031</v>
      </c>
    </row>
    <row r="67816" spans="1:6" hidden="1" x14ac:dyDescent="0.3">
      <c r="A67816" t="s">
        <v>39022</v>
      </c>
      <c r="B67816" t="s">
        <v>61046</v>
      </c>
      <c r="C67816">
        <v>-38.006440069999996</v>
      </c>
      <c r="D67816">
        <v>145.27410860000001</v>
      </c>
      <c r="E67816" t="s">
        <v>26004</v>
      </c>
      <c r="F67816" t="s">
        <v>16031</v>
      </c>
    </row>
    <row r="67817" spans="1:6" hidden="1" x14ac:dyDescent="0.3">
      <c r="A67817" t="s">
        <v>32789</v>
      </c>
      <c r="B67817" t="s">
        <v>60879</v>
      </c>
      <c r="C67817">
        <v>-38.030880750000001</v>
      </c>
      <c r="D67817">
        <v>145.3449492</v>
      </c>
      <c r="E67817" t="s">
        <v>26004</v>
      </c>
      <c r="F67817" t="s">
        <v>16031</v>
      </c>
    </row>
    <row r="67818" spans="1:6" hidden="1" x14ac:dyDescent="0.3">
      <c r="A67818" t="s">
        <v>40601</v>
      </c>
      <c r="B67818" t="s">
        <v>48195</v>
      </c>
      <c r="C67818">
        <v>-37.765359760000003</v>
      </c>
      <c r="D67818">
        <v>145.0198058</v>
      </c>
      <c r="E67818" t="s">
        <v>26004</v>
      </c>
      <c r="F67818" t="s">
        <v>16031</v>
      </c>
    </row>
    <row r="67819" spans="1:6" hidden="1" x14ac:dyDescent="0.3">
      <c r="A67819" t="s">
        <v>36419</v>
      </c>
      <c r="B67819" t="s">
        <v>61311</v>
      </c>
      <c r="C67819">
        <v>-37.780718579999998</v>
      </c>
      <c r="D67819">
        <v>144.8622072</v>
      </c>
      <c r="E67819" t="s">
        <v>26004</v>
      </c>
      <c r="F67819" t="s">
        <v>16031</v>
      </c>
    </row>
    <row r="67820" spans="1:6" hidden="1" x14ac:dyDescent="0.3">
      <c r="A67820" t="s">
        <v>39166</v>
      </c>
      <c r="B67820" t="s">
        <v>61316</v>
      </c>
      <c r="C67820">
        <v>-37.785608089999997</v>
      </c>
      <c r="D67820">
        <v>144.87594200000001</v>
      </c>
      <c r="E67820" t="s">
        <v>26004</v>
      </c>
      <c r="F67820" t="s">
        <v>16031</v>
      </c>
    </row>
    <row r="67821" spans="1:6" hidden="1" x14ac:dyDescent="0.3">
      <c r="A67821" t="s">
        <v>40447</v>
      </c>
      <c r="B67821" t="s">
        <v>61321</v>
      </c>
      <c r="C67821">
        <v>-37.790510769999997</v>
      </c>
      <c r="D67821">
        <v>144.8879862</v>
      </c>
      <c r="E67821" t="s">
        <v>26004</v>
      </c>
      <c r="F67821" t="s">
        <v>16031</v>
      </c>
    </row>
    <row r="67822" spans="1:6" hidden="1" x14ac:dyDescent="0.3">
      <c r="A67822" t="s">
        <v>61327</v>
      </c>
      <c r="B67822" t="s">
        <v>61328</v>
      </c>
      <c r="C67822">
        <v>-37.875605350000001</v>
      </c>
      <c r="D67822">
        <v>144.66559910000001</v>
      </c>
      <c r="E67822" t="s">
        <v>26004</v>
      </c>
      <c r="F67822" t="s">
        <v>16031</v>
      </c>
    </row>
    <row r="67823" spans="1:6" hidden="1" x14ac:dyDescent="0.3">
      <c r="A67823" t="s">
        <v>79827</v>
      </c>
      <c r="B67823" t="s">
        <v>79828</v>
      </c>
      <c r="C67823">
        <v>-37.717718959999999</v>
      </c>
      <c r="D67823">
        <v>145.04386679999999</v>
      </c>
      <c r="E67823" t="s">
        <v>26004</v>
      </c>
      <c r="F67823" t="s">
        <v>16031</v>
      </c>
    </row>
    <row r="67824" spans="1:6" hidden="1" x14ac:dyDescent="0.3">
      <c r="A67824" t="s">
        <v>79829</v>
      </c>
      <c r="B67824" t="s">
        <v>79830</v>
      </c>
      <c r="C67824">
        <v>-37.898997280000003</v>
      </c>
      <c r="D67824">
        <v>145.12382640000001</v>
      </c>
      <c r="E67824" t="s">
        <v>26004</v>
      </c>
      <c r="F67824" t="s">
        <v>16031</v>
      </c>
    </row>
    <row r="67825" spans="1:6" hidden="1" x14ac:dyDescent="0.3">
      <c r="A67825" t="s">
        <v>28660</v>
      </c>
      <c r="B67825" t="s">
        <v>61339</v>
      </c>
      <c r="C67825">
        <v>-37.778542940000001</v>
      </c>
      <c r="D67825">
        <v>144.8437064</v>
      </c>
      <c r="E67825" t="s">
        <v>26004</v>
      </c>
      <c r="F67825" t="s">
        <v>16031</v>
      </c>
    </row>
    <row r="67826" spans="1:6" hidden="1" x14ac:dyDescent="0.3">
      <c r="A67826" t="s">
        <v>42423</v>
      </c>
      <c r="B67826" t="s">
        <v>61356</v>
      </c>
      <c r="C67826">
        <v>-37.748302649999999</v>
      </c>
      <c r="D67826">
        <v>145.04151820000001</v>
      </c>
      <c r="E67826" t="s">
        <v>26004</v>
      </c>
      <c r="F67826" t="s">
        <v>16031</v>
      </c>
    </row>
    <row r="67827" spans="1:6" hidden="1" x14ac:dyDescent="0.3">
      <c r="A67827" t="s">
        <v>28658</v>
      </c>
      <c r="B67827" t="s">
        <v>61376</v>
      </c>
      <c r="C67827">
        <v>-37.870206099999997</v>
      </c>
      <c r="D67827">
        <v>145.00874870000001</v>
      </c>
      <c r="E67827" t="s">
        <v>26004</v>
      </c>
      <c r="F67827" t="s">
        <v>16031</v>
      </c>
    </row>
    <row r="67828" spans="1:6" hidden="1" x14ac:dyDescent="0.3">
      <c r="A67828" t="s">
        <v>79831</v>
      </c>
      <c r="B67828" t="s">
        <v>79832</v>
      </c>
      <c r="C67828">
        <v>-37.91397577</v>
      </c>
      <c r="D67828">
        <v>145.01620249999999</v>
      </c>
      <c r="E67828" t="s">
        <v>26004</v>
      </c>
      <c r="F67828" t="s">
        <v>16031</v>
      </c>
    </row>
    <row r="67829" spans="1:6" hidden="1" x14ac:dyDescent="0.3">
      <c r="A67829" t="s">
        <v>79833</v>
      </c>
      <c r="B67829" t="s">
        <v>79832</v>
      </c>
      <c r="C67829">
        <v>-37.914298700000003</v>
      </c>
      <c r="D67829">
        <v>145.0161142</v>
      </c>
      <c r="E67829" t="s">
        <v>26004</v>
      </c>
      <c r="F67829" t="s">
        <v>16031</v>
      </c>
    </row>
    <row r="67830" spans="1:6" hidden="1" x14ac:dyDescent="0.3">
      <c r="A67830" t="s">
        <v>79834</v>
      </c>
      <c r="B67830" t="s">
        <v>79835</v>
      </c>
      <c r="C67830">
        <v>-37.864313899999999</v>
      </c>
      <c r="D67830">
        <v>144.8397081</v>
      </c>
      <c r="E67830" t="s">
        <v>26004</v>
      </c>
      <c r="F67830" t="s">
        <v>16031</v>
      </c>
    </row>
    <row r="67831" spans="1:6" hidden="1" x14ac:dyDescent="0.3">
      <c r="A67831" t="s">
        <v>79836</v>
      </c>
      <c r="B67831" t="s">
        <v>51992</v>
      </c>
      <c r="C67831">
        <v>-37.873429829999999</v>
      </c>
      <c r="D67831">
        <v>144.78569250000001</v>
      </c>
      <c r="E67831" t="s">
        <v>26004</v>
      </c>
      <c r="F67831" t="s">
        <v>16031</v>
      </c>
    </row>
    <row r="67832" spans="1:6" hidden="1" x14ac:dyDescent="0.3">
      <c r="A67832" t="s">
        <v>79837</v>
      </c>
      <c r="B67832" t="s">
        <v>51992</v>
      </c>
      <c r="C67832">
        <v>-37.873319369999997</v>
      </c>
      <c r="D67832">
        <v>144.78604820000001</v>
      </c>
      <c r="E67832" t="s">
        <v>26004</v>
      </c>
      <c r="F67832" t="s">
        <v>16031</v>
      </c>
    </row>
    <row r="67833" spans="1:6" hidden="1" x14ac:dyDescent="0.3">
      <c r="A67833" t="s">
        <v>38830</v>
      </c>
      <c r="B67833" t="s">
        <v>61387</v>
      </c>
      <c r="C67833">
        <v>-37.742292120000002</v>
      </c>
      <c r="D67833">
        <v>145.04262990000001</v>
      </c>
      <c r="E67833" t="s">
        <v>26004</v>
      </c>
      <c r="F67833" t="s">
        <v>16031</v>
      </c>
    </row>
    <row r="67834" spans="1:6" hidden="1" x14ac:dyDescent="0.3">
      <c r="A67834" t="s">
        <v>61390</v>
      </c>
      <c r="B67834" t="s">
        <v>61391</v>
      </c>
      <c r="C67834">
        <v>-37.86422846</v>
      </c>
      <c r="D67834">
        <v>144.83947180000001</v>
      </c>
      <c r="E67834" t="s">
        <v>26004</v>
      </c>
      <c r="F67834" t="s">
        <v>16031</v>
      </c>
    </row>
    <row r="67835" spans="1:6" hidden="1" x14ac:dyDescent="0.3">
      <c r="A67835" t="s">
        <v>61393</v>
      </c>
      <c r="B67835" t="s">
        <v>61394</v>
      </c>
      <c r="C67835">
        <v>-37.683884339999999</v>
      </c>
      <c r="D67835">
        <v>144.88299760000001</v>
      </c>
      <c r="E67835" t="s">
        <v>26004</v>
      </c>
      <c r="F67835" t="s">
        <v>16031</v>
      </c>
    </row>
    <row r="67836" spans="1:6" hidden="1" x14ac:dyDescent="0.3">
      <c r="A67836" t="s">
        <v>79838</v>
      </c>
      <c r="B67836" t="s">
        <v>79839</v>
      </c>
      <c r="C67836">
        <v>-37.98743838</v>
      </c>
      <c r="D67836">
        <v>145.21405680000001</v>
      </c>
      <c r="E67836" t="s">
        <v>26004</v>
      </c>
      <c r="F67836" t="s">
        <v>16031</v>
      </c>
    </row>
    <row r="67837" spans="1:6" hidden="1" x14ac:dyDescent="0.3">
      <c r="A67837" t="s">
        <v>79840</v>
      </c>
      <c r="B67837" t="s">
        <v>50532</v>
      </c>
      <c r="C67837">
        <v>-37.899866099999997</v>
      </c>
      <c r="D67837">
        <v>145.12971830000001</v>
      </c>
      <c r="E67837" t="s">
        <v>26004</v>
      </c>
      <c r="F67837" t="s">
        <v>16031</v>
      </c>
    </row>
    <row r="67838" spans="1:6" hidden="1" x14ac:dyDescent="0.3">
      <c r="A67838" t="s">
        <v>79841</v>
      </c>
      <c r="B67838" t="s">
        <v>79842</v>
      </c>
      <c r="C67838">
        <v>-37.893300320000002</v>
      </c>
      <c r="D67838">
        <v>145.0890139</v>
      </c>
      <c r="E67838" t="s">
        <v>26004</v>
      </c>
      <c r="F67838" t="s">
        <v>16031</v>
      </c>
    </row>
    <row r="67839" spans="1:6" hidden="1" x14ac:dyDescent="0.3">
      <c r="A67839" t="s">
        <v>79843</v>
      </c>
      <c r="B67839" t="s">
        <v>79844</v>
      </c>
      <c r="C67839">
        <v>-37.859116790000002</v>
      </c>
      <c r="D67839">
        <v>145.00048820000001</v>
      </c>
      <c r="E67839" t="s">
        <v>26004</v>
      </c>
      <c r="F67839" t="s">
        <v>16031</v>
      </c>
    </row>
    <row r="67840" spans="1:6" hidden="1" x14ac:dyDescent="0.3">
      <c r="A67840" t="s">
        <v>79845</v>
      </c>
      <c r="B67840" t="s">
        <v>79846</v>
      </c>
      <c r="C67840">
        <v>-37.858860700000001</v>
      </c>
      <c r="D67840">
        <v>145.00185909999999</v>
      </c>
      <c r="E67840" t="s">
        <v>26004</v>
      </c>
      <c r="F67840" t="s">
        <v>16031</v>
      </c>
    </row>
    <row r="67841" spans="1:6" hidden="1" x14ac:dyDescent="0.3">
      <c r="A67841" t="s">
        <v>61397</v>
      </c>
      <c r="B67841" t="s">
        <v>48228</v>
      </c>
      <c r="C67841">
        <v>-37.88390862</v>
      </c>
      <c r="D67841">
        <v>145.05864769999999</v>
      </c>
      <c r="E67841" t="s">
        <v>26004</v>
      </c>
      <c r="F67841" t="s">
        <v>16031</v>
      </c>
    </row>
    <row r="67842" spans="1:6" hidden="1" x14ac:dyDescent="0.3">
      <c r="A67842" t="s">
        <v>79847</v>
      </c>
      <c r="B67842" t="s">
        <v>79848</v>
      </c>
      <c r="C67842">
        <v>-37.886798720000002</v>
      </c>
      <c r="D67842">
        <v>145.0776975</v>
      </c>
      <c r="E67842" t="s">
        <v>26004</v>
      </c>
      <c r="F67842" t="s">
        <v>16031</v>
      </c>
    </row>
    <row r="67843" spans="1:6" hidden="1" x14ac:dyDescent="0.3">
      <c r="A67843" t="s">
        <v>79849</v>
      </c>
      <c r="B67843" t="s">
        <v>79842</v>
      </c>
      <c r="C67843">
        <v>-37.892833199999998</v>
      </c>
      <c r="D67843">
        <v>145.08910560000001</v>
      </c>
      <c r="E67843" t="s">
        <v>26004</v>
      </c>
      <c r="F67843" t="s">
        <v>16031</v>
      </c>
    </row>
    <row r="67844" spans="1:6" hidden="1" x14ac:dyDescent="0.3">
      <c r="A67844" t="s">
        <v>79850</v>
      </c>
      <c r="B67844" t="s">
        <v>79851</v>
      </c>
      <c r="C67844">
        <v>-37.643447279999997</v>
      </c>
      <c r="D67844">
        <v>144.92861790000001</v>
      </c>
      <c r="E67844" t="s">
        <v>26004</v>
      </c>
      <c r="F67844" t="s">
        <v>16031</v>
      </c>
    </row>
    <row r="67845" spans="1:6" hidden="1" x14ac:dyDescent="0.3">
      <c r="A67845" t="s">
        <v>79852</v>
      </c>
      <c r="B67845" t="s">
        <v>79853</v>
      </c>
      <c r="C67845">
        <v>-37.737524630000003</v>
      </c>
      <c r="D67845">
        <v>144.89267039999999</v>
      </c>
      <c r="E67845" t="s">
        <v>26004</v>
      </c>
      <c r="F67845" t="s">
        <v>16031</v>
      </c>
    </row>
    <row r="67846" spans="1:6" hidden="1" x14ac:dyDescent="0.3">
      <c r="A67846" t="s">
        <v>79854</v>
      </c>
      <c r="B67846" t="s">
        <v>79855</v>
      </c>
      <c r="C67846">
        <v>-37.778808079999997</v>
      </c>
      <c r="D67846">
        <v>144.9707152</v>
      </c>
      <c r="E67846" t="s">
        <v>26004</v>
      </c>
      <c r="F67846" t="s">
        <v>16031</v>
      </c>
    </row>
    <row r="67847" spans="1:6" hidden="1" x14ac:dyDescent="0.3">
      <c r="A67847" t="s">
        <v>79856</v>
      </c>
      <c r="B67847" t="s">
        <v>79828</v>
      </c>
      <c r="C67847">
        <v>-37.71724116</v>
      </c>
      <c r="D67847">
        <v>145.0438566</v>
      </c>
      <c r="E67847" t="s">
        <v>26004</v>
      </c>
      <c r="F67847" t="s">
        <v>16031</v>
      </c>
    </row>
    <row r="67848" spans="1:6" hidden="1" x14ac:dyDescent="0.3">
      <c r="A67848" t="s">
        <v>79857</v>
      </c>
      <c r="B67848" t="s">
        <v>55526</v>
      </c>
      <c r="C67848">
        <v>-37.798305669999998</v>
      </c>
      <c r="D67848">
        <v>144.97886990000001</v>
      </c>
      <c r="E67848" t="s">
        <v>26004</v>
      </c>
      <c r="F67848" t="s">
        <v>16031</v>
      </c>
    </row>
    <row r="67849" spans="1:6" hidden="1" x14ac:dyDescent="0.3">
      <c r="A67849" t="s">
        <v>79858</v>
      </c>
      <c r="B67849" t="s">
        <v>79859</v>
      </c>
      <c r="C67849">
        <v>-37.806582630000001</v>
      </c>
      <c r="D67849">
        <v>145.0312448</v>
      </c>
      <c r="E67849" t="s">
        <v>26004</v>
      </c>
      <c r="F67849" t="s">
        <v>16031</v>
      </c>
    </row>
    <row r="67850" spans="1:6" hidden="1" x14ac:dyDescent="0.3">
      <c r="A67850" t="s">
        <v>79860</v>
      </c>
      <c r="B67850" t="s">
        <v>79861</v>
      </c>
      <c r="C67850">
        <v>-37.792574819999999</v>
      </c>
      <c r="D67850">
        <v>145.07079590000001</v>
      </c>
      <c r="E67850" t="s">
        <v>26004</v>
      </c>
      <c r="F67850" t="s">
        <v>16031</v>
      </c>
    </row>
    <row r="67851" spans="1:6" hidden="1" x14ac:dyDescent="0.3">
      <c r="A67851" t="s">
        <v>79862</v>
      </c>
      <c r="B67851" t="s">
        <v>79863</v>
      </c>
      <c r="C67851">
        <v>-37.788057430000002</v>
      </c>
      <c r="D67851">
        <v>145.1196861</v>
      </c>
      <c r="E67851" t="s">
        <v>26004</v>
      </c>
      <c r="F67851" t="s">
        <v>16031</v>
      </c>
    </row>
    <row r="67852" spans="1:6" hidden="1" x14ac:dyDescent="0.3">
      <c r="A67852" t="s">
        <v>79864</v>
      </c>
      <c r="B67852" t="s">
        <v>79865</v>
      </c>
      <c r="C67852">
        <v>-37.75895852</v>
      </c>
      <c r="D67852">
        <v>145.31574710000001</v>
      </c>
      <c r="E67852" t="s">
        <v>26004</v>
      </c>
      <c r="F67852" t="s">
        <v>16031</v>
      </c>
    </row>
    <row r="67853" spans="1:6" hidden="1" x14ac:dyDescent="0.3">
      <c r="A67853" t="s">
        <v>79866</v>
      </c>
      <c r="B67853" t="s">
        <v>79863</v>
      </c>
      <c r="C67853">
        <v>-37.788227089999999</v>
      </c>
      <c r="D67853">
        <v>145.11902319999999</v>
      </c>
      <c r="E67853" t="s">
        <v>26004</v>
      </c>
      <c r="F67853" t="s">
        <v>16031</v>
      </c>
    </row>
    <row r="67854" spans="1:6" hidden="1" x14ac:dyDescent="0.3">
      <c r="A67854" t="s">
        <v>79867</v>
      </c>
      <c r="B67854" t="s">
        <v>79868</v>
      </c>
      <c r="C67854">
        <v>-37.882447190000001</v>
      </c>
      <c r="D67854">
        <v>145.2972011</v>
      </c>
      <c r="E67854" t="s">
        <v>26004</v>
      </c>
      <c r="F67854" t="s">
        <v>16031</v>
      </c>
    </row>
    <row r="67855" spans="1:6" hidden="1" x14ac:dyDescent="0.3">
      <c r="A67855" t="s">
        <v>79869</v>
      </c>
      <c r="B67855" t="s">
        <v>79870</v>
      </c>
      <c r="C67855">
        <v>-37.881869340000002</v>
      </c>
      <c r="D67855">
        <v>145.27423479999999</v>
      </c>
      <c r="E67855" t="s">
        <v>26004</v>
      </c>
      <c r="F67855" t="s">
        <v>16031</v>
      </c>
    </row>
    <row r="67856" spans="1:6" hidden="1" x14ac:dyDescent="0.3">
      <c r="A67856" t="s">
        <v>79871</v>
      </c>
      <c r="B67856" t="s">
        <v>79872</v>
      </c>
      <c r="C67856">
        <v>-37.921028870000001</v>
      </c>
      <c r="D67856">
        <v>145.1863137</v>
      </c>
      <c r="E67856" t="s">
        <v>26004</v>
      </c>
      <c r="F67856" t="s">
        <v>16031</v>
      </c>
    </row>
    <row r="67857" spans="1:6" hidden="1" x14ac:dyDescent="0.3">
      <c r="A67857" t="s">
        <v>34497</v>
      </c>
      <c r="B67857" t="s">
        <v>61443</v>
      </c>
      <c r="C67857">
        <v>-37.790976809999997</v>
      </c>
      <c r="D67857">
        <v>145.09609349999999</v>
      </c>
      <c r="E67857" t="s">
        <v>26004</v>
      </c>
      <c r="F67857" t="s">
        <v>16031</v>
      </c>
    </row>
    <row r="67858" spans="1:6" hidden="1" x14ac:dyDescent="0.3">
      <c r="A67858" t="s">
        <v>42098</v>
      </c>
      <c r="B67858" t="s">
        <v>79873</v>
      </c>
      <c r="C67858">
        <v>-37.799427469999998</v>
      </c>
      <c r="D67858">
        <v>145.05021980000001</v>
      </c>
      <c r="E67858" t="s">
        <v>26004</v>
      </c>
      <c r="F67858" t="s">
        <v>16031</v>
      </c>
    </row>
    <row r="67859" spans="1:6" hidden="1" x14ac:dyDescent="0.3">
      <c r="A67859" t="s">
        <v>61751</v>
      </c>
      <c r="B67859" t="s">
        <v>61752</v>
      </c>
      <c r="C67859">
        <v>-37.841667299999997</v>
      </c>
      <c r="D67859">
        <v>145.26754690000001</v>
      </c>
      <c r="E67859" t="s">
        <v>26004</v>
      </c>
      <c r="F67859" t="s">
        <v>16031</v>
      </c>
    </row>
    <row r="67860" spans="1:6" hidden="1" x14ac:dyDescent="0.3">
      <c r="A67860" t="s">
        <v>61821</v>
      </c>
      <c r="B67860" t="s">
        <v>61822</v>
      </c>
      <c r="C67860">
        <v>-37.596895760000002</v>
      </c>
      <c r="D67860">
        <v>144.92117709999999</v>
      </c>
      <c r="E67860" t="s">
        <v>26004</v>
      </c>
      <c r="F67860" t="s">
        <v>16031</v>
      </c>
    </row>
    <row r="67861" spans="1:6" hidden="1" x14ac:dyDescent="0.3">
      <c r="A67861" t="s">
        <v>61898</v>
      </c>
      <c r="B67861" t="s">
        <v>61899</v>
      </c>
      <c r="C67861">
        <v>-38.31602324</v>
      </c>
      <c r="D67861">
        <v>144.99201360000001</v>
      </c>
      <c r="E67861" t="s">
        <v>26004</v>
      </c>
      <c r="F67861" t="s">
        <v>16031</v>
      </c>
    </row>
    <row r="67862" spans="1:6" hidden="1" x14ac:dyDescent="0.3">
      <c r="A67862" t="s">
        <v>61931</v>
      </c>
      <c r="B67862" t="s">
        <v>61899</v>
      </c>
      <c r="C67862">
        <v>-38.316015020000002</v>
      </c>
      <c r="D67862">
        <v>144.9920596</v>
      </c>
      <c r="E67862" t="s">
        <v>26004</v>
      </c>
      <c r="F67862" t="s">
        <v>16031</v>
      </c>
    </row>
    <row r="67863" spans="1:6" hidden="1" x14ac:dyDescent="0.3">
      <c r="A67863" t="s">
        <v>62049</v>
      </c>
      <c r="B67863" t="s">
        <v>57463</v>
      </c>
      <c r="C67863">
        <v>-37.700914060000002</v>
      </c>
      <c r="D67863">
        <v>144.77426629999999</v>
      </c>
      <c r="E67863" t="s">
        <v>26004</v>
      </c>
      <c r="F67863" t="s">
        <v>16031</v>
      </c>
    </row>
    <row r="67864" spans="1:6" hidden="1" x14ac:dyDescent="0.3">
      <c r="A67864" t="s">
        <v>62419</v>
      </c>
      <c r="B67864" t="s">
        <v>56227</v>
      </c>
      <c r="C67864">
        <v>-37.787224289999997</v>
      </c>
      <c r="D67864">
        <v>144.83258720000001</v>
      </c>
      <c r="E67864" t="s">
        <v>26004</v>
      </c>
      <c r="F67864" t="s">
        <v>16031</v>
      </c>
    </row>
    <row r="67865" spans="1:6" hidden="1" x14ac:dyDescent="0.3">
      <c r="A67865" t="s">
        <v>79874</v>
      </c>
      <c r="B67865" t="s">
        <v>79875</v>
      </c>
      <c r="C67865">
        <v>-38.1103965</v>
      </c>
      <c r="D67865">
        <v>145.2652774</v>
      </c>
      <c r="E67865" t="s">
        <v>26004</v>
      </c>
      <c r="F67865" t="s">
        <v>16031</v>
      </c>
    </row>
    <row r="67866" spans="1:6" hidden="1" x14ac:dyDescent="0.3">
      <c r="A67866" t="s">
        <v>79876</v>
      </c>
      <c r="B67866" t="s">
        <v>79848</v>
      </c>
      <c r="C67866">
        <v>-37.887062739999998</v>
      </c>
      <c r="D67866">
        <v>145.0767582</v>
      </c>
      <c r="E67866" t="s">
        <v>26004</v>
      </c>
      <c r="F67866" t="s">
        <v>16031</v>
      </c>
    </row>
    <row r="67867" spans="1:6" hidden="1" x14ac:dyDescent="0.3">
      <c r="A67867" t="s">
        <v>62468</v>
      </c>
      <c r="B67867" t="s">
        <v>62469</v>
      </c>
      <c r="C67867">
        <v>-37.811835790000003</v>
      </c>
      <c r="D67867">
        <v>144.94109539999999</v>
      </c>
      <c r="E67867" t="s">
        <v>26004</v>
      </c>
      <c r="F67867" t="s">
        <v>16031</v>
      </c>
    </row>
    <row r="67868" spans="1:6" hidden="1" x14ac:dyDescent="0.3">
      <c r="A67868" t="s">
        <v>79877</v>
      </c>
      <c r="B67868" t="s">
        <v>79878</v>
      </c>
      <c r="C67868">
        <v>-37.817050760000001</v>
      </c>
      <c r="D67868">
        <v>144.96843010000001</v>
      </c>
      <c r="E67868" t="s">
        <v>26004</v>
      </c>
      <c r="F67868" t="s">
        <v>16031</v>
      </c>
    </row>
    <row r="67869" spans="1:6" hidden="1" x14ac:dyDescent="0.3">
      <c r="A67869" t="s">
        <v>79879</v>
      </c>
      <c r="B67869" t="s">
        <v>60532</v>
      </c>
      <c r="C67869">
        <v>-37.976265650000002</v>
      </c>
      <c r="D67869">
        <v>145.2580456</v>
      </c>
      <c r="E67869" t="s">
        <v>26004</v>
      </c>
      <c r="F67869" t="s">
        <v>16031</v>
      </c>
    </row>
    <row r="67870" spans="1:6" hidden="1" x14ac:dyDescent="0.3">
      <c r="A67870" t="s">
        <v>62475</v>
      </c>
      <c r="B67870" t="s">
        <v>52885</v>
      </c>
      <c r="C67870">
        <v>-38.059685940000001</v>
      </c>
      <c r="D67870">
        <v>145.3375073</v>
      </c>
      <c r="E67870" t="s">
        <v>26004</v>
      </c>
      <c r="F67870" t="s">
        <v>16031</v>
      </c>
    </row>
    <row r="67871" spans="1:6" hidden="1" x14ac:dyDescent="0.3">
      <c r="A67871" t="s">
        <v>79880</v>
      </c>
      <c r="B67871" t="s">
        <v>79881</v>
      </c>
      <c r="C67871">
        <v>-38.025225349999999</v>
      </c>
      <c r="D67871">
        <v>145.3103974</v>
      </c>
      <c r="E67871" t="s">
        <v>26004</v>
      </c>
      <c r="F67871" t="s">
        <v>16031</v>
      </c>
    </row>
    <row r="67872" spans="1:6" hidden="1" x14ac:dyDescent="0.3">
      <c r="A67872" t="s">
        <v>79882</v>
      </c>
      <c r="B67872" t="s">
        <v>79883</v>
      </c>
      <c r="C67872">
        <v>-38.025681040000002</v>
      </c>
      <c r="D67872">
        <v>145.31075150000001</v>
      </c>
      <c r="E67872" t="s">
        <v>26004</v>
      </c>
      <c r="F67872" t="s">
        <v>16031</v>
      </c>
    </row>
    <row r="67873" spans="1:6" hidden="1" x14ac:dyDescent="0.3">
      <c r="A67873" t="s">
        <v>79884</v>
      </c>
      <c r="B67873" t="s">
        <v>79885</v>
      </c>
      <c r="C67873">
        <v>-37.856376429999997</v>
      </c>
      <c r="D67873">
        <v>145.18276180000001</v>
      </c>
      <c r="E67873" t="s">
        <v>26004</v>
      </c>
      <c r="F67873" t="s">
        <v>16031</v>
      </c>
    </row>
    <row r="67874" spans="1:6" hidden="1" x14ac:dyDescent="0.3">
      <c r="A67874" t="s">
        <v>62514</v>
      </c>
      <c r="B67874" t="s">
        <v>59146</v>
      </c>
      <c r="C67874">
        <v>-37.870341949999997</v>
      </c>
      <c r="D67874">
        <v>144.7648796</v>
      </c>
      <c r="E67874" t="s">
        <v>26004</v>
      </c>
      <c r="F67874" t="s">
        <v>16031</v>
      </c>
    </row>
    <row r="67875" spans="1:6" hidden="1" x14ac:dyDescent="0.3">
      <c r="A67875" t="s">
        <v>62516</v>
      </c>
      <c r="B67875" t="s">
        <v>62517</v>
      </c>
      <c r="C67875">
        <v>-37.87068841</v>
      </c>
      <c r="D67875">
        <v>144.8116023</v>
      </c>
      <c r="E67875" t="s">
        <v>26004</v>
      </c>
      <c r="F67875" t="s">
        <v>16031</v>
      </c>
    </row>
    <row r="67876" spans="1:6" hidden="1" x14ac:dyDescent="0.3">
      <c r="A67876" t="s">
        <v>62696</v>
      </c>
      <c r="B67876" t="s">
        <v>62697</v>
      </c>
      <c r="C67876">
        <v>-37.903262179999999</v>
      </c>
      <c r="D67876">
        <v>145.16049989999999</v>
      </c>
      <c r="E67876" t="s">
        <v>26004</v>
      </c>
      <c r="F67876" t="s">
        <v>16031</v>
      </c>
    </row>
    <row r="67877" spans="1:6" hidden="1" x14ac:dyDescent="0.3">
      <c r="A67877" t="s">
        <v>62754</v>
      </c>
      <c r="B67877" t="s">
        <v>62755</v>
      </c>
      <c r="C67877">
        <v>-37.714258819999998</v>
      </c>
      <c r="D67877">
        <v>144.89080010000001</v>
      </c>
      <c r="E67877" t="s">
        <v>26004</v>
      </c>
      <c r="F67877" t="s">
        <v>16031</v>
      </c>
    </row>
    <row r="67878" spans="1:6" hidden="1" x14ac:dyDescent="0.3">
      <c r="A67878" t="s">
        <v>29178</v>
      </c>
      <c r="B67878" t="s">
        <v>62760</v>
      </c>
      <c r="C67878">
        <v>-38.004368370000002</v>
      </c>
      <c r="D67878">
        <v>145.2735649</v>
      </c>
      <c r="E67878" t="s">
        <v>26004</v>
      </c>
      <c r="F67878" t="s">
        <v>16031</v>
      </c>
    </row>
    <row r="67879" spans="1:6" hidden="1" x14ac:dyDescent="0.3">
      <c r="A67879" t="s">
        <v>62774</v>
      </c>
      <c r="B67879" t="s">
        <v>62775</v>
      </c>
      <c r="C67879">
        <v>-37.999616070000002</v>
      </c>
      <c r="D67879">
        <v>145.2580854</v>
      </c>
      <c r="E67879" t="s">
        <v>26004</v>
      </c>
      <c r="F67879" t="s">
        <v>16031</v>
      </c>
    </row>
    <row r="67880" spans="1:6" hidden="1" x14ac:dyDescent="0.3">
      <c r="A67880" t="s">
        <v>28554</v>
      </c>
      <c r="B67880" t="s">
        <v>61028</v>
      </c>
      <c r="C67880">
        <v>-37.995256349999998</v>
      </c>
      <c r="D67880">
        <v>145.23886340000001</v>
      </c>
      <c r="E67880" t="s">
        <v>26004</v>
      </c>
      <c r="F67880" t="s">
        <v>16031</v>
      </c>
    </row>
    <row r="67881" spans="1:6" hidden="1" x14ac:dyDescent="0.3">
      <c r="A67881" t="s">
        <v>40066</v>
      </c>
      <c r="B67881" t="s">
        <v>62795</v>
      </c>
      <c r="C67881">
        <v>-37.993407550000001</v>
      </c>
      <c r="D67881">
        <v>145.17379399999999</v>
      </c>
      <c r="E67881" t="s">
        <v>26004</v>
      </c>
      <c r="F67881" t="s">
        <v>16031</v>
      </c>
    </row>
    <row r="67882" spans="1:6" hidden="1" x14ac:dyDescent="0.3">
      <c r="A67882" t="s">
        <v>62876</v>
      </c>
      <c r="B67882" t="s">
        <v>62877</v>
      </c>
      <c r="C67882">
        <v>-37.631456100000001</v>
      </c>
      <c r="D67882">
        <v>145.08731040000001</v>
      </c>
      <c r="E67882" t="s">
        <v>26004</v>
      </c>
      <c r="F67882" t="s">
        <v>16031</v>
      </c>
    </row>
    <row r="67883" spans="1:6" hidden="1" x14ac:dyDescent="0.3">
      <c r="A67883" t="s">
        <v>62884</v>
      </c>
      <c r="B67883" t="s">
        <v>62885</v>
      </c>
      <c r="C67883">
        <v>-37.631916969999999</v>
      </c>
      <c r="D67883">
        <v>145.08849979999999</v>
      </c>
      <c r="E67883" t="s">
        <v>26004</v>
      </c>
      <c r="F67883" t="s">
        <v>16031</v>
      </c>
    </row>
    <row r="67884" spans="1:6" hidden="1" x14ac:dyDescent="0.3">
      <c r="A67884" t="s">
        <v>29944</v>
      </c>
      <c r="B67884" t="s">
        <v>60443</v>
      </c>
      <c r="C67884">
        <v>-37.964091459999999</v>
      </c>
      <c r="D67884">
        <v>145.16622240000001</v>
      </c>
      <c r="E67884" t="s">
        <v>26004</v>
      </c>
      <c r="F67884" t="s">
        <v>16031</v>
      </c>
    </row>
    <row r="67885" spans="1:6" hidden="1" x14ac:dyDescent="0.3">
      <c r="A67885" t="s">
        <v>79886</v>
      </c>
      <c r="B67885" t="s">
        <v>79887</v>
      </c>
      <c r="C67885">
        <v>-38.103892790000003</v>
      </c>
      <c r="D67885">
        <v>145.1258387</v>
      </c>
      <c r="E67885" t="s">
        <v>26004</v>
      </c>
      <c r="F67885" t="s">
        <v>16031</v>
      </c>
    </row>
    <row r="67886" spans="1:6" hidden="1" x14ac:dyDescent="0.3">
      <c r="A67886" t="s">
        <v>79888</v>
      </c>
      <c r="B67886" t="s">
        <v>79889</v>
      </c>
      <c r="C67886">
        <v>-38.104045919999997</v>
      </c>
      <c r="D67886">
        <v>145.12583480000001</v>
      </c>
      <c r="E67886" t="s">
        <v>26004</v>
      </c>
      <c r="F67886" t="s">
        <v>16031</v>
      </c>
    </row>
    <row r="67887" spans="1:6" hidden="1" x14ac:dyDescent="0.3">
      <c r="A67887" t="s">
        <v>29186</v>
      </c>
      <c r="B67887" t="s">
        <v>61420</v>
      </c>
      <c r="C67887">
        <v>-37.789122429999999</v>
      </c>
      <c r="D67887">
        <v>145.16088110000001</v>
      </c>
      <c r="E67887" t="s">
        <v>26004</v>
      </c>
      <c r="F67887" t="s">
        <v>16031</v>
      </c>
    </row>
    <row r="67888" spans="1:6" hidden="1" x14ac:dyDescent="0.3">
      <c r="A67888" t="s">
        <v>32715</v>
      </c>
      <c r="B67888" t="s">
        <v>62979</v>
      </c>
      <c r="C67888">
        <v>-37.787218760000002</v>
      </c>
      <c r="D67888">
        <v>145.14465559999999</v>
      </c>
      <c r="E67888" t="s">
        <v>26004</v>
      </c>
      <c r="F67888" t="s">
        <v>16031</v>
      </c>
    </row>
    <row r="67889" spans="1:6" hidden="1" x14ac:dyDescent="0.3">
      <c r="A67889" t="s">
        <v>32587</v>
      </c>
      <c r="B67889" t="s">
        <v>61443</v>
      </c>
      <c r="C67889">
        <v>-37.792039279999997</v>
      </c>
      <c r="D67889">
        <v>145.09324989999999</v>
      </c>
      <c r="E67889" t="s">
        <v>26004</v>
      </c>
      <c r="F67889" t="s">
        <v>16031</v>
      </c>
    </row>
    <row r="67890" spans="1:6" hidden="1" x14ac:dyDescent="0.3">
      <c r="A67890" t="s">
        <v>62997</v>
      </c>
      <c r="B67890" t="s">
        <v>62998</v>
      </c>
      <c r="C67890">
        <v>-37.812511139999998</v>
      </c>
      <c r="D67890">
        <v>144.96178449999999</v>
      </c>
      <c r="E67890" t="s">
        <v>26004</v>
      </c>
      <c r="F67890" t="s">
        <v>16031</v>
      </c>
    </row>
    <row r="67891" spans="1:6" hidden="1" x14ac:dyDescent="0.3">
      <c r="A67891" t="s">
        <v>63053</v>
      </c>
      <c r="B67891" t="s">
        <v>63054</v>
      </c>
      <c r="C67891">
        <v>-37.68206009</v>
      </c>
      <c r="D67891">
        <v>144.88378650000001</v>
      </c>
      <c r="E67891" t="s">
        <v>26004</v>
      </c>
      <c r="F67891" t="s">
        <v>16031</v>
      </c>
    </row>
    <row r="67892" spans="1:6" hidden="1" x14ac:dyDescent="0.3">
      <c r="A67892" t="s">
        <v>63223</v>
      </c>
      <c r="B67892" t="s">
        <v>63224</v>
      </c>
      <c r="C67892">
        <v>-37.884582530000003</v>
      </c>
      <c r="D67892">
        <v>144.73392089999999</v>
      </c>
      <c r="E67892" t="s">
        <v>26004</v>
      </c>
      <c r="F67892" t="s">
        <v>16031</v>
      </c>
    </row>
    <row r="67893" spans="1:6" hidden="1" x14ac:dyDescent="0.3">
      <c r="A67893" t="s">
        <v>63277</v>
      </c>
      <c r="B67893" t="s">
        <v>63278</v>
      </c>
      <c r="C67893">
        <v>-37.853864829999999</v>
      </c>
      <c r="D67893">
        <v>144.7438745</v>
      </c>
      <c r="E67893" t="s">
        <v>26004</v>
      </c>
      <c r="F67893" t="s">
        <v>16031</v>
      </c>
    </row>
    <row r="67894" spans="1:6" hidden="1" x14ac:dyDescent="0.3">
      <c r="A67894" t="s">
        <v>63279</v>
      </c>
      <c r="B67894" t="s">
        <v>63278</v>
      </c>
      <c r="C67894">
        <v>-37.85373061</v>
      </c>
      <c r="D67894">
        <v>144.74392409999999</v>
      </c>
      <c r="E67894" t="s">
        <v>26004</v>
      </c>
      <c r="F67894" t="s">
        <v>16031</v>
      </c>
    </row>
    <row r="67895" spans="1:6" hidden="1" x14ac:dyDescent="0.3">
      <c r="A67895" t="s">
        <v>63299</v>
      </c>
      <c r="B67895" t="s">
        <v>63300</v>
      </c>
      <c r="C67895">
        <v>-37.852672509999998</v>
      </c>
      <c r="D67895">
        <v>144.73013660000001</v>
      </c>
      <c r="E67895" t="s">
        <v>26004</v>
      </c>
      <c r="F67895" t="s">
        <v>16031</v>
      </c>
    </row>
    <row r="67896" spans="1:6" hidden="1" x14ac:dyDescent="0.3">
      <c r="A67896" t="s">
        <v>63408</v>
      </c>
      <c r="B67896" t="s">
        <v>63409</v>
      </c>
      <c r="C67896">
        <v>-37.894506479999997</v>
      </c>
      <c r="D67896">
        <v>144.72844259999999</v>
      </c>
      <c r="E67896" t="s">
        <v>26004</v>
      </c>
      <c r="F67896" t="s">
        <v>16031</v>
      </c>
    </row>
    <row r="67897" spans="1:6" hidden="1" x14ac:dyDescent="0.3">
      <c r="A67897" t="s">
        <v>31178</v>
      </c>
      <c r="B67897" t="s">
        <v>63499</v>
      </c>
      <c r="C67897">
        <v>-37.969323850000002</v>
      </c>
      <c r="D67897">
        <v>145.20927069999999</v>
      </c>
      <c r="E67897" t="s">
        <v>26004</v>
      </c>
      <c r="F67897" t="s">
        <v>16031</v>
      </c>
    </row>
    <row r="67898" spans="1:6" hidden="1" x14ac:dyDescent="0.3">
      <c r="A67898" t="s">
        <v>63771</v>
      </c>
      <c r="B67898" t="s">
        <v>63772</v>
      </c>
      <c r="C67898">
        <v>-37.961893340000003</v>
      </c>
      <c r="D67898">
        <v>145.14844070000001</v>
      </c>
      <c r="E67898" t="s">
        <v>26004</v>
      </c>
      <c r="F67898" t="s">
        <v>16031</v>
      </c>
    </row>
    <row r="67899" spans="1:6" hidden="1" x14ac:dyDescent="0.3">
      <c r="A67899" t="s">
        <v>63773</v>
      </c>
      <c r="B67899" t="s">
        <v>63774</v>
      </c>
      <c r="C67899">
        <v>-37.961932820000001</v>
      </c>
      <c r="D67899">
        <v>145.14808679999999</v>
      </c>
      <c r="E67899" t="s">
        <v>26004</v>
      </c>
      <c r="F67899" t="s">
        <v>16031</v>
      </c>
    </row>
    <row r="67900" spans="1:6" hidden="1" x14ac:dyDescent="0.3">
      <c r="A67900" t="s">
        <v>34964</v>
      </c>
      <c r="B67900" t="s">
        <v>64164</v>
      </c>
      <c r="C67900">
        <v>-37.651541760000001</v>
      </c>
      <c r="D67900">
        <v>144.92103689999999</v>
      </c>
      <c r="E67900" t="s">
        <v>26004</v>
      </c>
      <c r="F67900" t="s">
        <v>16031</v>
      </c>
    </row>
    <row r="67901" spans="1:6" hidden="1" x14ac:dyDescent="0.3">
      <c r="A67901" t="s">
        <v>64257</v>
      </c>
      <c r="B67901" t="s">
        <v>64258</v>
      </c>
      <c r="C67901">
        <v>-37.859326940000003</v>
      </c>
      <c r="D67901">
        <v>145.2672699</v>
      </c>
      <c r="E67901" t="s">
        <v>26004</v>
      </c>
      <c r="F67901" t="s">
        <v>16031</v>
      </c>
    </row>
    <row r="67902" spans="1:6" hidden="1" x14ac:dyDescent="0.3">
      <c r="A67902" t="s">
        <v>64329</v>
      </c>
      <c r="B67902" t="s">
        <v>59140</v>
      </c>
      <c r="C67902">
        <v>-37.871238429999998</v>
      </c>
      <c r="D67902">
        <v>144.77557239999999</v>
      </c>
      <c r="E67902" t="s">
        <v>26004</v>
      </c>
      <c r="F67902" t="s">
        <v>16031</v>
      </c>
    </row>
    <row r="67903" spans="1:6" hidden="1" x14ac:dyDescent="0.3">
      <c r="A67903" t="s">
        <v>64473</v>
      </c>
      <c r="B67903" t="s">
        <v>64474</v>
      </c>
      <c r="C67903">
        <v>-37.599976509999998</v>
      </c>
      <c r="D67903">
        <v>145.096227</v>
      </c>
      <c r="E67903" t="s">
        <v>26004</v>
      </c>
      <c r="F67903" t="s">
        <v>16031</v>
      </c>
    </row>
    <row r="67904" spans="1:6" hidden="1" x14ac:dyDescent="0.3">
      <c r="A67904" t="s">
        <v>64480</v>
      </c>
      <c r="B67904" t="s">
        <v>64481</v>
      </c>
      <c r="C67904">
        <v>-37.649205600000002</v>
      </c>
      <c r="D67904">
        <v>145.0676886</v>
      </c>
      <c r="E67904" t="s">
        <v>26004</v>
      </c>
      <c r="F67904" t="s">
        <v>16031</v>
      </c>
    </row>
    <row r="67905" spans="1:6" hidden="1" x14ac:dyDescent="0.3">
      <c r="A67905" t="s">
        <v>27840</v>
      </c>
      <c r="B67905" t="s">
        <v>64651</v>
      </c>
      <c r="C67905">
        <v>-37.802346989999997</v>
      </c>
      <c r="D67905">
        <v>145.12682000000001</v>
      </c>
      <c r="E67905" t="s">
        <v>26004</v>
      </c>
      <c r="F67905" t="s">
        <v>16031</v>
      </c>
    </row>
    <row r="67906" spans="1:6" hidden="1" x14ac:dyDescent="0.3">
      <c r="A67906" t="s">
        <v>64683</v>
      </c>
      <c r="B67906" t="s">
        <v>64684</v>
      </c>
      <c r="C67906">
        <v>-37.812259699999998</v>
      </c>
      <c r="D67906">
        <v>144.94266260000001</v>
      </c>
      <c r="E67906" t="s">
        <v>26004</v>
      </c>
      <c r="F67906" t="s">
        <v>16031</v>
      </c>
    </row>
    <row r="67907" spans="1:6" hidden="1" x14ac:dyDescent="0.3">
      <c r="A67907" t="s">
        <v>32059</v>
      </c>
      <c r="B67907" t="s">
        <v>64844</v>
      </c>
      <c r="C67907">
        <v>-37.769330099999998</v>
      </c>
      <c r="D67907">
        <v>144.77474770000001</v>
      </c>
      <c r="E67907" t="s">
        <v>26004</v>
      </c>
      <c r="F67907" t="s">
        <v>16031</v>
      </c>
    </row>
    <row r="67908" spans="1:6" hidden="1" x14ac:dyDescent="0.3">
      <c r="A67908" t="s">
        <v>65016</v>
      </c>
      <c r="B67908" t="s">
        <v>65017</v>
      </c>
      <c r="C67908">
        <v>-37.640184730000001</v>
      </c>
      <c r="D67908">
        <v>144.92450410000001</v>
      </c>
      <c r="E67908" t="s">
        <v>26004</v>
      </c>
      <c r="F67908" t="s">
        <v>16031</v>
      </c>
    </row>
    <row r="67909" spans="1:6" hidden="1" x14ac:dyDescent="0.3">
      <c r="A67909" t="s">
        <v>65018</v>
      </c>
      <c r="B67909" t="s">
        <v>65017</v>
      </c>
      <c r="C67909">
        <v>-37.640109879999997</v>
      </c>
      <c r="D67909">
        <v>144.92434750000001</v>
      </c>
      <c r="E67909" t="s">
        <v>26004</v>
      </c>
      <c r="F67909" t="s">
        <v>16031</v>
      </c>
    </row>
    <row r="67910" spans="1:6" hidden="1" x14ac:dyDescent="0.3">
      <c r="A67910" t="s">
        <v>65153</v>
      </c>
      <c r="B67910" t="s">
        <v>65154</v>
      </c>
      <c r="C67910">
        <v>-37.750646760000002</v>
      </c>
      <c r="D67910">
        <v>144.7779634</v>
      </c>
      <c r="E67910" t="s">
        <v>26004</v>
      </c>
      <c r="F67910" t="s">
        <v>16031</v>
      </c>
    </row>
    <row r="67911" spans="1:6" hidden="1" x14ac:dyDescent="0.3">
      <c r="A67911" t="s">
        <v>65192</v>
      </c>
      <c r="B67911" t="s">
        <v>65193</v>
      </c>
      <c r="C67911">
        <v>-37.749943170000002</v>
      </c>
      <c r="D67911">
        <v>144.7784044</v>
      </c>
      <c r="E67911" t="s">
        <v>26004</v>
      </c>
      <c r="F67911" t="s">
        <v>16031</v>
      </c>
    </row>
    <row r="67912" spans="1:6" hidden="1" x14ac:dyDescent="0.3">
      <c r="A67912" t="s">
        <v>65251</v>
      </c>
      <c r="B67912" t="s">
        <v>65252</v>
      </c>
      <c r="C67912">
        <v>-37.786725699999998</v>
      </c>
      <c r="D67912">
        <v>144.79408570000001</v>
      </c>
      <c r="E67912" t="s">
        <v>26004</v>
      </c>
      <c r="F67912" t="s">
        <v>16031</v>
      </c>
    </row>
    <row r="67913" spans="1:6" hidden="1" x14ac:dyDescent="0.3">
      <c r="A67913" t="s">
        <v>65332</v>
      </c>
      <c r="B67913" t="s">
        <v>65333</v>
      </c>
      <c r="C67913">
        <v>-37.808820089999998</v>
      </c>
      <c r="D67913">
        <v>144.98398990000001</v>
      </c>
      <c r="E67913" t="s">
        <v>26004</v>
      </c>
      <c r="F67913" t="s">
        <v>16031</v>
      </c>
    </row>
    <row r="67914" spans="1:6" hidden="1" x14ac:dyDescent="0.3">
      <c r="A67914" t="s">
        <v>65340</v>
      </c>
      <c r="B67914" t="s">
        <v>65341</v>
      </c>
      <c r="C67914">
        <v>-37.809234369999999</v>
      </c>
      <c r="D67914">
        <v>144.98292230000001</v>
      </c>
      <c r="E67914" t="s">
        <v>26004</v>
      </c>
      <c r="F67914" t="s">
        <v>16031</v>
      </c>
    </row>
    <row r="67915" spans="1:6" hidden="1" x14ac:dyDescent="0.3">
      <c r="A67915" t="s">
        <v>79890</v>
      </c>
      <c r="B67915" t="s">
        <v>79891</v>
      </c>
      <c r="C67915">
        <v>-37.889785529999997</v>
      </c>
      <c r="D67915">
        <v>144.6302665</v>
      </c>
      <c r="E67915" t="s">
        <v>26004</v>
      </c>
      <c r="F67915" t="s">
        <v>16031</v>
      </c>
    </row>
    <row r="67916" spans="1:6" hidden="1" x14ac:dyDescent="0.3">
      <c r="A67916" t="s">
        <v>79892</v>
      </c>
      <c r="B67916" t="s">
        <v>79891</v>
      </c>
      <c r="C67916">
        <v>-37.890388199999997</v>
      </c>
      <c r="D67916">
        <v>144.63021309999999</v>
      </c>
      <c r="E67916" t="s">
        <v>26004</v>
      </c>
      <c r="F67916" t="s">
        <v>16031</v>
      </c>
    </row>
    <row r="67917" spans="1:6" hidden="1" x14ac:dyDescent="0.3">
      <c r="A67917" t="s">
        <v>65345</v>
      </c>
      <c r="B67917" t="s">
        <v>65346</v>
      </c>
      <c r="C67917">
        <v>-37.834917019999999</v>
      </c>
      <c r="D67917">
        <v>144.69519690000001</v>
      </c>
      <c r="E67917" t="s">
        <v>26004</v>
      </c>
      <c r="F67917" t="s">
        <v>16031</v>
      </c>
    </row>
    <row r="67918" spans="1:6" hidden="1" x14ac:dyDescent="0.3">
      <c r="A67918" t="s">
        <v>65347</v>
      </c>
      <c r="B67918" t="s">
        <v>65346</v>
      </c>
      <c r="C67918">
        <v>-37.835001519999999</v>
      </c>
      <c r="D67918">
        <v>144.69491020000001</v>
      </c>
      <c r="E67918" t="s">
        <v>26004</v>
      </c>
      <c r="F67918" t="s">
        <v>16031</v>
      </c>
    </row>
    <row r="67919" spans="1:6" hidden="1" x14ac:dyDescent="0.3">
      <c r="A67919" t="s">
        <v>79893</v>
      </c>
      <c r="B67919" t="s">
        <v>79894</v>
      </c>
      <c r="C67919">
        <v>-37.896251110000001</v>
      </c>
      <c r="D67919">
        <v>145.00509020000001</v>
      </c>
      <c r="E67919" t="s">
        <v>26004</v>
      </c>
      <c r="F67919" t="s">
        <v>16031</v>
      </c>
    </row>
    <row r="67920" spans="1:6" hidden="1" x14ac:dyDescent="0.3">
      <c r="A67920" t="s">
        <v>79895</v>
      </c>
      <c r="B67920" t="s">
        <v>79894</v>
      </c>
      <c r="C67920">
        <v>-37.896216379999998</v>
      </c>
      <c r="D67920">
        <v>145.00463629999999</v>
      </c>
      <c r="E67920" t="s">
        <v>26004</v>
      </c>
      <c r="F67920" t="s">
        <v>16031</v>
      </c>
    </row>
    <row r="67921" spans="1:6" hidden="1" x14ac:dyDescent="0.3">
      <c r="A67921" t="s">
        <v>79896</v>
      </c>
      <c r="B67921" t="s">
        <v>79897</v>
      </c>
      <c r="C67921">
        <v>-37.796936700000003</v>
      </c>
      <c r="D67921">
        <v>144.95127600000001</v>
      </c>
      <c r="E67921" t="s">
        <v>26004</v>
      </c>
      <c r="F67921" t="s">
        <v>16031</v>
      </c>
    </row>
    <row r="67922" spans="1:6" hidden="1" x14ac:dyDescent="0.3">
      <c r="A67922" t="s">
        <v>79898</v>
      </c>
      <c r="B67922" t="s">
        <v>79899</v>
      </c>
      <c r="C67922">
        <v>-37.796185129999998</v>
      </c>
      <c r="D67922">
        <v>144.95106970000001</v>
      </c>
      <c r="E67922" t="s">
        <v>26004</v>
      </c>
      <c r="F67922" t="s">
        <v>16031</v>
      </c>
    </row>
    <row r="67923" spans="1:6" hidden="1" x14ac:dyDescent="0.3">
      <c r="A67923" t="s">
        <v>79900</v>
      </c>
      <c r="B67923" t="s">
        <v>79901</v>
      </c>
      <c r="C67923">
        <v>-37.805577210000003</v>
      </c>
      <c r="D67923">
        <v>144.95584170000001</v>
      </c>
      <c r="E67923" t="s">
        <v>26004</v>
      </c>
      <c r="F67923" t="s">
        <v>16031</v>
      </c>
    </row>
    <row r="67924" spans="1:6" hidden="1" x14ac:dyDescent="0.3">
      <c r="A67924" t="s">
        <v>79902</v>
      </c>
      <c r="B67924" t="s">
        <v>79901</v>
      </c>
      <c r="C67924">
        <v>-37.805530070000003</v>
      </c>
      <c r="D67924">
        <v>144.9562406</v>
      </c>
      <c r="E67924" t="s">
        <v>26004</v>
      </c>
      <c r="F67924" t="s">
        <v>16031</v>
      </c>
    </row>
    <row r="67925" spans="1:6" hidden="1" x14ac:dyDescent="0.3">
      <c r="A67925" t="s">
        <v>79903</v>
      </c>
      <c r="B67925" t="s">
        <v>79904</v>
      </c>
      <c r="C67925">
        <v>-37.778660250000001</v>
      </c>
      <c r="D67925">
        <v>144.97050350000001</v>
      </c>
      <c r="E67925" t="s">
        <v>26004</v>
      </c>
      <c r="F67925" t="s">
        <v>16031</v>
      </c>
    </row>
    <row r="67926" spans="1:6" hidden="1" x14ac:dyDescent="0.3">
      <c r="A67926" t="s">
        <v>79905</v>
      </c>
      <c r="B67926" t="s">
        <v>79906</v>
      </c>
      <c r="C67926">
        <v>-37.818702479999999</v>
      </c>
      <c r="D67926">
        <v>144.96284109999999</v>
      </c>
      <c r="E67926" t="s">
        <v>26004</v>
      </c>
      <c r="F67926" t="s">
        <v>16031</v>
      </c>
    </row>
    <row r="67927" spans="1:6" hidden="1" x14ac:dyDescent="0.3">
      <c r="A67927" t="s">
        <v>65352</v>
      </c>
      <c r="B67927" t="s">
        <v>65353</v>
      </c>
      <c r="C67927">
        <v>-37.818192259999996</v>
      </c>
      <c r="D67927">
        <v>145.122432</v>
      </c>
      <c r="E67927" t="s">
        <v>26004</v>
      </c>
      <c r="F67927" t="s">
        <v>16031</v>
      </c>
    </row>
    <row r="67928" spans="1:6" hidden="1" x14ac:dyDescent="0.3">
      <c r="A67928" t="s">
        <v>79907</v>
      </c>
      <c r="B67928" t="s">
        <v>79908</v>
      </c>
      <c r="C67928">
        <v>-37.872541949999999</v>
      </c>
      <c r="D67928">
        <v>145.02436299999999</v>
      </c>
      <c r="E67928" t="s">
        <v>26004</v>
      </c>
      <c r="F67928" t="s">
        <v>16031</v>
      </c>
    </row>
    <row r="67929" spans="1:6" hidden="1" x14ac:dyDescent="0.3">
      <c r="A67929" t="s">
        <v>65683</v>
      </c>
      <c r="B67929" t="s">
        <v>65684</v>
      </c>
      <c r="C67929">
        <v>-37.744874129999999</v>
      </c>
      <c r="D67929">
        <v>144.80025430000001</v>
      </c>
      <c r="E67929" t="s">
        <v>26004</v>
      </c>
      <c r="F67929" t="s">
        <v>16031</v>
      </c>
    </row>
    <row r="67930" spans="1:6" hidden="1" x14ac:dyDescent="0.3">
      <c r="A67930" t="s">
        <v>34605</v>
      </c>
      <c r="B67930" t="s">
        <v>48344</v>
      </c>
      <c r="C67930">
        <v>-37.885844980000002</v>
      </c>
      <c r="D67930">
        <v>144.75606519999999</v>
      </c>
      <c r="E67930" t="s">
        <v>26004</v>
      </c>
      <c r="F67930" t="s">
        <v>16031</v>
      </c>
    </row>
    <row r="67931" spans="1:6" hidden="1" x14ac:dyDescent="0.3">
      <c r="A67931" t="s">
        <v>39024</v>
      </c>
      <c r="B67931" t="s">
        <v>79909</v>
      </c>
      <c r="C67931">
        <v>-37.799648159999997</v>
      </c>
      <c r="D67931">
        <v>145.04994149999999</v>
      </c>
      <c r="E67931" t="s">
        <v>26004</v>
      </c>
      <c r="F67931" t="s">
        <v>16031</v>
      </c>
    </row>
    <row r="67932" spans="1:6" hidden="1" x14ac:dyDescent="0.3">
      <c r="A67932" t="s">
        <v>65811</v>
      </c>
      <c r="B67932" t="s">
        <v>65812</v>
      </c>
      <c r="C67932">
        <v>-37.806621509999999</v>
      </c>
      <c r="D67932">
        <v>145.0314142</v>
      </c>
      <c r="E67932" t="s">
        <v>26004</v>
      </c>
      <c r="F67932" t="s">
        <v>16031</v>
      </c>
    </row>
    <row r="67933" spans="1:6" hidden="1" x14ac:dyDescent="0.3">
      <c r="A67933" t="s">
        <v>33907</v>
      </c>
      <c r="B67933" t="s">
        <v>65827</v>
      </c>
      <c r="C67933">
        <v>-37.801221300000002</v>
      </c>
      <c r="D67933">
        <v>145.12687109999999</v>
      </c>
      <c r="E67933" t="s">
        <v>26004</v>
      </c>
      <c r="F67933" t="s">
        <v>16031</v>
      </c>
    </row>
    <row r="67934" spans="1:6" hidden="1" x14ac:dyDescent="0.3">
      <c r="A67934" t="s">
        <v>41766</v>
      </c>
      <c r="B67934" t="s">
        <v>64844</v>
      </c>
      <c r="C67934">
        <v>-37.76886562</v>
      </c>
      <c r="D67934">
        <v>144.77496600000001</v>
      </c>
      <c r="E67934" t="s">
        <v>26004</v>
      </c>
      <c r="F67934" t="s">
        <v>16031</v>
      </c>
    </row>
    <row r="67935" spans="1:6" hidden="1" x14ac:dyDescent="0.3">
      <c r="A67935" t="s">
        <v>42498</v>
      </c>
      <c r="B67935" t="s">
        <v>65843</v>
      </c>
      <c r="C67935">
        <v>-37.885760329999997</v>
      </c>
      <c r="D67935">
        <v>144.75635199999999</v>
      </c>
      <c r="E67935" t="s">
        <v>26004</v>
      </c>
      <c r="F67935" t="s">
        <v>16031</v>
      </c>
    </row>
    <row r="67936" spans="1:6" hidden="1" x14ac:dyDescent="0.3">
      <c r="A67936" t="s">
        <v>42599</v>
      </c>
      <c r="B67936" t="s">
        <v>65882</v>
      </c>
      <c r="C67936">
        <v>-37.837906750000002</v>
      </c>
      <c r="D67936">
        <v>144.70847760000001</v>
      </c>
      <c r="E67936" t="s">
        <v>26004</v>
      </c>
      <c r="F67936" t="s">
        <v>16031</v>
      </c>
    </row>
    <row r="67937" spans="1:6" hidden="1" x14ac:dyDescent="0.3">
      <c r="A67937" t="s">
        <v>42523</v>
      </c>
      <c r="B67937" t="s">
        <v>65882</v>
      </c>
      <c r="C67937">
        <v>-37.838108419999998</v>
      </c>
      <c r="D67937">
        <v>144.70865319999999</v>
      </c>
      <c r="E67937" t="s">
        <v>26004</v>
      </c>
      <c r="F67937" t="s">
        <v>16031</v>
      </c>
    </row>
    <row r="67938" spans="1:6" hidden="1" x14ac:dyDescent="0.3">
      <c r="A67938" t="s">
        <v>42547</v>
      </c>
      <c r="B67938" t="s">
        <v>65899</v>
      </c>
      <c r="C67938">
        <v>-37.84709136</v>
      </c>
      <c r="D67938">
        <v>144.68830629999999</v>
      </c>
      <c r="E67938" t="s">
        <v>26004</v>
      </c>
      <c r="F67938" t="s">
        <v>16031</v>
      </c>
    </row>
    <row r="67939" spans="1:6" hidden="1" x14ac:dyDescent="0.3">
      <c r="A67939" t="s">
        <v>65972</v>
      </c>
      <c r="B67939" t="s">
        <v>65973</v>
      </c>
      <c r="C67939">
        <v>-37.877167929999999</v>
      </c>
      <c r="D67939">
        <v>144.61500520000001</v>
      </c>
      <c r="E67939" t="s">
        <v>26004</v>
      </c>
      <c r="F67939" t="s">
        <v>16031</v>
      </c>
    </row>
    <row r="67940" spans="1:6" hidden="1" x14ac:dyDescent="0.3">
      <c r="A67940" t="s">
        <v>65974</v>
      </c>
      <c r="B67940" t="s">
        <v>65973</v>
      </c>
      <c r="C67940">
        <v>-37.877053629999999</v>
      </c>
      <c r="D67940">
        <v>144.61514539999999</v>
      </c>
      <c r="E67940" t="s">
        <v>26004</v>
      </c>
      <c r="F67940" t="s">
        <v>16031</v>
      </c>
    </row>
    <row r="67941" spans="1:6" hidden="1" x14ac:dyDescent="0.3">
      <c r="A67941" t="s">
        <v>66007</v>
      </c>
      <c r="B67941" t="s">
        <v>66008</v>
      </c>
      <c r="C67941">
        <v>-37.88864573</v>
      </c>
      <c r="D67941">
        <v>144.66202630000001</v>
      </c>
      <c r="E67941" t="s">
        <v>26004</v>
      </c>
      <c r="F67941" t="s">
        <v>16031</v>
      </c>
    </row>
    <row r="67942" spans="1:6" hidden="1" x14ac:dyDescent="0.3">
      <c r="A67942" t="s">
        <v>66009</v>
      </c>
      <c r="B67942" t="s">
        <v>66010</v>
      </c>
      <c r="C67942">
        <v>-37.888417009999998</v>
      </c>
      <c r="D67942">
        <v>144.66230640000001</v>
      </c>
      <c r="E67942" t="s">
        <v>26004</v>
      </c>
      <c r="F67942" t="s">
        <v>16031</v>
      </c>
    </row>
    <row r="67943" spans="1:6" hidden="1" x14ac:dyDescent="0.3">
      <c r="A67943" t="s">
        <v>66049</v>
      </c>
      <c r="B67943" t="s">
        <v>66050</v>
      </c>
      <c r="C67943">
        <v>-37.861685540000003</v>
      </c>
      <c r="D67943">
        <v>144.6858043</v>
      </c>
      <c r="E67943" t="s">
        <v>26004</v>
      </c>
      <c r="F67943" t="s">
        <v>16031</v>
      </c>
    </row>
    <row r="67944" spans="1:6" hidden="1" x14ac:dyDescent="0.3">
      <c r="A67944" t="s">
        <v>66051</v>
      </c>
      <c r="B67944" t="s">
        <v>66050</v>
      </c>
      <c r="C67944">
        <v>-37.862013390000001</v>
      </c>
      <c r="D67944">
        <v>144.6855213</v>
      </c>
      <c r="E67944" t="s">
        <v>26004</v>
      </c>
      <c r="F67944" t="s">
        <v>16031</v>
      </c>
    </row>
    <row r="67945" spans="1:6" hidden="1" x14ac:dyDescent="0.3">
      <c r="A67945" t="s">
        <v>66060</v>
      </c>
      <c r="B67945" t="s">
        <v>65899</v>
      </c>
      <c r="C67945">
        <v>-37.846574150000002</v>
      </c>
      <c r="D67945">
        <v>144.6885838</v>
      </c>
      <c r="E67945" t="s">
        <v>26004</v>
      </c>
      <c r="F67945" t="s">
        <v>16031</v>
      </c>
    </row>
    <row r="67946" spans="1:6" hidden="1" x14ac:dyDescent="0.3">
      <c r="A67946" t="s">
        <v>66134</v>
      </c>
      <c r="B67946" t="s">
        <v>66135</v>
      </c>
      <c r="C67946">
        <v>-37.852672140000003</v>
      </c>
      <c r="D67946">
        <v>144.73245499999999</v>
      </c>
      <c r="E67946" t="s">
        <v>26004</v>
      </c>
      <c r="F67946" t="s">
        <v>16031</v>
      </c>
    </row>
    <row r="67947" spans="1:6" hidden="1" x14ac:dyDescent="0.3">
      <c r="A67947" t="s">
        <v>66148</v>
      </c>
      <c r="B67947" t="s">
        <v>66149</v>
      </c>
      <c r="C67947">
        <v>-37.873552859999997</v>
      </c>
      <c r="D67947">
        <v>144.60871040000001</v>
      </c>
      <c r="E67947" t="s">
        <v>26004</v>
      </c>
      <c r="F67947" t="s">
        <v>16031</v>
      </c>
    </row>
    <row r="67948" spans="1:6" hidden="1" x14ac:dyDescent="0.3">
      <c r="A67948" t="s">
        <v>36463</v>
      </c>
      <c r="B67948" t="s">
        <v>66840</v>
      </c>
      <c r="C67948">
        <v>-37.77306377</v>
      </c>
      <c r="D67948">
        <v>145.14713259999999</v>
      </c>
      <c r="E67948" t="s">
        <v>26004</v>
      </c>
      <c r="F67948" t="s">
        <v>16031</v>
      </c>
    </row>
    <row r="67949" spans="1:6" hidden="1" x14ac:dyDescent="0.3">
      <c r="A67949" t="s">
        <v>33235</v>
      </c>
      <c r="B67949" t="s">
        <v>61804</v>
      </c>
      <c r="C67949">
        <v>-37.765337219999999</v>
      </c>
      <c r="D67949">
        <v>145.17231190000001</v>
      </c>
      <c r="E67949" t="s">
        <v>26004</v>
      </c>
      <c r="F67949" t="s">
        <v>16031</v>
      </c>
    </row>
    <row r="67950" spans="1:6" hidden="1" x14ac:dyDescent="0.3">
      <c r="A67950" t="s">
        <v>30612</v>
      </c>
      <c r="B67950" t="s">
        <v>66952</v>
      </c>
      <c r="C67950">
        <v>-37.84064308</v>
      </c>
      <c r="D67950">
        <v>144.8650347</v>
      </c>
      <c r="E67950" t="s">
        <v>26004</v>
      </c>
      <c r="F67950" t="s">
        <v>16031</v>
      </c>
    </row>
    <row r="67951" spans="1:6" hidden="1" x14ac:dyDescent="0.3">
      <c r="A67951" t="s">
        <v>32653</v>
      </c>
      <c r="B67951" t="s">
        <v>66978</v>
      </c>
      <c r="C67951">
        <v>-37.757899590000001</v>
      </c>
      <c r="D67951">
        <v>145.16750039999999</v>
      </c>
      <c r="E67951" t="s">
        <v>26004</v>
      </c>
      <c r="F67951" t="s">
        <v>16031</v>
      </c>
    </row>
    <row r="67952" spans="1:6" hidden="1" x14ac:dyDescent="0.3">
      <c r="A67952" t="s">
        <v>40677</v>
      </c>
      <c r="B67952" t="s">
        <v>66991</v>
      </c>
      <c r="C67952">
        <v>-37.756805329999999</v>
      </c>
      <c r="D67952">
        <v>145.12941079999999</v>
      </c>
      <c r="E67952" t="s">
        <v>26004</v>
      </c>
      <c r="F67952" t="s">
        <v>16031</v>
      </c>
    </row>
    <row r="67953" spans="1:6" hidden="1" x14ac:dyDescent="0.3">
      <c r="A67953" t="s">
        <v>67145</v>
      </c>
      <c r="B67953" t="s">
        <v>67146</v>
      </c>
      <c r="C67953">
        <v>-37.88723976</v>
      </c>
      <c r="D67953">
        <v>144.63900079999999</v>
      </c>
      <c r="E67953" t="s">
        <v>26004</v>
      </c>
      <c r="F67953" t="s">
        <v>16031</v>
      </c>
    </row>
    <row r="67954" spans="1:6" hidden="1" x14ac:dyDescent="0.3">
      <c r="A67954" t="s">
        <v>36333</v>
      </c>
      <c r="B67954" t="s">
        <v>61312</v>
      </c>
      <c r="C67954">
        <v>-37.781694760000001</v>
      </c>
      <c r="D67954">
        <v>144.8658465</v>
      </c>
      <c r="E67954" t="s">
        <v>26004</v>
      </c>
      <c r="F67954" t="s">
        <v>16031</v>
      </c>
    </row>
    <row r="67955" spans="1:6" hidden="1" x14ac:dyDescent="0.3">
      <c r="A67955" t="s">
        <v>30762</v>
      </c>
      <c r="B67955" t="s">
        <v>67251</v>
      </c>
      <c r="C67955">
        <v>-37.785630810000001</v>
      </c>
      <c r="D67955">
        <v>144.87570289999999</v>
      </c>
      <c r="E67955" t="s">
        <v>26004</v>
      </c>
      <c r="F67955" t="s">
        <v>16031</v>
      </c>
    </row>
    <row r="67956" spans="1:6" hidden="1" x14ac:dyDescent="0.3">
      <c r="A67956" t="s">
        <v>30734</v>
      </c>
      <c r="B67956" t="s">
        <v>61319</v>
      </c>
      <c r="C67956">
        <v>-37.7896936</v>
      </c>
      <c r="D67956">
        <v>144.88563619999999</v>
      </c>
      <c r="E67956" t="s">
        <v>26004</v>
      </c>
      <c r="F67956" t="s">
        <v>16031</v>
      </c>
    </row>
    <row r="67957" spans="1:6" hidden="1" x14ac:dyDescent="0.3">
      <c r="A67957" t="s">
        <v>36411</v>
      </c>
      <c r="B67957" t="s">
        <v>67262</v>
      </c>
      <c r="C67957">
        <v>-37.778876740000001</v>
      </c>
      <c r="D67957">
        <v>144.84421900000001</v>
      </c>
      <c r="E67957" t="s">
        <v>26004</v>
      </c>
      <c r="F67957" t="s">
        <v>16031</v>
      </c>
    </row>
    <row r="67958" spans="1:6" hidden="1" x14ac:dyDescent="0.3">
      <c r="A67958" t="s">
        <v>30890</v>
      </c>
      <c r="B67958" t="s">
        <v>67288</v>
      </c>
      <c r="C67958">
        <v>-37.867769449999997</v>
      </c>
      <c r="D67958">
        <v>145.00907570000001</v>
      </c>
      <c r="E67958" t="s">
        <v>26004</v>
      </c>
      <c r="F67958" t="s">
        <v>16031</v>
      </c>
    </row>
    <row r="67959" spans="1:6" hidden="1" x14ac:dyDescent="0.3">
      <c r="A67959" t="s">
        <v>67316</v>
      </c>
      <c r="B67959" t="s">
        <v>67146</v>
      </c>
      <c r="C67959">
        <v>-37.887458170000002</v>
      </c>
      <c r="D67959">
        <v>144.63910749999999</v>
      </c>
      <c r="E67959" t="s">
        <v>26004</v>
      </c>
      <c r="F67959" t="s">
        <v>16031</v>
      </c>
    </row>
    <row r="67960" spans="1:6" hidden="1" x14ac:dyDescent="0.3">
      <c r="A67960" t="s">
        <v>39120</v>
      </c>
      <c r="B67960" t="s">
        <v>67320</v>
      </c>
      <c r="C67960">
        <v>-37.875777579999998</v>
      </c>
      <c r="D67960">
        <v>144.6656505</v>
      </c>
      <c r="E67960" t="s">
        <v>26004</v>
      </c>
      <c r="F67960" t="s">
        <v>16031</v>
      </c>
    </row>
    <row r="67961" spans="1:6" hidden="1" x14ac:dyDescent="0.3">
      <c r="A67961" t="s">
        <v>37391</v>
      </c>
      <c r="B67961" t="s">
        <v>67341</v>
      </c>
      <c r="C67961">
        <v>-37.813046929999999</v>
      </c>
      <c r="D67961">
        <v>144.88335710000001</v>
      </c>
      <c r="E67961" t="s">
        <v>26004</v>
      </c>
      <c r="F67961" t="s">
        <v>16031</v>
      </c>
    </row>
    <row r="67962" spans="1:6" hidden="1" x14ac:dyDescent="0.3">
      <c r="A67962" t="s">
        <v>36977</v>
      </c>
      <c r="B67962" t="s">
        <v>67344</v>
      </c>
      <c r="C67962">
        <v>-37.820788309999998</v>
      </c>
      <c r="D67962">
        <v>144.88187490000001</v>
      </c>
      <c r="E67962" t="s">
        <v>26004</v>
      </c>
      <c r="F67962" t="s">
        <v>16031</v>
      </c>
    </row>
    <row r="67963" spans="1:6" hidden="1" x14ac:dyDescent="0.3">
      <c r="A67963" t="s">
        <v>34193</v>
      </c>
      <c r="B67963" t="s">
        <v>67347</v>
      </c>
      <c r="C67963">
        <v>-37.827766699999998</v>
      </c>
      <c r="D67963">
        <v>144.88106189999999</v>
      </c>
      <c r="E67963" t="s">
        <v>26004</v>
      </c>
      <c r="F67963" t="s">
        <v>16031</v>
      </c>
    </row>
    <row r="67964" spans="1:6" hidden="1" x14ac:dyDescent="0.3">
      <c r="A67964" t="s">
        <v>67416</v>
      </c>
      <c r="B67964" t="s">
        <v>67417</v>
      </c>
      <c r="C67964">
        <v>-37.901278220000002</v>
      </c>
      <c r="D67964">
        <v>145.01994400000001</v>
      </c>
      <c r="E67964" t="s">
        <v>26004</v>
      </c>
      <c r="F67964" t="s">
        <v>16031</v>
      </c>
    </row>
    <row r="67965" spans="1:6" hidden="1" x14ac:dyDescent="0.3">
      <c r="A67965" t="s">
        <v>31398</v>
      </c>
      <c r="B67965" t="s">
        <v>67426</v>
      </c>
      <c r="C67965">
        <v>-37.903723980000002</v>
      </c>
      <c r="D67965">
        <v>145.0395316</v>
      </c>
      <c r="E67965" t="s">
        <v>26004</v>
      </c>
      <c r="F67965" t="s">
        <v>16031</v>
      </c>
    </row>
    <row r="67966" spans="1:6" hidden="1" x14ac:dyDescent="0.3">
      <c r="A67966" t="s">
        <v>67431</v>
      </c>
      <c r="B67966" t="s">
        <v>67432</v>
      </c>
      <c r="C67966">
        <v>-37.905645900000003</v>
      </c>
      <c r="D67966">
        <v>145.0548805</v>
      </c>
      <c r="E67966" t="s">
        <v>26004</v>
      </c>
      <c r="F67966" t="s">
        <v>16031</v>
      </c>
    </row>
    <row r="67967" spans="1:6" hidden="1" x14ac:dyDescent="0.3">
      <c r="A67967" t="s">
        <v>28088</v>
      </c>
      <c r="B67967" t="s">
        <v>67440</v>
      </c>
      <c r="C67967">
        <v>-37.907990679999997</v>
      </c>
      <c r="D67967">
        <v>145.07360869999999</v>
      </c>
      <c r="E67967" t="s">
        <v>26004</v>
      </c>
      <c r="F67967" t="s">
        <v>16031</v>
      </c>
    </row>
    <row r="67968" spans="1:6" hidden="1" x14ac:dyDescent="0.3">
      <c r="A67968" t="s">
        <v>35375</v>
      </c>
      <c r="B67968" t="s">
        <v>67444</v>
      </c>
      <c r="C67968">
        <v>-37.90932042</v>
      </c>
      <c r="D67968">
        <v>145.08440239999999</v>
      </c>
      <c r="E67968" t="s">
        <v>26004</v>
      </c>
      <c r="F67968" t="s">
        <v>16031</v>
      </c>
    </row>
    <row r="67969" spans="1:6" hidden="1" x14ac:dyDescent="0.3">
      <c r="A67969" t="s">
        <v>35346</v>
      </c>
      <c r="B67969" t="s">
        <v>67462</v>
      </c>
      <c r="C67969">
        <v>-37.758188259999997</v>
      </c>
      <c r="D67969">
        <v>144.90680610000001</v>
      </c>
      <c r="E67969" t="s">
        <v>26004</v>
      </c>
      <c r="F67969" t="s">
        <v>16031</v>
      </c>
    </row>
    <row r="67970" spans="1:6" hidden="1" x14ac:dyDescent="0.3">
      <c r="A67970" t="s">
        <v>31050</v>
      </c>
      <c r="B67970" t="s">
        <v>67475</v>
      </c>
      <c r="C67970">
        <v>-37.770140640000001</v>
      </c>
      <c r="D67970">
        <v>144.9024048</v>
      </c>
      <c r="E67970" t="s">
        <v>26004</v>
      </c>
      <c r="F67970" t="s">
        <v>16031</v>
      </c>
    </row>
    <row r="67971" spans="1:6" hidden="1" x14ac:dyDescent="0.3">
      <c r="A67971" t="s">
        <v>31418</v>
      </c>
      <c r="B67971" t="s">
        <v>67462</v>
      </c>
      <c r="C67971">
        <v>-37.758441269999999</v>
      </c>
      <c r="D67971">
        <v>144.90684429999999</v>
      </c>
      <c r="E67971" t="s">
        <v>26004</v>
      </c>
      <c r="F67971" t="s">
        <v>16031</v>
      </c>
    </row>
    <row r="67972" spans="1:6" hidden="1" x14ac:dyDescent="0.3">
      <c r="A67972" t="s">
        <v>41897</v>
      </c>
      <c r="B67972" t="s">
        <v>67504</v>
      </c>
      <c r="C67972">
        <v>-37.770284029999999</v>
      </c>
      <c r="D67972">
        <v>144.90286620000001</v>
      </c>
      <c r="E67972" t="s">
        <v>26004</v>
      </c>
      <c r="F67972" t="s">
        <v>16031</v>
      </c>
    </row>
    <row r="67973" spans="1:6" hidden="1" x14ac:dyDescent="0.3">
      <c r="A67973" t="s">
        <v>30909</v>
      </c>
      <c r="B67973" t="s">
        <v>67589</v>
      </c>
      <c r="C67973">
        <v>-37.842067249999999</v>
      </c>
      <c r="D67973">
        <v>144.88301619999999</v>
      </c>
      <c r="E67973" t="s">
        <v>26004</v>
      </c>
      <c r="F67973" t="s">
        <v>16031</v>
      </c>
    </row>
    <row r="67974" spans="1:6" hidden="1" x14ac:dyDescent="0.3">
      <c r="A67974" t="s">
        <v>67602</v>
      </c>
      <c r="B67974" t="s">
        <v>67342</v>
      </c>
      <c r="C67974">
        <v>-37.815932060000002</v>
      </c>
      <c r="D67974">
        <v>144.88293390000001</v>
      </c>
      <c r="E67974" t="s">
        <v>26004</v>
      </c>
      <c r="F67974" t="s">
        <v>16031</v>
      </c>
    </row>
    <row r="67975" spans="1:6" hidden="1" x14ac:dyDescent="0.3">
      <c r="A67975" t="s">
        <v>67604</v>
      </c>
      <c r="B67975" t="s">
        <v>67344</v>
      </c>
      <c r="C67975">
        <v>-37.819598749999997</v>
      </c>
      <c r="D67975">
        <v>144.88237470000001</v>
      </c>
      <c r="E67975" t="s">
        <v>26004</v>
      </c>
      <c r="F67975" t="s">
        <v>16031</v>
      </c>
    </row>
    <row r="67976" spans="1:6" hidden="1" x14ac:dyDescent="0.3">
      <c r="A67976" t="s">
        <v>39587</v>
      </c>
      <c r="B67976" t="s">
        <v>67347</v>
      </c>
      <c r="C67976">
        <v>-37.827534159999999</v>
      </c>
      <c r="D67976">
        <v>144.8811594</v>
      </c>
      <c r="E67976" t="s">
        <v>26004</v>
      </c>
      <c r="F67976" t="s">
        <v>16031</v>
      </c>
    </row>
    <row r="67977" spans="1:6" hidden="1" x14ac:dyDescent="0.3">
      <c r="A67977" t="s">
        <v>28290</v>
      </c>
      <c r="B67977" t="s">
        <v>67589</v>
      </c>
      <c r="C67977">
        <v>-37.841708199999999</v>
      </c>
      <c r="D67977">
        <v>144.88309469999999</v>
      </c>
      <c r="E67977" t="s">
        <v>26004</v>
      </c>
      <c r="F67977" t="s">
        <v>16031</v>
      </c>
    </row>
    <row r="67978" spans="1:6" hidden="1" x14ac:dyDescent="0.3">
      <c r="A67978" t="s">
        <v>31200</v>
      </c>
      <c r="B67978" t="s">
        <v>79910</v>
      </c>
      <c r="C67978">
        <v>-37.911584920000003</v>
      </c>
      <c r="D67978">
        <v>145.1045905</v>
      </c>
      <c r="E67978" t="s">
        <v>26004</v>
      </c>
      <c r="F67978" t="s">
        <v>16031</v>
      </c>
    </row>
    <row r="67979" spans="1:6" hidden="1" x14ac:dyDescent="0.3">
      <c r="A67979" t="s">
        <v>33759</v>
      </c>
      <c r="B67979" t="s">
        <v>79911</v>
      </c>
      <c r="C67979">
        <v>-37.684282080000003</v>
      </c>
      <c r="D67979">
        <v>144.57790650000001</v>
      </c>
      <c r="E67979" t="s">
        <v>26004</v>
      </c>
      <c r="F67979" t="s">
        <v>16031</v>
      </c>
    </row>
    <row r="67980" spans="1:6" hidden="1" x14ac:dyDescent="0.3">
      <c r="A67980" t="s">
        <v>32887</v>
      </c>
      <c r="B67980" t="s">
        <v>54843</v>
      </c>
      <c r="C67980">
        <v>-37.721718240000001</v>
      </c>
      <c r="D67980">
        <v>144.65332029999999</v>
      </c>
      <c r="E67980" t="s">
        <v>26004</v>
      </c>
      <c r="F67980" t="s">
        <v>16031</v>
      </c>
    </row>
    <row r="67981" spans="1:6" hidden="1" x14ac:dyDescent="0.3">
      <c r="A67981" t="s">
        <v>67862</v>
      </c>
      <c r="B67981" t="s">
        <v>67863</v>
      </c>
      <c r="C67981">
        <v>-37.598088230000002</v>
      </c>
      <c r="D67981">
        <v>144.93313860000001</v>
      </c>
      <c r="E67981" t="s">
        <v>26004</v>
      </c>
      <c r="F67981" t="s">
        <v>16031</v>
      </c>
    </row>
    <row r="67982" spans="1:6" hidden="1" x14ac:dyDescent="0.3">
      <c r="A67982" t="s">
        <v>67895</v>
      </c>
      <c r="B67982" t="s">
        <v>62755</v>
      </c>
      <c r="C67982">
        <v>-37.712750499999999</v>
      </c>
      <c r="D67982">
        <v>144.88960639999999</v>
      </c>
      <c r="E67982" t="s">
        <v>26004</v>
      </c>
      <c r="F67982" t="s">
        <v>16031</v>
      </c>
    </row>
    <row r="67983" spans="1:6" hidden="1" x14ac:dyDescent="0.3">
      <c r="A67983" t="s">
        <v>67929</v>
      </c>
      <c r="B67983" t="s">
        <v>67930</v>
      </c>
      <c r="C67983">
        <v>-37.786701569999998</v>
      </c>
      <c r="D67983">
        <v>144.79472229999999</v>
      </c>
      <c r="E67983" t="s">
        <v>26004</v>
      </c>
      <c r="F67983" t="s">
        <v>16031</v>
      </c>
    </row>
    <row r="67984" spans="1:6" hidden="1" x14ac:dyDescent="0.3">
      <c r="A67984" t="s">
        <v>67944</v>
      </c>
      <c r="B67984" t="s">
        <v>67945</v>
      </c>
      <c r="C67984">
        <v>-37.789711840000002</v>
      </c>
      <c r="D67984">
        <v>144.81504989999999</v>
      </c>
      <c r="E67984" t="s">
        <v>26004</v>
      </c>
      <c r="F67984" t="s">
        <v>16031</v>
      </c>
    </row>
    <row r="67985" spans="1:6" hidden="1" x14ac:dyDescent="0.3">
      <c r="A67985" t="s">
        <v>35738</v>
      </c>
      <c r="B67985" t="s">
        <v>68017</v>
      </c>
      <c r="C67985">
        <v>-37.76587189</v>
      </c>
      <c r="D67985">
        <v>145.03532190000001</v>
      </c>
      <c r="E67985" t="s">
        <v>26004</v>
      </c>
      <c r="F67985" t="s">
        <v>16031</v>
      </c>
    </row>
    <row r="67986" spans="1:6" hidden="1" x14ac:dyDescent="0.3">
      <c r="A67986" t="s">
        <v>68097</v>
      </c>
      <c r="B67986" t="s">
        <v>68098</v>
      </c>
      <c r="C67986">
        <v>-37.789296970000002</v>
      </c>
      <c r="D67986">
        <v>144.81357449999999</v>
      </c>
      <c r="E67986" t="s">
        <v>26004</v>
      </c>
      <c r="F67986" t="s">
        <v>16031</v>
      </c>
    </row>
    <row r="67987" spans="1:6" hidden="1" x14ac:dyDescent="0.3">
      <c r="A67987" t="s">
        <v>68223</v>
      </c>
      <c r="B67987" t="s">
        <v>68224</v>
      </c>
      <c r="C67987">
        <v>-37.911810950000003</v>
      </c>
      <c r="D67987">
        <v>145.10295819999999</v>
      </c>
      <c r="E67987" t="s">
        <v>26004</v>
      </c>
      <c r="F67987" t="s">
        <v>16031</v>
      </c>
    </row>
    <row r="67988" spans="1:6" hidden="1" x14ac:dyDescent="0.3">
      <c r="A67988" t="s">
        <v>68235</v>
      </c>
      <c r="B67988" t="s">
        <v>68236</v>
      </c>
      <c r="C67988">
        <v>-37.909735519999998</v>
      </c>
      <c r="D67988">
        <v>145.0860978</v>
      </c>
      <c r="E67988" t="s">
        <v>26004</v>
      </c>
      <c r="F67988" t="s">
        <v>16031</v>
      </c>
    </row>
    <row r="67989" spans="1:6" hidden="1" x14ac:dyDescent="0.3">
      <c r="A67989" t="s">
        <v>68244</v>
      </c>
      <c r="B67989" t="s">
        <v>68245</v>
      </c>
      <c r="C67989">
        <v>-37.908125800000001</v>
      </c>
      <c r="D67989">
        <v>145.0736052</v>
      </c>
      <c r="E67989" t="s">
        <v>26004</v>
      </c>
      <c r="F67989" t="s">
        <v>16031</v>
      </c>
    </row>
    <row r="67990" spans="1:6" hidden="1" x14ac:dyDescent="0.3">
      <c r="A67990" t="s">
        <v>68295</v>
      </c>
      <c r="B67990" t="s">
        <v>68296</v>
      </c>
      <c r="C67990">
        <v>-37.905878960000003</v>
      </c>
      <c r="D67990">
        <v>145.05426019999999</v>
      </c>
      <c r="E67990" t="s">
        <v>26004</v>
      </c>
      <c r="F67990" t="s">
        <v>16031</v>
      </c>
    </row>
    <row r="67991" spans="1:6" hidden="1" x14ac:dyDescent="0.3">
      <c r="A67991" t="s">
        <v>68305</v>
      </c>
      <c r="B67991" t="s">
        <v>67426</v>
      </c>
      <c r="C67991">
        <v>-37.904053750000003</v>
      </c>
      <c r="D67991">
        <v>145.03985270000001</v>
      </c>
      <c r="E67991" t="s">
        <v>26004</v>
      </c>
      <c r="F67991" t="s">
        <v>16031</v>
      </c>
    </row>
    <row r="67992" spans="1:6" hidden="1" x14ac:dyDescent="0.3">
      <c r="A67992" t="s">
        <v>68318</v>
      </c>
      <c r="B67992" t="s">
        <v>68319</v>
      </c>
      <c r="C67992">
        <v>-37.901411250000002</v>
      </c>
      <c r="D67992">
        <v>145.0187463</v>
      </c>
      <c r="E67992" t="s">
        <v>26004</v>
      </c>
      <c r="F67992" t="s">
        <v>16031</v>
      </c>
    </row>
    <row r="67993" spans="1:6" hidden="1" x14ac:dyDescent="0.3">
      <c r="A67993" t="s">
        <v>68343</v>
      </c>
      <c r="B67993" t="s">
        <v>66952</v>
      </c>
      <c r="C67993">
        <v>-37.840433040000001</v>
      </c>
      <c r="D67993">
        <v>144.86488159999999</v>
      </c>
      <c r="E67993" t="s">
        <v>26004</v>
      </c>
      <c r="F67993" t="s">
        <v>16031</v>
      </c>
    </row>
    <row r="67994" spans="1:6" hidden="1" x14ac:dyDescent="0.3">
      <c r="A67994" t="s">
        <v>40231</v>
      </c>
      <c r="B67994" t="s">
        <v>61356</v>
      </c>
      <c r="C67994">
        <v>-37.749212649999997</v>
      </c>
      <c r="D67994">
        <v>145.0415055</v>
      </c>
      <c r="E67994" t="s">
        <v>26004</v>
      </c>
      <c r="F67994" t="s">
        <v>16031</v>
      </c>
    </row>
    <row r="67995" spans="1:6" hidden="1" x14ac:dyDescent="0.3">
      <c r="A67995" t="s">
        <v>68559</v>
      </c>
      <c r="B67995" t="s">
        <v>68560</v>
      </c>
      <c r="C67995">
        <v>-37.77248823</v>
      </c>
      <c r="D67995">
        <v>144.8860243</v>
      </c>
      <c r="E67995" t="s">
        <v>26004</v>
      </c>
      <c r="F67995" t="s">
        <v>16031</v>
      </c>
    </row>
    <row r="67996" spans="1:6" hidden="1" x14ac:dyDescent="0.3">
      <c r="A67996" t="s">
        <v>68706</v>
      </c>
      <c r="B67996" t="s">
        <v>68707</v>
      </c>
      <c r="C67996">
        <v>-37.779801890000002</v>
      </c>
      <c r="D67996">
        <v>145.52964349999999</v>
      </c>
      <c r="E67996" t="s">
        <v>26004</v>
      </c>
      <c r="F67996" t="s">
        <v>16031</v>
      </c>
    </row>
    <row r="67997" spans="1:6" hidden="1" x14ac:dyDescent="0.3">
      <c r="A67997" t="s">
        <v>68718</v>
      </c>
      <c r="B67997" t="s">
        <v>68719</v>
      </c>
      <c r="C67997">
        <v>-37.777615369999999</v>
      </c>
      <c r="D67997">
        <v>145.46008259999999</v>
      </c>
      <c r="E67997" t="s">
        <v>26004</v>
      </c>
      <c r="F67997" t="s">
        <v>16031</v>
      </c>
    </row>
    <row r="67998" spans="1:6" hidden="1" x14ac:dyDescent="0.3">
      <c r="A67998" t="s">
        <v>68727</v>
      </c>
      <c r="B67998" t="s">
        <v>68728</v>
      </c>
      <c r="C67998">
        <v>-37.779500540000001</v>
      </c>
      <c r="D67998">
        <v>145.42745500000001</v>
      </c>
      <c r="E67998" t="s">
        <v>26004</v>
      </c>
      <c r="F67998" t="s">
        <v>16031</v>
      </c>
    </row>
    <row r="67999" spans="1:6" hidden="1" x14ac:dyDescent="0.3">
      <c r="A67999" t="s">
        <v>68910</v>
      </c>
      <c r="B67999" t="s">
        <v>68707</v>
      </c>
      <c r="C67999">
        <v>-37.779586209999998</v>
      </c>
      <c r="D67999">
        <v>145.5296932</v>
      </c>
      <c r="E67999" t="s">
        <v>26004</v>
      </c>
      <c r="F67999" t="s">
        <v>16031</v>
      </c>
    </row>
    <row r="68000" spans="1:6" hidden="1" x14ac:dyDescent="0.3">
      <c r="A68000" t="s">
        <v>68919</v>
      </c>
      <c r="B68000" t="s">
        <v>68920</v>
      </c>
      <c r="C68000">
        <v>-37.777975380000001</v>
      </c>
      <c r="D68000">
        <v>145.45866720000001</v>
      </c>
      <c r="E68000" t="s">
        <v>26004</v>
      </c>
      <c r="F68000" t="s">
        <v>16031</v>
      </c>
    </row>
    <row r="68001" spans="1:6" hidden="1" x14ac:dyDescent="0.3">
      <c r="A68001" t="s">
        <v>68929</v>
      </c>
      <c r="B68001" t="s">
        <v>68930</v>
      </c>
      <c r="C68001">
        <v>-37.780233299999999</v>
      </c>
      <c r="D68001">
        <v>145.4283365</v>
      </c>
      <c r="E68001" t="s">
        <v>26004</v>
      </c>
      <c r="F68001" t="s">
        <v>16031</v>
      </c>
    </row>
    <row r="68002" spans="1:6" hidden="1" x14ac:dyDescent="0.3">
      <c r="A68002" t="s">
        <v>41224</v>
      </c>
      <c r="B68002" t="s">
        <v>68972</v>
      </c>
      <c r="C68002">
        <v>-37.742231889999999</v>
      </c>
      <c r="D68002">
        <v>145.04280170000001</v>
      </c>
      <c r="E68002" t="s">
        <v>26004</v>
      </c>
      <c r="F68002" t="s">
        <v>16031</v>
      </c>
    </row>
    <row r="68003" spans="1:6" hidden="1" x14ac:dyDescent="0.3">
      <c r="A68003" t="s">
        <v>42200</v>
      </c>
      <c r="B68003" t="s">
        <v>69016</v>
      </c>
      <c r="C68003">
        <v>-37.779380629999999</v>
      </c>
      <c r="D68003">
        <v>145.08178939999999</v>
      </c>
      <c r="E68003" t="s">
        <v>26004</v>
      </c>
      <c r="F68003" t="s">
        <v>16031</v>
      </c>
    </row>
    <row r="68004" spans="1:6" hidden="1" x14ac:dyDescent="0.3">
      <c r="A68004" t="s">
        <v>38072</v>
      </c>
      <c r="B68004" t="s">
        <v>60487</v>
      </c>
      <c r="C68004">
        <v>-37.728396879999998</v>
      </c>
      <c r="D68004">
        <v>145.0503143</v>
      </c>
      <c r="E68004" t="s">
        <v>26004</v>
      </c>
      <c r="F68004" t="s">
        <v>16031</v>
      </c>
    </row>
    <row r="68005" spans="1:6" hidden="1" x14ac:dyDescent="0.3">
      <c r="A68005" t="s">
        <v>69082</v>
      </c>
      <c r="B68005" t="s">
        <v>69083</v>
      </c>
      <c r="C68005">
        <v>-37.613679279999999</v>
      </c>
      <c r="D68005">
        <v>145.0925809</v>
      </c>
      <c r="E68005" t="s">
        <v>26004</v>
      </c>
      <c r="F68005" t="s">
        <v>16031</v>
      </c>
    </row>
    <row r="68006" spans="1:6" hidden="1" x14ac:dyDescent="0.3">
      <c r="A68006" t="s">
        <v>69085</v>
      </c>
      <c r="B68006" t="s">
        <v>69086</v>
      </c>
      <c r="C68006">
        <v>-37.600650629999997</v>
      </c>
      <c r="D68006">
        <v>145.0966742</v>
      </c>
      <c r="E68006" t="s">
        <v>26004</v>
      </c>
      <c r="F68006" t="s">
        <v>16031</v>
      </c>
    </row>
    <row r="68007" spans="1:6" hidden="1" x14ac:dyDescent="0.3">
      <c r="A68007" t="s">
        <v>69149</v>
      </c>
      <c r="B68007" t="s">
        <v>69150</v>
      </c>
      <c r="C68007">
        <v>-37.609553990000002</v>
      </c>
      <c r="D68007">
        <v>145.0943968</v>
      </c>
      <c r="E68007" t="s">
        <v>26004</v>
      </c>
      <c r="F68007" t="s">
        <v>16031</v>
      </c>
    </row>
    <row r="68008" spans="1:6" hidden="1" x14ac:dyDescent="0.3">
      <c r="A68008" t="s">
        <v>69363</v>
      </c>
      <c r="B68008" t="s">
        <v>69364</v>
      </c>
      <c r="C68008">
        <v>-37.728608770000001</v>
      </c>
      <c r="D68008">
        <v>145.37768579999999</v>
      </c>
      <c r="E68008" t="s">
        <v>26004</v>
      </c>
      <c r="F68008" t="s">
        <v>16031</v>
      </c>
    </row>
    <row r="68009" spans="1:6" hidden="1" x14ac:dyDescent="0.3">
      <c r="A68009" t="s">
        <v>69407</v>
      </c>
      <c r="B68009" t="s">
        <v>69408</v>
      </c>
      <c r="C68009">
        <v>-37.7655095</v>
      </c>
      <c r="D68009">
        <v>144.8308035</v>
      </c>
      <c r="E68009" t="s">
        <v>26004</v>
      </c>
      <c r="F68009" t="s">
        <v>16031</v>
      </c>
    </row>
    <row r="68010" spans="1:6" hidden="1" x14ac:dyDescent="0.3">
      <c r="A68010" t="s">
        <v>69792</v>
      </c>
      <c r="B68010" t="s">
        <v>69793</v>
      </c>
      <c r="C68010">
        <v>-37.854851150000002</v>
      </c>
      <c r="D68010">
        <v>145.17097860000001</v>
      </c>
      <c r="E68010" t="s">
        <v>26004</v>
      </c>
      <c r="F68010" t="s">
        <v>16031</v>
      </c>
    </row>
    <row r="68011" spans="1:6" hidden="1" x14ac:dyDescent="0.3">
      <c r="A68011" t="s">
        <v>69941</v>
      </c>
      <c r="B68011" t="s">
        <v>45849</v>
      </c>
      <c r="C68011">
        <v>-37.716754860000002</v>
      </c>
      <c r="D68011">
        <v>144.93969200000001</v>
      </c>
      <c r="E68011" t="s">
        <v>26004</v>
      </c>
      <c r="F68011" t="s">
        <v>16031</v>
      </c>
    </row>
    <row r="68012" spans="1:6" hidden="1" x14ac:dyDescent="0.3">
      <c r="A68012" t="s">
        <v>70079</v>
      </c>
      <c r="B68012" t="s">
        <v>70080</v>
      </c>
      <c r="C68012">
        <v>-37.708095139999998</v>
      </c>
      <c r="D68012">
        <v>144.938185</v>
      </c>
      <c r="E68012" t="s">
        <v>26004</v>
      </c>
      <c r="F68012" t="s">
        <v>16031</v>
      </c>
    </row>
    <row r="68013" spans="1:6" hidden="1" x14ac:dyDescent="0.3">
      <c r="A68013" t="s">
        <v>30398</v>
      </c>
      <c r="B68013" t="s">
        <v>70089</v>
      </c>
      <c r="C68013">
        <v>-37.778832659999999</v>
      </c>
      <c r="D68013">
        <v>145.08245070000001</v>
      </c>
      <c r="E68013" t="s">
        <v>26004</v>
      </c>
      <c r="F68013" t="s">
        <v>16031</v>
      </c>
    </row>
    <row r="68014" spans="1:6" hidden="1" x14ac:dyDescent="0.3">
      <c r="A68014" t="s">
        <v>28382</v>
      </c>
      <c r="B68014" t="s">
        <v>70174</v>
      </c>
      <c r="C68014">
        <v>-37.772030430000001</v>
      </c>
      <c r="D68014">
        <v>145.09701100000001</v>
      </c>
      <c r="E68014" t="s">
        <v>26004</v>
      </c>
      <c r="F68014" t="s">
        <v>16031</v>
      </c>
    </row>
    <row r="68015" spans="1:6" hidden="1" x14ac:dyDescent="0.3">
      <c r="A68015" t="s">
        <v>70211</v>
      </c>
      <c r="B68015" t="s">
        <v>70212</v>
      </c>
      <c r="C68015">
        <v>-37.7998707</v>
      </c>
      <c r="D68015">
        <v>144.9939779</v>
      </c>
      <c r="E68015" t="s">
        <v>26004</v>
      </c>
      <c r="F68015" t="s">
        <v>16031</v>
      </c>
    </row>
    <row r="68016" spans="1:6" hidden="1" x14ac:dyDescent="0.3">
      <c r="A68016" t="s">
        <v>41760</v>
      </c>
      <c r="B68016" t="s">
        <v>50261</v>
      </c>
      <c r="C68016">
        <v>-37.798841080000003</v>
      </c>
      <c r="D68016">
        <v>144.9838183</v>
      </c>
      <c r="E68016" t="s">
        <v>26004</v>
      </c>
      <c r="F68016" t="s">
        <v>16031</v>
      </c>
    </row>
    <row r="68017" spans="1:6" hidden="1" x14ac:dyDescent="0.3">
      <c r="A68017" t="s">
        <v>70373</v>
      </c>
      <c r="B68017" t="s">
        <v>69364</v>
      </c>
      <c r="C68017">
        <v>-37.728683500000002</v>
      </c>
      <c r="D68017">
        <v>145.37787710000001</v>
      </c>
      <c r="E68017" t="s">
        <v>26004</v>
      </c>
      <c r="F68017" t="s">
        <v>16031</v>
      </c>
    </row>
    <row r="68018" spans="1:6" hidden="1" x14ac:dyDescent="0.3">
      <c r="A68018" t="s">
        <v>70386</v>
      </c>
      <c r="B68018" t="s">
        <v>70387</v>
      </c>
      <c r="C68018">
        <v>-37.654259289999999</v>
      </c>
      <c r="D68018">
        <v>145.516899</v>
      </c>
      <c r="E68018" t="s">
        <v>26004</v>
      </c>
      <c r="F68018" t="s">
        <v>16031</v>
      </c>
    </row>
    <row r="68019" spans="1:6" hidden="1" x14ac:dyDescent="0.3">
      <c r="A68019" t="s">
        <v>70443</v>
      </c>
      <c r="B68019" t="s">
        <v>70444</v>
      </c>
      <c r="C68019">
        <v>-37.85568971</v>
      </c>
      <c r="D68019">
        <v>145.1750724</v>
      </c>
      <c r="E68019" t="s">
        <v>26004</v>
      </c>
      <c r="F68019" t="s">
        <v>16031</v>
      </c>
    </row>
    <row r="68020" spans="1:6" hidden="1" x14ac:dyDescent="0.3">
      <c r="A68020" t="s">
        <v>70445</v>
      </c>
      <c r="B68020" t="s">
        <v>69797</v>
      </c>
      <c r="C68020">
        <v>-37.856547409999997</v>
      </c>
      <c r="D68020">
        <v>145.18274629999999</v>
      </c>
      <c r="E68020" t="s">
        <v>26004</v>
      </c>
      <c r="F68020" t="s">
        <v>16031</v>
      </c>
    </row>
    <row r="68021" spans="1:6" hidden="1" x14ac:dyDescent="0.3">
      <c r="A68021" t="s">
        <v>70579</v>
      </c>
      <c r="B68021" t="s">
        <v>70580</v>
      </c>
      <c r="C68021">
        <v>-37.810265889999997</v>
      </c>
      <c r="D68021">
        <v>145.23878089999999</v>
      </c>
      <c r="E68021" t="s">
        <v>26004</v>
      </c>
      <c r="F68021" t="s">
        <v>16031</v>
      </c>
    </row>
    <row r="68022" spans="1:6" hidden="1" x14ac:dyDescent="0.3">
      <c r="A68022" t="s">
        <v>70587</v>
      </c>
      <c r="B68022" t="s">
        <v>70588</v>
      </c>
      <c r="C68022">
        <v>-37.798532729999998</v>
      </c>
      <c r="D68022">
        <v>145.2533474</v>
      </c>
      <c r="E68022" t="s">
        <v>26004</v>
      </c>
      <c r="F68022" t="s">
        <v>16031</v>
      </c>
    </row>
    <row r="68023" spans="1:6" hidden="1" x14ac:dyDescent="0.3">
      <c r="A68023" t="s">
        <v>70646</v>
      </c>
      <c r="B68023" t="s">
        <v>70647</v>
      </c>
      <c r="C68023">
        <v>-37.759631200000001</v>
      </c>
      <c r="D68023">
        <v>145.0007751</v>
      </c>
      <c r="E68023" t="s">
        <v>26004</v>
      </c>
      <c r="F68023" t="s">
        <v>16031</v>
      </c>
    </row>
    <row r="68024" spans="1:6" hidden="1" x14ac:dyDescent="0.3">
      <c r="A68024" t="s">
        <v>70650</v>
      </c>
      <c r="B68024" t="s">
        <v>70651</v>
      </c>
      <c r="C68024">
        <v>-37.758882540000002</v>
      </c>
      <c r="D68024">
        <v>144.9933149</v>
      </c>
      <c r="E68024" t="s">
        <v>26004</v>
      </c>
      <c r="F68024" t="s">
        <v>16031</v>
      </c>
    </row>
    <row r="68025" spans="1:6" hidden="1" x14ac:dyDescent="0.3">
      <c r="A68025" t="s">
        <v>70662</v>
      </c>
      <c r="B68025" t="s">
        <v>70663</v>
      </c>
      <c r="C68025">
        <v>-37.756760810000003</v>
      </c>
      <c r="D68025">
        <v>144.9751771</v>
      </c>
      <c r="E68025" t="s">
        <v>26004</v>
      </c>
      <c r="F68025" t="s">
        <v>16031</v>
      </c>
    </row>
    <row r="68026" spans="1:6" hidden="1" x14ac:dyDescent="0.3">
      <c r="A68026" t="s">
        <v>70769</v>
      </c>
      <c r="B68026" t="s">
        <v>70770</v>
      </c>
      <c r="C68026">
        <v>-37.84140283</v>
      </c>
      <c r="D68026">
        <v>144.84638810000001</v>
      </c>
      <c r="E68026" t="s">
        <v>26004</v>
      </c>
      <c r="F68026" t="s">
        <v>16031</v>
      </c>
    </row>
    <row r="68027" spans="1:6" hidden="1" x14ac:dyDescent="0.3">
      <c r="A68027" t="s">
        <v>38794</v>
      </c>
      <c r="B68027" t="s">
        <v>60210</v>
      </c>
      <c r="C68027">
        <v>-37.884896009999999</v>
      </c>
      <c r="D68027">
        <v>145.00029140000001</v>
      </c>
      <c r="E68027" t="s">
        <v>26004</v>
      </c>
      <c r="F68027" t="s">
        <v>16031</v>
      </c>
    </row>
    <row r="68028" spans="1:6" hidden="1" x14ac:dyDescent="0.3">
      <c r="A68028" t="s">
        <v>71079</v>
      </c>
      <c r="B68028" t="s">
        <v>71080</v>
      </c>
      <c r="C68028">
        <v>-37.743983380000003</v>
      </c>
      <c r="D68028">
        <v>144.9087044</v>
      </c>
      <c r="E68028" t="s">
        <v>26004</v>
      </c>
      <c r="F68028" t="s">
        <v>16031</v>
      </c>
    </row>
    <row r="68029" spans="1:6" hidden="1" x14ac:dyDescent="0.3">
      <c r="A68029" t="s">
        <v>71082</v>
      </c>
      <c r="B68029" t="s">
        <v>71083</v>
      </c>
      <c r="C68029">
        <v>-37.738268959999999</v>
      </c>
      <c r="D68029">
        <v>144.89498689999999</v>
      </c>
      <c r="E68029" t="s">
        <v>26004</v>
      </c>
      <c r="F68029" t="s">
        <v>16031</v>
      </c>
    </row>
    <row r="68030" spans="1:6" hidden="1" x14ac:dyDescent="0.3">
      <c r="A68030" t="s">
        <v>71136</v>
      </c>
      <c r="B68030" t="s">
        <v>71137</v>
      </c>
      <c r="C68030">
        <v>-37.771747359999999</v>
      </c>
      <c r="D68030">
        <v>144.88641999999999</v>
      </c>
      <c r="E68030" t="s">
        <v>26004</v>
      </c>
      <c r="F68030" t="s">
        <v>16031</v>
      </c>
    </row>
    <row r="68031" spans="1:6" hidden="1" x14ac:dyDescent="0.3">
      <c r="A68031" t="s">
        <v>71147</v>
      </c>
      <c r="B68031" t="s">
        <v>47662</v>
      </c>
      <c r="C68031">
        <v>-37.853166020000003</v>
      </c>
      <c r="D68031">
        <v>144.9834075</v>
      </c>
      <c r="E68031" t="s">
        <v>26004</v>
      </c>
      <c r="F68031" t="s">
        <v>16031</v>
      </c>
    </row>
    <row r="68032" spans="1:6" hidden="1" x14ac:dyDescent="0.3">
      <c r="A68032" t="s">
        <v>32439</v>
      </c>
      <c r="B68032" t="s">
        <v>47713</v>
      </c>
      <c r="C68032">
        <v>-37.84640357</v>
      </c>
      <c r="D68032">
        <v>144.98477370000001</v>
      </c>
      <c r="E68032" t="s">
        <v>26004</v>
      </c>
      <c r="F68032" t="s">
        <v>16031</v>
      </c>
    </row>
    <row r="68033" spans="1:6" hidden="1" x14ac:dyDescent="0.3">
      <c r="A68033" t="s">
        <v>37682</v>
      </c>
      <c r="B68033" t="s">
        <v>47768</v>
      </c>
      <c r="C68033">
        <v>-37.838680590000003</v>
      </c>
      <c r="D68033">
        <v>144.9863589</v>
      </c>
      <c r="E68033" t="s">
        <v>26004</v>
      </c>
      <c r="F68033" t="s">
        <v>16031</v>
      </c>
    </row>
    <row r="68034" spans="1:6" hidden="1" x14ac:dyDescent="0.3">
      <c r="A68034" t="s">
        <v>71256</v>
      </c>
      <c r="B68034" t="s">
        <v>69408</v>
      </c>
      <c r="C68034">
        <v>-37.765862859999999</v>
      </c>
      <c r="D68034">
        <v>144.83090670000001</v>
      </c>
      <c r="E68034" t="s">
        <v>26004</v>
      </c>
      <c r="F68034" t="s">
        <v>16031</v>
      </c>
    </row>
    <row r="68035" spans="1:6" hidden="1" x14ac:dyDescent="0.3">
      <c r="A68035" t="s">
        <v>71265</v>
      </c>
      <c r="B68035" t="s">
        <v>71266</v>
      </c>
      <c r="C68035">
        <v>-37.693480309999998</v>
      </c>
      <c r="D68035">
        <v>144.75767049999999</v>
      </c>
      <c r="E68035" t="s">
        <v>26004</v>
      </c>
      <c r="F68035" t="s">
        <v>16031</v>
      </c>
    </row>
    <row r="68036" spans="1:6" hidden="1" x14ac:dyDescent="0.3">
      <c r="A68036" t="s">
        <v>41886</v>
      </c>
      <c r="B68036" t="s">
        <v>71275</v>
      </c>
      <c r="C68036">
        <v>-37.824789420000002</v>
      </c>
      <c r="D68036">
        <v>144.9887588</v>
      </c>
      <c r="E68036" t="s">
        <v>26004</v>
      </c>
      <c r="F68036" t="s">
        <v>16031</v>
      </c>
    </row>
    <row r="68037" spans="1:6" hidden="1" x14ac:dyDescent="0.3">
      <c r="A68037" t="s">
        <v>36553</v>
      </c>
      <c r="B68037" t="s">
        <v>71423</v>
      </c>
      <c r="C68037">
        <v>-37.79940156</v>
      </c>
      <c r="D68037">
        <v>144.9928889</v>
      </c>
      <c r="E68037" t="s">
        <v>26004</v>
      </c>
      <c r="F68037" t="s">
        <v>16031</v>
      </c>
    </row>
    <row r="68038" spans="1:6" hidden="1" x14ac:dyDescent="0.3">
      <c r="A68038" t="s">
        <v>32063</v>
      </c>
      <c r="B68038" t="s">
        <v>57637</v>
      </c>
      <c r="C68038">
        <v>-37.798968950000003</v>
      </c>
      <c r="D68038">
        <v>144.96714259999999</v>
      </c>
      <c r="E68038" t="s">
        <v>26004</v>
      </c>
      <c r="F68038" t="s">
        <v>16031</v>
      </c>
    </row>
    <row r="68039" spans="1:6" hidden="1" x14ac:dyDescent="0.3">
      <c r="A68039" t="s">
        <v>71644</v>
      </c>
      <c r="B68039" t="s">
        <v>71645</v>
      </c>
      <c r="C68039">
        <v>-37.941260270000001</v>
      </c>
      <c r="D68039">
        <v>145.1034415</v>
      </c>
      <c r="E68039" t="s">
        <v>26004</v>
      </c>
      <c r="F68039" t="s">
        <v>16031</v>
      </c>
    </row>
    <row r="68040" spans="1:6" hidden="1" x14ac:dyDescent="0.3">
      <c r="A68040" t="s">
        <v>71680</v>
      </c>
      <c r="B68040" t="s">
        <v>71681</v>
      </c>
      <c r="C68040">
        <v>-37.946610669999998</v>
      </c>
      <c r="D68040">
        <v>145.13939020000001</v>
      </c>
      <c r="E68040" t="s">
        <v>26004</v>
      </c>
      <c r="F68040" t="s">
        <v>16031</v>
      </c>
    </row>
    <row r="68041" spans="1:6" hidden="1" x14ac:dyDescent="0.3">
      <c r="A68041" t="s">
        <v>71743</v>
      </c>
      <c r="B68041" t="s">
        <v>71744</v>
      </c>
      <c r="C68041">
        <v>-37.701614059999997</v>
      </c>
      <c r="D68041">
        <v>144.881688</v>
      </c>
      <c r="E68041" t="s">
        <v>26004</v>
      </c>
      <c r="F68041" t="s">
        <v>16031</v>
      </c>
    </row>
    <row r="68042" spans="1:6" hidden="1" x14ac:dyDescent="0.3">
      <c r="A68042" t="s">
        <v>32139</v>
      </c>
      <c r="B68042" t="s">
        <v>60087</v>
      </c>
      <c r="C68042">
        <v>-37.802625800000001</v>
      </c>
      <c r="D68042">
        <v>144.9665085</v>
      </c>
      <c r="E68042" t="s">
        <v>26004</v>
      </c>
      <c r="F68042" t="s">
        <v>16031</v>
      </c>
    </row>
    <row r="68043" spans="1:6" hidden="1" x14ac:dyDescent="0.3">
      <c r="A68043" t="s">
        <v>71968</v>
      </c>
      <c r="B68043" t="s">
        <v>70647</v>
      </c>
      <c r="C68043">
        <v>-37.759570650000001</v>
      </c>
      <c r="D68043">
        <v>145.00092430000001</v>
      </c>
      <c r="E68043" t="s">
        <v>26004</v>
      </c>
      <c r="F68043" t="s">
        <v>16031</v>
      </c>
    </row>
    <row r="68044" spans="1:6" hidden="1" x14ac:dyDescent="0.3">
      <c r="A68044" t="s">
        <v>71970</v>
      </c>
      <c r="B68044" t="s">
        <v>70651</v>
      </c>
      <c r="C68044">
        <v>-37.758676719999997</v>
      </c>
      <c r="D68044">
        <v>144.99339989999999</v>
      </c>
      <c r="E68044" t="s">
        <v>26004</v>
      </c>
      <c r="F68044" t="s">
        <v>16031</v>
      </c>
    </row>
    <row r="68045" spans="1:6" hidden="1" x14ac:dyDescent="0.3">
      <c r="A68045" t="s">
        <v>71980</v>
      </c>
      <c r="B68045" t="s">
        <v>71981</v>
      </c>
      <c r="C68045">
        <v>-37.756662110000001</v>
      </c>
      <c r="D68045">
        <v>144.97520249999999</v>
      </c>
      <c r="E68045" t="s">
        <v>26004</v>
      </c>
      <c r="F68045" t="s">
        <v>16031</v>
      </c>
    </row>
    <row r="68046" spans="1:6" hidden="1" x14ac:dyDescent="0.3">
      <c r="A68046" t="s">
        <v>72075</v>
      </c>
      <c r="B68046" t="s">
        <v>72076</v>
      </c>
      <c r="C68046">
        <v>-37.840392540000003</v>
      </c>
      <c r="D68046">
        <v>144.84682649999999</v>
      </c>
      <c r="E68046" t="s">
        <v>26004</v>
      </c>
      <c r="F68046" t="s">
        <v>16031</v>
      </c>
    </row>
    <row r="68047" spans="1:6" hidden="1" x14ac:dyDescent="0.3">
      <c r="A68047" t="s">
        <v>72129</v>
      </c>
      <c r="B68047" t="s">
        <v>70849</v>
      </c>
      <c r="C68047">
        <v>-37.81025923</v>
      </c>
      <c r="D68047">
        <v>145.3413563</v>
      </c>
      <c r="E68047" t="s">
        <v>26004</v>
      </c>
      <c r="F68047" t="s">
        <v>16031</v>
      </c>
    </row>
    <row r="68048" spans="1:6" hidden="1" x14ac:dyDescent="0.3">
      <c r="A68048" t="s">
        <v>72152</v>
      </c>
      <c r="B68048" t="s">
        <v>72153</v>
      </c>
      <c r="C68048">
        <v>-37.80182284</v>
      </c>
      <c r="D68048">
        <v>145.30896989999999</v>
      </c>
      <c r="E68048" t="s">
        <v>26004</v>
      </c>
      <c r="F68048" t="s">
        <v>16031</v>
      </c>
    </row>
    <row r="68049" spans="1:6" hidden="1" x14ac:dyDescent="0.3">
      <c r="A68049" t="s">
        <v>72197</v>
      </c>
      <c r="B68049" t="s">
        <v>70926</v>
      </c>
      <c r="C68049">
        <v>-37.844610080000002</v>
      </c>
      <c r="D68049">
        <v>145.30002640000001</v>
      </c>
      <c r="E68049" t="s">
        <v>26004</v>
      </c>
      <c r="F68049" t="s">
        <v>16031</v>
      </c>
    </row>
    <row r="68050" spans="1:6" hidden="1" x14ac:dyDescent="0.3">
      <c r="A68050" t="s">
        <v>72231</v>
      </c>
      <c r="B68050" t="s">
        <v>72232</v>
      </c>
      <c r="C68050">
        <v>-37.823012439999999</v>
      </c>
      <c r="D68050">
        <v>145.3040896</v>
      </c>
      <c r="E68050" t="s">
        <v>26004</v>
      </c>
      <c r="F68050" t="s">
        <v>16031</v>
      </c>
    </row>
    <row r="68051" spans="1:6" hidden="1" x14ac:dyDescent="0.3">
      <c r="A68051" t="s">
        <v>35966</v>
      </c>
      <c r="B68051" t="s">
        <v>72254</v>
      </c>
      <c r="C68051">
        <v>-37.77350259</v>
      </c>
      <c r="D68051">
        <v>145.11345850000001</v>
      </c>
      <c r="E68051" t="s">
        <v>26004</v>
      </c>
      <c r="F68051" t="s">
        <v>16031</v>
      </c>
    </row>
    <row r="68052" spans="1:6" hidden="1" x14ac:dyDescent="0.3">
      <c r="A68052" t="s">
        <v>72259</v>
      </c>
      <c r="B68052" t="s">
        <v>71266</v>
      </c>
      <c r="C68052">
        <v>-37.693546529999999</v>
      </c>
      <c r="D68052">
        <v>144.75546840000001</v>
      </c>
      <c r="E68052" t="s">
        <v>26004</v>
      </c>
      <c r="F68052" t="s">
        <v>16031</v>
      </c>
    </row>
    <row r="68053" spans="1:6" hidden="1" x14ac:dyDescent="0.3">
      <c r="A68053" t="s">
        <v>72282</v>
      </c>
      <c r="B68053" t="s">
        <v>72283</v>
      </c>
      <c r="C68053">
        <v>-37.784308860000003</v>
      </c>
      <c r="D68053">
        <v>144.8908993</v>
      </c>
      <c r="E68053" t="s">
        <v>26004</v>
      </c>
      <c r="F68053" t="s">
        <v>16031</v>
      </c>
    </row>
    <row r="68054" spans="1:6" hidden="1" x14ac:dyDescent="0.3">
      <c r="A68054" t="s">
        <v>72286</v>
      </c>
      <c r="B68054" t="s">
        <v>47098</v>
      </c>
      <c r="C68054">
        <v>-37.793788030000002</v>
      </c>
      <c r="D68054">
        <v>144.89839739999999</v>
      </c>
      <c r="E68054" t="s">
        <v>26004</v>
      </c>
      <c r="F68054" t="s">
        <v>16031</v>
      </c>
    </row>
    <row r="68055" spans="1:6" hidden="1" x14ac:dyDescent="0.3">
      <c r="A68055" t="s">
        <v>72306</v>
      </c>
      <c r="B68055" t="s">
        <v>47122</v>
      </c>
      <c r="C68055">
        <v>-37.701528449999998</v>
      </c>
      <c r="D68055">
        <v>144.80075389999999</v>
      </c>
      <c r="E68055" t="s">
        <v>26004</v>
      </c>
      <c r="F68055" t="s">
        <v>16031</v>
      </c>
    </row>
    <row r="68056" spans="1:6" hidden="1" x14ac:dyDescent="0.3">
      <c r="A68056" t="s">
        <v>72309</v>
      </c>
      <c r="B68056" t="s">
        <v>72310</v>
      </c>
      <c r="C68056">
        <v>-37.714283369999997</v>
      </c>
      <c r="D68056">
        <v>144.80383660000001</v>
      </c>
      <c r="E68056" t="s">
        <v>26004</v>
      </c>
      <c r="F68056" t="s">
        <v>16031</v>
      </c>
    </row>
    <row r="68057" spans="1:6" hidden="1" x14ac:dyDescent="0.3">
      <c r="A68057" t="s">
        <v>72339</v>
      </c>
      <c r="B68057" t="s">
        <v>72340</v>
      </c>
      <c r="C68057">
        <v>-37.731200100000002</v>
      </c>
      <c r="D68057">
        <v>144.81654420000001</v>
      </c>
      <c r="E68057" t="s">
        <v>26004</v>
      </c>
      <c r="F68057" t="s">
        <v>16031</v>
      </c>
    </row>
    <row r="68058" spans="1:6" hidden="1" x14ac:dyDescent="0.3">
      <c r="A68058" t="s">
        <v>72348</v>
      </c>
      <c r="B68058" t="s">
        <v>72349</v>
      </c>
      <c r="C68058">
        <v>-37.740706250000002</v>
      </c>
      <c r="D68058">
        <v>144.82476439999999</v>
      </c>
      <c r="E68058" t="s">
        <v>26004</v>
      </c>
      <c r="F68058" t="s">
        <v>16031</v>
      </c>
    </row>
    <row r="68059" spans="1:6" hidden="1" x14ac:dyDescent="0.3">
      <c r="A68059" t="s">
        <v>43057</v>
      </c>
      <c r="B68059" t="s">
        <v>43029</v>
      </c>
      <c r="C68059">
        <v>-37.818334290000003</v>
      </c>
      <c r="D68059">
        <v>144.95252489999999</v>
      </c>
      <c r="E68059" t="s">
        <v>26004</v>
      </c>
      <c r="F68059" t="s">
        <v>16031</v>
      </c>
    </row>
    <row r="68060" spans="1:6" hidden="1" x14ac:dyDescent="0.3">
      <c r="A68060" t="s">
        <v>43059</v>
      </c>
      <c r="B68060" t="s">
        <v>16680</v>
      </c>
      <c r="C68060">
        <v>-37.282204849999999</v>
      </c>
      <c r="D68060">
        <v>142.93691369999999</v>
      </c>
      <c r="E68060" t="s">
        <v>26004</v>
      </c>
      <c r="F68060" t="s">
        <v>16031</v>
      </c>
    </row>
    <row r="68061" spans="1:6" hidden="1" x14ac:dyDescent="0.3">
      <c r="A68061" t="s">
        <v>43136</v>
      </c>
      <c r="B68061" t="s">
        <v>43137</v>
      </c>
      <c r="C68061">
        <v>-38.098377139999997</v>
      </c>
      <c r="D68061">
        <v>144.3653214</v>
      </c>
      <c r="E68061" t="s">
        <v>26004</v>
      </c>
      <c r="F68061" t="s">
        <v>16031</v>
      </c>
    </row>
    <row r="68062" spans="1:6" hidden="1" x14ac:dyDescent="0.3">
      <c r="A68062" t="s">
        <v>79912</v>
      </c>
      <c r="B68062" t="s">
        <v>79913</v>
      </c>
      <c r="C68062">
        <v>-34.938055490000004</v>
      </c>
      <c r="D68062">
        <v>138.57971860000001</v>
      </c>
      <c r="E68062" t="s">
        <v>26004</v>
      </c>
      <c r="F68062" t="s">
        <v>16031</v>
      </c>
    </row>
    <row r="68063" spans="1:6" hidden="1" x14ac:dyDescent="0.3">
      <c r="A68063" t="s">
        <v>79914</v>
      </c>
      <c r="B68063" t="s">
        <v>79915</v>
      </c>
      <c r="C68063">
        <v>-35.116941349999998</v>
      </c>
      <c r="D68063">
        <v>139.27528520000001</v>
      </c>
      <c r="E68063" t="s">
        <v>26004</v>
      </c>
      <c r="F68063" t="s">
        <v>16031</v>
      </c>
    </row>
    <row r="68064" spans="1:6" hidden="1" x14ac:dyDescent="0.3">
      <c r="A68064" t="s">
        <v>79916</v>
      </c>
      <c r="B68064" t="s">
        <v>79917</v>
      </c>
      <c r="C68064">
        <v>-36.308607129999999</v>
      </c>
      <c r="D68064">
        <v>140.77388529999999</v>
      </c>
      <c r="E68064" t="s">
        <v>26004</v>
      </c>
      <c r="F68064" t="s">
        <v>16031</v>
      </c>
    </row>
    <row r="68065" spans="1:6" hidden="1" x14ac:dyDescent="0.3">
      <c r="A68065" t="s">
        <v>43180</v>
      </c>
      <c r="B68065" t="s">
        <v>43181</v>
      </c>
      <c r="C68065">
        <v>-36.332222250000001</v>
      </c>
      <c r="D68065">
        <v>141.6538899</v>
      </c>
      <c r="E68065" t="s">
        <v>26004</v>
      </c>
      <c r="F68065" t="s">
        <v>16031</v>
      </c>
    </row>
    <row r="68066" spans="1:6" hidden="1" x14ac:dyDescent="0.3">
      <c r="A68066" t="s">
        <v>43182</v>
      </c>
      <c r="B68066" t="s">
        <v>43183</v>
      </c>
      <c r="C68066">
        <v>-36.454180030000003</v>
      </c>
      <c r="D68066">
        <v>142.03246440000001</v>
      </c>
      <c r="E68066" t="s">
        <v>26004</v>
      </c>
      <c r="F68066" t="s">
        <v>16031</v>
      </c>
    </row>
    <row r="68067" spans="1:6" hidden="1" x14ac:dyDescent="0.3">
      <c r="A68067" t="s">
        <v>43184</v>
      </c>
      <c r="B68067" t="s">
        <v>16084</v>
      </c>
      <c r="C68067">
        <v>-36.70750142</v>
      </c>
      <c r="D68067">
        <v>142.20055550000001</v>
      </c>
      <c r="E68067" t="s">
        <v>26004</v>
      </c>
      <c r="F68067" t="s">
        <v>16031</v>
      </c>
    </row>
    <row r="68068" spans="1:6" hidden="1" x14ac:dyDescent="0.3">
      <c r="A68068" t="s">
        <v>43208</v>
      </c>
      <c r="B68068" t="s">
        <v>16683</v>
      </c>
      <c r="C68068">
        <v>-37.059240269999997</v>
      </c>
      <c r="D68068">
        <v>142.77353819999999</v>
      </c>
      <c r="E68068" t="s">
        <v>26004</v>
      </c>
      <c r="F68068" t="s">
        <v>16031</v>
      </c>
    </row>
    <row r="68069" spans="1:6" hidden="1" x14ac:dyDescent="0.3">
      <c r="A68069" t="s">
        <v>79918</v>
      </c>
      <c r="B68069" t="s">
        <v>79919</v>
      </c>
      <c r="C68069">
        <v>-37.816482909999998</v>
      </c>
      <c r="D68069">
        <v>144.95281460000001</v>
      </c>
      <c r="E68069" t="s">
        <v>26004</v>
      </c>
      <c r="F68069" t="s">
        <v>16031</v>
      </c>
    </row>
    <row r="68070" spans="1:6" hidden="1" x14ac:dyDescent="0.3">
      <c r="A68070" t="s">
        <v>79920</v>
      </c>
      <c r="B68070" t="s">
        <v>79921</v>
      </c>
      <c r="C68070">
        <v>-37.669374949999998</v>
      </c>
      <c r="D68070">
        <v>144.8510991</v>
      </c>
      <c r="E68070" t="s">
        <v>26004</v>
      </c>
      <c r="F68070" t="s">
        <v>16031</v>
      </c>
    </row>
    <row r="68071" spans="1:6" hidden="1" x14ac:dyDescent="0.3">
      <c r="A68071" t="s">
        <v>79922</v>
      </c>
      <c r="B68071" t="s">
        <v>79923</v>
      </c>
      <c r="C68071">
        <v>-37.671261950000002</v>
      </c>
      <c r="D68071">
        <v>144.84882260000001</v>
      </c>
      <c r="E68071" t="s">
        <v>26004</v>
      </c>
      <c r="F68071" t="s">
        <v>16031</v>
      </c>
    </row>
    <row r="68072" spans="1:6" hidden="1" x14ac:dyDescent="0.3">
      <c r="A68072" t="s">
        <v>41576</v>
      </c>
      <c r="B68072" t="s">
        <v>79925</v>
      </c>
      <c r="C68072">
        <v>-41.061779559999998</v>
      </c>
      <c r="D68072">
        <v>145.90194650000001</v>
      </c>
      <c r="E68072" t="s">
        <v>26004</v>
      </c>
      <c r="F68072" t="s">
        <v>79924</v>
      </c>
    </row>
    <row r="68073" spans="1:6" hidden="1" x14ac:dyDescent="0.3">
      <c r="A68073" t="s">
        <v>60299</v>
      </c>
      <c r="B68073" t="s">
        <v>79926</v>
      </c>
      <c r="C68073">
        <v>-41.081067070000003</v>
      </c>
      <c r="D68073">
        <v>145.8974407</v>
      </c>
      <c r="E68073" t="s">
        <v>26004</v>
      </c>
      <c r="F68073" t="s">
        <v>79924</v>
      </c>
    </row>
    <row r="68074" spans="1:6" hidden="1" x14ac:dyDescent="0.3">
      <c r="A68074" t="s">
        <v>30326</v>
      </c>
      <c r="B68074" t="s">
        <v>79927</v>
      </c>
      <c r="C68074">
        <v>-40.987109140000001</v>
      </c>
      <c r="D68074">
        <v>145.70575210000001</v>
      </c>
      <c r="E68074" t="s">
        <v>26004</v>
      </c>
      <c r="F68074" t="s">
        <v>79924</v>
      </c>
    </row>
    <row r="68075" spans="1:6" hidden="1" x14ac:dyDescent="0.3">
      <c r="A68075" t="s">
        <v>41362</v>
      </c>
      <c r="B68075" t="s">
        <v>79928</v>
      </c>
      <c r="C68075">
        <v>-41.070149999999998</v>
      </c>
      <c r="D68075">
        <v>145.89091199999999</v>
      </c>
      <c r="E68075" t="s">
        <v>26004</v>
      </c>
      <c r="F68075" t="s">
        <v>79924</v>
      </c>
    </row>
    <row r="68076" spans="1:6" hidden="1" x14ac:dyDescent="0.3">
      <c r="A68076" t="s">
        <v>39520</v>
      </c>
      <c r="B68076" t="s">
        <v>79929</v>
      </c>
      <c r="C68076">
        <v>-41.125756299999999</v>
      </c>
      <c r="D68076">
        <v>146.0767357</v>
      </c>
      <c r="E68076" t="s">
        <v>26004</v>
      </c>
      <c r="F68076" t="s">
        <v>79924</v>
      </c>
    </row>
    <row r="68077" spans="1:6" hidden="1" x14ac:dyDescent="0.3">
      <c r="A68077" t="s">
        <v>31750</v>
      </c>
      <c r="B68077" t="s">
        <v>79930</v>
      </c>
      <c r="C68077">
        <v>-41.115159599999998</v>
      </c>
      <c r="D68077">
        <v>146.07538070000001</v>
      </c>
      <c r="E68077" t="s">
        <v>26004</v>
      </c>
      <c r="F68077" t="s">
        <v>79924</v>
      </c>
    </row>
    <row r="68078" spans="1:6" hidden="1" x14ac:dyDescent="0.3">
      <c r="A68078" t="s">
        <v>30328</v>
      </c>
      <c r="B68078" t="s">
        <v>79931</v>
      </c>
      <c r="C68078">
        <v>-40.989825170000003</v>
      </c>
      <c r="D68078">
        <v>145.732664</v>
      </c>
      <c r="E68078" t="s">
        <v>26004</v>
      </c>
      <c r="F68078" t="s">
        <v>79924</v>
      </c>
    </row>
    <row r="68079" spans="1:6" hidden="1" x14ac:dyDescent="0.3">
      <c r="A68079" t="s">
        <v>31892</v>
      </c>
      <c r="B68079" t="s">
        <v>79932</v>
      </c>
      <c r="C68079">
        <v>-41.05525446</v>
      </c>
      <c r="D68079">
        <v>145.90583179999999</v>
      </c>
      <c r="E68079" t="s">
        <v>26004</v>
      </c>
      <c r="F68079" t="s">
        <v>79924</v>
      </c>
    </row>
    <row r="68080" spans="1:6" hidden="1" x14ac:dyDescent="0.3">
      <c r="A68080" t="s">
        <v>30310</v>
      </c>
      <c r="B68080" t="s">
        <v>79933</v>
      </c>
      <c r="C68080">
        <v>-41.076658999999999</v>
      </c>
      <c r="D68080">
        <v>145.884432</v>
      </c>
      <c r="E68080" t="s">
        <v>26004</v>
      </c>
      <c r="F68080" t="s">
        <v>79924</v>
      </c>
    </row>
    <row r="68081" spans="1:6" hidden="1" x14ac:dyDescent="0.3">
      <c r="A68081" t="s">
        <v>32002</v>
      </c>
      <c r="B68081" t="s">
        <v>79934</v>
      </c>
      <c r="C68081">
        <v>-41.071717</v>
      </c>
      <c r="D68081">
        <v>145.89058399999999</v>
      </c>
      <c r="E68081" t="s">
        <v>26004</v>
      </c>
      <c r="F68081" t="s">
        <v>79924</v>
      </c>
    </row>
    <row r="68082" spans="1:6" hidden="1" x14ac:dyDescent="0.3">
      <c r="A68082" t="s">
        <v>33602</v>
      </c>
      <c r="B68082" t="s">
        <v>79935</v>
      </c>
      <c r="C68082">
        <v>-41.055461940000001</v>
      </c>
      <c r="D68082">
        <v>145.88843320000001</v>
      </c>
      <c r="E68082" t="s">
        <v>26004</v>
      </c>
      <c r="F68082" t="s">
        <v>79924</v>
      </c>
    </row>
    <row r="68083" spans="1:6" hidden="1" x14ac:dyDescent="0.3">
      <c r="A68083" t="s">
        <v>29152</v>
      </c>
      <c r="B68083" t="s">
        <v>79936</v>
      </c>
      <c r="C68083">
        <v>-41.151925149999997</v>
      </c>
      <c r="D68083">
        <v>146.14272360000001</v>
      </c>
      <c r="E68083" t="s">
        <v>26004</v>
      </c>
      <c r="F68083" t="s">
        <v>79924</v>
      </c>
    </row>
    <row r="68084" spans="1:6" hidden="1" x14ac:dyDescent="0.3">
      <c r="A68084" t="s">
        <v>34189</v>
      </c>
      <c r="B68084" t="s">
        <v>79937</v>
      </c>
      <c r="C68084">
        <v>-41.078112019999999</v>
      </c>
      <c r="D68084">
        <v>145.88568100000001</v>
      </c>
      <c r="E68084" t="s">
        <v>26004</v>
      </c>
      <c r="F68084" t="s">
        <v>79924</v>
      </c>
    </row>
    <row r="68085" spans="1:6" hidden="1" x14ac:dyDescent="0.3">
      <c r="A68085" t="s">
        <v>41979</v>
      </c>
      <c r="B68085" t="s">
        <v>79938</v>
      </c>
      <c r="C68085">
        <v>-41.127615560000002</v>
      </c>
      <c r="D68085">
        <v>146.08063749999999</v>
      </c>
      <c r="E68085" t="s">
        <v>26004</v>
      </c>
      <c r="F68085" t="s">
        <v>79924</v>
      </c>
    </row>
    <row r="68086" spans="1:6" hidden="1" x14ac:dyDescent="0.3">
      <c r="A68086" t="s">
        <v>40127</v>
      </c>
      <c r="B68086" t="s">
        <v>79939</v>
      </c>
      <c r="C68086">
        <v>-41.066569999999999</v>
      </c>
      <c r="D68086">
        <v>145.89738</v>
      </c>
      <c r="E68086" t="s">
        <v>26004</v>
      </c>
      <c r="F68086" t="s">
        <v>79924</v>
      </c>
    </row>
    <row r="68087" spans="1:6" hidden="1" x14ac:dyDescent="0.3">
      <c r="A68087" t="s">
        <v>38668</v>
      </c>
      <c r="B68087" t="s">
        <v>79940</v>
      </c>
      <c r="C68087">
        <v>-40.997945540000003</v>
      </c>
      <c r="D68087">
        <v>145.765153</v>
      </c>
      <c r="E68087" t="s">
        <v>26004</v>
      </c>
      <c r="F68087" t="s">
        <v>79924</v>
      </c>
    </row>
    <row r="68088" spans="1:6" hidden="1" x14ac:dyDescent="0.3">
      <c r="A68088" t="s">
        <v>37119</v>
      </c>
      <c r="B68088" t="s">
        <v>79941</v>
      </c>
      <c r="C68088">
        <v>-41.037791509999998</v>
      </c>
      <c r="D68088">
        <v>145.8239351</v>
      </c>
      <c r="E68088" t="s">
        <v>26004</v>
      </c>
      <c r="F68088" t="s">
        <v>79924</v>
      </c>
    </row>
    <row r="68089" spans="1:6" hidden="1" x14ac:dyDescent="0.3">
      <c r="A68089" t="s">
        <v>33957</v>
      </c>
      <c r="B68089" t="s">
        <v>79942</v>
      </c>
      <c r="C68089">
        <v>-41.112929659999999</v>
      </c>
      <c r="D68089">
        <v>146.06225259999999</v>
      </c>
      <c r="E68089" t="s">
        <v>26004</v>
      </c>
      <c r="F68089" t="s">
        <v>79924</v>
      </c>
    </row>
    <row r="68090" spans="1:6" hidden="1" x14ac:dyDescent="0.3">
      <c r="A68090" t="s">
        <v>35136</v>
      </c>
      <c r="B68090" t="s">
        <v>79943</v>
      </c>
      <c r="C68090">
        <v>-41.147812999999999</v>
      </c>
      <c r="D68090">
        <v>146.15166339999999</v>
      </c>
      <c r="E68090" t="s">
        <v>26004</v>
      </c>
      <c r="F68090" t="s">
        <v>79924</v>
      </c>
    </row>
    <row r="68091" spans="1:6" hidden="1" x14ac:dyDescent="0.3">
      <c r="A68091" t="s">
        <v>40421</v>
      </c>
      <c r="B68091" t="s">
        <v>79944</v>
      </c>
      <c r="C68091">
        <v>-41.066510090000001</v>
      </c>
      <c r="D68091">
        <v>145.89684990000001</v>
      </c>
      <c r="E68091" t="s">
        <v>26004</v>
      </c>
      <c r="F68091" t="s">
        <v>79924</v>
      </c>
    </row>
    <row r="68092" spans="1:6" hidden="1" x14ac:dyDescent="0.3">
      <c r="A68092" t="s">
        <v>31210</v>
      </c>
      <c r="B68092" t="s">
        <v>79945</v>
      </c>
      <c r="C68092">
        <v>-41.067276</v>
      </c>
      <c r="D68092">
        <v>145.928224</v>
      </c>
      <c r="E68092" t="s">
        <v>26004</v>
      </c>
      <c r="F68092" t="s">
        <v>79924</v>
      </c>
    </row>
    <row r="68093" spans="1:6" hidden="1" x14ac:dyDescent="0.3">
      <c r="A68093" t="s">
        <v>34613</v>
      </c>
      <c r="B68093" t="s">
        <v>79945</v>
      </c>
      <c r="C68093">
        <v>-41.067412760000003</v>
      </c>
      <c r="D68093">
        <v>145.9292562</v>
      </c>
      <c r="E68093" t="s">
        <v>26004</v>
      </c>
      <c r="F68093" t="s">
        <v>79924</v>
      </c>
    </row>
    <row r="68094" spans="1:6" hidden="1" x14ac:dyDescent="0.3">
      <c r="A68094" t="s">
        <v>29154</v>
      </c>
      <c r="B68094" t="s">
        <v>79946</v>
      </c>
      <c r="C68094">
        <v>-41.142935719999997</v>
      </c>
      <c r="D68094">
        <v>146.15036330000001</v>
      </c>
      <c r="E68094" t="s">
        <v>26004</v>
      </c>
      <c r="F68094" t="s">
        <v>79924</v>
      </c>
    </row>
    <row r="68095" spans="1:6" hidden="1" x14ac:dyDescent="0.3">
      <c r="A68095" t="s">
        <v>41668</v>
      </c>
      <c r="B68095" t="s">
        <v>79947</v>
      </c>
      <c r="C68095">
        <v>-41.059337429999999</v>
      </c>
      <c r="D68095">
        <v>145.909727</v>
      </c>
      <c r="E68095" t="s">
        <v>26004</v>
      </c>
      <c r="F68095" t="s">
        <v>79924</v>
      </c>
    </row>
    <row r="68096" spans="1:6" hidden="1" x14ac:dyDescent="0.3">
      <c r="A68096" t="s">
        <v>36781</v>
      </c>
      <c r="B68096" t="s">
        <v>79948</v>
      </c>
      <c r="C68096">
        <v>-41.07451004</v>
      </c>
      <c r="D68096">
        <v>145.91786200000001</v>
      </c>
      <c r="E68096" t="s">
        <v>26004</v>
      </c>
      <c r="F68096" t="s">
        <v>79924</v>
      </c>
    </row>
    <row r="68097" spans="1:6" hidden="1" x14ac:dyDescent="0.3">
      <c r="A68097" t="s">
        <v>60273</v>
      </c>
      <c r="B68097" t="s">
        <v>79949</v>
      </c>
      <c r="C68097">
        <v>-41.080828490000002</v>
      </c>
      <c r="D68097">
        <v>145.8958298</v>
      </c>
      <c r="E68097" t="s">
        <v>26004</v>
      </c>
      <c r="F68097" t="s">
        <v>79924</v>
      </c>
    </row>
    <row r="68098" spans="1:6" hidden="1" x14ac:dyDescent="0.3">
      <c r="A68098" t="s">
        <v>29162</v>
      </c>
      <c r="B68098" t="s">
        <v>79950</v>
      </c>
      <c r="C68098">
        <v>-41.116087139999998</v>
      </c>
      <c r="D68098">
        <v>146.07004230000001</v>
      </c>
      <c r="E68098" t="s">
        <v>26004</v>
      </c>
      <c r="F68098" t="s">
        <v>79924</v>
      </c>
    </row>
    <row r="68099" spans="1:6" hidden="1" x14ac:dyDescent="0.3">
      <c r="A68099" t="s">
        <v>39787</v>
      </c>
      <c r="B68099" t="s">
        <v>79951</v>
      </c>
      <c r="C68099">
        <v>-41.073907859999998</v>
      </c>
      <c r="D68099">
        <v>145.8932413</v>
      </c>
      <c r="E68099" t="s">
        <v>26004</v>
      </c>
      <c r="F68099" t="s">
        <v>79924</v>
      </c>
    </row>
    <row r="68100" spans="1:6" hidden="1" x14ac:dyDescent="0.3">
      <c r="A68100" t="s">
        <v>31678</v>
      </c>
      <c r="B68100" t="s">
        <v>79952</v>
      </c>
      <c r="C68100">
        <v>-41.074494190000003</v>
      </c>
      <c r="D68100">
        <v>145.9000795</v>
      </c>
      <c r="E68100" t="s">
        <v>26004</v>
      </c>
      <c r="F68100" t="s">
        <v>79924</v>
      </c>
    </row>
    <row r="68101" spans="1:6" hidden="1" x14ac:dyDescent="0.3">
      <c r="A68101" t="s">
        <v>29178</v>
      </c>
      <c r="B68101" t="s">
        <v>79953</v>
      </c>
      <c r="C68101">
        <v>-41.116277799999999</v>
      </c>
      <c r="D68101">
        <v>146.05937990000001</v>
      </c>
      <c r="E68101" t="s">
        <v>26004</v>
      </c>
      <c r="F68101" t="s">
        <v>79924</v>
      </c>
    </row>
    <row r="68102" spans="1:6" hidden="1" x14ac:dyDescent="0.3">
      <c r="A68102" t="s">
        <v>34419</v>
      </c>
      <c r="B68102" t="s">
        <v>79954</v>
      </c>
      <c r="C68102">
        <v>-41.076030529999997</v>
      </c>
      <c r="D68102">
        <v>145.89976830000001</v>
      </c>
      <c r="E68102" t="s">
        <v>26004</v>
      </c>
      <c r="F68102" t="s">
        <v>79924</v>
      </c>
    </row>
    <row r="68103" spans="1:6" hidden="1" x14ac:dyDescent="0.3">
      <c r="A68103" t="s">
        <v>41686</v>
      </c>
      <c r="B68103" t="s">
        <v>79955</v>
      </c>
      <c r="C68103">
        <v>-41.080581270000003</v>
      </c>
      <c r="D68103">
        <v>145.89703539999999</v>
      </c>
      <c r="E68103" t="s">
        <v>26004</v>
      </c>
      <c r="F68103" t="s">
        <v>79924</v>
      </c>
    </row>
    <row r="68104" spans="1:6" hidden="1" x14ac:dyDescent="0.3">
      <c r="A68104" t="s">
        <v>33485</v>
      </c>
      <c r="B68104" t="s">
        <v>79956</v>
      </c>
      <c r="C68104">
        <v>-41.038626800000003</v>
      </c>
      <c r="D68104">
        <v>145.82445770000001</v>
      </c>
      <c r="E68104" t="s">
        <v>26004</v>
      </c>
      <c r="F68104" t="s">
        <v>79924</v>
      </c>
    </row>
    <row r="68105" spans="1:6" hidden="1" x14ac:dyDescent="0.3">
      <c r="A68105" t="s">
        <v>36666</v>
      </c>
      <c r="B68105" t="s">
        <v>79957</v>
      </c>
      <c r="C68105">
        <v>-41.065605560000002</v>
      </c>
      <c r="D68105">
        <v>145.95239720000001</v>
      </c>
      <c r="E68105" t="s">
        <v>26004</v>
      </c>
      <c r="F68105" t="s">
        <v>79924</v>
      </c>
    </row>
    <row r="68106" spans="1:6" hidden="1" x14ac:dyDescent="0.3">
      <c r="A68106" t="s">
        <v>28556</v>
      </c>
      <c r="B68106" t="s">
        <v>79958</v>
      </c>
      <c r="C68106">
        <v>-41.144481599999999</v>
      </c>
      <c r="D68106">
        <v>146.15659110000001</v>
      </c>
      <c r="E68106" t="s">
        <v>26004</v>
      </c>
      <c r="F68106" t="s">
        <v>79924</v>
      </c>
    </row>
    <row r="68107" spans="1:6" hidden="1" x14ac:dyDescent="0.3">
      <c r="A68107" t="s">
        <v>38263</v>
      </c>
      <c r="B68107" t="s">
        <v>79959</v>
      </c>
      <c r="C68107">
        <v>-41.063873690000001</v>
      </c>
      <c r="D68107">
        <v>145.89801249999999</v>
      </c>
      <c r="E68107" t="s">
        <v>26004</v>
      </c>
      <c r="F68107" t="s">
        <v>79924</v>
      </c>
    </row>
    <row r="68108" spans="1:6" hidden="1" x14ac:dyDescent="0.3">
      <c r="A68108" t="s">
        <v>79960</v>
      </c>
      <c r="B68108" t="s">
        <v>79961</v>
      </c>
      <c r="C68108">
        <v>-40.989528839999998</v>
      </c>
      <c r="D68108">
        <v>145.72039100000001</v>
      </c>
      <c r="E68108" t="s">
        <v>26004</v>
      </c>
      <c r="F68108" t="s">
        <v>79924</v>
      </c>
    </row>
    <row r="68109" spans="1:6" hidden="1" x14ac:dyDescent="0.3">
      <c r="A68109" t="s">
        <v>41626</v>
      </c>
      <c r="B68109" t="s">
        <v>79962</v>
      </c>
      <c r="C68109">
        <v>-41.076874410000002</v>
      </c>
      <c r="D68109">
        <v>145.918871</v>
      </c>
      <c r="E68109" t="s">
        <v>26004</v>
      </c>
      <c r="F68109" t="s">
        <v>79924</v>
      </c>
    </row>
    <row r="68110" spans="1:6" hidden="1" x14ac:dyDescent="0.3">
      <c r="A68110" t="s">
        <v>39781</v>
      </c>
      <c r="B68110" t="s">
        <v>79963</v>
      </c>
      <c r="C68110">
        <v>-41.0754625</v>
      </c>
      <c r="D68110">
        <v>145.8830834</v>
      </c>
      <c r="E68110" t="s">
        <v>26004</v>
      </c>
      <c r="F68110" t="s">
        <v>79924</v>
      </c>
    </row>
    <row r="68111" spans="1:6" hidden="1" x14ac:dyDescent="0.3">
      <c r="A68111" t="s">
        <v>41888</v>
      </c>
      <c r="B68111" t="s">
        <v>79964</v>
      </c>
      <c r="C68111">
        <v>-41.092605239999997</v>
      </c>
      <c r="D68111">
        <v>146.02245730000001</v>
      </c>
      <c r="E68111" t="s">
        <v>26004</v>
      </c>
      <c r="F68111" t="s">
        <v>79924</v>
      </c>
    </row>
    <row r="68112" spans="1:6" hidden="1" x14ac:dyDescent="0.3">
      <c r="A68112" t="s">
        <v>37327</v>
      </c>
      <c r="B68112" t="s">
        <v>79965</v>
      </c>
      <c r="C68112">
        <v>-41.067239000000001</v>
      </c>
      <c r="D68112">
        <v>145.894305</v>
      </c>
      <c r="E68112" t="s">
        <v>26004</v>
      </c>
      <c r="F68112" t="s">
        <v>79924</v>
      </c>
    </row>
    <row r="68113" spans="1:6" hidden="1" x14ac:dyDescent="0.3">
      <c r="A68113" t="s">
        <v>41283</v>
      </c>
      <c r="B68113" t="s">
        <v>79966</v>
      </c>
      <c r="C68113">
        <v>-40.994692929999999</v>
      </c>
      <c r="D68113">
        <v>145.74087499999999</v>
      </c>
      <c r="E68113" t="s">
        <v>26004</v>
      </c>
      <c r="F68113" t="s">
        <v>79924</v>
      </c>
    </row>
    <row r="68114" spans="1:6" hidden="1" x14ac:dyDescent="0.3">
      <c r="A68114" t="s">
        <v>60195</v>
      </c>
      <c r="B68114" t="s">
        <v>79967</v>
      </c>
      <c r="C68114">
        <v>-41.065014290000001</v>
      </c>
      <c r="D68114">
        <v>145.89837009999999</v>
      </c>
      <c r="E68114" t="s">
        <v>26004</v>
      </c>
      <c r="F68114" t="s">
        <v>79924</v>
      </c>
    </row>
    <row r="68115" spans="1:6" hidden="1" x14ac:dyDescent="0.3">
      <c r="A68115" t="s">
        <v>38015</v>
      </c>
      <c r="B68115" t="s">
        <v>79968</v>
      </c>
      <c r="C68115">
        <v>-41.067871160000003</v>
      </c>
      <c r="D68115">
        <v>145.9345155</v>
      </c>
      <c r="E68115" t="s">
        <v>26004</v>
      </c>
      <c r="F68115" t="s">
        <v>79924</v>
      </c>
    </row>
    <row r="68116" spans="1:6" hidden="1" x14ac:dyDescent="0.3">
      <c r="A68116" t="s">
        <v>38185</v>
      </c>
      <c r="B68116" t="s">
        <v>79968</v>
      </c>
      <c r="C68116">
        <v>-41.067867810000003</v>
      </c>
      <c r="D68116">
        <v>145.93436449999999</v>
      </c>
      <c r="E68116" t="s">
        <v>26004</v>
      </c>
      <c r="F68116" t="s">
        <v>79924</v>
      </c>
    </row>
    <row r="68117" spans="1:6" hidden="1" x14ac:dyDescent="0.3">
      <c r="A68117" t="s">
        <v>29156</v>
      </c>
      <c r="B68117" t="s">
        <v>79969</v>
      </c>
      <c r="C68117">
        <v>-41.144487699999999</v>
      </c>
      <c r="D68117">
        <v>146.15664570000001</v>
      </c>
      <c r="E68117" t="s">
        <v>26004</v>
      </c>
      <c r="F68117" t="s">
        <v>79924</v>
      </c>
    </row>
    <row r="68118" spans="1:6" hidden="1" x14ac:dyDescent="0.3">
      <c r="A68118" t="s">
        <v>35158</v>
      </c>
      <c r="B68118" t="s">
        <v>79970</v>
      </c>
      <c r="C68118">
        <v>-41.05689246</v>
      </c>
      <c r="D68118">
        <v>145.89419749999999</v>
      </c>
      <c r="E68118" t="s">
        <v>26004</v>
      </c>
      <c r="F68118" t="s">
        <v>79924</v>
      </c>
    </row>
    <row r="68119" spans="1:6" hidden="1" x14ac:dyDescent="0.3">
      <c r="A68119" t="s">
        <v>29164</v>
      </c>
      <c r="B68119" t="s">
        <v>79971</v>
      </c>
      <c r="C68119">
        <v>-41.146948309999999</v>
      </c>
      <c r="D68119">
        <v>146.15649590000001</v>
      </c>
      <c r="E68119" t="s">
        <v>26004</v>
      </c>
      <c r="F68119" t="s">
        <v>79924</v>
      </c>
    </row>
    <row r="68120" spans="1:6" hidden="1" x14ac:dyDescent="0.3">
      <c r="A68120" t="s">
        <v>60171</v>
      </c>
      <c r="B68120" t="s">
        <v>79972</v>
      </c>
      <c r="C68120">
        <v>-41.119717999999999</v>
      </c>
      <c r="D68120">
        <v>146.07424800000001</v>
      </c>
      <c r="E68120" t="s">
        <v>26004</v>
      </c>
      <c r="F68120" t="s">
        <v>79924</v>
      </c>
    </row>
    <row r="68121" spans="1:6" hidden="1" x14ac:dyDescent="0.3">
      <c r="A68121" t="s">
        <v>35272</v>
      </c>
      <c r="B68121" t="s">
        <v>79973</v>
      </c>
      <c r="C68121">
        <v>-41.080024000000002</v>
      </c>
      <c r="D68121">
        <v>145.88995499999999</v>
      </c>
      <c r="E68121" t="s">
        <v>26004</v>
      </c>
      <c r="F68121" t="s">
        <v>79924</v>
      </c>
    </row>
    <row r="68122" spans="1:6" hidden="1" x14ac:dyDescent="0.3">
      <c r="A68122" t="s">
        <v>28712</v>
      </c>
      <c r="B68122" t="s">
        <v>79974</v>
      </c>
      <c r="C68122">
        <v>-41.147016919999999</v>
      </c>
      <c r="D68122">
        <v>146.15647970000001</v>
      </c>
      <c r="E68122" t="s">
        <v>26004</v>
      </c>
      <c r="F68122" t="s">
        <v>79924</v>
      </c>
    </row>
    <row r="68123" spans="1:6" hidden="1" x14ac:dyDescent="0.3">
      <c r="A68123" t="s">
        <v>39487</v>
      </c>
      <c r="B68123" t="s">
        <v>79975</v>
      </c>
      <c r="C68123">
        <v>-41.065330430000003</v>
      </c>
      <c r="D68123">
        <v>145.89106530000001</v>
      </c>
      <c r="E68123" t="s">
        <v>26004</v>
      </c>
      <c r="F68123" t="s">
        <v>79924</v>
      </c>
    </row>
    <row r="68124" spans="1:6" hidden="1" x14ac:dyDescent="0.3">
      <c r="A68124" t="s">
        <v>42070</v>
      </c>
      <c r="B68124" t="s">
        <v>79976</v>
      </c>
      <c r="C68124">
        <v>-40.98931031</v>
      </c>
      <c r="D68124">
        <v>145.71681409999999</v>
      </c>
      <c r="E68124" t="s">
        <v>26004</v>
      </c>
      <c r="F68124" t="s">
        <v>79924</v>
      </c>
    </row>
    <row r="68125" spans="1:6" hidden="1" x14ac:dyDescent="0.3">
      <c r="A68125" t="s">
        <v>40576</v>
      </c>
      <c r="B68125" t="s">
        <v>79977</v>
      </c>
      <c r="C68125">
        <v>-41.059460309999999</v>
      </c>
      <c r="D68125">
        <v>145.91044769999999</v>
      </c>
      <c r="E68125" t="s">
        <v>26004</v>
      </c>
      <c r="F68125" t="s">
        <v>79924</v>
      </c>
    </row>
    <row r="68126" spans="1:6" hidden="1" x14ac:dyDescent="0.3">
      <c r="A68126" t="s">
        <v>34946</v>
      </c>
      <c r="B68126" t="s">
        <v>79978</v>
      </c>
      <c r="C68126">
        <v>-41.15123904</v>
      </c>
      <c r="D68126">
        <v>146.15200569999999</v>
      </c>
      <c r="E68126" t="s">
        <v>26004</v>
      </c>
      <c r="F68126" t="s">
        <v>79924</v>
      </c>
    </row>
    <row r="68127" spans="1:6" hidden="1" x14ac:dyDescent="0.3">
      <c r="A68127" t="s">
        <v>38401</v>
      </c>
      <c r="B68127" t="s">
        <v>79979</v>
      </c>
      <c r="C68127">
        <v>-41.061463259999996</v>
      </c>
      <c r="D68127">
        <v>145.89816500000001</v>
      </c>
      <c r="E68127" t="s">
        <v>26004</v>
      </c>
      <c r="F68127" t="s">
        <v>79924</v>
      </c>
    </row>
    <row r="68128" spans="1:6" hidden="1" x14ac:dyDescent="0.3">
      <c r="A68128" t="s">
        <v>40478</v>
      </c>
      <c r="B68128" t="s">
        <v>79980</v>
      </c>
      <c r="C68128">
        <v>-41.076349759999999</v>
      </c>
      <c r="D68128">
        <v>145.91933299999999</v>
      </c>
      <c r="E68128" t="s">
        <v>26004</v>
      </c>
      <c r="F68128" t="s">
        <v>79924</v>
      </c>
    </row>
    <row r="68129" spans="1:6" hidden="1" x14ac:dyDescent="0.3">
      <c r="A68129" t="s">
        <v>60283</v>
      </c>
      <c r="B68129" t="s">
        <v>79981</v>
      </c>
      <c r="C68129">
        <v>-41.150206019999999</v>
      </c>
      <c r="D68129">
        <v>146.16328490000001</v>
      </c>
      <c r="E68129" t="s">
        <v>26004</v>
      </c>
      <c r="F68129" t="s">
        <v>79924</v>
      </c>
    </row>
    <row r="68130" spans="1:6" hidden="1" x14ac:dyDescent="0.3">
      <c r="A68130" t="s">
        <v>60294</v>
      </c>
      <c r="B68130" t="s">
        <v>79982</v>
      </c>
      <c r="C68130">
        <v>-41.079215869999999</v>
      </c>
      <c r="D68130">
        <v>145.9175094</v>
      </c>
      <c r="E68130" t="s">
        <v>26004</v>
      </c>
      <c r="F68130" t="s">
        <v>79924</v>
      </c>
    </row>
    <row r="68131" spans="1:6" hidden="1" x14ac:dyDescent="0.3">
      <c r="A68131" t="s">
        <v>32773</v>
      </c>
      <c r="B68131" t="s">
        <v>79983</v>
      </c>
      <c r="C68131">
        <v>-41.150090079999998</v>
      </c>
      <c r="D68131">
        <v>146.16328490000001</v>
      </c>
      <c r="E68131" t="s">
        <v>26004</v>
      </c>
      <c r="F68131" t="s">
        <v>79924</v>
      </c>
    </row>
    <row r="68132" spans="1:6" hidden="1" x14ac:dyDescent="0.3">
      <c r="A68132" t="s">
        <v>79984</v>
      </c>
      <c r="B68132" t="s">
        <v>79985</v>
      </c>
      <c r="C68132">
        <v>-41.081121529999997</v>
      </c>
      <c r="D68132">
        <v>145.89798680000001</v>
      </c>
      <c r="E68132" t="s">
        <v>26004</v>
      </c>
      <c r="F68132" t="s">
        <v>79924</v>
      </c>
    </row>
    <row r="68133" spans="1:6" hidden="1" x14ac:dyDescent="0.3">
      <c r="A68133" t="s">
        <v>41109</v>
      </c>
      <c r="B68133" t="s">
        <v>79986</v>
      </c>
      <c r="C68133">
        <v>-41.141581000000002</v>
      </c>
      <c r="D68133">
        <v>146.15136000000001</v>
      </c>
      <c r="E68133" t="s">
        <v>26004</v>
      </c>
      <c r="F68133" t="s">
        <v>79924</v>
      </c>
    </row>
    <row r="68134" spans="1:6" hidden="1" x14ac:dyDescent="0.3">
      <c r="A68134" t="s">
        <v>33554</v>
      </c>
      <c r="B68134" t="s">
        <v>79986</v>
      </c>
      <c r="C68134">
        <v>-41.144181449999998</v>
      </c>
      <c r="D68134">
        <v>146.1534049</v>
      </c>
      <c r="E68134" t="s">
        <v>26004</v>
      </c>
      <c r="F68134" t="s">
        <v>79924</v>
      </c>
    </row>
    <row r="68135" spans="1:6" hidden="1" x14ac:dyDescent="0.3">
      <c r="A68135" t="s">
        <v>29218</v>
      </c>
      <c r="B68135" t="s">
        <v>79987</v>
      </c>
      <c r="C68135">
        <v>-41.11412644</v>
      </c>
      <c r="D68135">
        <v>146.0612916</v>
      </c>
      <c r="E68135" t="s">
        <v>26004</v>
      </c>
      <c r="F68135" t="s">
        <v>79924</v>
      </c>
    </row>
    <row r="68136" spans="1:6" hidden="1" x14ac:dyDescent="0.3">
      <c r="A68136" t="s">
        <v>29277</v>
      </c>
      <c r="B68136" t="s">
        <v>79988</v>
      </c>
      <c r="C68136">
        <v>-41.151200160000002</v>
      </c>
      <c r="D68136">
        <v>146.15194289999999</v>
      </c>
      <c r="E68136" t="s">
        <v>26004</v>
      </c>
      <c r="F68136" t="s">
        <v>79924</v>
      </c>
    </row>
    <row r="68137" spans="1:6" hidden="1" x14ac:dyDescent="0.3">
      <c r="A68137" t="s">
        <v>34447</v>
      </c>
      <c r="B68137" t="s">
        <v>79989</v>
      </c>
      <c r="C68137">
        <v>-41.079535999999997</v>
      </c>
      <c r="D68137">
        <v>145.88578899999999</v>
      </c>
      <c r="E68137" t="s">
        <v>26004</v>
      </c>
      <c r="F68137" t="s">
        <v>79924</v>
      </c>
    </row>
    <row r="68138" spans="1:6" hidden="1" x14ac:dyDescent="0.3">
      <c r="A68138" t="s">
        <v>36145</v>
      </c>
      <c r="B68138" t="s">
        <v>79990</v>
      </c>
      <c r="C68138">
        <v>-41.120873330000002</v>
      </c>
      <c r="D68138">
        <v>146.07668279999999</v>
      </c>
      <c r="E68138" t="s">
        <v>26004</v>
      </c>
      <c r="F68138" t="s">
        <v>79924</v>
      </c>
    </row>
    <row r="68139" spans="1:6" hidden="1" x14ac:dyDescent="0.3">
      <c r="A68139" t="s">
        <v>37025</v>
      </c>
      <c r="B68139" t="s">
        <v>79991</v>
      </c>
      <c r="C68139">
        <v>-41.06352579</v>
      </c>
      <c r="D68139">
        <v>145.91586720000001</v>
      </c>
      <c r="E68139" t="s">
        <v>26004</v>
      </c>
      <c r="F68139" t="s">
        <v>79924</v>
      </c>
    </row>
    <row r="68140" spans="1:6" hidden="1" x14ac:dyDescent="0.3">
      <c r="A68140" t="s">
        <v>41133</v>
      </c>
      <c r="B68140" t="s">
        <v>79992</v>
      </c>
      <c r="C68140">
        <v>-41.114492300000002</v>
      </c>
      <c r="D68140">
        <v>146.05803589999999</v>
      </c>
      <c r="E68140" t="s">
        <v>26004</v>
      </c>
      <c r="F68140" t="s">
        <v>79924</v>
      </c>
    </row>
    <row r="68141" spans="1:6" hidden="1" x14ac:dyDescent="0.3">
      <c r="A68141" t="s">
        <v>33791</v>
      </c>
      <c r="B68141" t="s">
        <v>79993</v>
      </c>
      <c r="C68141">
        <v>-41.068337990000003</v>
      </c>
      <c r="D68141">
        <v>145.89076850000001</v>
      </c>
      <c r="E68141" t="s">
        <v>26004</v>
      </c>
      <c r="F68141" t="s">
        <v>79924</v>
      </c>
    </row>
    <row r="68142" spans="1:6" hidden="1" x14ac:dyDescent="0.3">
      <c r="A68142" t="s">
        <v>38535</v>
      </c>
      <c r="B68142" t="s">
        <v>79994</v>
      </c>
      <c r="C68142">
        <v>-41.060641169999997</v>
      </c>
      <c r="D68142">
        <v>145.89628980000001</v>
      </c>
      <c r="E68142" t="s">
        <v>26004</v>
      </c>
      <c r="F68142" t="s">
        <v>79924</v>
      </c>
    </row>
    <row r="68143" spans="1:6" hidden="1" x14ac:dyDescent="0.3">
      <c r="A68143" t="s">
        <v>33731</v>
      </c>
      <c r="B68143" t="s">
        <v>79995</v>
      </c>
      <c r="C68143">
        <v>-40.987755</v>
      </c>
      <c r="D68143">
        <v>145.70874499999999</v>
      </c>
      <c r="E68143" t="s">
        <v>26004</v>
      </c>
      <c r="F68143" t="s">
        <v>79924</v>
      </c>
    </row>
    <row r="68144" spans="1:6" hidden="1" x14ac:dyDescent="0.3">
      <c r="A68144" t="s">
        <v>38630</v>
      </c>
      <c r="B68144" t="s">
        <v>79996</v>
      </c>
      <c r="C68144">
        <v>-40.982977599999998</v>
      </c>
      <c r="D68144">
        <v>145.721991</v>
      </c>
      <c r="E68144" t="s">
        <v>26004</v>
      </c>
      <c r="F68144" t="s">
        <v>79924</v>
      </c>
    </row>
    <row r="68145" spans="1:6" hidden="1" x14ac:dyDescent="0.3">
      <c r="A68145" t="s">
        <v>40196</v>
      </c>
      <c r="B68145" t="s">
        <v>79997</v>
      </c>
      <c r="C68145">
        <v>-41.054466220000002</v>
      </c>
      <c r="D68145">
        <v>145.88836309999999</v>
      </c>
      <c r="E68145" t="s">
        <v>26004</v>
      </c>
      <c r="F68145" t="s">
        <v>79924</v>
      </c>
    </row>
    <row r="68146" spans="1:6" hidden="1" x14ac:dyDescent="0.3">
      <c r="A68146" t="s">
        <v>36323</v>
      </c>
      <c r="B68146" t="s">
        <v>79998</v>
      </c>
      <c r="C68146">
        <v>-41.070409269999999</v>
      </c>
      <c r="D68146">
        <v>145.89086380000001</v>
      </c>
      <c r="E68146" t="s">
        <v>26004</v>
      </c>
      <c r="F68146" t="s">
        <v>79924</v>
      </c>
    </row>
    <row r="68147" spans="1:6" hidden="1" x14ac:dyDescent="0.3">
      <c r="A68147" t="s">
        <v>32121</v>
      </c>
      <c r="B68147" t="s">
        <v>79999</v>
      </c>
      <c r="C68147">
        <v>-41.14796501</v>
      </c>
      <c r="D68147">
        <v>146.1516326</v>
      </c>
      <c r="E68147" t="s">
        <v>26004</v>
      </c>
      <c r="F68147" t="s">
        <v>79924</v>
      </c>
    </row>
    <row r="68148" spans="1:6" hidden="1" x14ac:dyDescent="0.3">
      <c r="A68148" t="s">
        <v>34545</v>
      </c>
      <c r="B68148" t="s">
        <v>80000</v>
      </c>
      <c r="C68148">
        <v>-40.987347890000002</v>
      </c>
      <c r="D68148">
        <v>145.72140730000001</v>
      </c>
      <c r="E68148" t="s">
        <v>26004</v>
      </c>
      <c r="F68148" t="s">
        <v>79924</v>
      </c>
    </row>
    <row r="68149" spans="1:6" hidden="1" x14ac:dyDescent="0.3">
      <c r="A68149" t="s">
        <v>41333</v>
      </c>
      <c r="B68149" t="s">
        <v>80001</v>
      </c>
      <c r="C68149">
        <v>-40.99079854</v>
      </c>
      <c r="D68149">
        <v>145.72333850000001</v>
      </c>
      <c r="E68149" t="s">
        <v>26004</v>
      </c>
      <c r="F68149" t="s">
        <v>79924</v>
      </c>
    </row>
    <row r="68150" spans="1:6" hidden="1" x14ac:dyDescent="0.3">
      <c r="A68150" t="s">
        <v>32431</v>
      </c>
      <c r="B68150" t="s">
        <v>80002</v>
      </c>
      <c r="C68150">
        <v>-41.039307360000002</v>
      </c>
      <c r="D68150">
        <v>145.84531369999999</v>
      </c>
      <c r="E68150" t="s">
        <v>26004</v>
      </c>
      <c r="F68150" t="s">
        <v>79924</v>
      </c>
    </row>
    <row r="68151" spans="1:6" hidden="1" x14ac:dyDescent="0.3">
      <c r="A68151" t="s">
        <v>35444</v>
      </c>
      <c r="B68151" t="s">
        <v>80003</v>
      </c>
      <c r="C68151">
        <v>-41.031004539999998</v>
      </c>
      <c r="D68151">
        <v>145.8103357</v>
      </c>
      <c r="E68151" t="s">
        <v>26004</v>
      </c>
      <c r="F68151" t="s">
        <v>79924</v>
      </c>
    </row>
    <row r="68152" spans="1:6" hidden="1" x14ac:dyDescent="0.3">
      <c r="A68152" t="s">
        <v>34129</v>
      </c>
      <c r="B68152" t="s">
        <v>80004</v>
      </c>
      <c r="C68152">
        <v>-41.039713999999996</v>
      </c>
      <c r="D68152">
        <v>145.86559299999999</v>
      </c>
      <c r="E68152" t="s">
        <v>26004</v>
      </c>
      <c r="F68152" t="s">
        <v>79924</v>
      </c>
    </row>
    <row r="68153" spans="1:6" hidden="1" x14ac:dyDescent="0.3">
      <c r="A68153" t="s">
        <v>35213</v>
      </c>
      <c r="B68153" t="s">
        <v>80005</v>
      </c>
      <c r="C68153">
        <v>-40.992146419999997</v>
      </c>
      <c r="D68153">
        <v>145.7443553</v>
      </c>
      <c r="E68153" t="s">
        <v>26004</v>
      </c>
      <c r="F68153" t="s">
        <v>79924</v>
      </c>
    </row>
    <row r="68154" spans="1:6" hidden="1" x14ac:dyDescent="0.3">
      <c r="A68154" t="s">
        <v>36535</v>
      </c>
      <c r="B68154" t="s">
        <v>80006</v>
      </c>
      <c r="C68154">
        <v>-41.052340000000001</v>
      </c>
      <c r="D68154">
        <v>145.905734</v>
      </c>
      <c r="E68154" t="s">
        <v>26004</v>
      </c>
      <c r="F68154" t="s">
        <v>79924</v>
      </c>
    </row>
    <row r="68155" spans="1:6" hidden="1" x14ac:dyDescent="0.3">
      <c r="A68155" t="s">
        <v>28258</v>
      </c>
      <c r="B68155" t="s">
        <v>80007</v>
      </c>
      <c r="C68155">
        <v>-41.042168539999999</v>
      </c>
      <c r="D68155">
        <v>145.86794230000001</v>
      </c>
      <c r="E68155" t="s">
        <v>26004</v>
      </c>
      <c r="F68155" t="s">
        <v>79924</v>
      </c>
    </row>
    <row r="68156" spans="1:6" hidden="1" x14ac:dyDescent="0.3">
      <c r="A68156" t="s">
        <v>33013</v>
      </c>
      <c r="B68156" t="s">
        <v>80008</v>
      </c>
      <c r="C68156">
        <v>-41.052290309999997</v>
      </c>
      <c r="D68156">
        <v>145.9053074</v>
      </c>
      <c r="E68156" t="s">
        <v>26004</v>
      </c>
      <c r="F68156" t="s">
        <v>79924</v>
      </c>
    </row>
    <row r="68157" spans="1:6" hidden="1" x14ac:dyDescent="0.3">
      <c r="A68157" t="s">
        <v>60182</v>
      </c>
      <c r="B68157" t="s">
        <v>80009</v>
      </c>
      <c r="C68157">
        <v>-41.052326049999998</v>
      </c>
      <c r="D68157">
        <v>145.90559930000001</v>
      </c>
      <c r="E68157" t="s">
        <v>26004</v>
      </c>
      <c r="F68157" t="s">
        <v>79924</v>
      </c>
    </row>
    <row r="68158" spans="1:6" hidden="1" x14ac:dyDescent="0.3">
      <c r="A68158" t="s">
        <v>60184</v>
      </c>
      <c r="B68158" t="s">
        <v>80010</v>
      </c>
      <c r="C68158">
        <v>-41.052317100000003</v>
      </c>
      <c r="D68158">
        <v>145.9055472</v>
      </c>
      <c r="E68158" t="s">
        <v>26004</v>
      </c>
      <c r="F68158" t="s">
        <v>79924</v>
      </c>
    </row>
    <row r="68159" spans="1:6" hidden="1" x14ac:dyDescent="0.3">
      <c r="A68159" t="s">
        <v>40398</v>
      </c>
      <c r="B68159" t="s">
        <v>80011</v>
      </c>
      <c r="C68159">
        <v>-41.052290309999997</v>
      </c>
      <c r="D68159">
        <v>145.90532959999999</v>
      </c>
      <c r="E68159" t="s">
        <v>26004</v>
      </c>
      <c r="F68159" t="s">
        <v>79924</v>
      </c>
    </row>
    <row r="68160" spans="1:6" hidden="1" x14ac:dyDescent="0.3">
      <c r="A68160" t="s">
        <v>31598</v>
      </c>
      <c r="B68160" t="s">
        <v>80012</v>
      </c>
      <c r="C68160">
        <v>-41.067231620000001</v>
      </c>
      <c r="D68160">
        <v>145.9649282</v>
      </c>
      <c r="E68160" t="s">
        <v>26004</v>
      </c>
      <c r="F68160" t="s">
        <v>79924</v>
      </c>
    </row>
    <row r="68161" spans="1:6" hidden="1" x14ac:dyDescent="0.3">
      <c r="A68161" t="s">
        <v>29325</v>
      </c>
      <c r="B68161" t="s">
        <v>80012</v>
      </c>
      <c r="C68161">
        <v>-41.066910999999998</v>
      </c>
      <c r="D68161">
        <v>145.96467899999999</v>
      </c>
      <c r="E68161" t="s">
        <v>26004</v>
      </c>
      <c r="F68161" t="s">
        <v>79924</v>
      </c>
    </row>
    <row r="68162" spans="1:6" hidden="1" x14ac:dyDescent="0.3">
      <c r="A68162" t="s">
        <v>33345</v>
      </c>
      <c r="B68162" t="s">
        <v>80013</v>
      </c>
      <c r="C68162">
        <v>-41.177213260000002</v>
      </c>
      <c r="D68162">
        <v>146.36115699999999</v>
      </c>
      <c r="E68162" t="s">
        <v>26004</v>
      </c>
      <c r="F68162" t="s">
        <v>79924</v>
      </c>
    </row>
    <row r="68163" spans="1:6" hidden="1" x14ac:dyDescent="0.3">
      <c r="A68163" t="s">
        <v>35778</v>
      </c>
      <c r="B68163" t="s">
        <v>80014</v>
      </c>
      <c r="C68163">
        <v>-40.991841690000001</v>
      </c>
      <c r="D68163">
        <v>145.72607769999999</v>
      </c>
      <c r="E68163" t="s">
        <v>26004</v>
      </c>
      <c r="F68163" t="s">
        <v>79924</v>
      </c>
    </row>
    <row r="68164" spans="1:6" hidden="1" x14ac:dyDescent="0.3">
      <c r="A68164" t="s">
        <v>80015</v>
      </c>
      <c r="B68164" t="s">
        <v>80016</v>
      </c>
      <c r="C68164">
        <v>-41.057350290000002</v>
      </c>
      <c r="D68164">
        <v>145.8533492</v>
      </c>
      <c r="E68164" t="s">
        <v>26004</v>
      </c>
      <c r="F68164" t="s">
        <v>79924</v>
      </c>
    </row>
    <row r="68165" spans="1:6" hidden="1" x14ac:dyDescent="0.3">
      <c r="A68165" t="s">
        <v>63730</v>
      </c>
      <c r="B68165" t="s">
        <v>80017</v>
      </c>
      <c r="C68165">
        <v>-41.0608</v>
      </c>
      <c r="D68165">
        <v>145.86058499999999</v>
      </c>
      <c r="E68165" t="s">
        <v>26004</v>
      </c>
      <c r="F68165" t="s">
        <v>79924</v>
      </c>
    </row>
    <row r="68166" spans="1:6" hidden="1" x14ac:dyDescent="0.3">
      <c r="A68166" t="s">
        <v>60302</v>
      </c>
      <c r="B68166" t="s">
        <v>80018</v>
      </c>
      <c r="C68166">
        <v>-40.982458000000001</v>
      </c>
      <c r="D68166">
        <v>145.72061199999999</v>
      </c>
      <c r="E68166" t="s">
        <v>26004</v>
      </c>
      <c r="F68166" t="s">
        <v>79924</v>
      </c>
    </row>
    <row r="68167" spans="1:6" hidden="1" x14ac:dyDescent="0.3">
      <c r="A68167" t="s">
        <v>32131</v>
      </c>
      <c r="B68167" t="s">
        <v>80019</v>
      </c>
      <c r="C68167">
        <v>-40.986326849999998</v>
      </c>
      <c r="D68167">
        <v>145.7119831</v>
      </c>
      <c r="E68167" t="s">
        <v>26004</v>
      </c>
      <c r="F68167" t="s">
        <v>79924</v>
      </c>
    </row>
    <row r="68168" spans="1:6" hidden="1" x14ac:dyDescent="0.3">
      <c r="A68168" t="s">
        <v>37043</v>
      </c>
      <c r="B68168" t="s">
        <v>80020</v>
      </c>
      <c r="C68168">
        <v>-41.076991509999999</v>
      </c>
      <c r="D68168">
        <v>145.98865330000001</v>
      </c>
      <c r="E68168" t="s">
        <v>26004</v>
      </c>
      <c r="F68168" t="s">
        <v>79924</v>
      </c>
    </row>
    <row r="68169" spans="1:6" hidden="1" x14ac:dyDescent="0.3">
      <c r="A68169" t="s">
        <v>36881</v>
      </c>
      <c r="B68169" t="s">
        <v>80021</v>
      </c>
      <c r="C68169">
        <v>-41.073684999999998</v>
      </c>
      <c r="D68169">
        <v>145.87961999999999</v>
      </c>
      <c r="E68169" t="s">
        <v>26004</v>
      </c>
      <c r="F68169" t="s">
        <v>79924</v>
      </c>
    </row>
    <row r="68170" spans="1:6" hidden="1" x14ac:dyDescent="0.3">
      <c r="A68170" t="s">
        <v>32727</v>
      </c>
      <c r="B68170" t="s">
        <v>80022</v>
      </c>
      <c r="C68170">
        <v>-41.113598000000003</v>
      </c>
      <c r="D68170">
        <v>146.070908</v>
      </c>
      <c r="E68170" t="s">
        <v>26004</v>
      </c>
      <c r="F68170" t="s">
        <v>79924</v>
      </c>
    </row>
    <row r="68171" spans="1:6" hidden="1" x14ac:dyDescent="0.3">
      <c r="A68171" t="s">
        <v>39060</v>
      </c>
      <c r="B68171" t="s">
        <v>80023</v>
      </c>
      <c r="C68171">
        <v>-40.98969245</v>
      </c>
      <c r="D68171">
        <v>145.72841270000001</v>
      </c>
      <c r="E68171" t="s">
        <v>26004</v>
      </c>
      <c r="F68171" t="s">
        <v>79924</v>
      </c>
    </row>
    <row r="68172" spans="1:6" hidden="1" x14ac:dyDescent="0.3">
      <c r="A68172" t="s">
        <v>36803</v>
      </c>
      <c r="B68172" t="s">
        <v>80023</v>
      </c>
      <c r="C68172">
        <v>-40.989751490000003</v>
      </c>
      <c r="D68172">
        <v>145.72844509999999</v>
      </c>
      <c r="E68172" t="s">
        <v>26004</v>
      </c>
      <c r="F68172" t="s">
        <v>79924</v>
      </c>
    </row>
    <row r="68173" spans="1:6" hidden="1" x14ac:dyDescent="0.3">
      <c r="A68173" t="s">
        <v>29220</v>
      </c>
      <c r="B68173" t="s">
        <v>80024</v>
      </c>
      <c r="C68173">
        <v>-41.116025299999997</v>
      </c>
      <c r="D68173">
        <v>146.07392379999999</v>
      </c>
      <c r="E68173" t="s">
        <v>26004</v>
      </c>
      <c r="F68173" t="s">
        <v>79924</v>
      </c>
    </row>
    <row r="68174" spans="1:6" hidden="1" x14ac:dyDescent="0.3">
      <c r="A68174" t="s">
        <v>31688</v>
      </c>
      <c r="B68174" t="s">
        <v>80025</v>
      </c>
      <c r="C68174">
        <v>-40.993552209999997</v>
      </c>
      <c r="D68174">
        <v>145.74325830000001</v>
      </c>
      <c r="E68174" t="s">
        <v>26004</v>
      </c>
      <c r="F68174" t="s">
        <v>79924</v>
      </c>
    </row>
    <row r="68175" spans="1:6" hidden="1" x14ac:dyDescent="0.3">
      <c r="A68175" t="s">
        <v>34820</v>
      </c>
      <c r="B68175" t="s">
        <v>80026</v>
      </c>
      <c r="C68175">
        <v>-41.035789870000002</v>
      </c>
      <c r="D68175">
        <v>145.81928210000001</v>
      </c>
      <c r="E68175" t="s">
        <v>26004</v>
      </c>
      <c r="F68175" t="s">
        <v>79924</v>
      </c>
    </row>
    <row r="68176" spans="1:6" hidden="1" x14ac:dyDescent="0.3">
      <c r="A68176" t="s">
        <v>28988</v>
      </c>
      <c r="B68176" t="s">
        <v>80027</v>
      </c>
      <c r="C68176">
        <v>-41.050011949999998</v>
      </c>
      <c r="D68176">
        <v>145.88671830000001</v>
      </c>
      <c r="E68176" t="s">
        <v>26004</v>
      </c>
      <c r="F68176" t="s">
        <v>79924</v>
      </c>
    </row>
    <row r="68177" spans="1:6" hidden="1" x14ac:dyDescent="0.3">
      <c r="A68177" t="s">
        <v>41838</v>
      </c>
      <c r="B68177" t="s">
        <v>80028</v>
      </c>
      <c r="C68177">
        <v>-41.083158830000002</v>
      </c>
      <c r="D68177">
        <v>145.91197539999999</v>
      </c>
      <c r="E68177" t="s">
        <v>26004</v>
      </c>
      <c r="F68177" t="s">
        <v>79924</v>
      </c>
    </row>
    <row r="68178" spans="1:6" hidden="1" x14ac:dyDescent="0.3">
      <c r="A68178" t="s">
        <v>32423</v>
      </c>
      <c r="B68178" t="s">
        <v>80029</v>
      </c>
      <c r="C68178">
        <v>-41.14923083</v>
      </c>
      <c r="D68178">
        <v>146.16055789999999</v>
      </c>
      <c r="E68178" t="s">
        <v>26004</v>
      </c>
      <c r="F68178" t="s">
        <v>79924</v>
      </c>
    </row>
    <row r="68179" spans="1:6" hidden="1" x14ac:dyDescent="0.3">
      <c r="A68179" t="s">
        <v>29180</v>
      </c>
      <c r="B68179" t="s">
        <v>80029</v>
      </c>
      <c r="C68179">
        <v>-41.14920249</v>
      </c>
      <c r="D68179">
        <v>146.16028420000001</v>
      </c>
      <c r="E68179" t="s">
        <v>26004</v>
      </c>
      <c r="F68179" t="s">
        <v>79924</v>
      </c>
    </row>
    <row r="68180" spans="1:6" hidden="1" x14ac:dyDescent="0.3">
      <c r="A68180" t="s">
        <v>36156</v>
      </c>
      <c r="B68180" t="s">
        <v>80030</v>
      </c>
      <c r="C68180">
        <v>-41.229419129999997</v>
      </c>
      <c r="D68180">
        <v>146.4214412</v>
      </c>
      <c r="E68180" t="s">
        <v>26004</v>
      </c>
      <c r="F68180" t="s">
        <v>79924</v>
      </c>
    </row>
    <row r="68181" spans="1:6" hidden="1" x14ac:dyDescent="0.3">
      <c r="A68181" t="s">
        <v>33233</v>
      </c>
      <c r="B68181" t="s">
        <v>80031</v>
      </c>
      <c r="C68181">
        <v>-41.115828200000003</v>
      </c>
      <c r="D68181">
        <v>146.0559532</v>
      </c>
      <c r="E68181" t="s">
        <v>26004</v>
      </c>
      <c r="F68181" t="s">
        <v>79924</v>
      </c>
    </row>
    <row r="68182" spans="1:6" hidden="1" x14ac:dyDescent="0.3">
      <c r="A68182" t="s">
        <v>40320</v>
      </c>
      <c r="B68182" t="s">
        <v>80032</v>
      </c>
      <c r="C68182">
        <v>-41.085704139999997</v>
      </c>
      <c r="D68182">
        <v>145.8925289</v>
      </c>
      <c r="E68182" t="s">
        <v>26004</v>
      </c>
      <c r="F68182" t="s">
        <v>79924</v>
      </c>
    </row>
    <row r="68183" spans="1:6" hidden="1" x14ac:dyDescent="0.3">
      <c r="A68183" t="s">
        <v>32647</v>
      </c>
      <c r="B68183" t="s">
        <v>80033</v>
      </c>
      <c r="C68183">
        <v>-41.07693398</v>
      </c>
      <c r="D68183">
        <v>145.92160029999999</v>
      </c>
      <c r="E68183" t="s">
        <v>26004</v>
      </c>
      <c r="F68183" t="s">
        <v>79924</v>
      </c>
    </row>
    <row r="68184" spans="1:6" hidden="1" x14ac:dyDescent="0.3">
      <c r="A68184" t="s">
        <v>35144</v>
      </c>
      <c r="B68184" t="s">
        <v>80034</v>
      </c>
      <c r="C68184">
        <v>-41.059281329999997</v>
      </c>
      <c r="D68184">
        <v>145.89577019999999</v>
      </c>
      <c r="E68184" t="s">
        <v>26004</v>
      </c>
      <c r="F68184" t="s">
        <v>79924</v>
      </c>
    </row>
    <row r="68185" spans="1:6" hidden="1" x14ac:dyDescent="0.3">
      <c r="A68185" t="s">
        <v>60269</v>
      </c>
      <c r="B68185" t="s">
        <v>80035</v>
      </c>
      <c r="C68185">
        <v>-41.07344792</v>
      </c>
      <c r="D68185">
        <v>145.88414610000001</v>
      </c>
      <c r="E68185" t="s">
        <v>26004</v>
      </c>
      <c r="F68185" t="s">
        <v>79924</v>
      </c>
    </row>
    <row r="68186" spans="1:6" hidden="1" x14ac:dyDescent="0.3">
      <c r="A68186" t="s">
        <v>35834</v>
      </c>
      <c r="B68186" t="s">
        <v>80036</v>
      </c>
      <c r="C68186">
        <v>-41.154796019999999</v>
      </c>
      <c r="D68186">
        <v>146.16491020000001</v>
      </c>
      <c r="E68186" t="s">
        <v>26004</v>
      </c>
      <c r="F68186" t="s">
        <v>79924</v>
      </c>
    </row>
    <row r="68187" spans="1:6" hidden="1" x14ac:dyDescent="0.3">
      <c r="A68187" t="s">
        <v>36188</v>
      </c>
      <c r="B68187" t="s">
        <v>80037</v>
      </c>
      <c r="C68187">
        <v>-41.075491999999997</v>
      </c>
      <c r="D68187">
        <v>145.87900200000001</v>
      </c>
      <c r="E68187" t="s">
        <v>26004</v>
      </c>
      <c r="F68187" t="s">
        <v>79924</v>
      </c>
    </row>
    <row r="68188" spans="1:6" hidden="1" x14ac:dyDescent="0.3">
      <c r="A68188" t="s">
        <v>34840</v>
      </c>
      <c r="B68188" t="s">
        <v>80038</v>
      </c>
      <c r="C68188">
        <v>-41.158905490000002</v>
      </c>
      <c r="D68188">
        <v>146.16823439999999</v>
      </c>
      <c r="E68188" t="s">
        <v>26004</v>
      </c>
      <c r="F68188" t="s">
        <v>79924</v>
      </c>
    </row>
    <row r="68189" spans="1:6" hidden="1" x14ac:dyDescent="0.3">
      <c r="A68189" t="s">
        <v>41786</v>
      </c>
      <c r="B68189" t="s">
        <v>80039</v>
      </c>
      <c r="C68189">
        <v>-41.066231000000002</v>
      </c>
      <c r="D68189">
        <v>145.89471399999999</v>
      </c>
      <c r="E68189" t="s">
        <v>26004</v>
      </c>
      <c r="F68189" t="s">
        <v>79924</v>
      </c>
    </row>
    <row r="68190" spans="1:6" hidden="1" x14ac:dyDescent="0.3">
      <c r="A68190" t="s">
        <v>35672</v>
      </c>
      <c r="B68190" t="s">
        <v>80040</v>
      </c>
      <c r="C68190">
        <v>-41.077168999999998</v>
      </c>
      <c r="D68190">
        <v>145.87960100000001</v>
      </c>
      <c r="E68190" t="s">
        <v>26004</v>
      </c>
      <c r="F68190" t="s">
        <v>79924</v>
      </c>
    </row>
    <row r="68191" spans="1:6" hidden="1" x14ac:dyDescent="0.3">
      <c r="A68191" t="s">
        <v>29216</v>
      </c>
      <c r="B68191" t="s">
        <v>80041</v>
      </c>
      <c r="C68191">
        <v>-41.15488362</v>
      </c>
      <c r="D68191">
        <v>146.16501969999999</v>
      </c>
      <c r="E68191" t="s">
        <v>26004</v>
      </c>
      <c r="F68191" t="s">
        <v>79924</v>
      </c>
    </row>
    <row r="68192" spans="1:6" hidden="1" x14ac:dyDescent="0.3">
      <c r="A68192" t="s">
        <v>40841</v>
      </c>
      <c r="B68192" t="s">
        <v>80042</v>
      </c>
      <c r="C68192">
        <v>-41.052913140000001</v>
      </c>
      <c r="D68192">
        <v>145.90488110000001</v>
      </c>
      <c r="E68192" t="s">
        <v>26004</v>
      </c>
      <c r="F68192" t="s">
        <v>79924</v>
      </c>
    </row>
    <row r="68193" spans="1:6" hidden="1" x14ac:dyDescent="0.3">
      <c r="A68193" t="s">
        <v>36473</v>
      </c>
      <c r="B68193" t="s">
        <v>80043</v>
      </c>
      <c r="C68193">
        <v>-41.049871000000003</v>
      </c>
      <c r="D68193">
        <v>145.90405200000001</v>
      </c>
      <c r="E68193" t="s">
        <v>26004</v>
      </c>
      <c r="F68193" t="s">
        <v>79924</v>
      </c>
    </row>
    <row r="68194" spans="1:6" hidden="1" x14ac:dyDescent="0.3">
      <c r="A68194" t="s">
        <v>33819</v>
      </c>
      <c r="B68194" t="s">
        <v>80044</v>
      </c>
      <c r="C68194">
        <v>-41.046980050000002</v>
      </c>
      <c r="D68194">
        <v>145.88100650000001</v>
      </c>
      <c r="E68194" t="s">
        <v>26004</v>
      </c>
      <c r="F68194" t="s">
        <v>79924</v>
      </c>
    </row>
    <row r="68195" spans="1:6" hidden="1" x14ac:dyDescent="0.3">
      <c r="A68195" t="s">
        <v>39809</v>
      </c>
      <c r="B68195" t="s">
        <v>80045</v>
      </c>
      <c r="C68195">
        <v>-40.991753269999997</v>
      </c>
      <c r="D68195">
        <v>145.74765410000001</v>
      </c>
      <c r="E68195" t="s">
        <v>26004</v>
      </c>
      <c r="F68195" t="s">
        <v>79924</v>
      </c>
    </row>
    <row r="68196" spans="1:6" hidden="1" x14ac:dyDescent="0.3">
      <c r="A68196" t="s">
        <v>40107</v>
      </c>
      <c r="B68196" t="s">
        <v>80046</v>
      </c>
      <c r="C68196">
        <v>-41.088829140000001</v>
      </c>
      <c r="D68196">
        <v>145.9076915</v>
      </c>
      <c r="E68196" t="s">
        <v>26004</v>
      </c>
      <c r="F68196" t="s">
        <v>79924</v>
      </c>
    </row>
    <row r="68197" spans="1:6" hidden="1" x14ac:dyDescent="0.3">
      <c r="A68197" t="s">
        <v>30308</v>
      </c>
      <c r="B68197" t="s">
        <v>80047</v>
      </c>
      <c r="C68197">
        <v>-41.071693400000001</v>
      </c>
      <c r="D68197">
        <v>145.8905767</v>
      </c>
      <c r="E68197" t="s">
        <v>26004</v>
      </c>
      <c r="F68197" t="s">
        <v>79924</v>
      </c>
    </row>
    <row r="68198" spans="1:6" hidden="1" x14ac:dyDescent="0.3">
      <c r="A68198" t="s">
        <v>34477</v>
      </c>
      <c r="B68198" t="s">
        <v>80048</v>
      </c>
      <c r="C68198">
        <v>-41.090354980000001</v>
      </c>
      <c r="D68198">
        <v>145.90284589999999</v>
      </c>
      <c r="E68198" t="s">
        <v>26004</v>
      </c>
      <c r="F68198" t="s">
        <v>79924</v>
      </c>
    </row>
    <row r="68199" spans="1:6" hidden="1" x14ac:dyDescent="0.3">
      <c r="A68199" t="s">
        <v>60319</v>
      </c>
      <c r="B68199" t="s">
        <v>80049</v>
      </c>
      <c r="C68199">
        <v>-41.04034291</v>
      </c>
      <c r="D68199">
        <v>145.87169879999999</v>
      </c>
      <c r="E68199" t="s">
        <v>26004</v>
      </c>
      <c r="F68199" t="s">
        <v>79924</v>
      </c>
    </row>
    <row r="68200" spans="1:6" hidden="1" x14ac:dyDescent="0.3">
      <c r="A68200" t="s">
        <v>60318</v>
      </c>
      <c r="B68200" t="s">
        <v>80050</v>
      </c>
      <c r="C68200">
        <v>-41.039844000000002</v>
      </c>
      <c r="D68200">
        <v>145.85996399999999</v>
      </c>
      <c r="E68200" t="s">
        <v>26004</v>
      </c>
      <c r="F68200" t="s">
        <v>79924</v>
      </c>
    </row>
    <row r="68201" spans="1:6" hidden="1" x14ac:dyDescent="0.3">
      <c r="A68201" t="s">
        <v>41810</v>
      </c>
      <c r="B68201" t="s">
        <v>80051</v>
      </c>
      <c r="C68201">
        <v>-40.992977379999999</v>
      </c>
      <c r="D68201">
        <v>145.74003060000001</v>
      </c>
      <c r="E68201" t="s">
        <v>26004</v>
      </c>
      <c r="F68201" t="s">
        <v>79924</v>
      </c>
    </row>
    <row r="68202" spans="1:6" hidden="1" x14ac:dyDescent="0.3">
      <c r="A68202" t="s">
        <v>28264</v>
      </c>
      <c r="B68202" t="s">
        <v>80052</v>
      </c>
      <c r="C68202">
        <v>-41.039728390000001</v>
      </c>
      <c r="D68202">
        <v>145.85667050000001</v>
      </c>
      <c r="E68202" t="s">
        <v>26004</v>
      </c>
      <c r="F68202" t="s">
        <v>79924</v>
      </c>
    </row>
    <row r="68203" spans="1:6" hidden="1" x14ac:dyDescent="0.3">
      <c r="A68203" t="s">
        <v>60315</v>
      </c>
      <c r="B68203" t="s">
        <v>80053</v>
      </c>
      <c r="C68203">
        <v>-41.040892239999998</v>
      </c>
      <c r="D68203">
        <v>145.85240580000001</v>
      </c>
      <c r="E68203" t="s">
        <v>26004</v>
      </c>
      <c r="F68203" t="s">
        <v>79924</v>
      </c>
    </row>
    <row r="68204" spans="1:6" hidden="1" x14ac:dyDescent="0.3">
      <c r="A68204" t="s">
        <v>28266</v>
      </c>
      <c r="B68204" t="s">
        <v>80054</v>
      </c>
      <c r="C68204">
        <v>-41.066358600000001</v>
      </c>
      <c r="D68204">
        <v>145.9444436</v>
      </c>
      <c r="E68204" t="s">
        <v>26004</v>
      </c>
      <c r="F68204" t="s">
        <v>79924</v>
      </c>
    </row>
    <row r="68205" spans="1:6" hidden="1" x14ac:dyDescent="0.3">
      <c r="A68205" t="s">
        <v>31722</v>
      </c>
      <c r="B68205" t="s">
        <v>80055</v>
      </c>
      <c r="C68205">
        <v>-41.080060750000001</v>
      </c>
      <c r="D68205">
        <v>145.8902971</v>
      </c>
      <c r="E68205" t="s">
        <v>26004</v>
      </c>
      <c r="F68205" t="s">
        <v>79924</v>
      </c>
    </row>
    <row r="68206" spans="1:6" hidden="1" x14ac:dyDescent="0.3">
      <c r="A68206" t="s">
        <v>30324</v>
      </c>
      <c r="B68206" t="s">
        <v>80056</v>
      </c>
      <c r="C68206">
        <v>-41.060420999999998</v>
      </c>
      <c r="D68206">
        <v>145.911844</v>
      </c>
      <c r="E68206" t="s">
        <v>26004</v>
      </c>
      <c r="F68206" t="s">
        <v>79924</v>
      </c>
    </row>
    <row r="68207" spans="1:6" hidden="1" x14ac:dyDescent="0.3">
      <c r="A68207" t="s">
        <v>38082</v>
      </c>
      <c r="B68207" t="s">
        <v>80057</v>
      </c>
      <c r="C68207">
        <v>-41.063167999999997</v>
      </c>
      <c r="D68207">
        <v>145.915572</v>
      </c>
      <c r="E68207" t="s">
        <v>26004</v>
      </c>
      <c r="F68207" t="s">
        <v>79924</v>
      </c>
    </row>
    <row r="68208" spans="1:6" hidden="1" x14ac:dyDescent="0.3">
      <c r="A68208" t="s">
        <v>32274</v>
      </c>
      <c r="B68208" t="s">
        <v>80058</v>
      </c>
      <c r="C68208">
        <v>-41.081033429999998</v>
      </c>
      <c r="D68208">
        <v>145.90086289999999</v>
      </c>
      <c r="E68208" t="s">
        <v>26004</v>
      </c>
      <c r="F68208" t="s">
        <v>79924</v>
      </c>
    </row>
    <row r="68209" spans="1:6" hidden="1" x14ac:dyDescent="0.3">
      <c r="A68209" t="s">
        <v>35066</v>
      </c>
      <c r="B68209" t="s">
        <v>80059</v>
      </c>
      <c r="C68209">
        <v>-41.091037710000002</v>
      </c>
      <c r="D68209">
        <v>146.0180781</v>
      </c>
      <c r="E68209" t="s">
        <v>26004</v>
      </c>
      <c r="F68209" t="s">
        <v>79924</v>
      </c>
    </row>
    <row r="68210" spans="1:6" hidden="1" x14ac:dyDescent="0.3">
      <c r="A68210" t="s">
        <v>34139</v>
      </c>
      <c r="B68210" t="s">
        <v>80060</v>
      </c>
      <c r="C68210">
        <v>-41.090567450000002</v>
      </c>
      <c r="D68210">
        <v>146.0171363</v>
      </c>
      <c r="E68210" t="s">
        <v>26004</v>
      </c>
      <c r="F68210" t="s">
        <v>79924</v>
      </c>
    </row>
    <row r="68211" spans="1:6" hidden="1" x14ac:dyDescent="0.3">
      <c r="A68211" t="s">
        <v>32741</v>
      </c>
      <c r="B68211" t="s">
        <v>80061</v>
      </c>
      <c r="C68211">
        <v>-41.107901660000003</v>
      </c>
      <c r="D68211">
        <v>146.0675871</v>
      </c>
      <c r="E68211" t="s">
        <v>26004</v>
      </c>
      <c r="F68211" t="s">
        <v>79924</v>
      </c>
    </row>
    <row r="68212" spans="1:6" hidden="1" x14ac:dyDescent="0.3">
      <c r="A68212" t="s">
        <v>37590</v>
      </c>
      <c r="B68212" t="s">
        <v>80062</v>
      </c>
      <c r="C68212">
        <v>-41.107971229999997</v>
      </c>
      <c r="D68212">
        <v>146.06769310000001</v>
      </c>
      <c r="E68212" t="s">
        <v>26004</v>
      </c>
      <c r="F68212" t="s">
        <v>79924</v>
      </c>
    </row>
    <row r="68213" spans="1:6" hidden="1" x14ac:dyDescent="0.3">
      <c r="A68213" t="s">
        <v>36566</v>
      </c>
      <c r="B68213" t="s">
        <v>80063</v>
      </c>
      <c r="C68213">
        <v>-41.09271845</v>
      </c>
      <c r="D68213">
        <v>146.02313330000001</v>
      </c>
      <c r="E68213" t="s">
        <v>26004</v>
      </c>
      <c r="F68213" t="s">
        <v>79924</v>
      </c>
    </row>
    <row r="68214" spans="1:6" hidden="1" x14ac:dyDescent="0.3">
      <c r="A68214" t="s">
        <v>34673</v>
      </c>
      <c r="B68214" t="s">
        <v>80064</v>
      </c>
      <c r="C68214">
        <v>-41.077281999999997</v>
      </c>
      <c r="D68214">
        <v>145.901611</v>
      </c>
      <c r="E68214" t="s">
        <v>26004</v>
      </c>
      <c r="F68214" t="s">
        <v>79924</v>
      </c>
    </row>
    <row r="68215" spans="1:6" hidden="1" x14ac:dyDescent="0.3">
      <c r="A68215" t="s">
        <v>31816</v>
      </c>
      <c r="B68215" t="s">
        <v>80065</v>
      </c>
      <c r="C68215">
        <v>-41.05137938</v>
      </c>
      <c r="D68215">
        <v>145.88744510000001</v>
      </c>
      <c r="E68215" t="s">
        <v>26004</v>
      </c>
      <c r="F68215" t="s">
        <v>79924</v>
      </c>
    </row>
    <row r="68216" spans="1:6" hidden="1" x14ac:dyDescent="0.3">
      <c r="A68216" t="s">
        <v>31660</v>
      </c>
      <c r="B68216" t="s">
        <v>80066</v>
      </c>
      <c r="C68216">
        <v>-41.059661970000001</v>
      </c>
      <c r="D68216">
        <v>145.9092464</v>
      </c>
      <c r="E68216" t="s">
        <v>26004</v>
      </c>
      <c r="F68216" t="s">
        <v>79924</v>
      </c>
    </row>
    <row r="68217" spans="1:6" hidden="1" x14ac:dyDescent="0.3">
      <c r="A68217" t="s">
        <v>39899</v>
      </c>
      <c r="B68217" t="s">
        <v>80067</v>
      </c>
      <c r="C68217">
        <v>-41.06176</v>
      </c>
      <c r="D68217">
        <v>145.90194600000001</v>
      </c>
      <c r="E68217" t="s">
        <v>26004</v>
      </c>
      <c r="F68217" t="s">
        <v>79924</v>
      </c>
    </row>
    <row r="68218" spans="1:6" hidden="1" x14ac:dyDescent="0.3">
      <c r="A68218" t="s">
        <v>28318</v>
      </c>
      <c r="B68218" t="s">
        <v>80068</v>
      </c>
      <c r="C68218">
        <v>-41.047015999999999</v>
      </c>
      <c r="D68218">
        <v>145.90054000000001</v>
      </c>
      <c r="E68218" t="s">
        <v>26004</v>
      </c>
      <c r="F68218" t="s">
        <v>79924</v>
      </c>
    </row>
    <row r="68219" spans="1:6" hidden="1" x14ac:dyDescent="0.3">
      <c r="A68219" t="s">
        <v>39292</v>
      </c>
      <c r="B68219" t="s">
        <v>80069</v>
      </c>
      <c r="C68219">
        <v>-41.048559429999997</v>
      </c>
      <c r="D68219">
        <v>145.90316989999999</v>
      </c>
      <c r="E68219" t="s">
        <v>26004</v>
      </c>
      <c r="F68219" t="s">
        <v>79924</v>
      </c>
    </row>
    <row r="68220" spans="1:6" hidden="1" x14ac:dyDescent="0.3">
      <c r="A68220" t="s">
        <v>32099</v>
      </c>
      <c r="B68220" t="s">
        <v>80070</v>
      </c>
      <c r="C68220">
        <v>-41.060720000000003</v>
      </c>
      <c r="D68220">
        <v>145.88092700000001</v>
      </c>
      <c r="E68220" t="s">
        <v>26004</v>
      </c>
      <c r="F68220" t="s">
        <v>79924</v>
      </c>
    </row>
    <row r="68221" spans="1:6" hidden="1" x14ac:dyDescent="0.3">
      <c r="A68221" t="s">
        <v>31616</v>
      </c>
      <c r="B68221" t="s">
        <v>80070</v>
      </c>
      <c r="C68221">
        <v>-41.060899999999997</v>
      </c>
      <c r="D68221">
        <v>145.88077200000001</v>
      </c>
      <c r="E68221" t="s">
        <v>26004</v>
      </c>
      <c r="F68221" t="s">
        <v>79924</v>
      </c>
    </row>
    <row r="68222" spans="1:6" hidden="1" x14ac:dyDescent="0.3">
      <c r="A68222" t="s">
        <v>40013</v>
      </c>
      <c r="B68222" t="s">
        <v>80071</v>
      </c>
      <c r="C68222">
        <v>-41.079964910000001</v>
      </c>
      <c r="D68222">
        <v>145.90621150000001</v>
      </c>
      <c r="E68222" t="s">
        <v>26004</v>
      </c>
      <c r="F68222" t="s">
        <v>79924</v>
      </c>
    </row>
    <row r="68223" spans="1:6" hidden="1" x14ac:dyDescent="0.3">
      <c r="A68223" t="s">
        <v>41878</v>
      </c>
      <c r="B68223" t="s">
        <v>80072</v>
      </c>
      <c r="C68223">
        <v>-41.039966819999997</v>
      </c>
      <c r="D68223">
        <v>145.8609639</v>
      </c>
      <c r="E68223" t="s">
        <v>26004</v>
      </c>
      <c r="F68223" t="s">
        <v>79924</v>
      </c>
    </row>
    <row r="68224" spans="1:6" hidden="1" x14ac:dyDescent="0.3">
      <c r="A68224" t="s">
        <v>31830</v>
      </c>
      <c r="B68224" t="s">
        <v>80073</v>
      </c>
      <c r="C68224">
        <v>-41.054669320000002</v>
      </c>
      <c r="D68224">
        <v>145.89629869999999</v>
      </c>
      <c r="E68224" t="s">
        <v>26004</v>
      </c>
      <c r="F68224" t="s">
        <v>79924</v>
      </c>
    </row>
    <row r="68225" spans="1:6" hidden="1" x14ac:dyDescent="0.3">
      <c r="A68225" t="s">
        <v>33887</v>
      </c>
      <c r="B68225" t="s">
        <v>80074</v>
      </c>
      <c r="C68225">
        <v>-41.095505170000003</v>
      </c>
      <c r="D68225">
        <v>146.02997970000001</v>
      </c>
      <c r="E68225" t="s">
        <v>26004</v>
      </c>
      <c r="F68225" t="s">
        <v>79924</v>
      </c>
    </row>
    <row r="68226" spans="1:6" hidden="1" x14ac:dyDescent="0.3">
      <c r="A68226" t="s">
        <v>39284</v>
      </c>
      <c r="B68226" t="s">
        <v>80074</v>
      </c>
      <c r="C68226">
        <v>-41.095770780000002</v>
      </c>
      <c r="D68226">
        <v>146.03041880000001</v>
      </c>
      <c r="E68226" t="s">
        <v>26004</v>
      </c>
      <c r="F68226" t="s">
        <v>79924</v>
      </c>
    </row>
    <row r="68227" spans="1:6" hidden="1" x14ac:dyDescent="0.3">
      <c r="A68227" t="s">
        <v>60255</v>
      </c>
      <c r="B68227" t="s">
        <v>80075</v>
      </c>
      <c r="C68227">
        <v>-41.062387600000001</v>
      </c>
      <c r="D68227">
        <v>145.88019729999999</v>
      </c>
      <c r="E68227" t="s">
        <v>26004</v>
      </c>
      <c r="F68227" t="s">
        <v>79924</v>
      </c>
    </row>
    <row r="68228" spans="1:6" hidden="1" x14ac:dyDescent="0.3">
      <c r="A68228" t="s">
        <v>36481</v>
      </c>
      <c r="B68228" t="s">
        <v>80076</v>
      </c>
      <c r="C68228">
        <v>-41.056618350000001</v>
      </c>
      <c r="D68228">
        <v>145.89458060000001</v>
      </c>
      <c r="E68228" t="s">
        <v>26004</v>
      </c>
      <c r="F68228" t="s">
        <v>79924</v>
      </c>
    </row>
    <row r="68229" spans="1:6" hidden="1" x14ac:dyDescent="0.3">
      <c r="A68229" t="s">
        <v>34932</v>
      </c>
      <c r="B68229" t="s">
        <v>80077</v>
      </c>
      <c r="C68229">
        <v>-41.039791909999998</v>
      </c>
      <c r="D68229">
        <v>145.8575477</v>
      </c>
      <c r="E68229" t="s">
        <v>26004</v>
      </c>
      <c r="F68229" t="s">
        <v>79924</v>
      </c>
    </row>
    <row r="68230" spans="1:6" hidden="1" x14ac:dyDescent="0.3">
      <c r="A68230" t="s">
        <v>40457</v>
      </c>
      <c r="B68230" t="s">
        <v>80078</v>
      </c>
      <c r="C68230">
        <v>-41.080784459999997</v>
      </c>
      <c r="D68230">
        <v>145.90482610000001</v>
      </c>
      <c r="E68230" t="s">
        <v>26004</v>
      </c>
      <c r="F68230" t="s">
        <v>79924</v>
      </c>
    </row>
    <row r="68231" spans="1:6" hidden="1" x14ac:dyDescent="0.3">
      <c r="A68231" t="s">
        <v>60253</v>
      </c>
      <c r="B68231" t="s">
        <v>80079</v>
      </c>
      <c r="C68231">
        <v>-41.063874679999998</v>
      </c>
      <c r="D68231">
        <v>145.87965389999999</v>
      </c>
      <c r="E68231" t="s">
        <v>26004</v>
      </c>
      <c r="F68231" t="s">
        <v>79924</v>
      </c>
    </row>
    <row r="68232" spans="1:6" hidden="1" x14ac:dyDescent="0.3">
      <c r="A68232" t="s">
        <v>70374</v>
      </c>
      <c r="B68232" t="s">
        <v>80080</v>
      </c>
      <c r="C68232">
        <v>-41.082423470000002</v>
      </c>
      <c r="D68232">
        <v>145.90371350000001</v>
      </c>
      <c r="E68232" t="s">
        <v>26004</v>
      </c>
      <c r="F68232" t="s">
        <v>79924</v>
      </c>
    </row>
    <row r="68233" spans="1:6" hidden="1" x14ac:dyDescent="0.3">
      <c r="A68233" t="s">
        <v>40793</v>
      </c>
      <c r="B68233" t="s">
        <v>80080</v>
      </c>
      <c r="C68233">
        <v>-41.082423470000002</v>
      </c>
      <c r="D68233">
        <v>145.90371350000001</v>
      </c>
      <c r="E68233" t="s">
        <v>26004</v>
      </c>
      <c r="F68233" t="s">
        <v>79924</v>
      </c>
    </row>
    <row r="68234" spans="1:6" hidden="1" x14ac:dyDescent="0.3">
      <c r="A68234" t="s">
        <v>36983</v>
      </c>
      <c r="B68234" t="s">
        <v>80081</v>
      </c>
      <c r="C68234">
        <v>-41.040956129999998</v>
      </c>
      <c r="D68234">
        <v>145.85341829999999</v>
      </c>
      <c r="E68234" t="s">
        <v>26004</v>
      </c>
      <c r="F68234" t="s">
        <v>79924</v>
      </c>
    </row>
    <row r="68235" spans="1:6" hidden="1" x14ac:dyDescent="0.3">
      <c r="A68235" t="s">
        <v>60219</v>
      </c>
      <c r="B68235" t="s">
        <v>80082</v>
      </c>
      <c r="C68235">
        <v>-41.057502909999997</v>
      </c>
      <c r="D68235">
        <v>145.8950265</v>
      </c>
      <c r="E68235" t="s">
        <v>26004</v>
      </c>
      <c r="F68235" t="s">
        <v>79924</v>
      </c>
    </row>
    <row r="68236" spans="1:6" hidden="1" x14ac:dyDescent="0.3">
      <c r="A68236" t="s">
        <v>36898</v>
      </c>
      <c r="B68236" t="s">
        <v>80083</v>
      </c>
      <c r="C68236">
        <v>-41.06354211</v>
      </c>
      <c r="D68236">
        <v>145.87976119999999</v>
      </c>
      <c r="E68236" t="s">
        <v>26004</v>
      </c>
      <c r="F68236" t="s">
        <v>79924</v>
      </c>
    </row>
    <row r="68237" spans="1:6" hidden="1" x14ac:dyDescent="0.3">
      <c r="A68237" t="s">
        <v>70361</v>
      </c>
      <c r="B68237" t="s">
        <v>80084</v>
      </c>
      <c r="C68237">
        <v>-41.083809299999999</v>
      </c>
      <c r="D68237">
        <v>145.90010609999999</v>
      </c>
      <c r="E68237" t="s">
        <v>26004</v>
      </c>
      <c r="F68237" t="s">
        <v>79924</v>
      </c>
    </row>
    <row r="68238" spans="1:6" hidden="1" x14ac:dyDescent="0.3">
      <c r="A68238" t="s">
        <v>38283</v>
      </c>
      <c r="B68238" t="s">
        <v>80084</v>
      </c>
      <c r="C68238">
        <v>-41.083809299999999</v>
      </c>
      <c r="D68238">
        <v>145.90010609999999</v>
      </c>
      <c r="E68238" t="s">
        <v>26004</v>
      </c>
      <c r="F68238" t="s">
        <v>79924</v>
      </c>
    </row>
    <row r="68239" spans="1:6" hidden="1" x14ac:dyDescent="0.3">
      <c r="A68239" t="s">
        <v>34203</v>
      </c>
      <c r="B68239" t="s">
        <v>80085</v>
      </c>
      <c r="C68239">
        <v>-41.069333929999999</v>
      </c>
      <c r="D68239">
        <v>145.8786455</v>
      </c>
      <c r="E68239" t="s">
        <v>26004</v>
      </c>
      <c r="F68239" t="s">
        <v>79924</v>
      </c>
    </row>
    <row r="68240" spans="1:6" hidden="1" x14ac:dyDescent="0.3">
      <c r="A68240" t="s">
        <v>36612</v>
      </c>
      <c r="B68240" t="s">
        <v>80086</v>
      </c>
      <c r="C68240">
        <v>-41.069697650000002</v>
      </c>
      <c r="D68240">
        <v>145.87858130000001</v>
      </c>
      <c r="E68240" t="s">
        <v>26004</v>
      </c>
      <c r="F68240" t="s">
        <v>79924</v>
      </c>
    </row>
    <row r="68241" spans="1:6" hidden="1" x14ac:dyDescent="0.3">
      <c r="A68241" t="s">
        <v>32935</v>
      </c>
      <c r="B68241" t="s">
        <v>80087</v>
      </c>
      <c r="C68241">
        <v>-41.056476000000004</v>
      </c>
      <c r="D68241">
        <v>145.89632499999999</v>
      </c>
      <c r="E68241" t="s">
        <v>26004</v>
      </c>
      <c r="F68241" t="s">
        <v>79924</v>
      </c>
    </row>
    <row r="68242" spans="1:6" hidden="1" x14ac:dyDescent="0.3">
      <c r="A68242" t="s">
        <v>34986</v>
      </c>
      <c r="B68242" t="s">
        <v>80088</v>
      </c>
      <c r="C68242">
        <v>-41.040373080000002</v>
      </c>
      <c r="D68242">
        <v>145.84952820000001</v>
      </c>
      <c r="E68242" t="s">
        <v>26004</v>
      </c>
      <c r="F68242" t="s">
        <v>79924</v>
      </c>
    </row>
    <row r="68243" spans="1:6" hidden="1" x14ac:dyDescent="0.3">
      <c r="A68243" t="s">
        <v>40239</v>
      </c>
      <c r="B68243" t="s">
        <v>80089</v>
      </c>
      <c r="C68243">
        <v>-41.056827679999998</v>
      </c>
      <c r="D68243">
        <v>145.89589359999999</v>
      </c>
      <c r="E68243" t="s">
        <v>26004</v>
      </c>
      <c r="F68243" t="s">
        <v>79924</v>
      </c>
    </row>
    <row r="68244" spans="1:6" hidden="1" x14ac:dyDescent="0.3">
      <c r="A68244" t="s">
        <v>32879</v>
      </c>
      <c r="B68244" t="s">
        <v>80090</v>
      </c>
      <c r="C68244">
        <v>-41.039341200000003</v>
      </c>
      <c r="D68244">
        <v>145.83473950000001</v>
      </c>
      <c r="E68244" t="s">
        <v>26004</v>
      </c>
      <c r="F68244" t="s">
        <v>79924</v>
      </c>
    </row>
    <row r="68245" spans="1:6" hidden="1" x14ac:dyDescent="0.3">
      <c r="A68245" t="s">
        <v>35828</v>
      </c>
      <c r="B68245" t="s">
        <v>80091</v>
      </c>
      <c r="C68245">
        <v>-41.039334869999998</v>
      </c>
      <c r="D68245">
        <v>145.84352870000001</v>
      </c>
      <c r="E68245" t="s">
        <v>26004</v>
      </c>
      <c r="F68245" t="s">
        <v>79924</v>
      </c>
    </row>
    <row r="68246" spans="1:6" hidden="1" x14ac:dyDescent="0.3">
      <c r="A68246" t="s">
        <v>35225</v>
      </c>
      <c r="B68246" t="s">
        <v>80092</v>
      </c>
      <c r="C68246">
        <v>-41.056958649999999</v>
      </c>
      <c r="D68246">
        <v>145.89777699999999</v>
      </c>
      <c r="E68246" t="s">
        <v>26004</v>
      </c>
      <c r="F68246" t="s">
        <v>79924</v>
      </c>
    </row>
    <row r="68247" spans="1:6" hidden="1" x14ac:dyDescent="0.3">
      <c r="A68247" t="s">
        <v>34781</v>
      </c>
      <c r="B68247" t="s">
        <v>80093</v>
      </c>
      <c r="C68247">
        <v>-41.071658829999997</v>
      </c>
      <c r="D68247">
        <v>145.87959660000001</v>
      </c>
      <c r="E68247" t="s">
        <v>26004</v>
      </c>
      <c r="F68247" t="s">
        <v>79924</v>
      </c>
    </row>
    <row r="68248" spans="1:6" hidden="1" x14ac:dyDescent="0.3">
      <c r="A68248" t="s">
        <v>32865</v>
      </c>
      <c r="B68248" t="s">
        <v>80094</v>
      </c>
      <c r="C68248">
        <v>-41.120837000000002</v>
      </c>
      <c r="D68248">
        <v>146.07668899999999</v>
      </c>
      <c r="E68248" t="s">
        <v>26004</v>
      </c>
      <c r="F68248" t="s">
        <v>79924</v>
      </c>
    </row>
    <row r="68249" spans="1:6" hidden="1" x14ac:dyDescent="0.3">
      <c r="A68249" t="s">
        <v>36379</v>
      </c>
      <c r="B68249" t="s">
        <v>80095</v>
      </c>
      <c r="C68249">
        <v>-41.071683520000001</v>
      </c>
      <c r="D68249">
        <v>145.8794432</v>
      </c>
      <c r="E68249" t="s">
        <v>26004</v>
      </c>
      <c r="F68249" t="s">
        <v>79924</v>
      </c>
    </row>
    <row r="68250" spans="1:6" hidden="1" x14ac:dyDescent="0.3">
      <c r="A68250" t="s">
        <v>39813</v>
      </c>
      <c r="B68250" t="s">
        <v>80096</v>
      </c>
      <c r="C68250">
        <v>-41.040087909999997</v>
      </c>
      <c r="D68250">
        <v>145.83380439999999</v>
      </c>
      <c r="E68250" t="s">
        <v>26004</v>
      </c>
      <c r="F68250" t="s">
        <v>79924</v>
      </c>
    </row>
    <row r="68251" spans="1:6" hidden="1" x14ac:dyDescent="0.3">
      <c r="A68251" t="s">
        <v>60223</v>
      </c>
      <c r="B68251" t="s">
        <v>80097</v>
      </c>
      <c r="C68251">
        <v>-41.057896999999997</v>
      </c>
      <c r="D68251">
        <v>145.89912799999999</v>
      </c>
      <c r="E68251" t="s">
        <v>26004</v>
      </c>
      <c r="F68251" t="s">
        <v>79924</v>
      </c>
    </row>
    <row r="68252" spans="1:6" hidden="1" x14ac:dyDescent="0.3">
      <c r="A68252" t="s">
        <v>33885</v>
      </c>
      <c r="B68252" t="s">
        <v>80098</v>
      </c>
      <c r="C68252">
        <v>-41.085433790000003</v>
      </c>
      <c r="D68252">
        <v>145.89267480000001</v>
      </c>
      <c r="E68252" t="s">
        <v>26004</v>
      </c>
      <c r="F68252" t="s">
        <v>79924</v>
      </c>
    </row>
    <row r="68253" spans="1:6" hidden="1" x14ac:dyDescent="0.3">
      <c r="A68253" t="s">
        <v>40921</v>
      </c>
      <c r="B68253" t="s">
        <v>80099</v>
      </c>
      <c r="C68253">
        <v>-41.039925770000004</v>
      </c>
      <c r="D68253">
        <v>145.83383710000001</v>
      </c>
      <c r="E68253" t="s">
        <v>26004</v>
      </c>
      <c r="F68253" t="s">
        <v>79924</v>
      </c>
    </row>
    <row r="68254" spans="1:6" hidden="1" x14ac:dyDescent="0.3">
      <c r="A68254" t="s">
        <v>60178</v>
      </c>
      <c r="B68254" t="s">
        <v>80100</v>
      </c>
      <c r="C68254">
        <v>-41.059565939999999</v>
      </c>
      <c r="D68254">
        <v>145.89752340000001</v>
      </c>
      <c r="E68254" t="s">
        <v>26004</v>
      </c>
      <c r="F68254" t="s">
        <v>79924</v>
      </c>
    </row>
    <row r="68255" spans="1:6" hidden="1" x14ac:dyDescent="0.3">
      <c r="A68255" t="s">
        <v>36885</v>
      </c>
      <c r="B68255" t="s">
        <v>80101</v>
      </c>
      <c r="C68255">
        <v>-41.071436409999997</v>
      </c>
      <c r="D68255">
        <v>145.88339680000001</v>
      </c>
      <c r="E68255" t="s">
        <v>26004</v>
      </c>
      <c r="F68255" t="s">
        <v>79924</v>
      </c>
    </row>
    <row r="68256" spans="1:6" hidden="1" x14ac:dyDescent="0.3">
      <c r="A68256" t="s">
        <v>40062</v>
      </c>
      <c r="B68256" t="s">
        <v>80102</v>
      </c>
      <c r="C68256">
        <v>-41.04155248</v>
      </c>
      <c r="D68256">
        <v>145.8334768</v>
      </c>
      <c r="E68256" t="s">
        <v>26004</v>
      </c>
      <c r="F68256" t="s">
        <v>79924</v>
      </c>
    </row>
    <row r="68257" spans="1:6" hidden="1" x14ac:dyDescent="0.3">
      <c r="A68257" t="s">
        <v>38531</v>
      </c>
      <c r="B68257" t="s">
        <v>80103</v>
      </c>
      <c r="C68257">
        <v>-41.041158000000003</v>
      </c>
      <c r="D68257">
        <v>145.83283599999999</v>
      </c>
      <c r="E68257" t="s">
        <v>26004</v>
      </c>
      <c r="F68257" t="s">
        <v>79924</v>
      </c>
    </row>
    <row r="68258" spans="1:6" hidden="1" x14ac:dyDescent="0.3">
      <c r="A68258" t="s">
        <v>37159</v>
      </c>
      <c r="B68258" t="s">
        <v>80104</v>
      </c>
      <c r="C68258">
        <v>-41.058714479999999</v>
      </c>
      <c r="D68258">
        <v>145.8985721</v>
      </c>
      <c r="E68258" t="s">
        <v>26004</v>
      </c>
      <c r="F68258" t="s">
        <v>79924</v>
      </c>
    </row>
    <row r="68259" spans="1:6" hidden="1" x14ac:dyDescent="0.3">
      <c r="A68259" t="s">
        <v>38217</v>
      </c>
      <c r="B68259" t="s">
        <v>80105</v>
      </c>
      <c r="C68259">
        <v>-41.071417320000002</v>
      </c>
      <c r="D68259">
        <v>145.88319430000001</v>
      </c>
      <c r="E68259" t="s">
        <v>26004</v>
      </c>
      <c r="F68259" t="s">
        <v>79924</v>
      </c>
    </row>
    <row r="68260" spans="1:6" hidden="1" x14ac:dyDescent="0.3">
      <c r="A68260" t="s">
        <v>35096</v>
      </c>
      <c r="B68260" t="s">
        <v>80106</v>
      </c>
      <c r="C68260">
        <v>-41.060459829999999</v>
      </c>
      <c r="D68260">
        <v>145.89650119999999</v>
      </c>
      <c r="E68260" t="s">
        <v>26004</v>
      </c>
      <c r="F68260" t="s">
        <v>79924</v>
      </c>
    </row>
    <row r="68261" spans="1:6" hidden="1" x14ac:dyDescent="0.3">
      <c r="A68261" t="s">
        <v>37087</v>
      </c>
      <c r="B68261" t="s">
        <v>80107</v>
      </c>
      <c r="C68261">
        <v>-41.114984399999997</v>
      </c>
      <c r="D68261">
        <v>146.07497029999999</v>
      </c>
      <c r="E68261" t="s">
        <v>26004</v>
      </c>
      <c r="F68261" t="s">
        <v>79924</v>
      </c>
    </row>
    <row r="68262" spans="1:6" hidden="1" x14ac:dyDescent="0.3">
      <c r="A68262" t="s">
        <v>31730</v>
      </c>
      <c r="B68262" t="s">
        <v>80108</v>
      </c>
      <c r="C68262">
        <v>-41.040766439999999</v>
      </c>
      <c r="D68262">
        <v>145.83161569999999</v>
      </c>
      <c r="E68262" t="s">
        <v>26004</v>
      </c>
      <c r="F68262" t="s">
        <v>79924</v>
      </c>
    </row>
    <row r="68263" spans="1:6" hidden="1" x14ac:dyDescent="0.3">
      <c r="A68263" t="s">
        <v>60200</v>
      </c>
      <c r="B68263" t="s">
        <v>80109</v>
      </c>
      <c r="C68263">
        <v>-41.061650749999998</v>
      </c>
      <c r="D68263">
        <v>145.89508309999999</v>
      </c>
      <c r="E68263" t="s">
        <v>26004</v>
      </c>
      <c r="F68263" t="s">
        <v>79924</v>
      </c>
    </row>
    <row r="68264" spans="1:6" hidden="1" x14ac:dyDescent="0.3">
      <c r="A68264" t="s">
        <v>42437</v>
      </c>
      <c r="B68264" t="s">
        <v>80110</v>
      </c>
      <c r="C68264">
        <v>-41.086957339999998</v>
      </c>
      <c r="D68264">
        <v>145.9102996</v>
      </c>
      <c r="E68264" t="s">
        <v>26004</v>
      </c>
      <c r="F68264" t="s">
        <v>79924</v>
      </c>
    </row>
    <row r="68265" spans="1:6" hidden="1" x14ac:dyDescent="0.3">
      <c r="A68265" t="s">
        <v>42112</v>
      </c>
      <c r="B68265" t="s">
        <v>80111</v>
      </c>
      <c r="C68265">
        <v>-41.039193990000001</v>
      </c>
      <c r="D68265">
        <v>145.8296283</v>
      </c>
      <c r="E68265" t="s">
        <v>26004</v>
      </c>
      <c r="F68265" t="s">
        <v>79924</v>
      </c>
    </row>
    <row r="68266" spans="1:6" hidden="1" x14ac:dyDescent="0.3">
      <c r="A68266" t="s">
        <v>35518</v>
      </c>
      <c r="B68266" t="s">
        <v>80112</v>
      </c>
      <c r="C68266">
        <v>-41.039293239999999</v>
      </c>
      <c r="D68266">
        <v>145.82973580000001</v>
      </c>
      <c r="E68266" t="s">
        <v>26004</v>
      </c>
      <c r="F68266" t="s">
        <v>79924</v>
      </c>
    </row>
    <row r="68267" spans="1:6" hidden="1" x14ac:dyDescent="0.3">
      <c r="A68267" t="s">
        <v>40592</v>
      </c>
      <c r="B68267" t="s">
        <v>80113</v>
      </c>
      <c r="C68267">
        <v>-41.072280999999997</v>
      </c>
      <c r="D68267">
        <v>145.885141</v>
      </c>
      <c r="E68267" t="s">
        <v>26004</v>
      </c>
      <c r="F68267" t="s">
        <v>79924</v>
      </c>
    </row>
    <row r="68268" spans="1:6" hidden="1" x14ac:dyDescent="0.3">
      <c r="A68268" t="s">
        <v>39229</v>
      </c>
      <c r="B68268" t="s">
        <v>80114</v>
      </c>
      <c r="C68268">
        <v>-41.084066679999999</v>
      </c>
      <c r="D68268">
        <v>145.91226140000001</v>
      </c>
      <c r="E68268" t="s">
        <v>26004</v>
      </c>
      <c r="F68268" t="s">
        <v>79924</v>
      </c>
    </row>
    <row r="68269" spans="1:6" hidden="1" x14ac:dyDescent="0.3">
      <c r="A68269" t="s">
        <v>35564</v>
      </c>
      <c r="B68269" t="s">
        <v>80114</v>
      </c>
      <c r="C68269">
        <v>-41.084180549999999</v>
      </c>
      <c r="D68269">
        <v>145.91218230000001</v>
      </c>
      <c r="E68269" t="s">
        <v>26004</v>
      </c>
      <c r="F68269" t="s">
        <v>79924</v>
      </c>
    </row>
    <row r="68270" spans="1:6" hidden="1" x14ac:dyDescent="0.3">
      <c r="A68270" t="s">
        <v>38003</v>
      </c>
      <c r="B68270" t="s">
        <v>80115</v>
      </c>
      <c r="C68270">
        <v>-41.041218000000001</v>
      </c>
      <c r="D68270">
        <v>145.82867100000001</v>
      </c>
      <c r="E68270" t="s">
        <v>26004</v>
      </c>
      <c r="F68270" t="s">
        <v>79924</v>
      </c>
    </row>
    <row r="68271" spans="1:6" hidden="1" x14ac:dyDescent="0.3">
      <c r="A68271" t="s">
        <v>35189</v>
      </c>
      <c r="B68271" t="s">
        <v>80116</v>
      </c>
      <c r="C68271">
        <v>-41.061469709999997</v>
      </c>
      <c r="D68271">
        <v>145.89341730000001</v>
      </c>
      <c r="E68271" t="s">
        <v>26004</v>
      </c>
      <c r="F68271" t="s">
        <v>79924</v>
      </c>
    </row>
    <row r="68272" spans="1:6" hidden="1" x14ac:dyDescent="0.3">
      <c r="A68272" t="s">
        <v>31790</v>
      </c>
      <c r="B68272" t="s">
        <v>80117</v>
      </c>
      <c r="C68272">
        <v>-41.046716099999998</v>
      </c>
      <c r="D68272">
        <v>145.89759380000001</v>
      </c>
      <c r="E68272" t="s">
        <v>26004</v>
      </c>
      <c r="F68272" t="s">
        <v>79924</v>
      </c>
    </row>
    <row r="68273" spans="1:6" hidden="1" x14ac:dyDescent="0.3">
      <c r="A68273" t="s">
        <v>37333</v>
      </c>
      <c r="B68273" t="s">
        <v>80118</v>
      </c>
      <c r="C68273">
        <v>-41.061581410000002</v>
      </c>
      <c r="D68273">
        <v>145.898055</v>
      </c>
      <c r="E68273" t="s">
        <v>26004</v>
      </c>
      <c r="F68273" t="s">
        <v>79924</v>
      </c>
    </row>
    <row r="68274" spans="1:6" hidden="1" x14ac:dyDescent="0.3">
      <c r="A68274" t="s">
        <v>38898</v>
      </c>
      <c r="B68274" t="s">
        <v>80119</v>
      </c>
      <c r="C68274">
        <v>-41.04497138</v>
      </c>
      <c r="D68274">
        <v>145.8274955</v>
      </c>
      <c r="E68274" t="s">
        <v>26004</v>
      </c>
      <c r="F68274" t="s">
        <v>79924</v>
      </c>
    </row>
    <row r="68275" spans="1:6" hidden="1" x14ac:dyDescent="0.3">
      <c r="A68275" t="s">
        <v>41143</v>
      </c>
      <c r="B68275" t="s">
        <v>80120</v>
      </c>
      <c r="C68275">
        <v>-41.044915690000003</v>
      </c>
      <c r="D68275">
        <v>145.8270867</v>
      </c>
      <c r="E68275" t="s">
        <v>26004</v>
      </c>
      <c r="F68275" t="s">
        <v>79924</v>
      </c>
    </row>
    <row r="68276" spans="1:6" hidden="1" x14ac:dyDescent="0.3">
      <c r="A68276" t="s">
        <v>33193</v>
      </c>
      <c r="B68276" t="s">
        <v>80121</v>
      </c>
      <c r="C68276">
        <v>-41.064510650000003</v>
      </c>
      <c r="D68276">
        <v>145.8912713</v>
      </c>
      <c r="E68276" t="s">
        <v>26004</v>
      </c>
      <c r="F68276" t="s">
        <v>79924</v>
      </c>
    </row>
    <row r="68277" spans="1:6" hidden="1" x14ac:dyDescent="0.3">
      <c r="A68277" t="s">
        <v>37237</v>
      </c>
      <c r="B68277" t="s">
        <v>80122</v>
      </c>
      <c r="C68277">
        <v>-41.074426359999997</v>
      </c>
      <c r="D68277">
        <v>145.88364250000001</v>
      </c>
      <c r="E68277" t="s">
        <v>26004</v>
      </c>
      <c r="F68277" t="s">
        <v>79924</v>
      </c>
    </row>
    <row r="68278" spans="1:6" hidden="1" x14ac:dyDescent="0.3">
      <c r="A68278" t="s">
        <v>40530</v>
      </c>
      <c r="B68278" t="s">
        <v>80123</v>
      </c>
      <c r="C68278">
        <v>-41.076736289999999</v>
      </c>
      <c r="D68278">
        <v>145.8831514</v>
      </c>
      <c r="E68278" t="s">
        <v>26004</v>
      </c>
      <c r="F68278" t="s">
        <v>79924</v>
      </c>
    </row>
    <row r="68279" spans="1:6" hidden="1" x14ac:dyDescent="0.3">
      <c r="A68279" t="s">
        <v>39737</v>
      </c>
      <c r="B68279" t="s">
        <v>80124</v>
      </c>
      <c r="C68279">
        <v>-41.044620539999997</v>
      </c>
      <c r="D68279">
        <v>145.82489219999999</v>
      </c>
      <c r="E68279" t="s">
        <v>26004</v>
      </c>
      <c r="F68279" t="s">
        <v>79924</v>
      </c>
    </row>
    <row r="68280" spans="1:6" hidden="1" x14ac:dyDescent="0.3">
      <c r="A68280" t="s">
        <v>28320</v>
      </c>
      <c r="B68280" t="s">
        <v>80125</v>
      </c>
      <c r="C68280">
        <v>-41.079638000000003</v>
      </c>
      <c r="D68280">
        <v>145.91485599999999</v>
      </c>
      <c r="E68280" t="s">
        <v>26004</v>
      </c>
      <c r="F68280" t="s">
        <v>79924</v>
      </c>
    </row>
    <row r="68281" spans="1:6" hidden="1" x14ac:dyDescent="0.3">
      <c r="A68281" t="s">
        <v>39386</v>
      </c>
      <c r="B68281" t="s">
        <v>80126</v>
      </c>
      <c r="C68281">
        <v>-41.043177999999997</v>
      </c>
      <c r="D68281">
        <v>145.821056</v>
      </c>
      <c r="E68281" t="s">
        <v>26004</v>
      </c>
      <c r="F68281" t="s">
        <v>79924</v>
      </c>
    </row>
    <row r="68282" spans="1:6" hidden="1" x14ac:dyDescent="0.3">
      <c r="A68282" t="s">
        <v>38571</v>
      </c>
      <c r="B68282" t="s">
        <v>80127</v>
      </c>
      <c r="C68282">
        <v>-41.043045130000003</v>
      </c>
      <c r="D68282">
        <v>145.82106949999999</v>
      </c>
      <c r="E68282" t="s">
        <v>26004</v>
      </c>
      <c r="F68282" t="s">
        <v>79924</v>
      </c>
    </row>
    <row r="68283" spans="1:6" hidden="1" x14ac:dyDescent="0.3">
      <c r="A68283" t="s">
        <v>33295</v>
      </c>
      <c r="B68283" t="s">
        <v>80128</v>
      </c>
      <c r="C68283">
        <v>-41.081193050000003</v>
      </c>
      <c r="D68283">
        <v>145.91327849999999</v>
      </c>
      <c r="E68283" t="s">
        <v>26004</v>
      </c>
      <c r="F68283" t="s">
        <v>79924</v>
      </c>
    </row>
    <row r="68284" spans="1:6" hidden="1" x14ac:dyDescent="0.3">
      <c r="A68284" t="s">
        <v>39593</v>
      </c>
      <c r="B68284" t="s">
        <v>80129</v>
      </c>
      <c r="C68284">
        <v>-41.041883239999997</v>
      </c>
      <c r="D68284">
        <v>145.82114390000001</v>
      </c>
      <c r="E68284" t="s">
        <v>26004</v>
      </c>
      <c r="F68284" t="s">
        <v>79924</v>
      </c>
    </row>
    <row r="68285" spans="1:6" hidden="1" x14ac:dyDescent="0.3">
      <c r="A68285" t="s">
        <v>35264</v>
      </c>
      <c r="B68285" t="s">
        <v>80130</v>
      </c>
      <c r="C68285">
        <v>-41.074700659999998</v>
      </c>
      <c r="D68285">
        <v>145.8898188</v>
      </c>
      <c r="E68285" t="s">
        <v>26004</v>
      </c>
      <c r="F68285" t="s">
        <v>79924</v>
      </c>
    </row>
    <row r="68286" spans="1:6" hidden="1" x14ac:dyDescent="0.3">
      <c r="A68286" t="s">
        <v>36485</v>
      </c>
      <c r="B68286" t="s">
        <v>80131</v>
      </c>
      <c r="C68286">
        <v>-41.082568999999999</v>
      </c>
      <c r="D68286">
        <v>145.91215299999999</v>
      </c>
      <c r="E68286" t="s">
        <v>26004</v>
      </c>
      <c r="F68286" t="s">
        <v>79924</v>
      </c>
    </row>
    <row r="68287" spans="1:6" hidden="1" x14ac:dyDescent="0.3">
      <c r="A68287" t="s">
        <v>37129</v>
      </c>
      <c r="B68287" t="s">
        <v>80132</v>
      </c>
      <c r="C68287">
        <v>-41.04160401</v>
      </c>
      <c r="D68287">
        <v>145.8189916</v>
      </c>
      <c r="E68287" t="s">
        <v>26004</v>
      </c>
      <c r="F68287" t="s">
        <v>79924</v>
      </c>
    </row>
    <row r="68288" spans="1:6" hidden="1" x14ac:dyDescent="0.3">
      <c r="A68288" t="s">
        <v>34296</v>
      </c>
      <c r="B68288" t="s">
        <v>80133</v>
      </c>
      <c r="C68288">
        <v>-41.042072249999997</v>
      </c>
      <c r="D68288">
        <v>145.8147822</v>
      </c>
      <c r="E68288" t="s">
        <v>26004</v>
      </c>
      <c r="F68288" t="s">
        <v>79924</v>
      </c>
    </row>
    <row r="68289" spans="1:6" hidden="1" x14ac:dyDescent="0.3">
      <c r="A68289" t="s">
        <v>41744</v>
      </c>
      <c r="B68289" t="s">
        <v>80134</v>
      </c>
      <c r="C68289">
        <v>-41.075398579999998</v>
      </c>
      <c r="D68289">
        <v>145.8928602</v>
      </c>
      <c r="E68289" t="s">
        <v>26004</v>
      </c>
      <c r="F68289" t="s">
        <v>79924</v>
      </c>
    </row>
    <row r="68290" spans="1:6" hidden="1" x14ac:dyDescent="0.3">
      <c r="A68290" t="s">
        <v>40200</v>
      </c>
      <c r="B68290" t="s">
        <v>80135</v>
      </c>
      <c r="C68290">
        <v>-41.075375919999999</v>
      </c>
      <c r="D68290">
        <v>145.89280450000001</v>
      </c>
      <c r="E68290" t="s">
        <v>26004</v>
      </c>
      <c r="F68290" t="s">
        <v>79924</v>
      </c>
    </row>
    <row r="68291" spans="1:6" hidden="1" x14ac:dyDescent="0.3">
      <c r="A68291" t="s">
        <v>60310</v>
      </c>
      <c r="B68291" t="s">
        <v>80136</v>
      </c>
      <c r="C68291">
        <v>-41.043060830000002</v>
      </c>
      <c r="D68291">
        <v>145.81528549999999</v>
      </c>
      <c r="E68291" t="s">
        <v>26004</v>
      </c>
      <c r="F68291" t="s">
        <v>79924</v>
      </c>
    </row>
    <row r="68292" spans="1:6" hidden="1" x14ac:dyDescent="0.3">
      <c r="A68292" t="s">
        <v>41271</v>
      </c>
      <c r="B68292" t="s">
        <v>80137</v>
      </c>
      <c r="C68292">
        <v>-41.080005</v>
      </c>
      <c r="D68292">
        <v>145.897707</v>
      </c>
      <c r="E68292" t="s">
        <v>26004</v>
      </c>
      <c r="F68292" t="s">
        <v>79924</v>
      </c>
    </row>
    <row r="68293" spans="1:6" hidden="1" x14ac:dyDescent="0.3">
      <c r="A68293" t="s">
        <v>41694</v>
      </c>
      <c r="B68293" t="s">
        <v>80138</v>
      </c>
      <c r="C68293">
        <v>-41.073912870000001</v>
      </c>
      <c r="D68293">
        <v>145.89325239999999</v>
      </c>
      <c r="E68293" t="s">
        <v>26004</v>
      </c>
      <c r="F68293" t="s">
        <v>79924</v>
      </c>
    </row>
    <row r="68294" spans="1:6" hidden="1" x14ac:dyDescent="0.3">
      <c r="A68294" t="s">
        <v>31674</v>
      </c>
      <c r="B68294" t="s">
        <v>80139</v>
      </c>
      <c r="C68294">
        <v>-41.078280419999999</v>
      </c>
      <c r="D68294">
        <v>145.89931000000001</v>
      </c>
      <c r="E68294" t="s">
        <v>26004</v>
      </c>
      <c r="F68294" t="s">
        <v>79924</v>
      </c>
    </row>
    <row r="68295" spans="1:6" hidden="1" x14ac:dyDescent="0.3">
      <c r="A68295" t="s">
        <v>32621</v>
      </c>
      <c r="B68295" t="s">
        <v>80139</v>
      </c>
      <c r="C68295">
        <v>-41.078333000000001</v>
      </c>
      <c r="D68295">
        <v>145.89924999999999</v>
      </c>
      <c r="E68295" t="s">
        <v>26004</v>
      </c>
      <c r="F68295" t="s">
        <v>79924</v>
      </c>
    </row>
    <row r="68296" spans="1:6" hidden="1" x14ac:dyDescent="0.3">
      <c r="A68296" t="s">
        <v>31858</v>
      </c>
      <c r="B68296" t="s">
        <v>80140</v>
      </c>
      <c r="C68296">
        <v>-41.073260070000003</v>
      </c>
      <c r="D68296">
        <v>145.89402530000001</v>
      </c>
      <c r="E68296" t="s">
        <v>26004</v>
      </c>
      <c r="F68296" t="s">
        <v>79924</v>
      </c>
    </row>
    <row r="68297" spans="1:6" hidden="1" x14ac:dyDescent="0.3">
      <c r="A68297" t="s">
        <v>32859</v>
      </c>
      <c r="B68297" t="s">
        <v>80141</v>
      </c>
      <c r="C68297">
        <v>-41.042153380000002</v>
      </c>
      <c r="D68297">
        <v>145.81711129999999</v>
      </c>
      <c r="E68297" t="s">
        <v>26004</v>
      </c>
      <c r="F68297" t="s">
        <v>79924</v>
      </c>
    </row>
    <row r="68298" spans="1:6" hidden="1" x14ac:dyDescent="0.3">
      <c r="A68298" t="s">
        <v>37700</v>
      </c>
      <c r="B68298" t="s">
        <v>80142</v>
      </c>
      <c r="C68298">
        <v>-41.073537289999997</v>
      </c>
      <c r="D68298">
        <v>145.8961942</v>
      </c>
      <c r="E68298" t="s">
        <v>26004</v>
      </c>
      <c r="F68298" t="s">
        <v>79924</v>
      </c>
    </row>
    <row r="68299" spans="1:6" hidden="1" x14ac:dyDescent="0.3">
      <c r="A68299" t="s">
        <v>33481</v>
      </c>
      <c r="B68299" t="s">
        <v>80143</v>
      </c>
      <c r="C68299">
        <v>-41.075941919999998</v>
      </c>
      <c r="D68299">
        <v>145.899789</v>
      </c>
      <c r="E68299" t="s">
        <v>26004</v>
      </c>
      <c r="F68299" t="s">
        <v>79924</v>
      </c>
    </row>
    <row r="68300" spans="1:6" hidden="1" x14ac:dyDescent="0.3">
      <c r="A68300" t="s">
        <v>60337</v>
      </c>
      <c r="B68300" t="s">
        <v>80144</v>
      </c>
      <c r="C68300">
        <v>-41.042085790000002</v>
      </c>
      <c r="D68300">
        <v>145.8226516</v>
      </c>
      <c r="E68300" t="s">
        <v>26004</v>
      </c>
      <c r="F68300" t="s">
        <v>79924</v>
      </c>
    </row>
    <row r="68301" spans="1:6" hidden="1" x14ac:dyDescent="0.3">
      <c r="A68301" t="s">
        <v>37193</v>
      </c>
      <c r="B68301" t="s">
        <v>80145</v>
      </c>
      <c r="C68301">
        <v>-41.042128560000002</v>
      </c>
      <c r="D68301">
        <v>145.8229839</v>
      </c>
      <c r="E68301" t="s">
        <v>26004</v>
      </c>
      <c r="F68301" t="s">
        <v>79924</v>
      </c>
    </row>
    <row r="68302" spans="1:6" hidden="1" x14ac:dyDescent="0.3">
      <c r="A68302" t="s">
        <v>33709</v>
      </c>
      <c r="B68302" t="s">
        <v>80146</v>
      </c>
      <c r="C68302">
        <v>-41.073798459999999</v>
      </c>
      <c r="D68302">
        <v>145.89846209999999</v>
      </c>
      <c r="E68302" t="s">
        <v>26004</v>
      </c>
      <c r="F68302" t="s">
        <v>79924</v>
      </c>
    </row>
    <row r="68303" spans="1:6" hidden="1" x14ac:dyDescent="0.3">
      <c r="A68303" t="s">
        <v>32087</v>
      </c>
      <c r="B68303" t="s">
        <v>80147</v>
      </c>
      <c r="C68303">
        <v>-41.074712140000003</v>
      </c>
      <c r="D68303">
        <v>145.90002770000001</v>
      </c>
      <c r="E68303" t="s">
        <v>26004</v>
      </c>
      <c r="F68303" t="s">
        <v>79924</v>
      </c>
    </row>
    <row r="68304" spans="1:6" hidden="1" x14ac:dyDescent="0.3">
      <c r="A68304" t="s">
        <v>34163</v>
      </c>
      <c r="B68304" t="s">
        <v>80148</v>
      </c>
      <c r="C68304">
        <v>-41.073820400000002</v>
      </c>
      <c r="D68304">
        <v>145.8984591</v>
      </c>
      <c r="E68304" t="s">
        <v>26004</v>
      </c>
      <c r="F68304" t="s">
        <v>79924</v>
      </c>
    </row>
    <row r="68305" spans="1:6" hidden="1" x14ac:dyDescent="0.3">
      <c r="A68305" t="s">
        <v>36445</v>
      </c>
      <c r="B68305" t="s">
        <v>80149</v>
      </c>
      <c r="C68305">
        <v>-41.040106000000002</v>
      </c>
      <c r="D68305">
        <v>145.8241337</v>
      </c>
      <c r="E68305" t="s">
        <v>26004</v>
      </c>
      <c r="F68305" t="s">
        <v>79924</v>
      </c>
    </row>
    <row r="68306" spans="1:6" hidden="1" x14ac:dyDescent="0.3">
      <c r="A68306" t="s">
        <v>33572</v>
      </c>
      <c r="B68306" t="s">
        <v>80150</v>
      </c>
      <c r="C68306">
        <v>-41.040306770000001</v>
      </c>
      <c r="D68306">
        <v>145.8240955</v>
      </c>
      <c r="E68306" t="s">
        <v>26004</v>
      </c>
      <c r="F68306" t="s">
        <v>79924</v>
      </c>
    </row>
    <row r="68307" spans="1:6" hidden="1" x14ac:dyDescent="0.3">
      <c r="A68307" t="s">
        <v>60169</v>
      </c>
      <c r="B68307" t="s">
        <v>80151</v>
      </c>
      <c r="C68307">
        <v>-41.067218959999998</v>
      </c>
      <c r="D68307">
        <v>145.9083157</v>
      </c>
      <c r="E68307" t="s">
        <v>26004</v>
      </c>
      <c r="F68307" t="s">
        <v>79924</v>
      </c>
    </row>
    <row r="68308" spans="1:6" hidden="1" x14ac:dyDescent="0.3">
      <c r="A68308" t="s">
        <v>31746</v>
      </c>
      <c r="B68308" t="s">
        <v>80152</v>
      </c>
      <c r="C68308">
        <v>-41.046120430000002</v>
      </c>
      <c r="D68308">
        <v>145.89390589999999</v>
      </c>
      <c r="E68308" t="s">
        <v>26004</v>
      </c>
      <c r="F68308" t="s">
        <v>79924</v>
      </c>
    </row>
    <row r="68309" spans="1:6" hidden="1" x14ac:dyDescent="0.3">
      <c r="A68309" t="s">
        <v>33375</v>
      </c>
      <c r="B68309" t="s">
        <v>80153</v>
      </c>
      <c r="C68309">
        <v>-41.051026980000003</v>
      </c>
      <c r="D68309">
        <v>145.89260780000001</v>
      </c>
      <c r="E68309" t="s">
        <v>26004</v>
      </c>
      <c r="F68309" t="s">
        <v>79924</v>
      </c>
    </row>
    <row r="68310" spans="1:6" hidden="1" x14ac:dyDescent="0.3">
      <c r="A68310" t="s">
        <v>36268</v>
      </c>
      <c r="B68310" t="s">
        <v>80154</v>
      </c>
      <c r="C68310">
        <v>-41.06388828</v>
      </c>
      <c r="D68310">
        <v>145.89813530000001</v>
      </c>
      <c r="E68310" t="s">
        <v>26004</v>
      </c>
      <c r="F68310" t="s">
        <v>79924</v>
      </c>
    </row>
    <row r="68311" spans="1:6" hidden="1" x14ac:dyDescent="0.3">
      <c r="A68311" t="s">
        <v>39855</v>
      </c>
      <c r="B68311" t="s">
        <v>80155</v>
      </c>
      <c r="C68311">
        <v>-41.051006999999998</v>
      </c>
      <c r="D68311">
        <v>145.89262099999999</v>
      </c>
      <c r="E68311" t="s">
        <v>26004</v>
      </c>
      <c r="F68311" t="s">
        <v>79924</v>
      </c>
    </row>
    <row r="68312" spans="1:6" hidden="1" x14ac:dyDescent="0.3">
      <c r="A68312" t="s">
        <v>37576</v>
      </c>
      <c r="B68312" t="s">
        <v>80156</v>
      </c>
      <c r="C68312">
        <v>-41.046456999999997</v>
      </c>
      <c r="D68312">
        <v>145.89645999999999</v>
      </c>
      <c r="E68312" t="s">
        <v>26004</v>
      </c>
      <c r="F68312" t="s">
        <v>79924</v>
      </c>
    </row>
    <row r="68313" spans="1:6" hidden="1" x14ac:dyDescent="0.3">
      <c r="A68313" t="s">
        <v>30314</v>
      </c>
      <c r="B68313" t="s">
        <v>80157</v>
      </c>
      <c r="C68313">
        <v>-41.038291020000003</v>
      </c>
      <c r="D68313">
        <v>145.8245277</v>
      </c>
      <c r="E68313" t="s">
        <v>26004</v>
      </c>
      <c r="F68313" t="s">
        <v>79924</v>
      </c>
    </row>
    <row r="68314" spans="1:6" hidden="1" x14ac:dyDescent="0.3">
      <c r="A68314" t="s">
        <v>36835</v>
      </c>
      <c r="B68314" t="s">
        <v>80158</v>
      </c>
      <c r="C68314">
        <v>-41.072293479999999</v>
      </c>
      <c r="D68314">
        <v>145.90052900000001</v>
      </c>
      <c r="E68314" t="s">
        <v>26004</v>
      </c>
      <c r="F68314" t="s">
        <v>79924</v>
      </c>
    </row>
    <row r="68315" spans="1:6" hidden="1" x14ac:dyDescent="0.3">
      <c r="A68315" t="s">
        <v>80159</v>
      </c>
      <c r="B68315" t="s">
        <v>80160</v>
      </c>
      <c r="C68315">
        <v>-41.06982593</v>
      </c>
      <c r="D68315">
        <v>145.9010572</v>
      </c>
      <c r="E68315" t="s">
        <v>26004</v>
      </c>
      <c r="F68315" t="s">
        <v>79924</v>
      </c>
    </row>
    <row r="68316" spans="1:6" hidden="1" x14ac:dyDescent="0.3">
      <c r="A68316" t="s">
        <v>33319</v>
      </c>
      <c r="B68316" t="s">
        <v>80161</v>
      </c>
      <c r="C68316">
        <v>-41.069945779999998</v>
      </c>
      <c r="D68316">
        <v>145.9010212</v>
      </c>
      <c r="E68316" t="s">
        <v>26004</v>
      </c>
      <c r="F68316" t="s">
        <v>79924</v>
      </c>
    </row>
    <row r="68317" spans="1:6" hidden="1" x14ac:dyDescent="0.3">
      <c r="A68317" t="s">
        <v>35038</v>
      </c>
      <c r="B68317" t="s">
        <v>80162</v>
      </c>
      <c r="C68317">
        <v>-41.072106419999997</v>
      </c>
      <c r="D68317">
        <v>145.90057709999999</v>
      </c>
      <c r="E68317" t="s">
        <v>26004</v>
      </c>
      <c r="F68317" t="s">
        <v>79924</v>
      </c>
    </row>
    <row r="68318" spans="1:6" hidden="1" x14ac:dyDescent="0.3">
      <c r="A68318" t="s">
        <v>35558</v>
      </c>
      <c r="B68318" t="s">
        <v>80163</v>
      </c>
      <c r="C68318">
        <v>-41.067985</v>
      </c>
      <c r="D68318">
        <v>145.901386</v>
      </c>
      <c r="E68318" t="s">
        <v>26004</v>
      </c>
      <c r="F68318" t="s">
        <v>79924</v>
      </c>
    </row>
    <row r="68319" spans="1:6" hidden="1" x14ac:dyDescent="0.3">
      <c r="A68319" t="s">
        <v>32157</v>
      </c>
      <c r="B68319" t="s">
        <v>80164</v>
      </c>
      <c r="C68319">
        <v>-41.067775650000002</v>
      </c>
      <c r="D68319">
        <v>145.90146849999999</v>
      </c>
      <c r="E68319" t="s">
        <v>26004</v>
      </c>
      <c r="F68319" t="s">
        <v>79924</v>
      </c>
    </row>
    <row r="68320" spans="1:6" hidden="1" x14ac:dyDescent="0.3">
      <c r="A68320" t="s">
        <v>39599</v>
      </c>
      <c r="B68320" t="s">
        <v>80165</v>
      </c>
      <c r="C68320">
        <v>-41.035938989999998</v>
      </c>
      <c r="D68320">
        <v>145.81924979999999</v>
      </c>
      <c r="E68320" t="s">
        <v>26004</v>
      </c>
      <c r="F68320" t="s">
        <v>79924</v>
      </c>
    </row>
    <row r="68321" spans="1:6" hidden="1" x14ac:dyDescent="0.3">
      <c r="A68321" t="s">
        <v>41734</v>
      </c>
      <c r="B68321" t="s">
        <v>80166</v>
      </c>
      <c r="C68321">
        <v>-41.006102220000002</v>
      </c>
      <c r="D68321">
        <v>145.77823530000001</v>
      </c>
      <c r="E68321" t="s">
        <v>26004</v>
      </c>
      <c r="F68321" t="s">
        <v>79924</v>
      </c>
    </row>
    <row r="68322" spans="1:6" hidden="1" x14ac:dyDescent="0.3">
      <c r="A68322" t="s">
        <v>34497</v>
      </c>
      <c r="B68322" t="s">
        <v>80166</v>
      </c>
      <c r="C68322">
        <v>-41.006136249999997</v>
      </c>
      <c r="D68322">
        <v>145.77833330000001</v>
      </c>
      <c r="E68322" t="s">
        <v>26004</v>
      </c>
      <c r="F68322" t="s">
        <v>79924</v>
      </c>
    </row>
    <row r="68323" spans="1:6" hidden="1" x14ac:dyDescent="0.3">
      <c r="A68323" t="s">
        <v>35256</v>
      </c>
      <c r="B68323" t="s">
        <v>80167</v>
      </c>
      <c r="C68323">
        <v>-41.071951069999997</v>
      </c>
      <c r="D68323">
        <v>145.90883479999999</v>
      </c>
      <c r="E68323" t="s">
        <v>26004</v>
      </c>
      <c r="F68323" t="s">
        <v>79924</v>
      </c>
    </row>
    <row r="68324" spans="1:6" hidden="1" x14ac:dyDescent="0.3">
      <c r="A68324" t="s">
        <v>33779</v>
      </c>
      <c r="B68324" t="s">
        <v>80168</v>
      </c>
      <c r="C68324">
        <v>-41.052611910000003</v>
      </c>
      <c r="D68324">
        <v>145.8904072</v>
      </c>
      <c r="E68324" t="s">
        <v>26004</v>
      </c>
      <c r="F68324" t="s">
        <v>79924</v>
      </c>
    </row>
    <row r="68325" spans="1:6" hidden="1" x14ac:dyDescent="0.3">
      <c r="A68325" t="s">
        <v>35528</v>
      </c>
      <c r="B68325" t="s">
        <v>80169</v>
      </c>
      <c r="C68325">
        <v>-41.052688000000003</v>
      </c>
      <c r="D68325">
        <v>145.89054300000001</v>
      </c>
      <c r="E68325" t="s">
        <v>26004</v>
      </c>
      <c r="F68325" t="s">
        <v>79924</v>
      </c>
    </row>
    <row r="68326" spans="1:6" hidden="1" x14ac:dyDescent="0.3">
      <c r="A68326" t="s">
        <v>80170</v>
      </c>
      <c r="B68326" t="s">
        <v>80171</v>
      </c>
      <c r="C68326">
        <v>-41.071283659999999</v>
      </c>
      <c r="D68326">
        <v>145.909131</v>
      </c>
      <c r="E68326" t="s">
        <v>26004</v>
      </c>
      <c r="F68326" t="s">
        <v>79924</v>
      </c>
    </row>
    <row r="68327" spans="1:6" hidden="1" x14ac:dyDescent="0.3">
      <c r="A68327" t="s">
        <v>38732</v>
      </c>
      <c r="B68327" t="s">
        <v>80172</v>
      </c>
      <c r="C68327">
        <v>-41.05402351</v>
      </c>
      <c r="D68327">
        <v>145.88899509999999</v>
      </c>
      <c r="E68327" t="s">
        <v>26004</v>
      </c>
      <c r="F68327" t="s">
        <v>79924</v>
      </c>
    </row>
    <row r="68328" spans="1:6" hidden="1" x14ac:dyDescent="0.3">
      <c r="A68328" t="s">
        <v>41826</v>
      </c>
      <c r="B68328" t="s">
        <v>80173</v>
      </c>
      <c r="C68328">
        <v>-41.064879490000003</v>
      </c>
      <c r="D68328">
        <v>145.8984068</v>
      </c>
      <c r="E68328" t="s">
        <v>26004</v>
      </c>
      <c r="F68328" t="s">
        <v>79924</v>
      </c>
    </row>
    <row r="68329" spans="1:6" hidden="1" x14ac:dyDescent="0.3">
      <c r="A68329" t="s">
        <v>38259</v>
      </c>
      <c r="B68329" t="s">
        <v>80174</v>
      </c>
      <c r="C68329">
        <v>-41.045041339999997</v>
      </c>
      <c r="D68329">
        <v>145.8904124</v>
      </c>
      <c r="E68329" t="s">
        <v>26004</v>
      </c>
      <c r="F68329" t="s">
        <v>79924</v>
      </c>
    </row>
    <row r="68330" spans="1:6" hidden="1" x14ac:dyDescent="0.3">
      <c r="A68330" t="s">
        <v>32809</v>
      </c>
      <c r="B68330" t="s">
        <v>80175</v>
      </c>
      <c r="C68330">
        <v>-41.044894999999997</v>
      </c>
      <c r="D68330">
        <v>145.89124200000001</v>
      </c>
      <c r="E68330" t="s">
        <v>26004</v>
      </c>
      <c r="F68330" t="s">
        <v>79924</v>
      </c>
    </row>
    <row r="68331" spans="1:6" hidden="1" x14ac:dyDescent="0.3">
      <c r="A68331" t="s">
        <v>32308</v>
      </c>
      <c r="B68331" t="s">
        <v>80176</v>
      </c>
      <c r="C68331">
        <v>-41.044708</v>
      </c>
      <c r="D68331">
        <v>145.88454200000001</v>
      </c>
      <c r="E68331" t="s">
        <v>26004</v>
      </c>
      <c r="F68331" t="s">
        <v>79924</v>
      </c>
    </row>
    <row r="68332" spans="1:6" hidden="1" x14ac:dyDescent="0.3">
      <c r="A68332" t="s">
        <v>42447</v>
      </c>
      <c r="B68332" t="s">
        <v>80177</v>
      </c>
      <c r="C68332">
        <v>-41.044324240000002</v>
      </c>
      <c r="D68332">
        <v>145.88371720000001</v>
      </c>
      <c r="E68332" t="s">
        <v>26004</v>
      </c>
      <c r="F68332" t="s">
        <v>79924</v>
      </c>
    </row>
    <row r="68333" spans="1:6" hidden="1" x14ac:dyDescent="0.3">
      <c r="A68333" t="s">
        <v>33638</v>
      </c>
      <c r="B68333" t="s">
        <v>80178</v>
      </c>
      <c r="C68333">
        <v>-41.071650470000002</v>
      </c>
      <c r="D68333">
        <v>145.90752670000001</v>
      </c>
      <c r="E68333" t="s">
        <v>26004</v>
      </c>
      <c r="F68333" t="s">
        <v>79924</v>
      </c>
    </row>
    <row r="68334" spans="1:6" hidden="1" x14ac:dyDescent="0.3">
      <c r="A68334" t="s">
        <v>41277</v>
      </c>
      <c r="B68334" t="s">
        <v>80179</v>
      </c>
      <c r="C68334">
        <v>-41.055444399999999</v>
      </c>
      <c r="D68334">
        <v>145.88832360000001</v>
      </c>
      <c r="E68334" t="s">
        <v>26004</v>
      </c>
      <c r="F68334" t="s">
        <v>79924</v>
      </c>
    </row>
    <row r="68335" spans="1:6" hidden="1" x14ac:dyDescent="0.3">
      <c r="A68335" t="s">
        <v>39401</v>
      </c>
      <c r="B68335" t="s">
        <v>80180</v>
      </c>
      <c r="C68335">
        <v>-41.051684309999999</v>
      </c>
      <c r="D68335">
        <v>145.88788479999999</v>
      </c>
      <c r="E68335" t="s">
        <v>26004</v>
      </c>
      <c r="F68335" t="s">
        <v>79924</v>
      </c>
    </row>
    <row r="68336" spans="1:6" hidden="1" x14ac:dyDescent="0.3">
      <c r="A68336" t="s">
        <v>80181</v>
      </c>
      <c r="B68336" t="s">
        <v>80182</v>
      </c>
      <c r="C68336">
        <v>-41.051712350000003</v>
      </c>
      <c r="D68336">
        <v>145.8879914</v>
      </c>
      <c r="E68336" t="s">
        <v>26004</v>
      </c>
      <c r="F68336" t="s">
        <v>79924</v>
      </c>
    </row>
    <row r="68337" spans="1:6" hidden="1" x14ac:dyDescent="0.3">
      <c r="A68337" t="s">
        <v>37045</v>
      </c>
      <c r="B68337" t="s">
        <v>80183</v>
      </c>
      <c r="C68337">
        <v>-41.071848250000002</v>
      </c>
      <c r="D68337">
        <v>145.9079414</v>
      </c>
      <c r="E68337" t="s">
        <v>26004</v>
      </c>
      <c r="F68337" t="s">
        <v>79924</v>
      </c>
    </row>
    <row r="68338" spans="1:6" hidden="1" x14ac:dyDescent="0.3">
      <c r="A68338" t="s">
        <v>34657</v>
      </c>
      <c r="B68338" t="s">
        <v>80184</v>
      </c>
      <c r="C68338">
        <v>-40.98333212</v>
      </c>
      <c r="D68338">
        <v>145.702246</v>
      </c>
      <c r="E68338" t="s">
        <v>26004</v>
      </c>
      <c r="F68338" t="s">
        <v>79924</v>
      </c>
    </row>
    <row r="68339" spans="1:6" hidden="1" x14ac:dyDescent="0.3">
      <c r="A68339" t="s">
        <v>31988</v>
      </c>
      <c r="B68339" t="s">
        <v>80185</v>
      </c>
      <c r="C68339">
        <v>-40.984768580000001</v>
      </c>
      <c r="D68339">
        <v>145.7133451</v>
      </c>
      <c r="E68339" t="s">
        <v>26004</v>
      </c>
      <c r="F68339" t="s">
        <v>79924</v>
      </c>
    </row>
    <row r="68340" spans="1:6" hidden="1" x14ac:dyDescent="0.3">
      <c r="A68340" t="s">
        <v>38452</v>
      </c>
      <c r="B68340" t="s">
        <v>80186</v>
      </c>
      <c r="C68340">
        <v>-41.043093949999999</v>
      </c>
      <c r="D68340">
        <v>145.88067340000001</v>
      </c>
      <c r="E68340" t="s">
        <v>26004</v>
      </c>
      <c r="F68340" t="s">
        <v>79924</v>
      </c>
    </row>
    <row r="68341" spans="1:6" hidden="1" x14ac:dyDescent="0.3">
      <c r="A68341" t="s">
        <v>33642</v>
      </c>
      <c r="B68341" t="s">
        <v>80187</v>
      </c>
      <c r="C68341">
        <v>-41.072575710000002</v>
      </c>
      <c r="D68341">
        <v>145.90516589999999</v>
      </c>
      <c r="E68341" t="s">
        <v>26004</v>
      </c>
      <c r="F68341" t="s">
        <v>79924</v>
      </c>
    </row>
    <row r="68342" spans="1:6" hidden="1" x14ac:dyDescent="0.3">
      <c r="A68342" t="s">
        <v>32829</v>
      </c>
      <c r="B68342" t="s">
        <v>80188</v>
      </c>
      <c r="C68342">
        <v>-41.05453919</v>
      </c>
      <c r="D68342">
        <v>145.89323769999999</v>
      </c>
      <c r="E68342" t="s">
        <v>26004</v>
      </c>
      <c r="F68342" t="s">
        <v>79924</v>
      </c>
    </row>
    <row r="68343" spans="1:6" hidden="1" x14ac:dyDescent="0.3">
      <c r="A68343" t="s">
        <v>28260</v>
      </c>
      <c r="B68343" t="s">
        <v>80189</v>
      </c>
      <c r="C68343">
        <v>-41.051295629999998</v>
      </c>
      <c r="D68343">
        <v>145.88446619999999</v>
      </c>
      <c r="E68343" t="s">
        <v>26004</v>
      </c>
      <c r="F68343" t="s">
        <v>79924</v>
      </c>
    </row>
    <row r="68344" spans="1:6" hidden="1" x14ac:dyDescent="0.3">
      <c r="A68344" t="s">
        <v>32354</v>
      </c>
      <c r="B68344" t="s">
        <v>80190</v>
      </c>
      <c r="C68344">
        <v>-41.051588289999998</v>
      </c>
      <c r="D68344">
        <v>145.88437110000001</v>
      </c>
      <c r="E68344" t="s">
        <v>26004</v>
      </c>
      <c r="F68344" t="s">
        <v>79924</v>
      </c>
    </row>
    <row r="68345" spans="1:6" hidden="1" x14ac:dyDescent="0.3">
      <c r="A68345" t="s">
        <v>35506</v>
      </c>
      <c r="B68345" t="s">
        <v>80191</v>
      </c>
      <c r="C68345">
        <v>-41.042356099999999</v>
      </c>
      <c r="D68345">
        <v>145.87914810000001</v>
      </c>
      <c r="E68345" t="s">
        <v>26004</v>
      </c>
      <c r="F68345" t="s">
        <v>79924</v>
      </c>
    </row>
    <row r="68346" spans="1:6" hidden="1" x14ac:dyDescent="0.3">
      <c r="A68346" t="s">
        <v>33120</v>
      </c>
      <c r="B68346" t="s">
        <v>80192</v>
      </c>
      <c r="C68346">
        <v>-41.04075993</v>
      </c>
      <c r="D68346">
        <v>145.87501839999999</v>
      </c>
      <c r="E68346" t="s">
        <v>26004</v>
      </c>
      <c r="F68346" t="s">
        <v>79924</v>
      </c>
    </row>
    <row r="68347" spans="1:6" hidden="1" x14ac:dyDescent="0.3">
      <c r="A68347" t="s">
        <v>41660</v>
      </c>
      <c r="B68347" t="s">
        <v>80193</v>
      </c>
      <c r="C68347">
        <v>-41.053694299999997</v>
      </c>
      <c r="D68347">
        <v>145.88364429999999</v>
      </c>
      <c r="E68347" t="s">
        <v>26004</v>
      </c>
      <c r="F68347" t="s">
        <v>79924</v>
      </c>
    </row>
    <row r="68348" spans="1:6" hidden="1" x14ac:dyDescent="0.3">
      <c r="A68348" t="s">
        <v>39254</v>
      </c>
      <c r="B68348" t="s">
        <v>80194</v>
      </c>
      <c r="C68348">
        <v>-41.053820549999998</v>
      </c>
      <c r="D68348">
        <v>145.8836101</v>
      </c>
      <c r="E68348" t="s">
        <v>26004</v>
      </c>
      <c r="F68348" t="s">
        <v>79924</v>
      </c>
    </row>
    <row r="68349" spans="1:6" hidden="1" x14ac:dyDescent="0.3">
      <c r="A68349" t="s">
        <v>36662</v>
      </c>
      <c r="B68349" t="s">
        <v>80195</v>
      </c>
      <c r="C68349">
        <v>-41.073621920000001</v>
      </c>
      <c r="D68349">
        <v>145.9044294</v>
      </c>
      <c r="E68349" t="s">
        <v>26004</v>
      </c>
      <c r="F68349" t="s">
        <v>79924</v>
      </c>
    </row>
    <row r="68350" spans="1:6" hidden="1" x14ac:dyDescent="0.3">
      <c r="A68350" t="s">
        <v>34683</v>
      </c>
      <c r="B68350" t="s">
        <v>80196</v>
      </c>
      <c r="C68350">
        <v>-41.040697969999997</v>
      </c>
      <c r="D68350">
        <v>145.87464439999999</v>
      </c>
      <c r="E68350" t="s">
        <v>26004</v>
      </c>
      <c r="F68350" t="s">
        <v>79924</v>
      </c>
    </row>
    <row r="68351" spans="1:6" hidden="1" x14ac:dyDescent="0.3">
      <c r="A68351" t="s">
        <v>33199</v>
      </c>
      <c r="B68351" t="s">
        <v>80197</v>
      </c>
      <c r="C68351">
        <v>-41.06689617</v>
      </c>
      <c r="D68351">
        <v>145.8940297</v>
      </c>
      <c r="E68351" t="s">
        <v>26004</v>
      </c>
      <c r="F68351" t="s">
        <v>79924</v>
      </c>
    </row>
    <row r="68352" spans="1:6" hidden="1" x14ac:dyDescent="0.3">
      <c r="A68352" t="s">
        <v>36371</v>
      </c>
      <c r="B68352" t="s">
        <v>80198</v>
      </c>
      <c r="C68352">
        <v>-41.053761280000003</v>
      </c>
      <c r="D68352">
        <v>145.8947532</v>
      </c>
      <c r="E68352" t="s">
        <v>26004</v>
      </c>
      <c r="F68352" t="s">
        <v>79924</v>
      </c>
    </row>
    <row r="68353" spans="1:6" hidden="1" x14ac:dyDescent="0.3">
      <c r="A68353" t="s">
        <v>37712</v>
      </c>
      <c r="B68353" t="s">
        <v>80199</v>
      </c>
      <c r="C68353">
        <v>-41.074961180000003</v>
      </c>
      <c r="D68353">
        <v>145.90597070000001</v>
      </c>
      <c r="E68353" t="s">
        <v>26004</v>
      </c>
      <c r="F68353" t="s">
        <v>79924</v>
      </c>
    </row>
    <row r="68354" spans="1:6" hidden="1" x14ac:dyDescent="0.3">
      <c r="A68354" t="s">
        <v>28322</v>
      </c>
      <c r="B68354" t="s">
        <v>80200</v>
      </c>
      <c r="C68354">
        <v>-41.055814660000003</v>
      </c>
      <c r="D68354">
        <v>145.88283759999999</v>
      </c>
      <c r="E68354" t="s">
        <v>26004</v>
      </c>
      <c r="F68354" t="s">
        <v>79924</v>
      </c>
    </row>
    <row r="68355" spans="1:6" hidden="1" x14ac:dyDescent="0.3">
      <c r="A68355" t="s">
        <v>32182</v>
      </c>
      <c r="B68355" t="s">
        <v>80201</v>
      </c>
      <c r="C68355">
        <v>-41.055708490000001</v>
      </c>
      <c r="D68355">
        <v>145.8828871</v>
      </c>
      <c r="E68355" t="s">
        <v>26004</v>
      </c>
      <c r="F68355" t="s">
        <v>79924</v>
      </c>
    </row>
    <row r="68356" spans="1:6" hidden="1" x14ac:dyDescent="0.3">
      <c r="A68356" t="s">
        <v>35480</v>
      </c>
      <c r="B68356" t="s">
        <v>80202</v>
      </c>
      <c r="C68356">
        <v>-41.076725580000002</v>
      </c>
      <c r="D68356">
        <v>145.9036778</v>
      </c>
      <c r="E68356" t="s">
        <v>26004</v>
      </c>
      <c r="F68356" t="s">
        <v>79924</v>
      </c>
    </row>
    <row r="68357" spans="1:6" hidden="1" x14ac:dyDescent="0.3">
      <c r="A68357" t="s">
        <v>31966</v>
      </c>
      <c r="B68357" t="s">
        <v>80203</v>
      </c>
      <c r="C68357">
        <v>-41.040301049999997</v>
      </c>
      <c r="D68357">
        <v>145.8698526</v>
      </c>
      <c r="E68357" t="s">
        <v>26004</v>
      </c>
      <c r="F68357" t="s">
        <v>79924</v>
      </c>
    </row>
    <row r="68358" spans="1:6" hidden="1" x14ac:dyDescent="0.3">
      <c r="A68358" t="s">
        <v>36086</v>
      </c>
      <c r="B68358" t="s">
        <v>80204</v>
      </c>
      <c r="C68358">
        <v>-41.052114930000002</v>
      </c>
      <c r="D68358">
        <v>145.89674880000001</v>
      </c>
      <c r="E68358" t="s">
        <v>26004</v>
      </c>
      <c r="F68358" t="s">
        <v>79924</v>
      </c>
    </row>
    <row r="68359" spans="1:6" hidden="1" x14ac:dyDescent="0.3">
      <c r="A68359" t="s">
        <v>36586</v>
      </c>
      <c r="B68359" t="s">
        <v>80205</v>
      </c>
      <c r="C68359">
        <v>-41.074969000000003</v>
      </c>
      <c r="D68359">
        <v>145.90606199999999</v>
      </c>
      <c r="E68359" t="s">
        <v>26004</v>
      </c>
      <c r="F68359" t="s">
        <v>79924</v>
      </c>
    </row>
    <row r="68360" spans="1:6" hidden="1" x14ac:dyDescent="0.3">
      <c r="A68360" t="s">
        <v>34509</v>
      </c>
      <c r="B68360" t="s">
        <v>80206</v>
      </c>
      <c r="C68360">
        <v>-41.039758050000003</v>
      </c>
      <c r="D68360">
        <v>145.8661357</v>
      </c>
      <c r="E68360" t="s">
        <v>26004</v>
      </c>
      <c r="F68360" t="s">
        <v>79924</v>
      </c>
    </row>
    <row r="68361" spans="1:6" hidden="1" x14ac:dyDescent="0.3">
      <c r="A68361" t="s">
        <v>40441</v>
      </c>
      <c r="B68361" t="s">
        <v>80207</v>
      </c>
      <c r="C68361">
        <v>-41.053435970000002</v>
      </c>
      <c r="D68361">
        <v>145.89755160000001</v>
      </c>
      <c r="E68361" t="s">
        <v>26004</v>
      </c>
      <c r="F68361" t="s">
        <v>79924</v>
      </c>
    </row>
    <row r="68362" spans="1:6" hidden="1" x14ac:dyDescent="0.3">
      <c r="A68362" t="s">
        <v>35262</v>
      </c>
      <c r="B68362" t="s">
        <v>80208</v>
      </c>
      <c r="C68362">
        <v>-41.077482879999998</v>
      </c>
      <c r="D68362">
        <v>145.90565029999999</v>
      </c>
      <c r="E68362" t="s">
        <v>26004</v>
      </c>
      <c r="F68362" t="s">
        <v>79924</v>
      </c>
    </row>
    <row r="68363" spans="1:6" hidden="1" x14ac:dyDescent="0.3">
      <c r="A68363" t="s">
        <v>33985</v>
      </c>
      <c r="B68363" t="s">
        <v>80209</v>
      </c>
      <c r="C68363">
        <v>-41.057652070000003</v>
      </c>
      <c r="D68363">
        <v>145.8820647</v>
      </c>
      <c r="E68363" t="s">
        <v>26004</v>
      </c>
      <c r="F68363" t="s">
        <v>79924</v>
      </c>
    </row>
    <row r="68364" spans="1:6" hidden="1" x14ac:dyDescent="0.3">
      <c r="A68364" t="s">
        <v>37594</v>
      </c>
      <c r="B68364" t="s">
        <v>80209</v>
      </c>
      <c r="C68364">
        <v>-41.057685999999997</v>
      </c>
      <c r="D68364">
        <v>145.88210699999999</v>
      </c>
      <c r="E68364" t="s">
        <v>26004</v>
      </c>
      <c r="F68364" t="s">
        <v>79924</v>
      </c>
    </row>
    <row r="68365" spans="1:6" hidden="1" x14ac:dyDescent="0.3">
      <c r="A68365" t="s">
        <v>41289</v>
      </c>
      <c r="B68365" t="s">
        <v>80210</v>
      </c>
      <c r="C68365">
        <v>-41.080764629999997</v>
      </c>
      <c r="D68365">
        <v>145.89544409999999</v>
      </c>
      <c r="E68365" t="s">
        <v>26004</v>
      </c>
      <c r="F68365" t="s">
        <v>79924</v>
      </c>
    </row>
    <row r="68366" spans="1:6" hidden="1" x14ac:dyDescent="0.3">
      <c r="A68366" t="s">
        <v>37099</v>
      </c>
      <c r="B68366" t="s">
        <v>80211</v>
      </c>
      <c r="C68366">
        <v>-41.158239000000002</v>
      </c>
      <c r="D68366">
        <v>146.171729</v>
      </c>
      <c r="E68366" t="s">
        <v>26004</v>
      </c>
      <c r="F68366" t="s">
        <v>79924</v>
      </c>
    </row>
    <row r="68367" spans="1:6" hidden="1" x14ac:dyDescent="0.3">
      <c r="A68367" t="s">
        <v>80015</v>
      </c>
      <c r="B68367" t="s">
        <v>80212</v>
      </c>
      <c r="C68367">
        <v>-41.057652070000003</v>
      </c>
      <c r="D68367">
        <v>145.8820647</v>
      </c>
      <c r="E68367" t="s">
        <v>26004</v>
      </c>
      <c r="F68367" t="s">
        <v>79924</v>
      </c>
    </row>
    <row r="68368" spans="1:6" hidden="1" x14ac:dyDescent="0.3">
      <c r="A68368" t="s">
        <v>34011</v>
      </c>
      <c r="B68368" t="s">
        <v>80213</v>
      </c>
      <c r="C68368">
        <v>-41.058193869999997</v>
      </c>
      <c r="D68368">
        <v>145.88418820000001</v>
      </c>
      <c r="E68368" t="s">
        <v>26004</v>
      </c>
      <c r="F68368" t="s">
        <v>79924</v>
      </c>
    </row>
    <row r="68369" spans="1:6" hidden="1" x14ac:dyDescent="0.3">
      <c r="A68369" t="s">
        <v>31074</v>
      </c>
      <c r="B68369" t="s">
        <v>80214</v>
      </c>
      <c r="C68369">
        <v>-41.062465510000003</v>
      </c>
      <c r="D68369">
        <v>145.91003670000001</v>
      </c>
      <c r="E68369" t="s">
        <v>26004</v>
      </c>
      <c r="F68369" t="s">
        <v>79924</v>
      </c>
    </row>
    <row r="68370" spans="1:6" hidden="1" x14ac:dyDescent="0.3">
      <c r="A68370" t="s">
        <v>40287</v>
      </c>
      <c r="B68370" t="s">
        <v>80215</v>
      </c>
      <c r="C68370">
        <v>-41.106456000000001</v>
      </c>
      <c r="D68370">
        <v>145.83609999999999</v>
      </c>
      <c r="E68370" t="s">
        <v>26004</v>
      </c>
      <c r="F68370" t="s">
        <v>79924</v>
      </c>
    </row>
    <row r="68371" spans="1:6" hidden="1" x14ac:dyDescent="0.3">
      <c r="A68371" t="s">
        <v>31896</v>
      </c>
      <c r="B68371" t="s">
        <v>80216</v>
      </c>
      <c r="C68371">
        <v>-41.079076000000001</v>
      </c>
      <c r="D68371">
        <v>145.88539800000001</v>
      </c>
      <c r="E68371" t="s">
        <v>26004</v>
      </c>
      <c r="F68371" t="s">
        <v>79924</v>
      </c>
    </row>
    <row r="68372" spans="1:6" hidden="1" x14ac:dyDescent="0.3">
      <c r="A68372" t="s">
        <v>38736</v>
      </c>
      <c r="B68372" t="s">
        <v>80217</v>
      </c>
      <c r="C68372">
        <v>-41.077314600000001</v>
      </c>
      <c r="D68372">
        <v>145.8858606</v>
      </c>
      <c r="E68372" t="s">
        <v>26004</v>
      </c>
      <c r="F68372" t="s">
        <v>79924</v>
      </c>
    </row>
    <row r="68373" spans="1:6" hidden="1" x14ac:dyDescent="0.3">
      <c r="A68373" t="s">
        <v>63801</v>
      </c>
      <c r="B68373" t="s">
        <v>80218</v>
      </c>
      <c r="C68373">
        <v>-41.052304999999997</v>
      </c>
      <c r="D68373">
        <v>145.90529900000001</v>
      </c>
      <c r="E68373" t="s">
        <v>26004</v>
      </c>
      <c r="F68373" t="s">
        <v>79924</v>
      </c>
    </row>
    <row r="68374" spans="1:6" hidden="1" x14ac:dyDescent="0.3">
      <c r="A68374" t="s">
        <v>41065</v>
      </c>
      <c r="B68374" t="s">
        <v>80219</v>
      </c>
      <c r="C68374">
        <v>-41.465671329999999</v>
      </c>
      <c r="D68374">
        <v>147.1518811</v>
      </c>
      <c r="E68374" t="s">
        <v>26004</v>
      </c>
      <c r="F68374" t="s">
        <v>79924</v>
      </c>
    </row>
    <row r="68375" spans="1:6" hidden="1" x14ac:dyDescent="0.3">
      <c r="A68375" t="s">
        <v>37488</v>
      </c>
      <c r="B68375" t="s">
        <v>80220</v>
      </c>
      <c r="C68375">
        <v>-41.488904060000003</v>
      </c>
      <c r="D68375">
        <v>147.1751769</v>
      </c>
      <c r="E68375" t="s">
        <v>26004</v>
      </c>
      <c r="F68375" t="s">
        <v>79924</v>
      </c>
    </row>
    <row r="68376" spans="1:6" hidden="1" x14ac:dyDescent="0.3">
      <c r="A68376" t="s">
        <v>40866</v>
      </c>
      <c r="B68376" t="s">
        <v>80221</v>
      </c>
      <c r="C68376">
        <v>-41.509637570000002</v>
      </c>
      <c r="D68376">
        <v>147.06295460000001</v>
      </c>
      <c r="E68376" t="s">
        <v>26004</v>
      </c>
      <c r="F68376" t="s">
        <v>79924</v>
      </c>
    </row>
    <row r="68377" spans="1:6" hidden="1" x14ac:dyDescent="0.3">
      <c r="A68377" t="s">
        <v>36461</v>
      </c>
      <c r="B68377" t="s">
        <v>80222</v>
      </c>
      <c r="C68377">
        <v>-41.43797103</v>
      </c>
      <c r="D68377">
        <v>147.13935739999999</v>
      </c>
      <c r="E68377" t="s">
        <v>26004</v>
      </c>
      <c r="F68377" t="s">
        <v>79924</v>
      </c>
    </row>
    <row r="68378" spans="1:6" hidden="1" x14ac:dyDescent="0.3">
      <c r="A68378" t="s">
        <v>35490</v>
      </c>
      <c r="B68378" t="s">
        <v>80223</v>
      </c>
      <c r="C68378">
        <v>-41.449651000000003</v>
      </c>
      <c r="D68378">
        <v>147.15328600000001</v>
      </c>
      <c r="E68378" t="s">
        <v>26004</v>
      </c>
      <c r="F68378" t="s">
        <v>79924</v>
      </c>
    </row>
    <row r="68379" spans="1:6" hidden="1" x14ac:dyDescent="0.3">
      <c r="A68379" t="s">
        <v>38328</v>
      </c>
      <c r="B68379" t="s">
        <v>80224</v>
      </c>
      <c r="C68379">
        <v>-41.406551999999998</v>
      </c>
      <c r="D68379">
        <v>147.13450499999999</v>
      </c>
      <c r="E68379" t="s">
        <v>26004</v>
      </c>
      <c r="F68379" t="s">
        <v>79924</v>
      </c>
    </row>
    <row r="68380" spans="1:6" hidden="1" x14ac:dyDescent="0.3">
      <c r="A68380" t="s">
        <v>27914</v>
      </c>
      <c r="B68380" t="s">
        <v>80225</v>
      </c>
      <c r="C68380">
        <v>-41.399011870000002</v>
      </c>
      <c r="D68380">
        <v>147.08605320000001</v>
      </c>
      <c r="E68380" t="s">
        <v>26004</v>
      </c>
      <c r="F68380" t="s">
        <v>79924</v>
      </c>
    </row>
    <row r="68381" spans="1:6" hidden="1" x14ac:dyDescent="0.3">
      <c r="A68381" t="s">
        <v>38904</v>
      </c>
      <c r="B68381" t="s">
        <v>80226</v>
      </c>
      <c r="C68381">
        <v>-41.388581379999998</v>
      </c>
      <c r="D68381">
        <v>147.12690219999999</v>
      </c>
      <c r="E68381" t="s">
        <v>26004</v>
      </c>
      <c r="F68381" t="s">
        <v>79924</v>
      </c>
    </row>
    <row r="68382" spans="1:6" hidden="1" x14ac:dyDescent="0.3">
      <c r="A68382" t="s">
        <v>29048</v>
      </c>
      <c r="B68382" t="s">
        <v>80227</v>
      </c>
      <c r="C68382">
        <v>-41.475430000000003</v>
      </c>
      <c r="D68382">
        <v>147.13088999999999</v>
      </c>
      <c r="E68382" t="s">
        <v>26004</v>
      </c>
      <c r="F68382" t="s">
        <v>79924</v>
      </c>
    </row>
    <row r="68383" spans="1:6" hidden="1" x14ac:dyDescent="0.3">
      <c r="A68383" t="s">
        <v>32787</v>
      </c>
      <c r="B68383" t="s">
        <v>80228</v>
      </c>
      <c r="C68383">
        <v>-41.426075179999998</v>
      </c>
      <c r="D68383">
        <v>147.13711359999999</v>
      </c>
      <c r="E68383" t="s">
        <v>26004</v>
      </c>
      <c r="F68383" t="s">
        <v>79924</v>
      </c>
    </row>
    <row r="68384" spans="1:6" hidden="1" x14ac:dyDescent="0.3">
      <c r="A68384" t="s">
        <v>51899</v>
      </c>
      <c r="B68384" t="s">
        <v>80229</v>
      </c>
      <c r="C68384">
        <v>-41.443291719999998</v>
      </c>
      <c r="D68384">
        <v>147.132205</v>
      </c>
      <c r="E68384" t="s">
        <v>26004</v>
      </c>
      <c r="F68384" t="s">
        <v>79924</v>
      </c>
    </row>
    <row r="68385" spans="1:6" hidden="1" x14ac:dyDescent="0.3">
      <c r="A68385" t="s">
        <v>28276</v>
      </c>
      <c r="B68385" t="s">
        <v>80230</v>
      </c>
      <c r="C68385">
        <v>-41.487132510000002</v>
      </c>
      <c r="D68385">
        <v>147.1782766</v>
      </c>
      <c r="E68385" t="s">
        <v>26004</v>
      </c>
      <c r="F68385" t="s">
        <v>79924</v>
      </c>
    </row>
    <row r="68386" spans="1:6" hidden="1" x14ac:dyDescent="0.3">
      <c r="A68386" t="s">
        <v>32133</v>
      </c>
      <c r="B68386" t="s">
        <v>80231</v>
      </c>
      <c r="C68386">
        <v>-41.458316969999998</v>
      </c>
      <c r="D68386">
        <v>147.07668330000001</v>
      </c>
      <c r="E68386" t="s">
        <v>26004</v>
      </c>
      <c r="F68386" t="s">
        <v>79924</v>
      </c>
    </row>
    <row r="68387" spans="1:6" hidden="1" x14ac:dyDescent="0.3">
      <c r="A68387" t="s">
        <v>60645</v>
      </c>
      <c r="B68387" t="s">
        <v>80232</v>
      </c>
      <c r="C68387">
        <v>-41.439329059999999</v>
      </c>
      <c r="D68387">
        <v>147.1671029</v>
      </c>
      <c r="E68387" t="s">
        <v>26004</v>
      </c>
      <c r="F68387" t="s">
        <v>79924</v>
      </c>
    </row>
    <row r="68388" spans="1:6" hidden="1" x14ac:dyDescent="0.3">
      <c r="A68388" t="s">
        <v>35434</v>
      </c>
      <c r="B68388" t="s">
        <v>80233</v>
      </c>
      <c r="C68388">
        <v>-41.440726390000002</v>
      </c>
      <c r="D68388">
        <v>147.12959480000001</v>
      </c>
      <c r="E68388" t="s">
        <v>26004</v>
      </c>
      <c r="F68388" t="s">
        <v>79924</v>
      </c>
    </row>
    <row r="68389" spans="1:6" hidden="1" x14ac:dyDescent="0.3">
      <c r="A68389" t="s">
        <v>33983</v>
      </c>
      <c r="B68389" t="s">
        <v>80234</v>
      </c>
      <c r="C68389">
        <v>-41.42073714</v>
      </c>
      <c r="D68389">
        <v>147.18072369999999</v>
      </c>
      <c r="E68389" t="s">
        <v>26004</v>
      </c>
      <c r="F68389" t="s">
        <v>79924</v>
      </c>
    </row>
    <row r="68390" spans="1:6" hidden="1" x14ac:dyDescent="0.3">
      <c r="A68390" t="s">
        <v>41043</v>
      </c>
      <c r="B68390" t="s">
        <v>80235</v>
      </c>
      <c r="C68390">
        <v>-41.409207469999998</v>
      </c>
      <c r="D68390">
        <v>147.15040830000001</v>
      </c>
      <c r="E68390" t="s">
        <v>26004</v>
      </c>
      <c r="F68390" t="s">
        <v>79924</v>
      </c>
    </row>
    <row r="68391" spans="1:6" hidden="1" x14ac:dyDescent="0.3">
      <c r="A68391" t="s">
        <v>32928</v>
      </c>
      <c r="B68391" t="s">
        <v>80236</v>
      </c>
      <c r="C68391">
        <v>-41.488846600000002</v>
      </c>
      <c r="D68391">
        <v>147.1246601</v>
      </c>
      <c r="E68391" t="s">
        <v>26004</v>
      </c>
      <c r="F68391" t="s">
        <v>79924</v>
      </c>
    </row>
    <row r="68392" spans="1:6" hidden="1" x14ac:dyDescent="0.3">
      <c r="A68392" t="s">
        <v>29210</v>
      </c>
      <c r="B68392" t="s">
        <v>80237</v>
      </c>
      <c r="C68392">
        <v>-41.433308310000001</v>
      </c>
      <c r="D68392">
        <v>147.14397500000001</v>
      </c>
      <c r="E68392" t="s">
        <v>26004</v>
      </c>
      <c r="F68392" t="s">
        <v>79924</v>
      </c>
    </row>
    <row r="68393" spans="1:6" hidden="1" x14ac:dyDescent="0.3">
      <c r="A68393" t="s">
        <v>37919</v>
      </c>
      <c r="B68393" t="s">
        <v>80238</v>
      </c>
      <c r="C68393">
        <v>-41.441559460000001</v>
      </c>
      <c r="D68393">
        <v>147.14027859999999</v>
      </c>
      <c r="E68393" t="s">
        <v>26004</v>
      </c>
      <c r="F68393" t="s">
        <v>79924</v>
      </c>
    </row>
    <row r="68394" spans="1:6" hidden="1" x14ac:dyDescent="0.3">
      <c r="A68394" t="s">
        <v>52011</v>
      </c>
      <c r="B68394" t="s">
        <v>80239</v>
      </c>
      <c r="C68394">
        <v>-41.576453999999998</v>
      </c>
      <c r="D68394">
        <v>147.142109</v>
      </c>
      <c r="E68394" t="s">
        <v>26004</v>
      </c>
      <c r="F68394" t="s">
        <v>79924</v>
      </c>
    </row>
    <row r="68395" spans="1:6" hidden="1" x14ac:dyDescent="0.3">
      <c r="A68395" t="s">
        <v>32918</v>
      </c>
      <c r="B68395" t="s">
        <v>80240</v>
      </c>
      <c r="C68395">
        <v>-41.444472159999997</v>
      </c>
      <c r="D68395">
        <v>147.137822</v>
      </c>
      <c r="E68395" t="s">
        <v>26004</v>
      </c>
      <c r="F68395" t="s">
        <v>79924</v>
      </c>
    </row>
    <row r="68396" spans="1:6" hidden="1" x14ac:dyDescent="0.3">
      <c r="A68396" t="s">
        <v>40410</v>
      </c>
      <c r="B68396" t="s">
        <v>80241</v>
      </c>
      <c r="C68396">
        <v>-41.500192499999997</v>
      </c>
      <c r="D68396">
        <v>147.06895449999999</v>
      </c>
      <c r="E68396" t="s">
        <v>26004</v>
      </c>
      <c r="F68396" t="s">
        <v>79924</v>
      </c>
    </row>
    <row r="68397" spans="1:6" hidden="1" x14ac:dyDescent="0.3">
      <c r="A68397" t="s">
        <v>41836</v>
      </c>
      <c r="B68397" t="s">
        <v>80242</v>
      </c>
      <c r="C68397">
        <v>-41.470331219999998</v>
      </c>
      <c r="D68397">
        <v>147.1218561</v>
      </c>
      <c r="E68397" t="s">
        <v>26004</v>
      </c>
      <c r="F68397" t="s">
        <v>79924</v>
      </c>
    </row>
    <row r="68398" spans="1:6" hidden="1" x14ac:dyDescent="0.3">
      <c r="A68398" t="s">
        <v>36920</v>
      </c>
      <c r="B68398" t="s">
        <v>80243</v>
      </c>
      <c r="C68398">
        <v>-41.41424438</v>
      </c>
      <c r="D68398">
        <v>147.16101699999999</v>
      </c>
      <c r="E68398" t="s">
        <v>26004</v>
      </c>
      <c r="F68398" t="s">
        <v>79924</v>
      </c>
    </row>
    <row r="68399" spans="1:6" hidden="1" x14ac:dyDescent="0.3">
      <c r="A68399" t="s">
        <v>40993</v>
      </c>
      <c r="B68399" t="s">
        <v>80244</v>
      </c>
      <c r="C68399">
        <v>-41.435221740000003</v>
      </c>
      <c r="D68399">
        <v>147.13021040000001</v>
      </c>
      <c r="E68399" t="s">
        <v>26004</v>
      </c>
      <c r="F68399" t="s">
        <v>79924</v>
      </c>
    </row>
    <row r="68400" spans="1:6" hidden="1" x14ac:dyDescent="0.3">
      <c r="A68400" t="s">
        <v>32264</v>
      </c>
      <c r="B68400" t="s">
        <v>80245</v>
      </c>
      <c r="C68400">
        <v>-41.431092319999998</v>
      </c>
      <c r="D68400">
        <v>147.10579379999999</v>
      </c>
      <c r="E68400" t="s">
        <v>26004</v>
      </c>
      <c r="F68400" t="s">
        <v>79924</v>
      </c>
    </row>
    <row r="68401" spans="1:6" hidden="1" x14ac:dyDescent="0.3">
      <c r="A68401" t="s">
        <v>41616</v>
      </c>
      <c r="B68401" t="s">
        <v>80246</v>
      </c>
      <c r="C68401">
        <v>-41.458262349999998</v>
      </c>
      <c r="D68401">
        <v>147.1460099</v>
      </c>
      <c r="E68401" t="s">
        <v>26004</v>
      </c>
      <c r="F68401" t="s">
        <v>79924</v>
      </c>
    </row>
    <row r="68402" spans="1:6" hidden="1" x14ac:dyDescent="0.3">
      <c r="A68402" t="s">
        <v>51989</v>
      </c>
      <c r="B68402" t="s">
        <v>80247</v>
      </c>
      <c r="C68402">
        <v>-41.67201</v>
      </c>
      <c r="D68402">
        <v>147.08317099999999</v>
      </c>
      <c r="E68402" t="s">
        <v>26004</v>
      </c>
      <c r="F68402" t="s">
        <v>79924</v>
      </c>
    </row>
    <row r="68403" spans="1:6" hidden="1" x14ac:dyDescent="0.3">
      <c r="A68403" t="s">
        <v>39318</v>
      </c>
      <c r="B68403" t="s">
        <v>80248</v>
      </c>
      <c r="C68403">
        <v>-41.42994461</v>
      </c>
      <c r="D68403">
        <v>147.1476658</v>
      </c>
      <c r="E68403" t="s">
        <v>26004</v>
      </c>
      <c r="F68403" t="s">
        <v>79924</v>
      </c>
    </row>
    <row r="68404" spans="1:6" hidden="1" x14ac:dyDescent="0.3">
      <c r="A68404" t="s">
        <v>39489</v>
      </c>
      <c r="B68404" t="s">
        <v>80249</v>
      </c>
      <c r="C68404">
        <v>-41.47953322</v>
      </c>
      <c r="D68404">
        <v>147.1825766</v>
      </c>
      <c r="E68404" t="s">
        <v>26004</v>
      </c>
      <c r="F68404" t="s">
        <v>79924</v>
      </c>
    </row>
    <row r="68405" spans="1:6" hidden="1" x14ac:dyDescent="0.3">
      <c r="A68405" t="s">
        <v>37852</v>
      </c>
      <c r="B68405" t="s">
        <v>80250</v>
      </c>
      <c r="C68405">
        <v>-41.456153</v>
      </c>
      <c r="D68405">
        <v>147.13165799999999</v>
      </c>
      <c r="E68405" t="s">
        <v>26004</v>
      </c>
      <c r="F68405" t="s">
        <v>79924</v>
      </c>
    </row>
    <row r="68406" spans="1:6" hidden="1" x14ac:dyDescent="0.3">
      <c r="A68406" t="s">
        <v>40763</v>
      </c>
      <c r="B68406" t="s">
        <v>80251</v>
      </c>
      <c r="C68406">
        <v>-41.460693599999999</v>
      </c>
      <c r="D68406">
        <v>147.18231499999999</v>
      </c>
      <c r="E68406" t="s">
        <v>26004</v>
      </c>
      <c r="F68406" t="s">
        <v>79924</v>
      </c>
    </row>
    <row r="68407" spans="1:6" hidden="1" x14ac:dyDescent="0.3">
      <c r="A68407" t="s">
        <v>51872</v>
      </c>
      <c r="B68407" t="s">
        <v>80252</v>
      </c>
      <c r="C68407">
        <v>-41.601267</v>
      </c>
      <c r="D68407">
        <v>147.120034</v>
      </c>
      <c r="E68407" t="s">
        <v>26004</v>
      </c>
      <c r="F68407" t="s">
        <v>79924</v>
      </c>
    </row>
    <row r="68408" spans="1:6" hidden="1" x14ac:dyDescent="0.3">
      <c r="A68408" t="s">
        <v>40791</v>
      </c>
      <c r="B68408" t="s">
        <v>80253</v>
      </c>
      <c r="C68408">
        <v>-41.414765930000002</v>
      </c>
      <c r="D68408">
        <v>147.13346989999999</v>
      </c>
      <c r="E68408" t="s">
        <v>26004</v>
      </c>
      <c r="F68408" t="s">
        <v>79924</v>
      </c>
    </row>
    <row r="68409" spans="1:6" hidden="1" x14ac:dyDescent="0.3">
      <c r="A68409" t="s">
        <v>27904</v>
      </c>
      <c r="B68409" t="s">
        <v>80254</v>
      </c>
      <c r="C68409">
        <v>-41.478218589999997</v>
      </c>
      <c r="D68409">
        <v>147.1270227</v>
      </c>
      <c r="E68409" t="s">
        <v>26004</v>
      </c>
      <c r="F68409" t="s">
        <v>79924</v>
      </c>
    </row>
    <row r="68410" spans="1:6" hidden="1" x14ac:dyDescent="0.3">
      <c r="A68410" t="s">
        <v>32539</v>
      </c>
      <c r="B68410" t="s">
        <v>80255</v>
      </c>
      <c r="C68410">
        <v>-41.451592179999999</v>
      </c>
      <c r="D68410">
        <v>147.19206030000001</v>
      </c>
      <c r="E68410" t="s">
        <v>26004</v>
      </c>
      <c r="F68410" t="s">
        <v>79924</v>
      </c>
    </row>
    <row r="68411" spans="1:6" hidden="1" x14ac:dyDescent="0.3">
      <c r="A68411" t="s">
        <v>41214</v>
      </c>
      <c r="B68411" t="s">
        <v>80256</v>
      </c>
      <c r="C68411">
        <v>-41.466791620000002</v>
      </c>
      <c r="D68411">
        <v>147.1180937</v>
      </c>
      <c r="E68411" t="s">
        <v>26004</v>
      </c>
      <c r="F68411" t="s">
        <v>79924</v>
      </c>
    </row>
    <row r="68412" spans="1:6" hidden="1" x14ac:dyDescent="0.3">
      <c r="A68412" t="s">
        <v>60648</v>
      </c>
      <c r="B68412" t="s">
        <v>80257</v>
      </c>
      <c r="C68412">
        <v>-41.441691769999998</v>
      </c>
      <c r="D68412">
        <v>147.1622658</v>
      </c>
      <c r="E68412" t="s">
        <v>26004</v>
      </c>
      <c r="F68412" t="s">
        <v>79924</v>
      </c>
    </row>
    <row r="68413" spans="1:6" hidden="1" x14ac:dyDescent="0.3">
      <c r="A68413" t="s">
        <v>60401</v>
      </c>
      <c r="B68413" t="s">
        <v>80258</v>
      </c>
      <c r="C68413">
        <v>-41.3889019</v>
      </c>
      <c r="D68413">
        <v>147.1335282</v>
      </c>
      <c r="E68413" t="s">
        <v>26004</v>
      </c>
      <c r="F68413" t="s">
        <v>79924</v>
      </c>
    </row>
    <row r="68414" spans="1:6" hidden="1" x14ac:dyDescent="0.3">
      <c r="A68414" t="s">
        <v>39901</v>
      </c>
      <c r="B68414" t="s">
        <v>80259</v>
      </c>
      <c r="C68414">
        <v>-41.509499609999999</v>
      </c>
      <c r="D68414">
        <v>147.06273160000001</v>
      </c>
      <c r="E68414" t="s">
        <v>26004</v>
      </c>
      <c r="F68414" t="s">
        <v>79924</v>
      </c>
    </row>
    <row r="68415" spans="1:6" hidden="1" x14ac:dyDescent="0.3">
      <c r="A68415" t="s">
        <v>39507</v>
      </c>
      <c r="B68415" t="s">
        <v>80260</v>
      </c>
      <c r="C68415">
        <v>-41.410476709999998</v>
      </c>
      <c r="D68415">
        <v>147.097824</v>
      </c>
      <c r="E68415" t="s">
        <v>26004</v>
      </c>
      <c r="F68415" t="s">
        <v>79924</v>
      </c>
    </row>
    <row r="68416" spans="1:6" hidden="1" x14ac:dyDescent="0.3">
      <c r="A68416" t="s">
        <v>42214</v>
      </c>
      <c r="B68416" t="s">
        <v>80261</v>
      </c>
      <c r="C68416">
        <v>-41.420612490000003</v>
      </c>
      <c r="D68416">
        <v>147.13216919999999</v>
      </c>
      <c r="E68416" t="s">
        <v>26004</v>
      </c>
      <c r="F68416" t="s">
        <v>79924</v>
      </c>
    </row>
    <row r="68417" spans="1:6" hidden="1" x14ac:dyDescent="0.3">
      <c r="A68417" t="s">
        <v>51995</v>
      </c>
      <c r="B68417" t="s">
        <v>80262</v>
      </c>
      <c r="C68417">
        <v>-41.659126000000001</v>
      </c>
      <c r="D68417">
        <v>147.08580699999999</v>
      </c>
      <c r="E68417" t="s">
        <v>26004</v>
      </c>
      <c r="F68417" t="s">
        <v>79924</v>
      </c>
    </row>
    <row r="68418" spans="1:6" hidden="1" x14ac:dyDescent="0.3">
      <c r="A68418" t="s">
        <v>33831</v>
      </c>
      <c r="B68418" t="s">
        <v>80263</v>
      </c>
      <c r="C68418">
        <v>-41.465688559999997</v>
      </c>
      <c r="D68418">
        <v>147.11947480000001</v>
      </c>
      <c r="E68418" t="s">
        <v>26004</v>
      </c>
      <c r="F68418" t="s">
        <v>79924</v>
      </c>
    </row>
    <row r="68419" spans="1:6" hidden="1" x14ac:dyDescent="0.3">
      <c r="A68419" t="s">
        <v>38009</v>
      </c>
      <c r="B68419" t="s">
        <v>80264</v>
      </c>
      <c r="C68419">
        <v>-41.46353379</v>
      </c>
      <c r="D68419">
        <v>147.08629479999999</v>
      </c>
      <c r="E68419" t="s">
        <v>26004</v>
      </c>
      <c r="F68419" t="s">
        <v>79924</v>
      </c>
    </row>
    <row r="68420" spans="1:6" hidden="1" x14ac:dyDescent="0.3">
      <c r="A68420" t="s">
        <v>32763</v>
      </c>
      <c r="B68420" t="s">
        <v>80265</v>
      </c>
      <c r="C68420">
        <v>-41.400596090000001</v>
      </c>
      <c r="D68420">
        <v>147.08375319999999</v>
      </c>
      <c r="E68420" t="s">
        <v>26004</v>
      </c>
      <c r="F68420" t="s">
        <v>79924</v>
      </c>
    </row>
    <row r="68421" spans="1:6" hidden="1" x14ac:dyDescent="0.3">
      <c r="A68421" t="s">
        <v>52019</v>
      </c>
      <c r="B68421" t="s">
        <v>80266</v>
      </c>
      <c r="C68421">
        <v>-41.568353999999999</v>
      </c>
      <c r="D68421">
        <v>147.17719299999999</v>
      </c>
      <c r="E68421" t="s">
        <v>26004</v>
      </c>
      <c r="F68421" t="s">
        <v>79924</v>
      </c>
    </row>
    <row r="68422" spans="1:6" hidden="1" x14ac:dyDescent="0.3">
      <c r="A68422" t="s">
        <v>29255</v>
      </c>
      <c r="B68422" t="s">
        <v>80267</v>
      </c>
      <c r="C68422">
        <v>-41.503829719999999</v>
      </c>
      <c r="D68422">
        <v>147.06796539999999</v>
      </c>
      <c r="E68422" t="s">
        <v>26004</v>
      </c>
      <c r="F68422" t="s">
        <v>79924</v>
      </c>
    </row>
    <row r="68423" spans="1:6" hidden="1" x14ac:dyDescent="0.3">
      <c r="A68423" t="s">
        <v>31916</v>
      </c>
      <c r="B68423" t="s">
        <v>80268</v>
      </c>
      <c r="C68423">
        <v>-41.469673520000001</v>
      </c>
      <c r="D68423">
        <v>147.1224679</v>
      </c>
      <c r="E68423" t="s">
        <v>26004</v>
      </c>
      <c r="F68423" t="s">
        <v>79924</v>
      </c>
    </row>
    <row r="68424" spans="1:6" hidden="1" x14ac:dyDescent="0.3">
      <c r="A68424" t="s">
        <v>38658</v>
      </c>
      <c r="B68424" t="s">
        <v>80269</v>
      </c>
      <c r="C68424">
        <v>-41.46942902</v>
      </c>
      <c r="D68424">
        <v>147.1613437</v>
      </c>
      <c r="E68424" t="s">
        <v>26004</v>
      </c>
      <c r="F68424" t="s">
        <v>79924</v>
      </c>
    </row>
    <row r="68425" spans="1:6" hidden="1" x14ac:dyDescent="0.3">
      <c r="A68425" t="s">
        <v>40084</v>
      </c>
      <c r="B68425" t="s">
        <v>80270</v>
      </c>
      <c r="C68425">
        <v>-41.498964999999998</v>
      </c>
      <c r="D68425">
        <v>147.07447199999999</v>
      </c>
      <c r="E68425" t="s">
        <v>26004</v>
      </c>
      <c r="F68425" t="s">
        <v>79924</v>
      </c>
    </row>
    <row r="68426" spans="1:6" hidden="1" x14ac:dyDescent="0.3">
      <c r="A68426" t="s">
        <v>36841</v>
      </c>
      <c r="B68426" t="s">
        <v>80271</v>
      </c>
      <c r="C68426">
        <v>-41.468655249999998</v>
      </c>
      <c r="D68426">
        <v>147.15191770000001</v>
      </c>
      <c r="E68426" t="s">
        <v>26004</v>
      </c>
      <c r="F68426" t="s">
        <v>79924</v>
      </c>
    </row>
    <row r="68427" spans="1:6" hidden="1" x14ac:dyDescent="0.3">
      <c r="A68427" t="s">
        <v>35646</v>
      </c>
      <c r="B68427" t="s">
        <v>80272</v>
      </c>
      <c r="C68427">
        <v>-41.43569368</v>
      </c>
      <c r="D68427">
        <v>147.14129410000001</v>
      </c>
      <c r="E68427" t="s">
        <v>26004</v>
      </c>
      <c r="F68427" t="s">
        <v>79924</v>
      </c>
    </row>
    <row r="68428" spans="1:6" hidden="1" x14ac:dyDescent="0.3">
      <c r="A68428" t="s">
        <v>80273</v>
      </c>
      <c r="B68428" t="s">
        <v>80274</v>
      </c>
      <c r="C68428">
        <v>-41.591073000000002</v>
      </c>
      <c r="D68428">
        <v>147.12109599999999</v>
      </c>
      <c r="E68428" t="s">
        <v>26004</v>
      </c>
      <c r="F68428" t="s">
        <v>79924</v>
      </c>
    </row>
    <row r="68429" spans="1:6" hidden="1" x14ac:dyDescent="0.3">
      <c r="A68429" t="s">
        <v>41802</v>
      </c>
      <c r="B68429" t="s">
        <v>80275</v>
      </c>
      <c r="C68429">
        <v>-41.418722649999999</v>
      </c>
      <c r="D68429">
        <v>147.17725830000001</v>
      </c>
      <c r="E68429" t="s">
        <v>26004</v>
      </c>
      <c r="F68429" t="s">
        <v>79924</v>
      </c>
    </row>
    <row r="68430" spans="1:6" hidden="1" x14ac:dyDescent="0.3">
      <c r="A68430" t="s">
        <v>40078</v>
      </c>
      <c r="B68430" t="s">
        <v>80276</v>
      </c>
      <c r="C68430">
        <v>-41.374639960000003</v>
      </c>
      <c r="D68430">
        <v>147.13827499999999</v>
      </c>
      <c r="E68430" t="s">
        <v>26004</v>
      </c>
      <c r="F68430" t="s">
        <v>79924</v>
      </c>
    </row>
    <row r="68431" spans="1:6" hidden="1" x14ac:dyDescent="0.3">
      <c r="A68431" t="s">
        <v>51997</v>
      </c>
      <c r="B68431" t="s">
        <v>80277</v>
      </c>
      <c r="C68431">
        <v>-41.642952999999999</v>
      </c>
      <c r="D68431">
        <v>147.091027</v>
      </c>
      <c r="E68431" t="s">
        <v>26004</v>
      </c>
      <c r="F68431" t="s">
        <v>79924</v>
      </c>
    </row>
    <row r="68432" spans="1:6" hidden="1" x14ac:dyDescent="0.3">
      <c r="A68432" t="s">
        <v>32127</v>
      </c>
      <c r="B68432" t="s">
        <v>80278</v>
      </c>
      <c r="C68432">
        <v>-41.443897110000002</v>
      </c>
      <c r="D68432">
        <v>147.13402909999999</v>
      </c>
      <c r="E68432" t="s">
        <v>26004</v>
      </c>
      <c r="F68432" t="s">
        <v>79924</v>
      </c>
    </row>
    <row r="68433" spans="1:6" hidden="1" x14ac:dyDescent="0.3">
      <c r="A68433" t="s">
        <v>28676</v>
      </c>
      <c r="B68433" t="s">
        <v>80279</v>
      </c>
      <c r="C68433">
        <v>-41.386902650000003</v>
      </c>
      <c r="D68433">
        <v>147.11557139999999</v>
      </c>
      <c r="E68433" t="s">
        <v>26004</v>
      </c>
      <c r="F68433" t="s">
        <v>79924</v>
      </c>
    </row>
    <row r="68434" spans="1:6" hidden="1" x14ac:dyDescent="0.3">
      <c r="A68434" t="s">
        <v>39827</v>
      </c>
      <c r="B68434" t="s">
        <v>80280</v>
      </c>
      <c r="C68434">
        <v>-41.412661819999997</v>
      </c>
      <c r="D68434">
        <v>147.1702076</v>
      </c>
      <c r="E68434" t="s">
        <v>26004</v>
      </c>
      <c r="F68434" t="s">
        <v>79924</v>
      </c>
    </row>
    <row r="68435" spans="1:6" hidden="1" x14ac:dyDescent="0.3">
      <c r="A68435" t="s">
        <v>80281</v>
      </c>
      <c r="B68435" t="s">
        <v>80282</v>
      </c>
      <c r="C68435">
        <v>-41.382911</v>
      </c>
      <c r="D68435">
        <v>146.32521800000001</v>
      </c>
      <c r="E68435" t="s">
        <v>26004</v>
      </c>
      <c r="F68435" t="s">
        <v>79924</v>
      </c>
    </row>
    <row r="68436" spans="1:6" hidden="1" x14ac:dyDescent="0.3">
      <c r="A68436" t="s">
        <v>32961</v>
      </c>
      <c r="B68436" t="s">
        <v>80283</v>
      </c>
      <c r="C68436">
        <v>-41.467128160000001</v>
      </c>
      <c r="D68436">
        <v>147.0816907</v>
      </c>
      <c r="E68436" t="s">
        <v>26004</v>
      </c>
      <c r="F68436" t="s">
        <v>79924</v>
      </c>
    </row>
    <row r="68437" spans="1:6" hidden="1" x14ac:dyDescent="0.3">
      <c r="A68437" t="s">
        <v>38778</v>
      </c>
      <c r="B68437" t="s">
        <v>80284</v>
      </c>
      <c r="C68437">
        <v>-41.480987749999997</v>
      </c>
      <c r="D68437">
        <v>147.12890479999999</v>
      </c>
      <c r="E68437" t="s">
        <v>26004</v>
      </c>
      <c r="F68437" t="s">
        <v>79924</v>
      </c>
    </row>
    <row r="68438" spans="1:6" hidden="1" x14ac:dyDescent="0.3">
      <c r="A68438" t="s">
        <v>34938</v>
      </c>
      <c r="B68438" t="s">
        <v>80285</v>
      </c>
      <c r="C68438">
        <v>-41.436660080000003</v>
      </c>
      <c r="D68438">
        <v>147.11660689999999</v>
      </c>
      <c r="E68438" t="s">
        <v>26004</v>
      </c>
      <c r="F68438" t="s">
        <v>79924</v>
      </c>
    </row>
    <row r="68439" spans="1:6" hidden="1" x14ac:dyDescent="0.3">
      <c r="A68439" t="s">
        <v>35824</v>
      </c>
      <c r="B68439" t="s">
        <v>80286</v>
      </c>
      <c r="C68439">
        <v>-41.417483769999997</v>
      </c>
      <c r="D68439">
        <v>147.17489710000001</v>
      </c>
      <c r="E68439" t="s">
        <v>26004</v>
      </c>
      <c r="F68439" t="s">
        <v>79924</v>
      </c>
    </row>
    <row r="68440" spans="1:6" hidden="1" x14ac:dyDescent="0.3">
      <c r="A68440" t="s">
        <v>31894</v>
      </c>
      <c r="B68440" t="s">
        <v>80287</v>
      </c>
      <c r="C68440">
        <v>-41.41980298</v>
      </c>
      <c r="D68440">
        <v>147.13505290000001</v>
      </c>
      <c r="E68440" t="s">
        <v>26004</v>
      </c>
      <c r="F68440" t="s">
        <v>79924</v>
      </c>
    </row>
    <row r="68441" spans="1:6" hidden="1" x14ac:dyDescent="0.3">
      <c r="A68441" t="s">
        <v>29052</v>
      </c>
      <c r="B68441" t="s">
        <v>80288</v>
      </c>
      <c r="C68441">
        <v>-41.470012250000003</v>
      </c>
      <c r="D68441">
        <v>147.15697220000001</v>
      </c>
      <c r="E68441" t="s">
        <v>26004</v>
      </c>
      <c r="F68441" t="s">
        <v>79924</v>
      </c>
    </row>
    <row r="68442" spans="1:6" hidden="1" x14ac:dyDescent="0.3">
      <c r="A68442" t="s">
        <v>34161</v>
      </c>
      <c r="B68442" t="s">
        <v>80289</v>
      </c>
      <c r="C68442">
        <v>-41.419501510000003</v>
      </c>
      <c r="D68442">
        <v>147.10583510000001</v>
      </c>
      <c r="E68442" t="s">
        <v>26004</v>
      </c>
      <c r="F68442" t="s">
        <v>79924</v>
      </c>
    </row>
    <row r="68443" spans="1:6" hidden="1" x14ac:dyDescent="0.3">
      <c r="A68443" t="s">
        <v>34894</v>
      </c>
      <c r="B68443" t="s">
        <v>80290</v>
      </c>
      <c r="C68443">
        <v>-41.460658590000001</v>
      </c>
      <c r="D68443">
        <v>147.15128949999999</v>
      </c>
      <c r="E68443" t="s">
        <v>26004</v>
      </c>
      <c r="F68443" t="s">
        <v>79924</v>
      </c>
    </row>
    <row r="68444" spans="1:6" hidden="1" x14ac:dyDescent="0.3">
      <c r="A68444" t="s">
        <v>40027</v>
      </c>
      <c r="B68444" t="s">
        <v>80291</v>
      </c>
      <c r="C68444">
        <v>-41.486185419999998</v>
      </c>
      <c r="D68444">
        <v>147.12508980000001</v>
      </c>
      <c r="E68444" t="s">
        <v>26004</v>
      </c>
      <c r="F68444" t="s">
        <v>79924</v>
      </c>
    </row>
    <row r="68445" spans="1:6" hidden="1" x14ac:dyDescent="0.3">
      <c r="A68445" t="s">
        <v>41105</v>
      </c>
      <c r="B68445" t="s">
        <v>80292</v>
      </c>
      <c r="C68445">
        <v>-41.472810240000001</v>
      </c>
      <c r="D68445">
        <v>147.13049899999999</v>
      </c>
      <c r="E68445" t="s">
        <v>26004</v>
      </c>
      <c r="F68445" t="s">
        <v>79924</v>
      </c>
    </row>
    <row r="68446" spans="1:6" hidden="1" x14ac:dyDescent="0.3">
      <c r="A68446" t="s">
        <v>37764</v>
      </c>
      <c r="B68446" t="s">
        <v>80293</v>
      </c>
      <c r="C68446">
        <v>-41.424255010000003</v>
      </c>
      <c r="D68446">
        <v>147.17758169999999</v>
      </c>
      <c r="E68446" t="s">
        <v>26004</v>
      </c>
      <c r="F68446" t="s">
        <v>79924</v>
      </c>
    </row>
    <row r="68447" spans="1:6" hidden="1" x14ac:dyDescent="0.3">
      <c r="A68447" t="s">
        <v>29311</v>
      </c>
      <c r="B68447" t="s">
        <v>80294</v>
      </c>
      <c r="C68447">
        <v>-41.411681450000003</v>
      </c>
      <c r="D68447">
        <v>147.0990104</v>
      </c>
      <c r="E68447" t="s">
        <v>26004</v>
      </c>
      <c r="F68447" t="s">
        <v>79924</v>
      </c>
    </row>
    <row r="68448" spans="1:6" hidden="1" x14ac:dyDescent="0.3">
      <c r="A68448" t="s">
        <v>60450</v>
      </c>
      <c r="B68448" t="s">
        <v>80295</v>
      </c>
      <c r="C68448">
        <v>-41.395666380000002</v>
      </c>
      <c r="D68448">
        <v>147.12617539999999</v>
      </c>
      <c r="E68448" t="s">
        <v>26004</v>
      </c>
      <c r="F68448" t="s">
        <v>79924</v>
      </c>
    </row>
    <row r="68449" spans="1:6" hidden="1" x14ac:dyDescent="0.3">
      <c r="A68449" t="s">
        <v>32595</v>
      </c>
      <c r="B68449" t="s">
        <v>80296</v>
      </c>
      <c r="C68449">
        <v>-41.455138779999999</v>
      </c>
      <c r="D68449">
        <v>147.1455934</v>
      </c>
      <c r="E68449" t="s">
        <v>26004</v>
      </c>
      <c r="F68449" t="s">
        <v>79924</v>
      </c>
    </row>
    <row r="68450" spans="1:6" hidden="1" x14ac:dyDescent="0.3">
      <c r="A68450" t="s">
        <v>52003</v>
      </c>
      <c r="B68450" t="s">
        <v>80297</v>
      </c>
      <c r="C68450">
        <v>-41.606077999999997</v>
      </c>
      <c r="D68450">
        <v>147.118211</v>
      </c>
      <c r="E68450" t="s">
        <v>26004</v>
      </c>
      <c r="F68450" t="s">
        <v>79924</v>
      </c>
    </row>
    <row r="68451" spans="1:6" hidden="1" x14ac:dyDescent="0.3">
      <c r="A68451" t="s">
        <v>36321</v>
      </c>
      <c r="B68451" t="s">
        <v>80298</v>
      </c>
      <c r="C68451">
        <v>-41.466168269999997</v>
      </c>
      <c r="D68451">
        <v>147.12800469999999</v>
      </c>
      <c r="E68451" t="s">
        <v>26004</v>
      </c>
      <c r="F68451" t="s">
        <v>79924</v>
      </c>
    </row>
    <row r="68452" spans="1:6" hidden="1" x14ac:dyDescent="0.3">
      <c r="A68452" t="s">
        <v>35508</v>
      </c>
      <c r="B68452" t="s">
        <v>80299</v>
      </c>
      <c r="C68452">
        <v>-41.395535780000003</v>
      </c>
      <c r="D68452">
        <v>147.1259503</v>
      </c>
      <c r="E68452" t="s">
        <v>26004</v>
      </c>
      <c r="F68452" t="s">
        <v>79924</v>
      </c>
    </row>
    <row r="68453" spans="1:6" hidden="1" x14ac:dyDescent="0.3">
      <c r="A68453" t="s">
        <v>31876</v>
      </c>
      <c r="B68453" t="s">
        <v>80300</v>
      </c>
      <c r="C68453">
        <v>-41.43568552</v>
      </c>
      <c r="D68453">
        <v>147.10718940000001</v>
      </c>
      <c r="E68453" t="s">
        <v>26004</v>
      </c>
      <c r="F68453" t="s">
        <v>79924</v>
      </c>
    </row>
    <row r="68454" spans="1:6" hidden="1" x14ac:dyDescent="0.3">
      <c r="A68454" t="s">
        <v>42373</v>
      </c>
      <c r="B68454" t="s">
        <v>80301</v>
      </c>
      <c r="C68454">
        <v>-41.440638300000003</v>
      </c>
      <c r="D68454">
        <v>147.12015579999999</v>
      </c>
      <c r="E68454" t="s">
        <v>26004</v>
      </c>
      <c r="F68454" t="s">
        <v>79924</v>
      </c>
    </row>
    <row r="68455" spans="1:6" hidden="1" x14ac:dyDescent="0.3">
      <c r="A68455" t="s">
        <v>29247</v>
      </c>
      <c r="B68455" t="s">
        <v>80302</v>
      </c>
      <c r="C68455">
        <v>-41.442164120000001</v>
      </c>
      <c r="D68455">
        <v>147.1475868</v>
      </c>
      <c r="E68455" t="s">
        <v>26004</v>
      </c>
      <c r="F68455" t="s">
        <v>79924</v>
      </c>
    </row>
    <row r="68456" spans="1:6" hidden="1" x14ac:dyDescent="0.3">
      <c r="A68456" t="s">
        <v>31778</v>
      </c>
      <c r="B68456" t="s">
        <v>80303</v>
      </c>
      <c r="C68456">
        <v>-41.417721010000001</v>
      </c>
      <c r="D68456">
        <v>147.10376120000001</v>
      </c>
      <c r="E68456" t="s">
        <v>26004</v>
      </c>
      <c r="F68456" t="s">
        <v>79924</v>
      </c>
    </row>
    <row r="68457" spans="1:6" hidden="1" x14ac:dyDescent="0.3">
      <c r="A68457" t="s">
        <v>37444</v>
      </c>
      <c r="B68457" t="s">
        <v>80304</v>
      </c>
      <c r="C68457">
        <v>-41.392390939999999</v>
      </c>
      <c r="D68457">
        <v>147.1256411</v>
      </c>
      <c r="E68457" t="s">
        <v>26004</v>
      </c>
      <c r="F68457" t="s">
        <v>79924</v>
      </c>
    </row>
    <row r="68458" spans="1:6" hidden="1" x14ac:dyDescent="0.3">
      <c r="A68458" t="s">
        <v>80305</v>
      </c>
      <c r="B68458" t="s">
        <v>80306</v>
      </c>
      <c r="C68458">
        <v>-41.444443999999997</v>
      </c>
      <c r="D68458">
        <v>147.142008</v>
      </c>
      <c r="E68458" t="s">
        <v>26004</v>
      </c>
      <c r="F68458" t="s">
        <v>79924</v>
      </c>
    </row>
    <row r="68459" spans="1:6" hidden="1" x14ac:dyDescent="0.3">
      <c r="A68459" t="s">
        <v>27586</v>
      </c>
      <c r="B68459" t="s">
        <v>80307</v>
      </c>
      <c r="C68459">
        <v>-41.44764722</v>
      </c>
      <c r="D68459">
        <v>147.17871969999999</v>
      </c>
      <c r="E68459" t="s">
        <v>26004</v>
      </c>
      <c r="F68459" t="s">
        <v>79924</v>
      </c>
    </row>
    <row r="68460" spans="1:6" hidden="1" x14ac:dyDescent="0.3">
      <c r="A68460" t="s">
        <v>33351</v>
      </c>
      <c r="B68460" t="s">
        <v>80308</v>
      </c>
      <c r="C68460">
        <v>-41.461953289999997</v>
      </c>
      <c r="D68460">
        <v>147.133026</v>
      </c>
      <c r="E68460" t="s">
        <v>26004</v>
      </c>
      <c r="F68460" t="s">
        <v>79924</v>
      </c>
    </row>
    <row r="68461" spans="1:6" hidden="1" x14ac:dyDescent="0.3">
      <c r="A68461" t="s">
        <v>28300</v>
      </c>
      <c r="B68461" t="s">
        <v>80309</v>
      </c>
      <c r="C68461">
        <v>-41.46004465</v>
      </c>
      <c r="D68461">
        <v>147.1980758</v>
      </c>
      <c r="E68461" t="s">
        <v>26004</v>
      </c>
      <c r="F68461" t="s">
        <v>79924</v>
      </c>
    </row>
    <row r="68462" spans="1:6" hidden="1" x14ac:dyDescent="0.3">
      <c r="A68462" t="s">
        <v>36280</v>
      </c>
      <c r="B68462" t="s">
        <v>80310</v>
      </c>
      <c r="C68462">
        <v>-41.431178789999997</v>
      </c>
      <c r="D68462">
        <v>147.1088507</v>
      </c>
      <c r="E68462" t="s">
        <v>26004</v>
      </c>
      <c r="F68462" t="s">
        <v>79924</v>
      </c>
    </row>
    <row r="68463" spans="1:6" hidden="1" x14ac:dyDescent="0.3">
      <c r="A68463" t="s">
        <v>31638</v>
      </c>
      <c r="B68463" t="s">
        <v>80311</v>
      </c>
      <c r="C68463">
        <v>-41.464134489999999</v>
      </c>
      <c r="D68463">
        <v>147.12413470000001</v>
      </c>
      <c r="E68463" t="s">
        <v>26004</v>
      </c>
      <c r="F68463" t="s">
        <v>79924</v>
      </c>
    </row>
    <row r="68464" spans="1:6" hidden="1" x14ac:dyDescent="0.3">
      <c r="A68464" t="s">
        <v>36114</v>
      </c>
      <c r="B68464" t="s">
        <v>80312</v>
      </c>
      <c r="C68464">
        <v>-41.42960892</v>
      </c>
      <c r="D68464">
        <v>147.11082999999999</v>
      </c>
      <c r="E68464" t="s">
        <v>26004</v>
      </c>
      <c r="F68464" t="s">
        <v>79924</v>
      </c>
    </row>
    <row r="68465" spans="1:6" hidden="1" x14ac:dyDescent="0.3">
      <c r="A68465" t="s">
        <v>40295</v>
      </c>
      <c r="B68465" t="s">
        <v>80313</v>
      </c>
      <c r="C68465">
        <v>-41.445999790000002</v>
      </c>
      <c r="D68465">
        <v>147.18486239999999</v>
      </c>
      <c r="E68465" t="s">
        <v>26004</v>
      </c>
      <c r="F68465" t="s">
        <v>79924</v>
      </c>
    </row>
    <row r="68466" spans="1:6" hidden="1" x14ac:dyDescent="0.3">
      <c r="A68466" t="s">
        <v>28522</v>
      </c>
      <c r="B68466" t="s">
        <v>80314</v>
      </c>
      <c r="C68466">
        <v>-41.38341818</v>
      </c>
      <c r="D68466">
        <v>147.1159576</v>
      </c>
      <c r="E68466" t="s">
        <v>26004</v>
      </c>
      <c r="F68466" t="s">
        <v>79924</v>
      </c>
    </row>
    <row r="68467" spans="1:6" hidden="1" x14ac:dyDescent="0.3">
      <c r="A68467" t="s">
        <v>34059</v>
      </c>
      <c r="B68467" t="s">
        <v>80315</v>
      </c>
      <c r="C68467">
        <v>-41.397906749999997</v>
      </c>
      <c r="D68467">
        <v>147.12827849999999</v>
      </c>
      <c r="E68467" t="s">
        <v>26004</v>
      </c>
      <c r="F68467" t="s">
        <v>79924</v>
      </c>
    </row>
    <row r="68468" spans="1:6" hidden="1" x14ac:dyDescent="0.3">
      <c r="A68468" t="s">
        <v>42162</v>
      </c>
      <c r="B68468" t="s">
        <v>80316</v>
      </c>
      <c r="C68468">
        <v>-41.4829322</v>
      </c>
      <c r="D68468">
        <v>147.12318049999999</v>
      </c>
      <c r="E68468" t="s">
        <v>26004</v>
      </c>
      <c r="F68468" t="s">
        <v>79924</v>
      </c>
    </row>
    <row r="68469" spans="1:6" hidden="1" x14ac:dyDescent="0.3">
      <c r="A68469" t="s">
        <v>36588</v>
      </c>
      <c r="B68469" t="s">
        <v>80317</v>
      </c>
      <c r="C68469">
        <v>-41.441843179999999</v>
      </c>
      <c r="D68469">
        <v>147.18087560000001</v>
      </c>
      <c r="E68469" t="s">
        <v>26004</v>
      </c>
      <c r="F68469" t="s">
        <v>79924</v>
      </c>
    </row>
    <row r="68470" spans="1:6" hidden="1" x14ac:dyDescent="0.3">
      <c r="A68470" t="s">
        <v>40753</v>
      </c>
      <c r="B68470" t="s">
        <v>80318</v>
      </c>
      <c r="C68470">
        <v>-41.484159419999997</v>
      </c>
      <c r="D68470">
        <v>147.13286550000001</v>
      </c>
      <c r="E68470" t="s">
        <v>26004</v>
      </c>
      <c r="F68470" t="s">
        <v>79924</v>
      </c>
    </row>
    <row r="68471" spans="1:6" hidden="1" x14ac:dyDescent="0.3">
      <c r="A68471" t="s">
        <v>33209</v>
      </c>
      <c r="B68471" t="s">
        <v>80319</v>
      </c>
      <c r="C68471">
        <v>-41.47672498</v>
      </c>
      <c r="D68471">
        <v>147.16776089999999</v>
      </c>
      <c r="E68471" t="s">
        <v>26004</v>
      </c>
      <c r="F68471" t="s">
        <v>79924</v>
      </c>
    </row>
    <row r="68472" spans="1:6" hidden="1" x14ac:dyDescent="0.3">
      <c r="A68472" t="s">
        <v>32302</v>
      </c>
      <c r="B68472" t="s">
        <v>80320</v>
      </c>
      <c r="C68472">
        <v>-41.454796250000001</v>
      </c>
      <c r="D68472">
        <v>147.0809241</v>
      </c>
      <c r="E68472" t="s">
        <v>26004</v>
      </c>
      <c r="F68472" t="s">
        <v>79924</v>
      </c>
    </row>
    <row r="68473" spans="1:6" hidden="1" x14ac:dyDescent="0.3">
      <c r="A68473" t="s">
        <v>41029</v>
      </c>
      <c r="B68473" t="s">
        <v>80321</v>
      </c>
      <c r="C68473">
        <v>-41.376675990000003</v>
      </c>
      <c r="D68473">
        <v>147.13011789999999</v>
      </c>
      <c r="E68473" t="s">
        <v>26004</v>
      </c>
      <c r="F68473" t="s">
        <v>79924</v>
      </c>
    </row>
    <row r="68474" spans="1:6" hidden="1" x14ac:dyDescent="0.3">
      <c r="A68474" t="s">
        <v>36068</v>
      </c>
      <c r="B68474" t="s">
        <v>80322</v>
      </c>
      <c r="C68474">
        <v>-41.459281799999999</v>
      </c>
      <c r="D68474">
        <v>147.16058609999999</v>
      </c>
      <c r="E68474" t="s">
        <v>26004</v>
      </c>
      <c r="F68474" t="s">
        <v>79924</v>
      </c>
    </row>
    <row r="68475" spans="1:6" hidden="1" x14ac:dyDescent="0.3">
      <c r="A68475" t="s">
        <v>39481</v>
      </c>
      <c r="B68475" t="s">
        <v>80323</v>
      </c>
      <c r="C68475">
        <v>-41.459257999999998</v>
      </c>
      <c r="D68475">
        <v>147.147839</v>
      </c>
      <c r="E68475" t="s">
        <v>26004</v>
      </c>
      <c r="F68475" t="s">
        <v>79924</v>
      </c>
    </row>
    <row r="68476" spans="1:6" hidden="1" x14ac:dyDescent="0.3">
      <c r="A68476" t="s">
        <v>28596</v>
      </c>
      <c r="B68476" t="s">
        <v>80324</v>
      </c>
      <c r="C68476">
        <v>-41.408767019999999</v>
      </c>
      <c r="D68476">
        <v>147.12780480000001</v>
      </c>
      <c r="E68476" t="s">
        <v>26004</v>
      </c>
      <c r="F68476" t="s">
        <v>79924</v>
      </c>
    </row>
    <row r="68477" spans="1:6" hidden="1" x14ac:dyDescent="0.3">
      <c r="A68477" t="s">
        <v>31652</v>
      </c>
      <c r="B68477" t="s">
        <v>80325</v>
      </c>
      <c r="C68477">
        <v>-41.460658789999997</v>
      </c>
      <c r="D68477">
        <v>147.13044819999999</v>
      </c>
      <c r="E68477" t="s">
        <v>26004</v>
      </c>
      <c r="F68477" t="s">
        <v>79924</v>
      </c>
    </row>
    <row r="68478" spans="1:6" hidden="1" x14ac:dyDescent="0.3">
      <c r="A68478" t="s">
        <v>80326</v>
      </c>
      <c r="B68478" t="s">
        <v>80327</v>
      </c>
      <c r="C68478">
        <v>-41.576025000000001</v>
      </c>
      <c r="D68478">
        <v>147.16808</v>
      </c>
      <c r="E68478" t="s">
        <v>26004</v>
      </c>
      <c r="F68478" t="s">
        <v>79924</v>
      </c>
    </row>
    <row r="68479" spans="1:6" hidden="1" x14ac:dyDescent="0.3">
      <c r="A68479" t="s">
        <v>34383</v>
      </c>
      <c r="B68479" t="s">
        <v>80328</v>
      </c>
      <c r="C68479">
        <v>-41.388640000000002</v>
      </c>
      <c r="D68479">
        <v>147.13325399999999</v>
      </c>
      <c r="E68479" t="s">
        <v>26004</v>
      </c>
      <c r="F68479" t="s">
        <v>79924</v>
      </c>
    </row>
    <row r="68480" spans="1:6" hidden="1" x14ac:dyDescent="0.3">
      <c r="A68480" t="s">
        <v>60505</v>
      </c>
      <c r="B68480" t="s">
        <v>80329</v>
      </c>
      <c r="C68480">
        <v>-41.471604149999997</v>
      </c>
      <c r="D68480">
        <v>147.16250819999999</v>
      </c>
      <c r="E68480" t="s">
        <v>26004</v>
      </c>
      <c r="F68480" t="s">
        <v>79924</v>
      </c>
    </row>
    <row r="68481" spans="1:6" hidden="1" x14ac:dyDescent="0.3">
      <c r="A68481" t="s">
        <v>36449</v>
      </c>
      <c r="B68481" t="s">
        <v>80330</v>
      </c>
      <c r="C68481">
        <v>-41.47079188</v>
      </c>
      <c r="D68481">
        <v>147.15431989999999</v>
      </c>
      <c r="E68481" t="s">
        <v>26004</v>
      </c>
      <c r="F68481" t="s">
        <v>79924</v>
      </c>
    </row>
    <row r="68482" spans="1:6" hidden="1" x14ac:dyDescent="0.3">
      <c r="A68482" t="s">
        <v>37407</v>
      </c>
      <c r="B68482" t="s">
        <v>80331</v>
      </c>
      <c r="C68482">
        <v>-41.438670479999999</v>
      </c>
      <c r="D68482">
        <v>147.1161994</v>
      </c>
      <c r="E68482" t="s">
        <v>26004</v>
      </c>
      <c r="F68482" t="s">
        <v>79924</v>
      </c>
    </row>
    <row r="68483" spans="1:6" hidden="1" x14ac:dyDescent="0.3">
      <c r="A68483" t="s">
        <v>36127</v>
      </c>
      <c r="B68483" t="s">
        <v>80332</v>
      </c>
      <c r="C68483">
        <v>-41.433028630000003</v>
      </c>
      <c r="D68483">
        <v>147.10775699999999</v>
      </c>
      <c r="E68483" t="s">
        <v>26004</v>
      </c>
      <c r="F68483" t="s">
        <v>79924</v>
      </c>
    </row>
    <row r="68484" spans="1:6" hidden="1" x14ac:dyDescent="0.3">
      <c r="A68484" t="s">
        <v>36289</v>
      </c>
      <c r="B68484" t="s">
        <v>80333</v>
      </c>
      <c r="C68484">
        <v>-41.47497568</v>
      </c>
      <c r="D68484">
        <v>147.12028839999999</v>
      </c>
      <c r="E68484" t="s">
        <v>26004</v>
      </c>
      <c r="F68484" t="s">
        <v>79924</v>
      </c>
    </row>
    <row r="68485" spans="1:6" hidden="1" x14ac:dyDescent="0.3">
      <c r="A68485" t="s">
        <v>37085</v>
      </c>
      <c r="B68485" t="s">
        <v>80334</v>
      </c>
      <c r="C68485">
        <v>-41.436046750000003</v>
      </c>
      <c r="D68485">
        <v>147.19125500000001</v>
      </c>
      <c r="E68485" t="s">
        <v>26004</v>
      </c>
      <c r="F68485" t="s">
        <v>79924</v>
      </c>
    </row>
    <row r="68486" spans="1:6" hidden="1" x14ac:dyDescent="0.3">
      <c r="A68486" t="s">
        <v>33512</v>
      </c>
      <c r="B68486" t="s">
        <v>80335</v>
      </c>
      <c r="C68486">
        <v>-41.476123569999999</v>
      </c>
      <c r="D68486">
        <v>147.1666654</v>
      </c>
      <c r="E68486" t="s">
        <v>26004</v>
      </c>
      <c r="F68486" t="s">
        <v>79924</v>
      </c>
    </row>
    <row r="68487" spans="1:6" hidden="1" x14ac:dyDescent="0.3">
      <c r="A68487" t="s">
        <v>29269</v>
      </c>
      <c r="B68487" t="s">
        <v>80336</v>
      </c>
      <c r="C68487">
        <v>-41.411361650000003</v>
      </c>
      <c r="D68487">
        <v>147.10249909999999</v>
      </c>
      <c r="E68487" t="s">
        <v>26004</v>
      </c>
      <c r="F68487" t="s">
        <v>79924</v>
      </c>
    </row>
    <row r="68488" spans="1:6" hidden="1" x14ac:dyDescent="0.3">
      <c r="A68488" t="s">
        <v>80337</v>
      </c>
      <c r="B68488" t="s">
        <v>80338</v>
      </c>
      <c r="C68488">
        <v>-41.588794999999998</v>
      </c>
      <c r="D68488">
        <v>147.12007</v>
      </c>
      <c r="E68488" t="s">
        <v>26004</v>
      </c>
      <c r="F68488" t="s">
        <v>79924</v>
      </c>
    </row>
    <row r="68489" spans="1:6" hidden="1" x14ac:dyDescent="0.3">
      <c r="A68489" t="s">
        <v>31686</v>
      </c>
      <c r="B68489" t="s">
        <v>80339</v>
      </c>
      <c r="C68489">
        <v>-41.387046120000001</v>
      </c>
      <c r="D68489">
        <v>147.1158758</v>
      </c>
      <c r="E68489" t="s">
        <v>26004</v>
      </c>
      <c r="F68489" t="s">
        <v>79924</v>
      </c>
    </row>
    <row r="68490" spans="1:6" hidden="1" x14ac:dyDescent="0.3">
      <c r="A68490" t="s">
        <v>33022</v>
      </c>
      <c r="B68490" t="s">
        <v>80340</v>
      </c>
      <c r="C68490">
        <v>-41.437825019999998</v>
      </c>
      <c r="D68490">
        <v>147.13922679999999</v>
      </c>
      <c r="E68490" t="s">
        <v>26004</v>
      </c>
      <c r="F68490" t="s">
        <v>79924</v>
      </c>
    </row>
    <row r="68491" spans="1:6" hidden="1" x14ac:dyDescent="0.3">
      <c r="A68491" t="s">
        <v>31636</v>
      </c>
      <c r="B68491" t="s">
        <v>80341</v>
      </c>
      <c r="C68491">
        <v>-41.410649599999999</v>
      </c>
      <c r="D68491">
        <v>147.13234979999999</v>
      </c>
      <c r="E68491" t="s">
        <v>26004</v>
      </c>
      <c r="F68491" t="s">
        <v>79924</v>
      </c>
    </row>
    <row r="68492" spans="1:6" hidden="1" x14ac:dyDescent="0.3">
      <c r="A68492" t="s">
        <v>60686</v>
      </c>
      <c r="B68492" t="s">
        <v>80342</v>
      </c>
      <c r="C68492">
        <v>-41.427255559999999</v>
      </c>
      <c r="D68492">
        <v>147.10105239999999</v>
      </c>
      <c r="E68492" t="s">
        <v>26004</v>
      </c>
      <c r="F68492" t="s">
        <v>79924</v>
      </c>
    </row>
    <row r="68493" spans="1:6" hidden="1" x14ac:dyDescent="0.3">
      <c r="A68493" t="s">
        <v>40356</v>
      </c>
      <c r="B68493" t="s">
        <v>80343</v>
      </c>
      <c r="C68493">
        <v>-41.412746900000002</v>
      </c>
      <c r="D68493">
        <v>147.1587983</v>
      </c>
      <c r="E68493" t="s">
        <v>26004</v>
      </c>
      <c r="F68493" t="s">
        <v>79924</v>
      </c>
    </row>
    <row r="68494" spans="1:6" hidden="1" x14ac:dyDescent="0.3">
      <c r="A68494" t="s">
        <v>29245</v>
      </c>
      <c r="B68494" t="s">
        <v>80344</v>
      </c>
      <c r="C68494">
        <v>-41.385784999999998</v>
      </c>
      <c r="D68494">
        <v>147.133092</v>
      </c>
      <c r="E68494" t="s">
        <v>26004</v>
      </c>
      <c r="F68494" t="s">
        <v>79924</v>
      </c>
    </row>
    <row r="68495" spans="1:6" hidden="1" x14ac:dyDescent="0.3">
      <c r="A68495" t="s">
        <v>31740</v>
      </c>
      <c r="B68495" t="s">
        <v>80345</v>
      </c>
      <c r="C68495">
        <v>-41.417351650000001</v>
      </c>
      <c r="D68495">
        <v>147.17476619999999</v>
      </c>
      <c r="E68495" t="s">
        <v>26004</v>
      </c>
      <c r="F68495" t="s">
        <v>79924</v>
      </c>
    </row>
    <row r="68496" spans="1:6" hidden="1" x14ac:dyDescent="0.3">
      <c r="A68496" t="s">
        <v>40779</v>
      </c>
      <c r="B68496" t="s">
        <v>80346</v>
      </c>
      <c r="C68496">
        <v>-41.436123459999997</v>
      </c>
      <c r="D68496">
        <v>147.1837371</v>
      </c>
      <c r="E68496" t="s">
        <v>26004</v>
      </c>
      <c r="F68496" t="s">
        <v>79924</v>
      </c>
    </row>
    <row r="68497" spans="1:6" hidden="1" x14ac:dyDescent="0.3">
      <c r="A68497" t="s">
        <v>29028</v>
      </c>
      <c r="B68497" t="s">
        <v>80347</v>
      </c>
      <c r="C68497">
        <v>-41.403627749999998</v>
      </c>
      <c r="D68497">
        <v>147.08508610000001</v>
      </c>
      <c r="E68497" t="s">
        <v>26004</v>
      </c>
      <c r="F68497" t="s">
        <v>79924</v>
      </c>
    </row>
    <row r="68498" spans="1:6" hidden="1" x14ac:dyDescent="0.3">
      <c r="A68498" t="s">
        <v>32747</v>
      </c>
      <c r="B68498" t="s">
        <v>80348</v>
      </c>
      <c r="C68498">
        <v>-41.473109749999999</v>
      </c>
      <c r="D68498">
        <v>147.1689441</v>
      </c>
      <c r="E68498" t="s">
        <v>26004</v>
      </c>
      <c r="F68498" t="s">
        <v>79924</v>
      </c>
    </row>
    <row r="68499" spans="1:6" hidden="1" x14ac:dyDescent="0.3">
      <c r="A68499" t="s">
        <v>38078</v>
      </c>
      <c r="B68499" t="s">
        <v>80349</v>
      </c>
      <c r="C68499">
        <v>-41.459188380000001</v>
      </c>
      <c r="D68499">
        <v>147.15319149999999</v>
      </c>
      <c r="E68499" t="s">
        <v>26004</v>
      </c>
      <c r="F68499" t="s">
        <v>79924</v>
      </c>
    </row>
    <row r="68500" spans="1:6" hidden="1" x14ac:dyDescent="0.3">
      <c r="A68500" t="s">
        <v>36119</v>
      </c>
      <c r="B68500" t="s">
        <v>80350</v>
      </c>
      <c r="C68500">
        <v>-41.43519731</v>
      </c>
      <c r="D68500">
        <v>147.1553734</v>
      </c>
      <c r="E68500" t="s">
        <v>26004</v>
      </c>
      <c r="F68500" t="s">
        <v>79924</v>
      </c>
    </row>
    <row r="68501" spans="1:6" hidden="1" x14ac:dyDescent="0.3">
      <c r="A68501" t="s">
        <v>36584</v>
      </c>
      <c r="B68501" t="s">
        <v>80351</v>
      </c>
      <c r="C68501">
        <v>-41.44604769</v>
      </c>
      <c r="D68501">
        <v>147.18491689999999</v>
      </c>
      <c r="E68501" t="s">
        <v>26004</v>
      </c>
      <c r="F68501" t="s">
        <v>79924</v>
      </c>
    </row>
    <row r="68502" spans="1:6" hidden="1" x14ac:dyDescent="0.3">
      <c r="A68502" t="s">
        <v>28288</v>
      </c>
      <c r="B68502" t="s">
        <v>80352</v>
      </c>
      <c r="C68502">
        <v>-41.464453949999999</v>
      </c>
      <c r="D68502">
        <v>147.14732330000001</v>
      </c>
      <c r="E68502" t="s">
        <v>26004</v>
      </c>
      <c r="F68502" t="s">
        <v>79924</v>
      </c>
    </row>
    <row r="68503" spans="1:6" hidden="1" x14ac:dyDescent="0.3">
      <c r="A68503" t="s">
        <v>34397</v>
      </c>
      <c r="B68503" t="s">
        <v>80353</v>
      </c>
      <c r="C68503">
        <v>-41.468978880000002</v>
      </c>
      <c r="D68503">
        <v>147.15911460000001</v>
      </c>
      <c r="E68503" t="s">
        <v>26004</v>
      </c>
      <c r="F68503" t="s">
        <v>79924</v>
      </c>
    </row>
    <row r="68504" spans="1:6" hidden="1" x14ac:dyDescent="0.3">
      <c r="A68504" t="s">
        <v>80354</v>
      </c>
      <c r="B68504" t="s">
        <v>80355</v>
      </c>
      <c r="C68504">
        <v>-41.568441</v>
      </c>
      <c r="D68504">
        <v>147.17729700000001</v>
      </c>
      <c r="E68504" t="s">
        <v>26004</v>
      </c>
      <c r="F68504" t="s">
        <v>79924</v>
      </c>
    </row>
    <row r="68505" spans="1:6" hidden="1" x14ac:dyDescent="0.3">
      <c r="A68505" t="s">
        <v>80356</v>
      </c>
      <c r="B68505" t="s">
        <v>80357</v>
      </c>
      <c r="C68505">
        <v>-41.593364999999999</v>
      </c>
      <c r="D68505">
        <v>147.12186600000001</v>
      </c>
      <c r="E68505" t="s">
        <v>26004</v>
      </c>
      <c r="F68505" t="s">
        <v>79924</v>
      </c>
    </row>
    <row r="68506" spans="1:6" hidden="1" x14ac:dyDescent="0.3">
      <c r="A68506" t="s">
        <v>31728</v>
      </c>
      <c r="B68506" t="s">
        <v>80358</v>
      </c>
      <c r="C68506">
        <v>-41.462422070000002</v>
      </c>
      <c r="D68506">
        <v>147.17774679999999</v>
      </c>
      <c r="E68506" t="s">
        <v>26004</v>
      </c>
      <c r="F68506" t="s">
        <v>79924</v>
      </c>
    </row>
    <row r="68507" spans="1:6" hidden="1" x14ac:dyDescent="0.3">
      <c r="A68507" t="s">
        <v>51932</v>
      </c>
      <c r="B68507" t="s">
        <v>80359</v>
      </c>
      <c r="C68507">
        <v>-41.469256999999999</v>
      </c>
      <c r="D68507">
        <v>146.21737300000001</v>
      </c>
      <c r="E68507" t="s">
        <v>26004</v>
      </c>
      <c r="F68507" t="s">
        <v>79924</v>
      </c>
    </row>
    <row r="68508" spans="1:6" hidden="1" x14ac:dyDescent="0.3">
      <c r="A68508" t="s">
        <v>37614</v>
      </c>
      <c r="B68508" t="s">
        <v>80360</v>
      </c>
      <c r="C68508">
        <v>-41.411663529999998</v>
      </c>
      <c r="D68508">
        <v>147.1048538</v>
      </c>
      <c r="E68508" t="s">
        <v>26004</v>
      </c>
      <c r="F68508" t="s">
        <v>79924</v>
      </c>
    </row>
    <row r="68509" spans="1:6" hidden="1" x14ac:dyDescent="0.3">
      <c r="A68509" t="s">
        <v>34145</v>
      </c>
      <c r="B68509" t="s">
        <v>80361</v>
      </c>
      <c r="C68509">
        <v>-41.45790719</v>
      </c>
      <c r="D68509">
        <v>147.1799791</v>
      </c>
      <c r="E68509" t="s">
        <v>26004</v>
      </c>
      <c r="F68509" t="s">
        <v>79924</v>
      </c>
    </row>
    <row r="68510" spans="1:6" hidden="1" x14ac:dyDescent="0.3">
      <c r="A68510" t="s">
        <v>39715</v>
      </c>
      <c r="B68510" t="s">
        <v>80362</v>
      </c>
      <c r="C68510">
        <v>-41.458481810000002</v>
      </c>
      <c r="D68510">
        <v>147.17378719999999</v>
      </c>
      <c r="E68510" t="s">
        <v>26004</v>
      </c>
      <c r="F68510" t="s">
        <v>79924</v>
      </c>
    </row>
    <row r="68511" spans="1:6" hidden="1" x14ac:dyDescent="0.3">
      <c r="A68511" t="s">
        <v>30320</v>
      </c>
      <c r="B68511" t="s">
        <v>80363</v>
      </c>
      <c r="C68511">
        <v>-41.462081820000002</v>
      </c>
      <c r="D68511">
        <v>147.19436329999999</v>
      </c>
      <c r="E68511" t="s">
        <v>26004</v>
      </c>
      <c r="F68511" t="s">
        <v>79924</v>
      </c>
    </row>
    <row r="68512" spans="1:6" hidden="1" x14ac:dyDescent="0.3">
      <c r="A68512" t="s">
        <v>51857</v>
      </c>
      <c r="B68512" t="s">
        <v>80364</v>
      </c>
      <c r="C68512">
        <v>-41.671990000000001</v>
      </c>
      <c r="D68512">
        <v>147.08335</v>
      </c>
      <c r="E68512" t="s">
        <v>26004</v>
      </c>
      <c r="F68512" t="s">
        <v>79924</v>
      </c>
    </row>
    <row r="68513" spans="1:6" hidden="1" x14ac:dyDescent="0.3">
      <c r="A68513" t="s">
        <v>40775</v>
      </c>
      <c r="B68513" t="s">
        <v>80365</v>
      </c>
      <c r="C68513">
        <v>-41.434959149999997</v>
      </c>
      <c r="D68513">
        <v>147.14942600000001</v>
      </c>
      <c r="E68513" t="s">
        <v>26004</v>
      </c>
      <c r="F68513" t="s">
        <v>79924</v>
      </c>
    </row>
    <row r="68514" spans="1:6" hidden="1" x14ac:dyDescent="0.3">
      <c r="A68514" t="s">
        <v>38760</v>
      </c>
      <c r="B68514" t="s">
        <v>80366</v>
      </c>
      <c r="C68514">
        <v>-41.438435079999998</v>
      </c>
      <c r="D68514">
        <v>147.17966480000001</v>
      </c>
      <c r="E68514" t="s">
        <v>26004</v>
      </c>
      <c r="F68514" t="s">
        <v>79924</v>
      </c>
    </row>
    <row r="68515" spans="1:6" hidden="1" x14ac:dyDescent="0.3">
      <c r="A68515" t="s">
        <v>39670</v>
      </c>
      <c r="B68515" t="s">
        <v>80367</v>
      </c>
      <c r="C68515">
        <v>-41.463150990000003</v>
      </c>
      <c r="D68515">
        <v>147.13400909999999</v>
      </c>
      <c r="E68515" t="s">
        <v>26004</v>
      </c>
      <c r="F68515" t="s">
        <v>79924</v>
      </c>
    </row>
    <row r="68516" spans="1:6" hidden="1" x14ac:dyDescent="0.3">
      <c r="A68516" t="s">
        <v>41562</v>
      </c>
      <c r="B68516" t="s">
        <v>80368</v>
      </c>
      <c r="C68516">
        <v>-41.440165620000002</v>
      </c>
      <c r="D68516">
        <v>147.13111710000001</v>
      </c>
      <c r="E68516" t="s">
        <v>26004</v>
      </c>
      <c r="F68516" t="s">
        <v>79924</v>
      </c>
    </row>
    <row r="68517" spans="1:6" hidden="1" x14ac:dyDescent="0.3">
      <c r="A68517" t="s">
        <v>27936</v>
      </c>
      <c r="B68517" t="s">
        <v>80369</v>
      </c>
      <c r="C68517">
        <v>-41.449345999999998</v>
      </c>
      <c r="D68517">
        <v>147.17656500000001</v>
      </c>
      <c r="E68517" t="s">
        <v>26004</v>
      </c>
      <c r="F68517" t="s">
        <v>79924</v>
      </c>
    </row>
    <row r="68518" spans="1:6" hidden="1" x14ac:dyDescent="0.3">
      <c r="A68518" t="s">
        <v>29228</v>
      </c>
      <c r="B68518" t="s">
        <v>80370</v>
      </c>
      <c r="C68518">
        <v>-41.435425449999997</v>
      </c>
      <c r="D68518">
        <v>147.1503711</v>
      </c>
      <c r="E68518" t="s">
        <v>26004</v>
      </c>
      <c r="F68518" t="s">
        <v>79924</v>
      </c>
    </row>
    <row r="68519" spans="1:6" hidden="1" x14ac:dyDescent="0.3">
      <c r="A68519" t="s">
        <v>28306</v>
      </c>
      <c r="B68519" t="s">
        <v>80371</v>
      </c>
      <c r="C68519">
        <v>-41.488463860000003</v>
      </c>
      <c r="D68519">
        <v>147.17597660000001</v>
      </c>
      <c r="E68519" t="s">
        <v>26004</v>
      </c>
      <c r="F68519" t="s">
        <v>79924</v>
      </c>
    </row>
    <row r="68520" spans="1:6" hidden="1" x14ac:dyDescent="0.3">
      <c r="A68520" t="s">
        <v>32491</v>
      </c>
      <c r="B68520" t="s">
        <v>80372</v>
      </c>
      <c r="C68520">
        <v>-41.445808999999997</v>
      </c>
      <c r="D68520">
        <v>147.14273800000001</v>
      </c>
      <c r="E68520" t="s">
        <v>26004</v>
      </c>
      <c r="F68520" t="s">
        <v>79924</v>
      </c>
    </row>
    <row r="68521" spans="1:6" hidden="1" x14ac:dyDescent="0.3">
      <c r="A68521" t="s">
        <v>32739</v>
      </c>
      <c r="B68521" t="s">
        <v>80373</v>
      </c>
      <c r="C68521">
        <v>-41.431404729999997</v>
      </c>
      <c r="D68521">
        <v>147.14810800000001</v>
      </c>
      <c r="E68521" t="s">
        <v>26004</v>
      </c>
      <c r="F68521" t="s">
        <v>79924</v>
      </c>
    </row>
    <row r="68522" spans="1:6" hidden="1" x14ac:dyDescent="0.3">
      <c r="A68522" t="s">
        <v>36783</v>
      </c>
      <c r="B68522" t="s">
        <v>80374</v>
      </c>
      <c r="C68522">
        <v>-41.398217340000002</v>
      </c>
      <c r="D68522">
        <v>147.1284655</v>
      </c>
      <c r="E68522" t="s">
        <v>26004</v>
      </c>
      <c r="F68522" t="s">
        <v>79924</v>
      </c>
    </row>
    <row r="68523" spans="1:6" hidden="1" x14ac:dyDescent="0.3">
      <c r="A68523" t="s">
        <v>35788</v>
      </c>
      <c r="B68523" t="s">
        <v>80375</v>
      </c>
      <c r="C68523">
        <v>-41.43560617</v>
      </c>
      <c r="D68523">
        <v>147.119057</v>
      </c>
      <c r="E68523" t="s">
        <v>26004</v>
      </c>
      <c r="F68523" t="s">
        <v>79924</v>
      </c>
    </row>
    <row r="68524" spans="1:6" hidden="1" x14ac:dyDescent="0.3">
      <c r="A68524" t="s">
        <v>36131</v>
      </c>
      <c r="B68524" t="s">
        <v>80376</v>
      </c>
      <c r="C68524">
        <v>-41.431332230000002</v>
      </c>
      <c r="D68524">
        <v>147.10850859999999</v>
      </c>
      <c r="E68524" t="s">
        <v>26004</v>
      </c>
      <c r="F68524" t="s">
        <v>79924</v>
      </c>
    </row>
    <row r="68525" spans="1:6" hidden="1" x14ac:dyDescent="0.3">
      <c r="A68525" t="s">
        <v>28284</v>
      </c>
      <c r="B68525" t="s">
        <v>80377</v>
      </c>
      <c r="C68525">
        <v>-41.436821620000003</v>
      </c>
      <c r="D68525">
        <v>147.17637149999999</v>
      </c>
      <c r="E68525" t="s">
        <v>26004</v>
      </c>
      <c r="F68525" t="s">
        <v>79924</v>
      </c>
    </row>
    <row r="68526" spans="1:6" hidden="1" x14ac:dyDescent="0.3">
      <c r="A68526" t="s">
        <v>38207</v>
      </c>
      <c r="B68526" t="s">
        <v>80378</v>
      </c>
      <c r="C68526">
        <v>-41.441401810000002</v>
      </c>
      <c r="D68526">
        <v>147.1331778</v>
      </c>
      <c r="E68526" t="s">
        <v>26004</v>
      </c>
      <c r="F68526" t="s">
        <v>79924</v>
      </c>
    </row>
    <row r="68527" spans="1:6" hidden="1" x14ac:dyDescent="0.3">
      <c r="A68527" t="s">
        <v>37985</v>
      </c>
      <c r="B68527" t="s">
        <v>80379</v>
      </c>
      <c r="C68527">
        <v>-41.468378459999997</v>
      </c>
      <c r="D68527">
        <v>147.1393315</v>
      </c>
      <c r="E68527" t="s">
        <v>26004</v>
      </c>
      <c r="F68527" t="s">
        <v>79924</v>
      </c>
    </row>
    <row r="68528" spans="1:6" hidden="1" x14ac:dyDescent="0.3">
      <c r="A68528" t="s">
        <v>33719</v>
      </c>
      <c r="B68528" t="s">
        <v>80380</v>
      </c>
      <c r="C68528">
        <v>-41.446928880000002</v>
      </c>
      <c r="D68528">
        <v>147.1572012</v>
      </c>
      <c r="E68528" t="s">
        <v>26004</v>
      </c>
      <c r="F68528" t="s">
        <v>79924</v>
      </c>
    </row>
    <row r="68529" spans="1:6" hidden="1" x14ac:dyDescent="0.3">
      <c r="A68529" t="s">
        <v>35008</v>
      </c>
      <c r="B68529" t="s">
        <v>80232</v>
      </c>
      <c r="C68529">
        <v>-41.439153330000003</v>
      </c>
      <c r="D68529">
        <v>147.16740540000001</v>
      </c>
      <c r="E68529" t="s">
        <v>26004</v>
      </c>
      <c r="F68529" t="s">
        <v>79924</v>
      </c>
    </row>
    <row r="68530" spans="1:6" hidden="1" x14ac:dyDescent="0.3">
      <c r="A68530" t="s">
        <v>33179</v>
      </c>
      <c r="B68530" t="s">
        <v>80381</v>
      </c>
      <c r="C68530">
        <v>-41.420981980000001</v>
      </c>
      <c r="D68530">
        <v>147.16728760000001</v>
      </c>
      <c r="E68530" t="s">
        <v>26004</v>
      </c>
      <c r="F68530" t="s">
        <v>79924</v>
      </c>
    </row>
    <row r="68531" spans="1:6" hidden="1" x14ac:dyDescent="0.3">
      <c r="A68531" t="s">
        <v>36274</v>
      </c>
      <c r="B68531" t="s">
        <v>80382</v>
      </c>
      <c r="C68531">
        <v>-41.436976020000003</v>
      </c>
      <c r="D68531">
        <v>147.10490089999999</v>
      </c>
      <c r="E68531" t="s">
        <v>26004</v>
      </c>
      <c r="F68531" t="s">
        <v>79924</v>
      </c>
    </row>
    <row r="68532" spans="1:6" hidden="1" x14ac:dyDescent="0.3">
      <c r="A68532" t="s">
        <v>38161</v>
      </c>
      <c r="B68532" t="s">
        <v>80383</v>
      </c>
      <c r="C68532">
        <v>-41.448703999999999</v>
      </c>
      <c r="D68532">
        <v>147.15860000000001</v>
      </c>
      <c r="E68532" t="s">
        <v>26004</v>
      </c>
      <c r="F68532" t="s">
        <v>79924</v>
      </c>
    </row>
    <row r="68533" spans="1:6" hidden="1" x14ac:dyDescent="0.3">
      <c r="A68533" t="s">
        <v>36299</v>
      </c>
      <c r="B68533" t="s">
        <v>80384</v>
      </c>
      <c r="C68533">
        <v>-41.454275340000002</v>
      </c>
      <c r="D68533">
        <v>147.15460400000001</v>
      </c>
      <c r="E68533" t="s">
        <v>26004</v>
      </c>
      <c r="F68533" t="s">
        <v>79924</v>
      </c>
    </row>
    <row r="68534" spans="1:6" hidden="1" x14ac:dyDescent="0.3">
      <c r="A68534" t="s">
        <v>35294</v>
      </c>
      <c r="B68534" t="s">
        <v>80385</v>
      </c>
      <c r="C68534">
        <v>-41.476063760000002</v>
      </c>
      <c r="D68534">
        <v>147.1027014</v>
      </c>
      <c r="E68534" t="s">
        <v>26004</v>
      </c>
      <c r="F68534" t="s">
        <v>79924</v>
      </c>
    </row>
    <row r="68535" spans="1:6" hidden="1" x14ac:dyDescent="0.3">
      <c r="A68535" t="s">
        <v>31754</v>
      </c>
      <c r="B68535" t="s">
        <v>80386</v>
      </c>
      <c r="C68535">
        <v>-41.4346228</v>
      </c>
      <c r="D68535">
        <v>147.14734949999999</v>
      </c>
      <c r="E68535" t="s">
        <v>26004</v>
      </c>
      <c r="F68535" t="s">
        <v>79924</v>
      </c>
    </row>
    <row r="68536" spans="1:6" hidden="1" x14ac:dyDescent="0.3">
      <c r="A68536" t="s">
        <v>27880</v>
      </c>
      <c r="B68536" t="s">
        <v>80387</v>
      </c>
      <c r="C68536">
        <v>-41.456626870000001</v>
      </c>
      <c r="D68536">
        <v>147.15512029999999</v>
      </c>
      <c r="E68536" t="s">
        <v>26004</v>
      </c>
      <c r="F68536" t="s">
        <v>79924</v>
      </c>
    </row>
    <row r="68537" spans="1:6" hidden="1" x14ac:dyDescent="0.3">
      <c r="A68537" t="s">
        <v>80388</v>
      </c>
      <c r="B68537" t="s">
        <v>80389</v>
      </c>
      <c r="C68537">
        <v>-41.4474923</v>
      </c>
      <c r="D68537">
        <v>147.1450227</v>
      </c>
      <c r="E68537" t="s">
        <v>26004</v>
      </c>
      <c r="F68537" t="s">
        <v>79924</v>
      </c>
    </row>
    <row r="68538" spans="1:6" hidden="1" x14ac:dyDescent="0.3">
      <c r="A68538" t="s">
        <v>32163</v>
      </c>
      <c r="B68538" t="s">
        <v>80390</v>
      </c>
      <c r="C68538">
        <v>-41.501307369999999</v>
      </c>
      <c r="D68538">
        <v>147.0720924</v>
      </c>
      <c r="E68538" t="s">
        <v>26004</v>
      </c>
      <c r="F68538" t="s">
        <v>79924</v>
      </c>
    </row>
    <row r="68539" spans="1:6" hidden="1" x14ac:dyDescent="0.3">
      <c r="A68539" t="s">
        <v>29253</v>
      </c>
      <c r="B68539" t="s">
        <v>80391</v>
      </c>
      <c r="C68539">
        <v>-41.44945285</v>
      </c>
      <c r="D68539">
        <v>147.14673529999999</v>
      </c>
      <c r="E68539" t="s">
        <v>26004</v>
      </c>
      <c r="F68539" t="s">
        <v>79924</v>
      </c>
    </row>
    <row r="68540" spans="1:6" hidden="1" x14ac:dyDescent="0.3">
      <c r="A68540" t="s">
        <v>35298</v>
      </c>
      <c r="B68540" t="s">
        <v>80392</v>
      </c>
      <c r="C68540">
        <v>-41.445303639999999</v>
      </c>
      <c r="D68540">
        <v>147.155946</v>
      </c>
      <c r="E68540" t="s">
        <v>26004</v>
      </c>
      <c r="F68540" t="s">
        <v>79924</v>
      </c>
    </row>
    <row r="68541" spans="1:6" hidden="1" x14ac:dyDescent="0.3">
      <c r="A68541" t="s">
        <v>63352</v>
      </c>
      <c r="B68541" t="s">
        <v>80393</v>
      </c>
      <c r="C68541">
        <v>-41.43797103</v>
      </c>
      <c r="D68541">
        <v>147.13935739999999</v>
      </c>
      <c r="E68541" t="s">
        <v>26004</v>
      </c>
      <c r="F68541" t="s">
        <v>79924</v>
      </c>
    </row>
    <row r="68542" spans="1:6" hidden="1" x14ac:dyDescent="0.3">
      <c r="A68542" t="s">
        <v>39088</v>
      </c>
      <c r="B68542" t="s">
        <v>80394</v>
      </c>
      <c r="C68542">
        <v>-41.377720580000002</v>
      </c>
      <c r="D68542">
        <v>147.13505620000001</v>
      </c>
      <c r="E68542" t="s">
        <v>26004</v>
      </c>
      <c r="F68542" t="s">
        <v>79924</v>
      </c>
    </row>
    <row r="68543" spans="1:6" hidden="1" x14ac:dyDescent="0.3">
      <c r="A68543" t="s">
        <v>80395</v>
      </c>
      <c r="B68543" t="s">
        <v>80396</v>
      </c>
      <c r="C68543">
        <v>-41.409526</v>
      </c>
      <c r="D68543">
        <v>147.09787700000001</v>
      </c>
      <c r="E68543" t="s">
        <v>26004</v>
      </c>
      <c r="F68543" t="s">
        <v>79924</v>
      </c>
    </row>
    <row r="68544" spans="1:6" hidden="1" x14ac:dyDescent="0.3">
      <c r="A68544" t="s">
        <v>28280</v>
      </c>
      <c r="B68544" t="s">
        <v>80397</v>
      </c>
      <c r="C68544">
        <v>-41.466266140000002</v>
      </c>
      <c r="D68544">
        <v>147.17760089999999</v>
      </c>
      <c r="E68544" t="s">
        <v>26004</v>
      </c>
      <c r="F68544" t="s">
        <v>79924</v>
      </c>
    </row>
    <row r="68545" spans="1:6" hidden="1" x14ac:dyDescent="0.3">
      <c r="A68545" t="s">
        <v>52030</v>
      </c>
      <c r="B68545" t="s">
        <v>80398</v>
      </c>
      <c r="C68545">
        <v>-41.527996000000002</v>
      </c>
      <c r="D68545">
        <v>147.18746899999999</v>
      </c>
      <c r="E68545" t="s">
        <v>26004</v>
      </c>
      <c r="F68545" t="s">
        <v>79924</v>
      </c>
    </row>
    <row r="68546" spans="1:6" hidden="1" x14ac:dyDescent="0.3">
      <c r="A68546" t="s">
        <v>40545</v>
      </c>
      <c r="B68546" t="s">
        <v>80399</v>
      </c>
      <c r="C68546">
        <v>-41.433687089999999</v>
      </c>
      <c r="D68546">
        <v>147.15265389999999</v>
      </c>
      <c r="E68546" t="s">
        <v>26004</v>
      </c>
      <c r="F68546" t="s">
        <v>79924</v>
      </c>
    </row>
    <row r="68547" spans="1:6" hidden="1" x14ac:dyDescent="0.3">
      <c r="A68547" t="s">
        <v>37937</v>
      </c>
      <c r="B68547" t="s">
        <v>80400</v>
      </c>
      <c r="C68547">
        <v>-41.439292539999997</v>
      </c>
      <c r="D68547">
        <v>147.1150729</v>
      </c>
      <c r="E68547" t="s">
        <v>26004</v>
      </c>
      <c r="F68547" t="s">
        <v>79924</v>
      </c>
    </row>
    <row r="68548" spans="1:6" hidden="1" x14ac:dyDescent="0.3">
      <c r="A68548" t="s">
        <v>33441</v>
      </c>
      <c r="B68548" t="s">
        <v>80401</v>
      </c>
      <c r="C68548">
        <v>-41.483197420000003</v>
      </c>
      <c r="D68548">
        <v>147.12676400000001</v>
      </c>
      <c r="E68548" t="s">
        <v>26004</v>
      </c>
      <c r="F68548" t="s">
        <v>79924</v>
      </c>
    </row>
    <row r="68549" spans="1:6" hidden="1" x14ac:dyDescent="0.3">
      <c r="A68549" t="s">
        <v>42306</v>
      </c>
      <c r="B68549" t="s">
        <v>80402</v>
      </c>
      <c r="C68549">
        <v>-41.470163839999998</v>
      </c>
      <c r="D68549">
        <v>147.08832319999999</v>
      </c>
      <c r="E68549" t="s">
        <v>26004</v>
      </c>
      <c r="F68549" t="s">
        <v>79924</v>
      </c>
    </row>
    <row r="68550" spans="1:6" hidden="1" x14ac:dyDescent="0.3">
      <c r="A68550" t="s">
        <v>40265</v>
      </c>
      <c r="B68550" t="s">
        <v>80403</v>
      </c>
      <c r="C68550">
        <v>-41.426462000000001</v>
      </c>
      <c r="D68550">
        <v>147.11374699999999</v>
      </c>
      <c r="E68550" t="s">
        <v>26004</v>
      </c>
      <c r="F68550" t="s">
        <v>79924</v>
      </c>
    </row>
    <row r="68551" spans="1:6" hidden="1" x14ac:dyDescent="0.3">
      <c r="A68551" t="s">
        <v>32238</v>
      </c>
      <c r="B68551" t="s">
        <v>80404</v>
      </c>
      <c r="C68551">
        <v>-41.435644070000002</v>
      </c>
      <c r="D68551">
        <v>147.1101018</v>
      </c>
      <c r="E68551" t="s">
        <v>26004</v>
      </c>
      <c r="F68551" t="s">
        <v>79924</v>
      </c>
    </row>
    <row r="68552" spans="1:6" hidden="1" x14ac:dyDescent="0.3">
      <c r="A68552" t="s">
        <v>37241</v>
      </c>
      <c r="B68552" t="s">
        <v>80405</v>
      </c>
      <c r="C68552">
        <v>-41.382854850000001</v>
      </c>
      <c r="D68552">
        <v>147.11703510000001</v>
      </c>
      <c r="E68552" t="s">
        <v>26004</v>
      </c>
      <c r="F68552" t="s">
        <v>79924</v>
      </c>
    </row>
    <row r="68553" spans="1:6" hidden="1" x14ac:dyDescent="0.3">
      <c r="A68553" t="s">
        <v>40413</v>
      </c>
      <c r="B68553" t="s">
        <v>80406</v>
      </c>
      <c r="C68553">
        <v>-41.434515810000001</v>
      </c>
      <c r="D68553">
        <v>147.18949480000001</v>
      </c>
      <c r="E68553" t="s">
        <v>26004</v>
      </c>
      <c r="F68553" t="s">
        <v>79924</v>
      </c>
    </row>
    <row r="68554" spans="1:6" hidden="1" x14ac:dyDescent="0.3">
      <c r="A68554" t="s">
        <v>40883</v>
      </c>
      <c r="B68554" t="s">
        <v>80407</v>
      </c>
      <c r="C68554">
        <v>-41.456620620000002</v>
      </c>
      <c r="D68554">
        <v>147.13854979999999</v>
      </c>
      <c r="E68554" t="s">
        <v>26004</v>
      </c>
      <c r="F68554" t="s">
        <v>79924</v>
      </c>
    </row>
    <row r="68555" spans="1:6" hidden="1" x14ac:dyDescent="0.3">
      <c r="A68555" t="s">
        <v>40518</v>
      </c>
      <c r="B68555" t="s">
        <v>80408</v>
      </c>
      <c r="C68555">
        <v>-41.435149019999997</v>
      </c>
      <c r="D68555">
        <v>147.13871040000001</v>
      </c>
      <c r="E68555" t="s">
        <v>26004</v>
      </c>
      <c r="F68555" t="s">
        <v>79924</v>
      </c>
    </row>
    <row r="68556" spans="1:6" hidden="1" x14ac:dyDescent="0.3">
      <c r="A68556" t="s">
        <v>35886</v>
      </c>
      <c r="B68556" t="s">
        <v>80409</v>
      </c>
      <c r="C68556">
        <v>-41.478383479999998</v>
      </c>
      <c r="D68556">
        <v>147.18277800000001</v>
      </c>
      <c r="E68556" t="s">
        <v>26004</v>
      </c>
      <c r="F68556" t="s">
        <v>79924</v>
      </c>
    </row>
    <row r="68557" spans="1:6" hidden="1" x14ac:dyDescent="0.3">
      <c r="A68557" t="s">
        <v>34489</v>
      </c>
      <c r="B68557" t="s">
        <v>80410</v>
      </c>
      <c r="C68557">
        <v>-41.452007399999999</v>
      </c>
      <c r="D68557">
        <v>147.14278899999999</v>
      </c>
      <c r="E68557" t="s">
        <v>26004</v>
      </c>
      <c r="F68557" t="s">
        <v>79924</v>
      </c>
    </row>
    <row r="68558" spans="1:6" hidden="1" x14ac:dyDescent="0.3">
      <c r="A68558" t="s">
        <v>80411</v>
      </c>
      <c r="B68558" t="s">
        <v>80412</v>
      </c>
      <c r="C68558">
        <v>-41.484219000000003</v>
      </c>
      <c r="D68558">
        <v>147.16759999999999</v>
      </c>
      <c r="E68558" t="s">
        <v>26004</v>
      </c>
      <c r="F68558" t="s">
        <v>79924</v>
      </c>
    </row>
    <row r="68559" spans="1:6" hidden="1" x14ac:dyDescent="0.3">
      <c r="A68559" t="s">
        <v>35185</v>
      </c>
      <c r="B68559" t="s">
        <v>80413</v>
      </c>
      <c r="C68559">
        <v>-41.478411790000003</v>
      </c>
      <c r="D68559">
        <v>147.16863219999999</v>
      </c>
      <c r="E68559" t="s">
        <v>26004</v>
      </c>
      <c r="F68559" t="s">
        <v>79924</v>
      </c>
    </row>
    <row r="68560" spans="1:6" hidden="1" x14ac:dyDescent="0.3">
      <c r="A68560" t="s">
        <v>28622</v>
      </c>
      <c r="B68560" t="s">
        <v>80414</v>
      </c>
      <c r="C68560">
        <v>-41.465610349999999</v>
      </c>
      <c r="D68560">
        <v>147.1327446</v>
      </c>
      <c r="E68560" t="s">
        <v>26004</v>
      </c>
      <c r="F68560" t="s">
        <v>79924</v>
      </c>
    </row>
    <row r="68561" spans="1:6" hidden="1" x14ac:dyDescent="0.3">
      <c r="A68561" t="s">
        <v>41842</v>
      </c>
      <c r="B68561" t="s">
        <v>80415</v>
      </c>
      <c r="C68561">
        <v>-41.4194976</v>
      </c>
      <c r="D68561">
        <v>147.13456540000001</v>
      </c>
      <c r="E68561" t="s">
        <v>26004</v>
      </c>
      <c r="F68561" t="s">
        <v>79924</v>
      </c>
    </row>
    <row r="68562" spans="1:6" hidden="1" x14ac:dyDescent="0.3">
      <c r="A68562" t="s">
        <v>34069</v>
      </c>
      <c r="B68562" t="s">
        <v>80416</v>
      </c>
      <c r="C68562">
        <v>-41.450681979999999</v>
      </c>
      <c r="D68562">
        <v>147.12922929999999</v>
      </c>
      <c r="E68562" t="s">
        <v>26004</v>
      </c>
      <c r="F68562" t="s">
        <v>79924</v>
      </c>
    </row>
    <row r="68563" spans="1:6" hidden="1" x14ac:dyDescent="0.3">
      <c r="A68563" t="s">
        <v>33223</v>
      </c>
      <c r="B68563" t="s">
        <v>80417</v>
      </c>
      <c r="C68563">
        <v>-41.44033752</v>
      </c>
      <c r="D68563">
        <v>147.16531019999999</v>
      </c>
      <c r="E68563" t="s">
        <v>26004</v>
      </c>
      <c r="F68563" t="s">
        <v>79924</v>
      </c>
    </row>
    <row r="68564" spans="1:6" hidden="1" x14ac:dyDescent="0.3">
      <c r="A68564" t="s">
        <v>41858</v>
      </c>
      <c r="B68564" t="s">
        <v>80418</v>
      </c>
      <c r="C68564">
        <v>-41.406876959999998</v>
      </c>
      <c r="D68564">
        <v>147.0951441</v>
      </c>
      <c r="E68564" t="s">
        <v>26004</v>
      </c>
      <c r="F68564" t="s">
        <v>79924</v>
      </c>
    </row>
    <row r="68565" spans="1:6" hidden="1" x14ac:dyDescent="0.3">
      <c r="A68565" t="s">
        <v>80419</v>
      </c>
      <c r="B68565" t="s">
        <v>80420</v>
      </c>
      <c r="C68565">
        <v>-41.51633855</v>
      </c>
      <c r="D68565">
        <v>147.0605066</v>
      </c>
      <c r="E68565" t="s">
        <v>26004</v>
      </c>
      <c r="F68565" t="s">
        <v>79924</v>
      </c>
    </row>
    <row r="68566" spans="1:6" hidden="1" x14ac:dyDescent="0.3">
      <c r="A68566" t="s">
        <v>31238</v>
      </c>
      <c r="B68566" t="s">
        <v>80421</v>
      </c>
      <c r="C68566">
        <v>-41.412432269999996</v>
      </c>
      <c r="D68566">
        <v>147.0999669</v>
      </c>
      <c r="E68566" t="s">
        <v>26004</v>
      </c>
      <c r="F68566" t="s">
        <v>79924</v>
      </c>
    </row>
    <row r="68567" spans="1:6" hidden="1" x14ac:dyDescent="0.3">
      <c r="A68567" t="s">
        <v>39242</v>
      </c>
      <c r="B68567" t="s">
        <v>80309</v>
      </c>
      <c r="C68567">
        <v>-41.459828350000002</v>
      </c>
      <c r="D68567">
        <v>147.19844370000001</v>
      </c>
      <c r="E68567" t="s">
        <v>26004</v>
      </c>
      <c r="F68567" t="s">
        <v>79924</v>
      </c>
    </row>
    <row r="68568" spans="1:6" hidden="1" x14ac:dyDescent="0.3">
      <c r="A68568" t="s">
        <v>38420</v>
      </c>
      <c r="B68568" t="s">
        <v>80422</v>
      </c>
      <c r="C68568">
        <v>-41.423277300000002</v>
      </c>
      <c r="D68568">
        <v>147.13333159999999</v>
      </c>
      <c r="E68568" t="s">
        <v>26004</v>
      </c>
      <c r="F68568" t="s">
        <v>79924</v>
      </c>
    </row>
    <row r="68569" spans="1:6" hidden="1" x14ac:dyDescent="0.3">
      <c r="A68569" t="s">
        <v>36353</v>
      </c>
      <c r="B68569" t="s">
        <v>80423</v>
      </c>
      <c r="C68569">
        <v>-41.438425100000003</v>
      </c>
      <c r="D68569">
        <v>147.11244769999999</v>
      </c>
      <c r="E68569" t="s">
        <v>26004</v>
      </c>
      <c r="F68569" t="s">
        <v>79924</v>
      </c>
    </row>
    <row r="68570" spans="1:6" hidden="1" x14ac:dyDescent="0.3">
      <c r="A68570" t="s">
        <v>60984</v>
      </c>
      <c r="B68570" t="s">
        <v>80424</v>
      </c>
      <c r="C68570">
        <v>-41.484730120000002</v>
      </c>
      <c r="D68570">
        <v>147.10747459999999</v>
      </c>
      <c r="E68570" t="s">
        <v>26004</v>
      </c>
      <c r="F68570" t="s">
        <v>79924</v>
      </c>
    </row>
    <row r="68571" spans="1:6" hidden="1" x14ac:dyDescent="0.3">
      <c r="A68571" t="s">
        <v>35676</v>
      </c>
      <c r="B68571" t="s">
        <v>80425</v>
      </c>
      <c r="C68571">
        <v>-41.441401939999999</v>
      </c>
      <c r="D68571">
        <v>147.1367261</v>
      </c>
      <c r="E68571" t="s">
        <v>26004</v>
      </c>
      <c r="F68571" t="s">
        <v>79924</v>
      </c>
    </row>
    <row r="68572" spans="1:6" hidden="1" x14ac:dyDescent="0.3">
      <c r="A68572" t="s">
        <v>28532</v>
      </c>
      <c r="B68572" t="s">
        <v>80426</v>
      </c>
      <c r="C68572">
        <v>-41.447041859999999</v>
      </c>
      <c r="D68572">
        <v>147.13930790000001</v>
      </c>
      <c r="E68572" t="s">
        <v>26004</v>
      </c>
      <c r="F68572" t="s">
        <v>79924</v>
      </c>
    </row>
    <row r="68573" spans="1:6" hidden="1" x14ac:dyDescent="0.3">
      <c r="A68573" t="s">
        <v>32073</v>
      </c>
      <c r="B68573" t="s">
        <v>80427</v>
      </c>
      <c r="C68573">
        <v>-41.452501519999998</v>
      </c>
      <c r="D68573">
        <v>147.1393128</v>
      </c>
      <c r="E68573" t="s">
        <v>26004</v>
      </c>
      <c r="F68573" t="s">
        <v>79924</v>
      </c>
    </row>
    <row r="68574" spans="1:6" hidden="1" x14ac:dyDescent="0.3">
      <c r="A68574" t="s">
        <v>52005</v>
      </c>
      <c r="B68574" t="s">
        <v>80428</v>
      </c>
      <c r="C68574">
        <v>-41.601329</v>
      </c>
      <c r="D68574">
        <v>147.119867</v>
      </c>
      <c r="E68574" t="s">
        <v>26004</v>
      </c>
      <c r="F68574" t="s">
        <v>79924</v>
      </c>
    </row>
    <row r="68575" spans="1:6" hidden="1" x14ac:dyDescent="0.3">
      <c r="A68575" t="s">
        <v>37293</v>
      </c>
      <c r="B68575" t="s">
        <v>80429</v>
      </c>
      <c r="C68575">
        <v>-41.48421931</v>
      </c>
      <c r="D68575">
        <v>147.1676004</v>
      </c>
      <c r="E68575" t="s">
        <v>26004</v>
      </c>
      <c r="F68575" t="s">
        <v>79924</v>
      </c>
    </row>
    <row r="68576" spans="1:6" hidden="1" x14ac:dyDescent="0.3">
      <c r="A68576" t="s">
        <v>32314</v>
      </c>
      <c r="B68576" t="s">
        <v>80430</v>
      </c>
      <c r="C68576">
        <v>-41.463294220000002</v>
      </c>
      <c r="D68576">
        <v>147.17487589999999</v>
      </c>
      <c r="E68576" t="s">
        <v>26004</v>
      </c>
      <c r="F68576" t="s">
        <v>79924</v>
      </c>
    </row>
    <row r="68577" spans="1:6" hidden="1" x14ac:dyDescent="0.3">
      <c r="A68577" t="s">
        <v>32232</v>
      </c>
      <c r="B68577" t="s">
        <v>80431</v>
      </c>
      <c r="C68577">
        <v>-41.440983950000003</v>
      </c>
      <c r="D68577">
        <v>147.1604519</v>
      </c>
      <c r="E68577" t="s">
        <v>26004</v>
      </c>
      <c r="F68577" t="s">
        <v>79924</v>
      </c>
    </row>
    <row r="68578" spans="1:6" hidden="1" x14ac:dyDescent="0.3">
      <c r="A68578" t="s">
        <v>32569</v>
      </c>
      <c r="B68578" t="s">
        <v>80432</v>
      </c>
      <c r="C68578">
        <v>-41.429192630000003</v>
      </c>
      <c r="D68578">
        <v>147.13837219999999</v>
      </c>
      <c r="E68578" t="s">
        <v>26004</v>
      </c>
      <c r="F68578" t="s">
        <v>79924</v>
      </c>
    </row>
    <row r="68579" spans="1:6" hidden="1" x14ac:dyDescent="0.3">
      <c r="A68579" t="s">
        <v>34589</v>
      </c>
      <c r="B68579" t="s">
        <v>80433</v>
      </c>
      <c r="C68579">
        <v>-41.450500470000001</v>
      </c>
      <c r="D68579">
        <v>147.16078769999999</v>
      </c>
      <c r="E68579" t="s">
        <v>26004</v>
      </c>
      <c r="F68579" t="s">
        <v>79924</v>
      </c>
    </row>
    <row r="68580" spans="1:6" hidden="1" x14ac:dyDescent="0.3">
      <c r="A68580" t="s">
        <v>38931</v>
      </c>
      <c r="B68580" t="s">
        <v>80434</v>
      </c>
      <c r="C68580">
        <v>-41.431458999999997</v>
      </c>
      <c r="D68580">
        <v>147.144597</v>
      </c>
      <c r="E68580" t="s">
        <v>26004</v>
      </c>
      <c r="F68580" t="s">
        <v>79924</v>
      </c>
    </row>
    <row r="68581" spans="1:6" hidden="1" x14ac:dyDescent="0.3">
      <c r="A68581" t="s">
        <v>52061</v>
      </c>
      <c r="B68581" t="s">
        <v>80435</v>
      </c>
      <c r="C68581">
        <v>-41.442176000000003</v>
      </c>
      <c r="D68581">
        <v>147.133938</v>
      </c>
      <c r="E68581" t="s">
        <v>26004</v>
      </c>
      <c r="F68581" t="s">
        <v>79924</v>
      </c>
    </row>
    <row r="68582" spans="1:6" hidden="1" x14ac:dyDescent="0.3">
      <c r="A68582" t="s">
        <v>38137</v>
      </c>
      <c r="B68582" t="s">
        <v>80436</v>
      </c>
      <c r="C68582">
        <v>-41.479840699999997</v>
      </c>
      <c r="D68582">
        <v>147.12661890000001</v>
      </c>
      <c r="E68582" t="s">
        <v>26004</v>
      </c>
      <c r="F68582" t="s">
        <v>79924</v>
      </c>
    </row>
    <row r="68583" spans="1:6" hidden="1" x14ac:dyDescent="0.3">
      <c r="A68583" t="s">
        <v>80437</v>
      </c>
      <c r="B68583" t="s">
        <v>80438</v>
      </c>
      <c r="C68583">
        <v>-41.576255000000003</v>
      </c>
      <c r="D68583">
        <v>147.14082999999999</v>
      </c>
      <c r="E68583" t="s">
        <v>26004</v>
      </c>
      <c r="F68583" t="s">
        <v>79924</v>
      </c>
    </row>
    <row r="68584" spans="1:6" hidden="1" x14ac:dyDescent="0.3">
      <c r="A68584" t="s">
        <v>37586</v>
      </c>
      <c r="B68584" t="s">
        <v>80439</v>
      </c>
      <c r="C68584">
        <v>-41.432380999999999</v>
      </c>
      <c r="D68584">
        <v>147.188545</v>
      </c>
      <c r="E68584" t="s">
        <v>26004</v>
      </c>
      <c r="F68584" t="s">
        <v>79924</v>
      </c>
    </row>
    <row r="68585" spans="1:6" hidden="1" x14ac:dyDescent="0.3">
      <c r="A68585" t="s">
        <v>31208</v>
      </c>
      <c r="B68585" t="s">
        <v>80440</v>
      </c>
      <c r="C68585">
        <v>-41.47819612</v>
      </c>
      <c r="D68585">
        <v>147.11992409999999</v>
      </c>
      <c r="E68585" t="s">
        <v>26004</v>
      </c>
      <c r="F68585" t="s">
        <v>79924</v>
      </c>
    </row>
    <row r="68586" spans="1:6" hidden="1" x14ac:dyDescent="0.3">
      <c r="A68586" t="s">
        <v>31246</v>
      </c>
      <c r="B68586" t="s">
        <v>80441</v>
      </c>
      <c r="C68586">
        <v>-41.450017789999997</v>
      </c>
      <c r="D68586">
        <v>147.1630768</v>
      </c>
      <c r="E68586" t="s">
        <v>26004</v>
      </c>
      <c r="F68586" t="s">
        <v>79924</v>
      </c>
    </row>
    <row r="68587" spans="1:6" hidden="1" x14ac:dyDescent="0.3">
      <c r="A68587" t="s">
        <v>41732</v>
      </c>
      <c r="B68587" t="s">
        <v>80442</v>
      </c>
      <c r="C68587">
        <v>-41.436712180000001</v>
      </c>
      <c r="D68587">
        <v>147.1383587</v>
      </c>
      <c r="E68587" t="s">
        <v>26004</v>
      </c>
      <c r="F68587" t="s">
        <v>79924</v>
      </c>
    </row>
    <row r="68588" spans="1:6" hidden="1" x14ac:dyDescent="0.3">
      <c r="A68588" t="s">
        <v>28272</v>
      </c>
      <c r="B68588" t="s">
        <v>80443</v>
      </c>
      <c r="C68588">
        <v>-41.385619089999999</v>
      </c>
      <c r="D68588">
        <v>147.125416</v>
      </c>
      <c r="E68588" t="s">
        <v>26004</v>
      </c>
      <c r="F68588" t="s">
        <v>79924</v>
      </c>
    </row>
    <row r="68589" spans="1:6" hidden="1" x14ac:dyDescent="0.3">
      <c r="A68589" t="s">
        <v>52037</v>
      </c>
      <c r="B68589" t="s">
        <v>80372</v>
      </c>
      <c r="C68589">
        <v>-41.445751999999999</v>
      </c>
      <c r="D68589">
        <v>147.14256399999999</v>
      </c>
      <c r="E68589" t="s">
        <v>26004</v>
      </c>
      <c r="F68589" t="s">
        <v>79924</v>
      </c>
    </row>
    <row r="68590" spans="1:6" hidden="1" x14ac:dyDescent="0.3">
      <c r="A68590" t="s">
        <v>60653</v>
      </c>
      <c r="B68590" t="s">
        <v>80444</v>
      </c>
      <c r="C68590">
        <v>-41.420480169999998</v>
      </c>
      <c r="D68590">
        <v>147.16674689999999</v>
      </c>
      <c r="E68590" t="s">
        <v>26004</v>
      </c>
      <c r="F68590" t="s">
        <v>79924</v>
      </c>
    </row>
    <row r="68591" spans="1:6" hidden="1" x14ac:dyDescent="0.3">
      <c r="A68591" t="s">
        <v>39276</v>
      </c>
      <c r="B68591" t="s">
        <v>80445</v>
      </c>
      <c r="C68591">
        <v>-41.44838318</v>
      </c>
      <c r="D68591">
        <v>147.13978169999999</v>
      </c>
      <c r="E68591" t="s">
        <v>26004</v>
      </c>
      <c r="F68591" t="s">
        <v>79924</v>
      </c>
    </row>
    <row r="68592" spans="1:6" hidden="1" x14ac:dyDescent="0.3">
      <c r="A68592" t="s">
        <v>51987</v>
      </c>
      <c r="B68592" t="s">
        <v>80446</v>
      </c>
      <c r="C68592">
        <v>-41.682595999999997</v>
      </c>
      <c r="D68592">
        <v>147.08098699999999</v>
      </c>
      <c r="E68592" t="s">
        <v>26004</v>
      </c>
      <c r="F68592" t="s">
        <v>79924</v>
      </c>
    </row>
    <row r="68593" spans="1:6" hidden="1" x14ac:dyDescent="0.3">
      <c r="A68593" t="s">
        <v>28536</v>
      </c>
      <c r="B68593" t="s">
        <v>80447</v>
      </c>
      <c r="C68593">
        <v>-41.436106539999997</v>
      </c>
      <c r="D68593">
        <v>147.140817</v>
      </c>
      <c r="E68593" t="s">
        <v>26004</v>
      </c>
      <c r="F68593" t="s">
        <v>79924</v>
      </c>
    </row>
    <row r="68594" spans="1:6" hidden="1" x14ac:dyDescent="0.3">
      <c r="A68594" t="s">
        <v>34001</v>
      </c>
      <c r="B68594" t="s">
        <v>80448</v>
      </c>
      <c r="C68594">
        <v>-41.445207449999998</v>
      </c>
      <c r="D68594">
        <v>147.13911630000001</v>
      </c>
      <c r="E68594" t="s">
        <v>26004</v>
      </c>
      <c r="F68594" t="s">
        <v>79924</v>
      </c>
    </row>
    <row r="68595" spans="1:6" hidden="1" x14ac:dyDescent="0.3">
      <c r="A68595" t="s">
        <v>32783</v>
      </c>
      <c r="B68595" t="s">
        <v>80449</v>
      </c>
      <c r="C68595">
        <v>-41.389548679999997</v>
      </c>
      <c r="D68595">
        <v>147.12660550000001</v>
      </c>
      <c r="E68595" t="s">
        <v>26004</v>
      </c>
      <c r="F68595" t="s">
        <v>79924</v>
      </c>
    </row>
    <row r="68596" spans="1:6" hidden="1" x14ac:dyDescent="0.3">
      <c r="A68596" t="s">
        <v>42310</v>
      </c>
      <c r="B68596" t="s">
        <v>80450</v>
      </c>
      <c r="C68596">
        <v>-41.485048460000002</v>
      </c>
      <c r="D68596">
        <v>147.171435</v>
      </c>
      <c r="E68596" t="s">
        <v>26004</v>
      </c>
      <c r="F68596" t="s">
        <v>79924</v>
      </c>
    </row>
    <row r="68597" spans="1:6" hidden="1" x14ac:dyDescent="0.3">
      <c r="A68597" t="s">
        <v>40267</v>
      </c>
      <c r="B68597" t="s">
        <v>80451</v>
      </c>
      <c r="C68597">
        <v>-41.375607719999998</v>
      </c>
      <c r="D68597">
        <v>147.13300570000001</v>
      </c>
      <c r="E68597" t="s">
        <v>26004</v>
      </c>
      <c r="F68597" t="s">
        <v>79924</v>
      </c>
    </row>
    <row r="68598" spans="1:6" hidden="1" x14ac:dyDescent="0.3">
      <c r="A68598" t="s">
        <v>32208</v>
      </c>
      <c r="B68598" t="s">
        <v>80452</v>
      </c>
      <c r="C68598">
        <v>-41.432074970000002</v>
      </c>
      <c r="D68598">
        <v>147.1397877</v>
      </c>
      <c r="E68598" t="s">
        <v>26004</v>
      </c>
      <c r="F68598" t="s">
        <v>79924</v>
      </c>
    </row>
    <row r="68599" spans="1:6" hidden="1" x14ac:dyDescent="0.3">
      <c r="A68599" t="s">
        <v>60733</v>
      </c>
      <c r="B68599" t="s">
        <v>80453</v>
      </c>
      <c r="C68599">
        <v>-41.439401879999998</v>
      </c>
      <c r="D68599">
        <v>147.11481190000001</v>
      </c>
      <c r="E68599" t="s">
        <v>26004</v>
      </c>
      <c r="F68599" t="s">
        <v>79924</v>
      </c>
    </row>
    <row r="68600" spans="1:6" hidden="1" x14ac:dyDescent="0.3">
      <c r="A68600" t="s">
        <v>39348</v>
      </c>
      <c r="B68600" t="s">
        <v>80454</v>
      </c>
      <c r="C68600">
        <v>-41.451203669999998</v>
      </c>
      <c r="D68600">
        <v>147.13414789999999</v>
      </c>
      <c r="E68600" t="s">
        <v>26004</v>
      </c>
      <c r="F68600" t="s">
        <v>79924</v>
      </c>
    </row>
    <row r="68601" spans="1:6" hidden="1" x14ac:dyDescent="0.3">
      <c r="A68601" t="s">
        <v>34707</v>
      </c>
      <c r="B68601" t="s">
        <v>80455</v>
      </c>
      <c r="C68601">
        <v>-41.43226585</v>
      </c>
      <c r="D68601">
        <v>147.1416164</v>
      </c>
      <c r="E68601" t="s">
        <v>26004</v>
      </c>
      <c r="F68601" t="s">
        <v>79924</v>
      </c>
    </row>
    <row r="68602" spans="1:6" hidden="1" x14ac:dyDescent="0.3">
      <c r="A68602" t="s">
        <v>51903</v>
      </c>
      <c r="B68602" t="s">
        <v>80456</v>
      </c>
      <c r="C68602">
        <v>-41.472827000000002</v>
      </c>
      <c r="D68602">
        <v>147.15942799999999</v>
      </c>
      <c r="E68602" t="s">
        <v>26004</v>
      </c>
      <c r="F68602" t="s">
        <v>79924</v>
      </c>
    </row>
    <row r="68603" spans="1:6" hidden="1" x14ac:dyDescent="0.3">
      <c r="A68603" t="s">
        <v>35304</v>
      </c>
      <c r="B68603" t="s">
        <v>80457</v>
      </c>
      <c r="C68603">
        <v>-41.478866050000001</v>
      </c>
      <c r="D68603">
        <v>147.1727363</v>
      </c>
      <c r="E68603" t="s">
        <v>26004</v>
      </c>
      <c r="F68603" t="s">
        <v>79924</v>
      </c>
    </row>
    <row r="68604" spans="1:6" hidden="1" x14ac:dyDescent="0.3">
      <c r="A68604" t="s">
        <v>33630</v>
      </c>
      <c r="B68604" t="s">
        <v>80458</v>
      </c>
      <c r="C68604">
        <v>-41.426695780000003</v>
      </c>
      <c r="D68604">
        <v>147.13440109999999</v>
      </c>
      <c r="E68604" t="s">
        <v>26004</v>
      </c>
      <c r="F68604" t="s">
        <v>79924</v>
      </c>
    </row>
    <row r="68605" spans="1:6" hidden="1" x14ac:dyDescent="0.3">
      <c r="A68605" t="s">
        <v>27886</v>
      </c>
      <c r="B68605" t="s">
        <v>80459</v>
      </c>
      <c r="C68605">
        <v>-41.459669939999998</v>
      </c>
      <c r="D68605">
        <v>147.128986</v>
      </c>
      <c r="E68605" t="s">
        <v>26004</v>
      </c>
      <c r="F68605" t="s">
        <v>79924</v>
      </c>
    </row>
    <row r="68606" spans="1:6" hidden="1" x14ac:dyDescent="0.3">
      <c r="A68606" t="s">
        <v>38105</v>
      </c>
      <c r="B68606" t="s">
        <v>80460</v>
      </c>
      <c r="C68606">
        <v>-41.452005</v>
      </c>
      <c r="D68606">
        <v>147.14273800000001</v>
      </c>
      <c r="E68606" t="s">
        <v>26004</v>
      </c>
      <c r="F68606" t="s">
        <v>79924</v>
      </c>
    </row>
    <row r="68607" spans="1:6" hidden="1" x14ac:dyDescent="0.3">
      <c r="A68607" t="s">
        <v>33961</v>
      </c>
      <c r="B68607" t="s">
        <v>80461</v>
      </c>
      <c r="C68607">
        <v>-41.446586699999997</v>
      </c>
      <c r="D68607">
        <v>147.17740549999999</v>
      </c>
      <c r="E68607" t="s">
        <v>26004</v>
      </c>
      <c r="F68607" t="s">
        <v>79924</v>
      </c>
    </row>
    <row r="68608" spans="1:6" hidden="1" x14ac:dyDescent="0.3">
      <c r="A68608" t="s">
        <v>40005</v>
      </c>
      <c r="B68608" t="s">
        <v>80462</v>
      </c>
      <c r="C68608">
        <v>-41.437555119999999</v>
      </c>
      <c r="D68608">
        <v>147.12484610000001</v>
      </c>
      <c r="E68608" t="s">
        <v>26004</v>
      </c>
      <c r="F68608" t="s">
        <v>79924</v>
      </c>
    </row>
    <row r="68609" spans="1:6" hidden="1" x14ac:dyDescent="0.3">
      <c r="A68609" t="s">
        <v>27852</v>
      </c>
      <c r="B68609" t="s">
        <v>80463</v>
      </c>
      <c r="C68609">
        <v>-41.448052029999999</v>
      </c>
      <c r="D68609">
        <v>147.14306070000001</v>
      </c>
      <c r="E68609" t="s">
        <v>26004</v>
      </c>
      <c r="F68609" t="s">
        <v>79924</v>
      </c>
    </row>
    <row r="68610" spans="1:6" hidden="1" x14ac:dyDescent="0.3">
      <c r="A68610" t="s">
        <v>29249</v>
      </c>
      <c r="B68610" t="s">
        <v>80464</v>
      </c>
      <c r="C68610">
        <v>-41.417023999999998</v>
      </c>
      <c r="D68610">
        <v>147.10429400000001</v>
      </c>
      <c r="E68610" t="s">
        <v>26004</v>
      </c>
      <c r="F68610" t="s">
        <v>79924</v>
      </c>
    </row>
    <row r="68611" spans="1:6" hidden="1" x14ac:dyDescent="0.3">
      <c r="A68611" t="s">
        <v>33020</v>
      </c>
      <c r="B68611" t="s">
        <v>80465</v>
      </c>
      <c r="C68611">
        <v>-41.4414333</v>
      </c>
      <c r="D68611">
        <v>147.13782760000001</v>
      </c>
      <c r="E68611" t="s">
        <v>26004</v>
      </c>
      <c r="F68611" t="s">
        <v>79924</v>
      </c>
    </row>
    <row r="68612" spans="1:6" hidden="1" x14ac:dyDescent="0.3">
      <c r="A68612" t="s">
        <v>32173</v>
      </c>
      <c r="B68612" t="s">
        <v>80466</v>
      </c>
      <c r="C68612">
        <v>-41.434830300000002</v>
      </c>
      <c r="D68612">
        <v>147.1148977</v>
      </c>
      <c r="E68612" t="s">
        <v>26004</v>
      </c>
      <c r="F68612" t="s">
        <v>79924</v>
      </c>
    </row>
    <row r="68613" spans="1:6" hidden="1" x14ac:dyDescent="0.3">
      <c r="A68613" t="s">
        <v>28674</v>
      </c>
      <c r="B68613" t="s">
        <v>80467</v>
      </c>
      <c r="C68613">
        <v>-41.383428449999997</v>
      </c>
      <c r="D68613">
        <v>147.11586109999999</v>
      </c>
      <c r="E68613" t="s">
        <v>26004</v>
      </c>
      <c r="F68613" t="s">
        <v>79924</v>
      </c>
    </row>
    <row r="68614" spans="1:6" hidden="1" x14ac:dyDescent="0.3">
      <c r="A68614" t="s">
        <v>35142</v>
      </c>
      <c r="B68614" t="s">
        <v>80468</v>
      </c>
      <c r="C68614">
        <v>-41.414324839999999</v>
      </c>
      <c r="D68614">
        <v>147.10115730000001</v>
      </c>
      <c r="E68614" t="s">
        <v>26004</v>
      </c>
      <c r="F68614" t="s">
        <v>79924</v>
      </c>
    </row>
    <row r="68615" spans="1:6" hidden="1" x14ac:dyDescent="0.3">
      <c r="A68615" t="s">
        <v>80469</v>
      </c>
      <c r="B68615" t="s">
        <v>80470</v>
      </c>
      <c r="C68615">
        <v>-41.4019257</v>
      </c>
      <c r="D68615">
        <v>147.0895855</v>
      </c>
      <c r="E68615" t="s">
        <v>26004</v>
      </c>
      <c r="F68615" t="s">
        <v>79924</v>
      </c>
    </row>
    <row r="68616" spans="1:6" hidden="1" x14ac:dyDescent="0.3">
      <c r="A68616" t="s">
        <v>36062</v>
      </c>
      <c r="B68616" t="s">
        <v>80471</v>
      </c>
      <c r="C68616">
        <v>-41.458492239999998</v>
      </c>
      <c r="D68616">
        <v>147.14939889999999</v>
      </c>
      <c r="E68616" t="s">
        <v>26004</v>
      </c>
      <c r="F68616" t="s">
        <v>79924</v>
      </c>
    </row>
    <row r="68617" spans="1:6" hidden="1" x14ac:dyDescent="0.3">
      <c r="A68617" t="s">
        <v>28286</v>
      </c>
      <c r="B68617" t="s">
        <v>80472</v>
      </c>
      <c r="C68617">
        <v>-41.425095650000003</v>
      </c>
      <c r="D68617">
        <v>147.1016401</v>
      </c>
      <c r="E68617" t="s">
        <v>26004</v>
      </c>
      <c r="F68617" t="s">
        <v>79924</v>
      </c>
    </row>
    <row r="68618" spans="1:6" hidden="1" x14ac:dyDescent="0.3">
      <c r="A68618" t="s">
        <v>34948</v>
      </c>
      <c r="B68618" t="s">
        <v>80473</v>
      </c>
      <c r="C68618">
        <v>-41.469327040000003</v>
      </c>
      <c r="D68618">
        <v>147.151804</v>
      </c>
      <c r="E68618" t="s">
        <v>26004</v>
      </c>
      <c r="F68618" t="s">
        <v>79924</v>
      </c>
    </row>
    <row r="68619" spans="1:6" hidden="1" x14ac:dyDescent="0.3">
      <c r="A68619" t="s">
        <v>40823</v>
      </c>
      <c r="B68619" t="s">
        <v>80474</v>
      </c>
      <c r="C68619">
        <v>-41.463842820000004</v>
      </c>
      <c r="D68619">
        <v>147.07717400000001</v>
      </c>
      <c r="E68619" t="s">
        <v>26004</v>
      </c>
      <c r="F68619" t="s">
        <v>79924</v>
      </c>
    </row>
    <row r="68620" spans="1:6" hidden="1" x14ac:dyDescent="0.3">
      <c r="A68620" t="s">
        <v>37486</v>
      </c>
      <c r="B68620" t="s">
        <v>80475</v>
      </c>
      <c r="C68620">
        <v>-41.503696140000002</v>
      </c>
      <c r="D68620">
        <v>147.06831819999999</v>
      </c>
      <c r="E68620" t="s">
        <v>26004</v>
      </c>
      <c r="F68620" t="s">
        <v>79924</v>
      </c>
    </row>
    <row r="68621" spans="1:6" hidden="1" x14ac:dyDescent="0.3">
      <c r="A68621" t="s">
        <v>41202</v>
      </c>
      <c r="B68621" t="s">
        <v>80476</v>
      </c>
      <c r="C68621">
        <v>-41.408779680000002</v>
      </c>
      <c r="D68621">
        <v>147.08705219999999</v>
      </c>
      <c r="E68621" t="s">
        <v>26004</v>
      </c>
      <c r="F68621" t="s">
        <v>79924</v>
      </c>
    </row>
    <row r="68622" spans="1:6" hidden="1" x14ac:dyDescent="0.3">
      <c r="A68622" t="s">
        <v>33243</v>
      </c>
      <c r="B68622" t="s">
        <v>80477</v>
      </c>
      <c r="C68622">
        <v>-41.435996780000004</v>
      </c>
      <c r="D68622">
        <v>147.12501929999999</v>
      </c>
      <c r="E68622" t="s">
        <v>26004</v>
      </c>
      <c r="F68622" t="s">
        <v>79924</v>
      </c>
    </row>
    <row r="68623" spans="1:6" hidden="1" x14ac:dyDescent="0.3">
      <c r="A68623" t="s">
        <v>37800</v>
      </c>
      <c r="B68623" t="s">
        <v>80478</v>
      </c>
      <c r="C68623">
        <v>-41.436866219999999</v>
      </c>
      <c r="D68623">
        <v>147.17640739999999</v>
      </c>
      <c r="E68623" t="s">
        <v>26004</v>
      </c>
      <c r="F68623" t="s">
        <v>79924</v>
      </c>
    </row>
    <row r="68624" spans="1:6" hidden="1" x14ac:dyDescent="0.3">
      <c r="A68624" t="s">
        <v>80479</v>
      </c>
      <c r="B68624" t="s">
        <v>80480</v>
      </c>
      <c r="C68624">
        <v>-41.576771000000001</v>
      </c>
      <c r="D68624">
        <v>147.166528</v>
      </c>
      <c r="E68624" t="s">
        <v>26004</v>
      </c>
      <c r="F68624" t="s">
        <v>79924</v>
      </c>
    </row>
    <row r="68625" spans="1:6" hidden="1" x14ac:dyDescent="0.3">
      <c r="A68625" t="s">
        <v>40146</v>
      </c>
      <c r="B68625" t="s">
        <v>80481</v>
      </c>
      <c r="C68625">
        <v>-41.452644489999997</v>
      </c>
      <c r="D68625">
        <v>147.13940310000001</v>
      </c>
      <c r="E68625" t="s">
        <v>26004</v>
      </c>
      <c r="F68625" t="s">
        <v>79924</v>
      </c>
    </row>
    <row r="68626" spans="1:6" hidden="1" x14ac:dyDescent="0.3">
      <c r="A68626" t="s">
        <v>52016</v>
      </c>
      <c r="B68626" t="s">
        <v>80482</v>
      </c>
      <c r="C68626">
        <v>-41.575038999999997</v>
      </c>
      <c r="D68626">
        <v>147.17329100000001</v>
      </c>
      <c r="E68626" t="s">
        <v>26004</v>
      </c>
      <c r="F68626" t="s">
        <v>79924</v>
      </c>
    </row>
    <row r="68627" spans="1:6" hidden="1" x14ac:dyDescent="0.3">
      <c r="A68627" t="s">
        <v>40348</v>
      </c>
      <c r="B68627" t="s">
        <v>80483</v>
      </c>
      <c r="C68627">
        <v>-41.419520489999996</v>
      </c>
      <c r="D68627">
        <v>147.1658726</v>
      </c>
      <c r="E68627" t="s">
        <v>26004</v>
      </c>
      <c r="F68627" t="s">
        <v>79924</v>
      </c>
    </row>
    <row r="68628" spans="1:6" hidden="1" x14ac:dyDescent="0.3">
      <c r="A68628" t="s">
        <v>41530</v>
      </c>
      <c r="B68628" t="s">
        <v>80484</v>
      </c>
      <c r="C68628">
        <v>-41.489938000000002</v>
      </c>
      <c r="D68628">
        <v>147.17077699999999</v>
      </c>
      <c r="E68628" t="s">
        <v>26004</v>
      </c>
      <c r="F68628" t="s">
        <v>79924</v>
      </c>
    </row>
    <row r="68629" spans="1:6" hidden="1" x14ac:dyDescent="0.3">
      <c r="A68629" t="s">
        <v>28666</v>
      </c>
      <c r="B68629" t="s">
        <v>80306</v>
      </c>
      <c r="C68629">
        <v>-41.444443880000001</v>
      </c>
      <c r="D68629">
        <v>147.14200819999999</v>
      </c>
      <c r="E68629" t="s">
        <v>26004</v>
      </c>
      <c r="F68629" t="s">
        <v>79924</v>
      </c>
    </row>
    <row r="68630" spans="1:6" hidden="1" x14ac:dyDescent="0.3">
      <c r="A68630" t="s">
        <v>33660</v>
      </c>
      <c r="B68630" t="s">
        <v>80485</v>
      </c>
      <c r="C68630">
        <v>-41.437717800000001</v>
      </c>
      <c r="D68630">
        <v>147.1188698</v>
      </c>
      <c r="E68630" t="s">
        <v>26004</v>
      </c>
      <c r="F68630" t="s">
        <v>79924</v>
      </c>
    </row>
    <row r="68631" spans="1:6" hidden="1" x14ac:dyDescent="0.3">
      <c r="A68631" t="s">
        <v>41963</v>
      </c>
      <c r="B68631" t="s">
        <v>80486</v>
      </c>
      <c r="C68631">
        <v>-41.428223490000001</v>
      </c>
      <c r="D68631">
        <v>147.13792050000001</v>
      </c>
      <c r="E68631" t="s">
        <v>26004</v>
      </c>
      <c r="F68631" t="s">
        <v>79924</v>
      </c>
    </row>
    <row r="68632" spans="1:6" hidden="1" x14ac:dyDescent="0.3">
      <c r="A68632" t="s">
        <v>31492</v>
      </c>
      <c r="B68632" t="s">
        <v>80487</v>
      </c>
      <c r="C68632">
        <v>-41.464425409999997</v>
      </c>
      <c r="D68632">
        <v>147.1459145</v>
      </c>
      <c r="E68632" t="s">
        <v>26004</v>
      </c>
      <c r="F68632" t="s">
        <v>79924</v>
      </c>
    </row>
    <row r="68633" spans="1:6" hidden="1" x14ac:dyDescent="0.3">
      <c r="A68633" t="s">
        <v>39503</v>
      </c>
      <c r="B68633" t="s">
        <v>80488</v>
      </c>
      <c r="C68633">
        <v>-41.385596419999999</v>
      </c>
      <c r="D68633">
        <v>147.1214803</v>
      </c>
      <c r="E68633" t="s">
        <v>26004</v>
      </c>
      <c r="F68633" t="s">
        <v>79924</v>
      </c>
    </row>
    <row r="68634" spans="1:6" hidden="1" x14ac:dyDescent="0.3">
      <c r="A68634" t="s">
        <v>38730</v>
      </c>
      <c r="B68634" t="s">
        <v>80489</v>
      </c>
      <c r="C68634">
        <v>-41.419443039999997</v>
      </c>
      <c r="D68634">
        <v>147.173575</v>
      </c>
      <c r="E68634" t="s">
        <v>26004</v>
      </c>
      <c r="F68634" t="s">
        <v>79924</v>
      </c>
    </row>
    <row r="68635" spans="1:6" hidden="1" x14ac:dyDescent="0.3">
      <c r="A68635" t="s">
        <v>40524</v>
      </c>
      <c r="B68635" t="s">
        <v>80490</v>
      </c>
      <c r="C68635">
        <v>-41.474809980000003</v>
      </c>
      <c r="D68635">
        <v>147.12773480000001</v>
      </c>
      <c r="E68635" t="s">
        <v>26004</v>
      </c>
      <c r="F68635" t="s">
        <v>79924</v>
      </c>
    </row>
    <row r="68636" spans="1:6" hidden="1" x14ac:dyDescent="0.3">
      <c r="A68636" t="s">
        <v>38814</v>
      </c>
      <c r="B68636" t="s">
        <v>80491</v>
      </c>
      <c r="C68636">
        <v>-41.458959</v>
      </c>
      <c r="D68636">
        <v>147.199951</v>
      </c>
      <c r="E68636" t="s">
        <v>26004</v>
      </c>
      <c r="F68636" t="s">
        <v>79924</v>
      </c>
    </row>
    <row r="68637" spans="1:6" hidden="1" x14ac:dyDescent="0.3">
      <c r="A68637" t="s">
        <v>34856</v>
      </c>
      <c r="B68637" t="s">
        <v>80492</v>
      </c>
      <c r="C68637">
        <v>-41.423186819999998</v>
      </c>
      <c r="D68637">
        <v>147.17253729999999</v>
      </c>
      <c r="E68637" t="s">
        <v>26004</v>
      </c>
      <c r="F68637" t="s">
        <v>79924</v>
      </c>
    </row>
    <row r="68638" spans="1:6" hidden="1" x14ac:dyDescent="0.3">
      <c r="A68638" t="s">
        <v>39650</v>
      </c>
      <c r="B68638" t="s">
        <v>80493</v>
      </c>
      <c r="C68638">
        <v>-41.439932820000003</v>
      </c>
      <c r="D68638">
        <v>147.140129</v>
      </c>
      <c r="E68638" t="s">
        <v>26004</v>
      </c>
      <c r="F68638" t="s">
        <v>79924</v>
      </c>
    </row>
    <row r="68639" spans="1:6" hidden="1" x14ac:dyDescent="0.3">
      <c r="A68639" t="s">
        <v>32933</v>
      </c>
      <c r="B68639" t="s">
        <v>80494</v>
      </c>
      <c r="C68639">
        <v>-41.510985720000001</v>
      </c>
      <c r="D68639">
        <v>147.06514519999999</v>
      </c>
      <c r="E68639" t="s">
        <v>26004</v>
      </c>
      <c r="F68639" t="s">
        <v>79924</v>
      </c>
    </row>
    <row r="68640" spans="1:6" hidden="1" x14ac:dyDescent="0.3">
      <c r="A68640" t="s">
        <v>33072</v>
      </c>
      <c r="B68640" t="s">
        <v>80495</v>
      </c>
      <c r="C68640">
        <v>-41.464711919999999</v>
      </c>
      <c r="D68640">
        <v>147.12217799999999</v>
      </c>
      <c r="E68640" t="s">
        <v>26004</v>
      </c>
      <c r="F68640" t="s">
        <v>79924</v>
      </c>
    </row>
    <row r="68641" spans="1:6" hidden="1" x14ac:dyDescent="0.3">
      <c r="A68641" t="s">
        <v>38682</v>
      </c>
      <c r="B68641" t="s">
        <v>80496</v>
      </c>
      <c r="C68641">
        <v>-41.406516400000001</v>
      </c>
      <c r="D68641">
        <v>147.08511770000001</v>
      </c>
      <c r="E68641" t="s">
        <v>26004</v>
      </c>
      <c r="F68641" t="s">
        <v>79924</v>
      </c>
    </row>
    <row r="68642" spans="1:6" hidden="1" x14ac:dyDescent="0.3">
      <c r="A68642" t="s">
        <v>39987</v>
      </c>
      <c r="B68642" t="s">
        <v>80497</v>
      </c>
      <c r="C68642">
        <v>-41.48186106</v>
      </c>
      <c r="D68642">
        <v>147.17955090000001</v>
      </c>
      <c r="E68642" t="s">
        <v>26004</v>
      </c>
      <c r="F68642" t="s">
        <v>79924</v>
      </c>
    </row>
    <row r="68643" spans="1:6" hidden="1" x14ac:dyDescent="0.3">
      <c r="A68643" t="s">
        <v>32167</v>
      </c>
      <c r="B68643" t="s">
        <v>80498</v>
      </c>
      <c r="C68643">
        <v>-41.453983610000002</v>
      </c>
      <c r="D68643">
        <v>147.1973543</v>
      </c>
      <c r="E68643" t="s">
        <v>26004</v>
      </c>
      <c r="F68643" t="s">
        <v>79924</v>
      </c>
    </row>
    <row r="68644" spans="1:6" hidden="1" x14ac:dyDescent="0.3">
      <c r="A68644" t="s">
        <v>38959</v>
      </c>
      <c r="B68644" t="s">
        <v>80499</v>
      </c>
      <c r="C68644">
        <v>-41.449943670000003</v>
      </c>
      <c r="D68644">
        <v>147.13824399999999</v>
      </c>
      <c r="E68644" t="s">
        <v>26004</v>
      </c>
      <c r="F68644" t="s">
        <v>79924</v>
      </c>
    </row>
    <row r="68645" spans="1:6" hidden="1" x14ac:dyDescent="0.3">
      <c r="A68645" t="s">
        <v>32789</v>
      </c>
      <c r="B68645" t="s">
        <v>80500</v>
      </c>
      <c r="C68645">
        <v>-41.455303880000002</v>
      </c>
      <c r="D68645">
        <v>147.0732079</v>
      </c>
      <c r="E68645" t="s">
        <v>26004</v>
      </c>
      <c r="F68645" t="s">
        <v>79924</v>
      </c>
    </row>
    <row r="68646" spans="1:6" hidden="1" x14ac:dyDescent="0.3">
      <c r="A68646" t="s">
        <v>34547</v>
      </c>
      <c r="B68646" t="s">
        <v>80501</v>
      </c>
      <c r="C68646">
        <v>-41.481737940000002</v>
      </c>
      <c r="D68646">
        <v>147.11142419999999</v>
      </c>
      <c r="E68646" t="s">
        <v>26004</v>
      </c>
      <c r="F68646" t="s">
        <v>79924</v>
      </c>
    </row>
    <row r="68647" spans="1:6" hidden="1" x14ac:dyDescent="0.3">
      <c r="A68647" t="s">
        <v>36608</v>
      </c>
      <c r="B68647" t="s">
        <v>80502</v>
      </c>
      <c r="C68647">
        <v>-41.489848330000001</v>
      </c>
      <c r="D68647">
        <v>147.16797550000001</v>
      </c>
      <c r="E68647" t="s">
        <v>26004</v>
      </c>
      <c r="F68647" t="s">
        <v>79924</v>
      </c>
    </row>
    <row r="68648" spans="1:6" hidden="1" x14ac:dyDescent="0.3">
      <c r="A68648" t="s">
        <v>39240</v>
      </c>
      <c r="B68648" t="s">
        <v>80503</v>
      </c>
      <c r="C68648">
        <v>-41.407597269999997</v>
      </c>
      <c r="D68648">
        <v>147.09172150000001</v>
      </c>
      <c r="E68648" t="s">
        <v>26004</v>
      </c>
      <c r="F68648" t="s">
        <v>79924</v>
      </c>
    </row>
    <row r="68649" spans="1:6" hidden="1" x14ac:dyDescent="0.3">
      <c r="A68649" t="s">
        <v>36381</v>
      </c>
      <c r="B68649" t="s">
        <v>80504</v>
      </c>
      <c r="C68649">
        <v>-41.43535206</v>
      </c>
      <c r="D68649">
        <v>147.18464019999999</v>
      </c>
      <c r="E68649" t="s">
        <v>26004</v>
      </c>
      <c r="F68649" t="s">
        <v>79924</v>
      </c>
    </row>
    <row r="68650" spans="1:6" hidden="1" x14ac:dyDescent="0.3">
      <c r="A68650" t="s">
        <v>36941</v>
      </c>
      <c r="B68650" t="s">
        <v>80493</v>
      </c>
      <c r="C68650">
        <v>-41.440082719999999</v>
      </c>
      <c r="D68650">
        <v>147.13977869999999</v>
      </c>
      <c r="E68650" t="s">
        <v>26004</v>
      </c>
      <c r="F68650" t="s">
        <v>79924</v>
      </c>
    </row>
    <row r="68651" spans="1:6" hidden="1" x14ac:dyDescent="0.3">
      <c r="A68651" t="s">
        <v>38678</v>
      </c>
      <c r="B68651" t="s">
        <v>80505</v>
      </c>
      <c r="C68651">
        <v>-41.482517999999999</v>
      </c>
      <c r="D68651">
        <v>147.12591850000001</v>
      </c>
      <c r="E68651" t="s">
        <v>26004</v>
      </c>
      <c r="F68651" t="s">
        <v>79924</v>
      </c>
    </row>
    <row r="68652" spans="1:6" hidden="1" x14ac:dyDescent="0.3">
      <c r="A68652" t="s">
        <v>39743</v>
      </c>
      <c r="B68652" t="s">
        <v>80506</v>
      </c>
      <c r="C68652">
        <v>-41.471524039999998</v>
      </c>
      <c r="D68652">
        <v>147.12068199999999</v>
      </c>
      <c r="E68652" t="s">
        <v>26004</v>
      </c>
      <c r="F68652" t="s">
        <v>79924</v>
      </c>
    </row>
    <row r="68653" spans="1:6" hidden="1" x14ac:dyDescent="0.3">
      <c r="A68653" t="s">
        <v>34551</v>
      </c>
      <c r="B68653" t="s">
        <v>80507</v>
      </c>
      <c r="C68653">
        <v>-41.408058580000002</v>
      </c>
      <c r="D68653">
        <v>147.14608870000001</v>
      </c>
      <c r="E68653" t="s">
        <v>26004</v>
      </c>
      <c r="F68653" t="s">
        <v>79924</v>
      </c>
    </row>
    <row r="68654" spans="1:6" hidden="1" x14ac:dyDescent="0.3">
      <c r="A68654" t="s">
        <v>37266</v>
      </c>
      <c r="B68654" t="s">
        <v>80508</v>
      </c>
      <c r="C68654">
        <v>-41.422926560000001</v>
      </c>
      <c r="D68654">
        <v>147.13320210000001</v>
      </c>
      <c r="E68654" t="s">
        <v>26004</v>
      </c>
      <c r="F68654" t="s">
        <v>79924</v>
      </c>
    </row>
    <row r="68655" spans="1:6" hidden="1" x14ac:dyDescent="0.3">
      <c r="A68655" t="s">
        <v>31500</v>
      </c>
      <c r="B68655" t="s">
        <v>80509</v>
      </c>
      <c r="C68655">
        <v>-41.467298960000001</v>
      </c>
      <c r="D68655">
        <v>147.12992320000001</v>
      </c>
      <c r="E68655" t="s">
        <v>26004</v>
      </c>
      <c r="F68655" t="s">
        <v>79924</v>
      </c>
    </row>
    <row r="68656" spans="1:6" hidden="1" x14ac:dyDescent="0.3">
      <c r="A68656" t="s">
        <v>35572</v>
      </c>
      <c r="B68656" t="s">
        <v>80510</v>
      </c>
      <c r="C68656">
        <v>-41.451377979999997</v>
      </c>
      <c r="D68656">
        <v>147.13467489999999</v>
      </c>
      <c r="E68656" t="s">
        <v>26004</v>
      </c>
      <c r="F68656" t="s">
        <v>79924</v>
      </c>
    </row>
    <row r="68657" spans="1:6" hidden="1" x14ac:dyDescent="0.3">
      <c r="A68657" t="s">
        <v>33191</v>
      </c>
      <c r="B68657" t="s">
        <v>80511</v>
      </c>
      <c r="C68657">
        <v>-41.456809960000001</v>
      </c>
      <c r="D68657">
        <v>147.14066120000001</v>
      </c>
      <c r="E68657" t="s">
        <v>26004</v>
      </c>
      <c r="F68657" t="s">
        <v>79924</v>
      </c>
    </row>
    <row r="68658" spans="1:6" hidden="1" x14ac:dyDescent="0.3">
      <c r="A68658" t="s">
        <v>60722</v>
      </c>
      <c r="B68658" t="s">
        <v>80512</v>
      </c>
      <c r="C68658">
        <v>-41.440257539999998</v>
      </c>
      <c r="D68658">
        <v>147.1320858</v>
      </c>
      <c r="E68658" t="s">
        <v>26004</v>
      </c>
      <c r="F68658" t="s">
        <v>79924</v>
      </c>
    </row>
    <row r="68659" spans="1:6" hidden="1" x14ac:dyDescent="0.3">
      <c r="A68659" t="s">
        <v>80513</v>
      </c>
      <c r="B68659" t="s">
        <v>80514</v>
      </c>
      <c r="C68659">
        <v>-41.528176999999999</v>
      </c>
      <c r="D68659">
        <v>147.187589</v>
      </c>
      <c r="E68659" t="s">
        <v>26004</v>
      </c>
      <c r="F68659" t="s">
        <v>79924</v>
      </c>
    </row>
    <row r="68660" spans="1:6" hidden="1" x14ac:dyDescent="0.3">
      <c r="A68660" t="s">
        <v>31706</v>
      </c>
      <c r="B68660" t="s">
        <v>80515</v>
      </c>
      <c r="C68660">
        <v>-41.434299359999997</v>
      </c>
      <c r="D68660">
        <v>147.18576949999999</v>
      </c>
      <c r="E68660" t="s">
        <v>26004</v>
      </c>
      <c r="F68660" t="s">
        <v>79924</v>
      </c>
    </row>
    <row r="68661" spans="1:6" hidden="1" x14ac:dyDescent="0.3">
      <c r="A68661" t="s">
        <v>60891</v>
      </c>
      <c r="B68661" t="s">
        <v>80516</v>
      </c>
      <c r="C68661">
        <v>-41.450741950000001</v>
      </c>
      <c r="D68661">
        <v>147.12922510000001</v>
      </c>
      <c r="E68661" t="s">
        <v>26004</v>
      </c>
      <c r="F68661" t="s">
        <v>79924</v>
      </c>
    </row>
    <row r="68662" spans="1:6" hidden="1" x14ac:dyDescent="0.3">
      <c r="A68662" t="s">
        <v>33245</v>
      </c>
      <c r="B68662" t="s">
        <v>80517</v>
      </c>
      <c r="C68662">
        <v>-41.418166229999997</v>
      </c>
      <c r="D68662">
        <v>147.10218159999999</v>
      </c>
      <c r="E68662" t="s">
        <v>26004</v>
      </c>
      <c r="F68662" t="s">
        <v>79924</v>
      </c>
    </row>
    <row r="68663" spans="1:6" hidden="1" x14ac:dyDescent="0.3">
      <c r="A68663" t="s">
        <v>38460</v>
      </c>
      <c r="B68663" t="s">
        <v>80518</v>
      </c>
      <c r="C68663">
        <v>-41.450168859999998</v>
      </c>
      <c r="D68663">
        <v>147.13062450000001</v>
      </c>
      <c r="E68663" t="s">
        <v>26004</v>
      </c>
      <c r="F68663" t="s">
        <v>79924</v>
      </c>
    </row>
    <row r="68664" spans="1:6" hidden="1" x14ac:dyDescent="0.3">
      <c r="A68664" t="s">
        <v>35538</v>
      </c>
      <c r="B68664" t="s">
        <v>80519</v>
      </c>
      <c r="C68664">
        <v>-41.477978399999998</v>
      </c>
      <c r="D68664">
        <v>147.1271022</v>
      </c>
      <c r="E68664" t="s">
        <v>26004</v>
      </c>
      <c r="F68664" t="s">
        <v>79924</v>
      </c>
    </row>
    <row r="68665" spans="1:6" hidden="1" x14ac:dyDescent="0.3">
      <c r="A68665" t="s">
        <v>35348</v>
      </c>
      <c r="B68665" t="s">
        <v>80520</v>
      </c>
      <c r="C68665">
        <v>-41.459914959999999</v>
      </c>
      <c r="D68665">
        <v>147.15305749999999</v>
      </c>
      <c r="E68665" t="s">
        <v>26004</v>
      </c>
      <c r="F68665" t="s">
        <v>79924</v>
      </c>
    </row>
    <row r="68666" spans="1:6" hidden="1" x14ac:dyDescent="0.3">
      <c r="A68666" t="s">
        <v>80521</v>
      </c>
      <c r="B68666" t="s">
        <v>80522</v>
      </c>
      <c r="C68666">
        <v>-41.43712266</v>
      </c>
      <c r="D68666">
        <v>147.15122719999999</v>
      </c>
      <c r="E68666" t="s">
        <v>26004</v>
      </c>
      <c r="F68666" t="s">
        <v>79924</v>
      </c>
    </row>
    <row r="68667" spans="1:6" hidden="1" x14ac:dyDescent="0.3">
      <c r="A68667" t="s">
        <v>34832</v>
      </c>
      <c r="B68667" t="s">
        <v>80523</v>
      </c>
      <c r="C68667">
        <v>-41.499167999999997</v>
      </c>
      <c r="D68667">
        <v>147.07168200000001</v>
      </c>
      <c r="E68667" t="s">
        <v>26004</v>
      </c>
      <c r="F68667" t="s">
        <v>79924</v>
      </c>
    </row>
    <row r="68668" spans="1:6" hidden="1" x14ac:dyDescent="0.3">
      <c r="A68668" t="s">
        <v>35830</v>
      </c>
      <c r="B68668" t="s">
        <v>80524</v>
      </c>
      <c r="C68668">
        <v>-41.414372200000003</v>
      </c>
      <c r="D68668">
        <v>147.1611255</v>
      </c>
      <c r="E68668" t="s">
        <v>26004</v>
      </c>
      <c r="F68668" t="s">
        <v>79924</v>
      </c>
    </row>
    <row r="68669" spans="1:6" hidden="1" x14ac:dyDescent="0.3">
      <c r="A68669" t="s">
        <v>38091</v>
      </c>
      <c r="B68669" t="s">
        <v>80525</v>
      </c>
      <c r="C68669">
        <v>-41.477582419999997</v>
      </c>
      <c r="D68669">
        <v>147.16563970000001</v>
      </c>
      <c r="E68669" t="s">
        <v>26004</v>
      </c>
      <c r="F68669" t="s">
        <v>79924</v>
      </c>
    </row>
    <row r="68670" spans="1:6" hidden="1" x14ac:dyDescent="0.3">
      <c r="A68670" t="s">
        <v>34300</v>
      </c>
      <c r="B68670" t="s">
        <v>80526</v>
      </c>
      <c r="C68670">
        <v>-41.409584109999997</v>
      </c>
      <c r="D68670">
        <v>147.1683816</v>
      </c>
      <c r="E68670" t="s">
        <v>26004</v>
      </c>
      <c r="F68670" t="s">
        <v>79924</v>
      </c>
    </row>
    <row r="68671" spans="1:6" hidden="1" x14ac:dyDescent="0.3">
      <c r="A68671" t="s">
        <v>37584</v>
      </c>
      <c r="B68671" t="s">
        <v>80527</v>
      </c>
      <c r="C68671">
        <v>-41.48600983</v>
      </c>
      <c r="D68671">
        <v>147.13044740000001</v>
      </c>
      <c r="E68671" t="s">
        <v>26004</v>
      </c>
      <c r="F68671" t="s">
        <v>79924</v>
      </c>
    </row>
    <row r="68672" spans="1:6" hidden="1" x14ac:dyDescent="0.3">
      <c r="A68672" t="s">
        <v>31986</v>
      </c>
      <c r="B68672" t="s">
        <v>80528</v>
      </c>
      <c r="C68672">
        <v>-41.466740549999997</v>
      </c>
      <c r="D68672">
        <v>147.13010489999999</v>
      </c>
      <c r="E68672" t="s">
        <v>26004</v>
      </c>
      <c r="F68672" t="s">
        <v>79924</v>
      </c>
    </row>
    <row r="68673" spans="1:6" hidden="1" x14ac:dyDescent="0.3">
      <c r="A68673" t="s">
        <v>39467</v>
      </c>
      <c r="B68673" t="s">
        <v>80529</v>
      </c>
      <c r="C68673">
        <v>-41.385388310000003</v>
      </c>
      <c r="D68673">
        <v>147.12128910000001</v>
      </c>
      <c r="E68673" t="s">
        <v>26004</v>
      </c>
      <c r="F68673" t="s">
        <v>79924</v>
      </c>
    </row>
    <row r="68674" spans="1:6" hidden="1" x14ac:dyDescent="0.3">
      <c r="A68674" t="s">
        <v>38497</v>
      </c>
      <c r="B68674" t="s">
        <v>80530</v>
      </c>
      <c r="C68674">
        <v>-41.435588000000003</v>
      </c>
      <c r="D68674">
        <v>147.10399000000001</v>
      </c>
      <c r="E68674" t="s">
        <v>26004</v>
      </c>
      <c r="F68674" t="s">
        <v>79924</v>
      </c>
    </row>
    <row r="68675" spans="1:6" hidden="1" x14ac:dyDescent="0.3">
      <c r="A68675" t="s">
        <v>34099</v>
      </c>
      <c r="B68675" t="s">
        <v>80531</v>
      </c>
      <c r="C68675">
        <v>-41.45778876</v>
      </c>
      <c r="D68675">
        <v>147.1326996</v>
      </c>
      <c r="E68675" t="s">
        <v>26004</v>
      </c>
      <c r="F68675" t="s">
        <v>79924</v>
      </c>
    </row>
    <row r="68676" spans="1:6" hidden="1" x14ac:dyDescent="0.3">
      <c r="A68676" t="s">
        <v>60426</v>
      </c>
      <c r="B68676" t="s">
        <v>80532</v>
      </c>
      <c r="C68676">
        <v>-41.436916770000003</v>
      </c>
      <c r="D68676">
        <v>147.13850550000001</v>
      </c>
      <c r="E68676" t="s">
        <v>26004</v>
      </c>
      <c r="F68676" t="s">
        <v>79924</v>
      </c>
    </row>
    <row r="68677" spans="1:6" hidden="1" x14ac:dyDescent="0.3">
      <c r="A68677" t="s">
        <v>41907</v>
      </c>
      <c r="B68677" t="s">
        <v>80533</v>
      </c>
      <c r="C68677">
        <v>-41.451219610000003</v>
      </c>
      <c r="D68677">
        <v>147.1913333</v>
      </c>
      <c r="E68677" t="s">
        <v>26004</v>
      </c>
      <c r="F68677" t="s">
        <v>79924</v>
      </c>
    </row>
    <row r="68678" spans="1:6" hidden="1" x14ac:dyDescent="0.3">
      <c r="A68678" t="s">
        <v>36050</v>
      </c>
      <c r="B68678" t="s">
        <v>80534</v>
      </c>
      <c r="C68678">
        <v>-41.476557100000001</v>
      </c>
      <c r="D68678">
        <v>147.16767089999999</v>
      </c>
      <c r="E68678" t="s">
        <v>26004</v>
      </c>
      <c r="F68678" t="s">
        <v>79924</v>
      </c>
    </row>
    <row r="68679" spans="1:6" hidden="1" x14ac:dyDescent="0.3">
      <c r="A68679" t="s">
        <v>40532</v>
      </c>
      <c r="B68679" t="s">
        <v>80535</v>
      </c>
      <c r="C68679">
        <v>-41.421030049999999</v>
      </c>
      <c r="D68679">
        <v>147.1692591</v>
      </c>
      <c r="E68679" t="s">
        <v>26004</v>
      </c>
      <c r="F68679" t="s">
        <v>79924</v>
      </c>
    </row>
    <row r="68680" spans="1:6" hidden="1" x14ac:dyDescent="0.3">
      <c r="A68680" t="s">
        <v>37135</v>
      </c>
      <c r="B68680" t="s">
        <v>80536</v>
      </c>
      <c r="C68680">
        <v>-41.457185520000003</v>
      </c>
      <c r="D68680">
        <v>147.2001195</v>
      </c>
      <c r="E68680" t="s">
        <v>26004</v>
      </c>
      <c r="F68680" t="s">
        <v>79924</v>
      </c>
    </row>
    <row r="68681" spans="1:6" hidden="1" x14ac:dyDescent="0.3">
      <c r="A68681" t="s">
        <v>40777</v>
      </c>
      <c r="B68681" t="s">
        <v>80537</v>
      </c>
      <c r="C68681">
        <v>-41.463545320000001</v>
      </c>
      <c r="D68681">
        <v>147.15195750000001</v>
      </c>
      <c r="E68681" t="s">
        <v>26004</v>
      </c>
      <c r="F68681" t="s">
        <v>79924</v>
      </c>
    </row>
    <row r="68682" spans="1:6" hidden="1" x14ac:dyDescent="0.3">
      <c r="A68682" t="s">
        <v>36118</v>
      </c>
      <c r="B68682" t="s">
        <v>80538</v>
      </c>
      <c r="C68682">
        <v>-41.441294820000003</v>
      </c>
      <c r="D68682">
        <v>147.16068110000001</v>
      </c>
      <c r="E68682" t="s">
        <v>26004</v>
      </c>
      <c r="F68682" t="s">
        <v>79924</v>
      </c>
    </row>
    <row r="68683" spans="1:6" hidden="1" x14ac:dyDescent="0.3">
      <c r="A68683" t="s">
        <v>61022</v>
      </c>
      <c r="B68683" t="s">
        <v>80246</v>
      </c>
      <c r="C68683">
        <v>-41.457604179999997</v>
      </c>
      <c r="D68683">
        <v>147.14551259999999</v>
      </c>
      <c r="E68683" t="s">
        <v>26004</v>
      </c>
      <c r="F68683" t="s">
        <v>79924</v>
      </c>
    </row>
    <row r="68684" spans="1:6" hidden="1" x14ac:dyDescent="0.3">
      <c r="A68684" t="s">
        <v>40857</v>
      </c>
      <c r="B68684" t="s">
        <v>80539</v>
      </c>
      <c r="C68684">
        <v>-41.376740159999997</v>
      </c>
      <c r="D68684">
        <v>147.1300009</v>
      </c>
      <c r="E68684" t="s">
        <v>26004</v>
      </c>
      <c r="F68684" t="s">
        <v>79924</v>
      </c>
    </row>
    <row r="68685" spans="1:6" hidden="1" x14ac:dyDescent="0.3">
      <c r="A68685" t="s">
        <v>31700</v>
      </c>
      <c r="B68685" t="s">
        <v>80540</v>
      </c>
      <c r="C68685">
        <v>-41.474488979999997</v>
      </c>
      <c r="D68685">
        <v>147.16401389999999</v>
      </c>
      <c r="E68685" t="s">
        <v>26004</v>
      </c>
      <c r="F68685" t="s">
        <v>79924</v>
      </c>
    </row>
    <row r="68686" spans="1:6" hidden="1" x14ac:dyDescent="0.3">
      <c r="A68686" t="s">
        <v>34711</v>
      </c>
      <c r="B68686" t="s">
        <v>80372</v>
      </c>
      <c r="C68686">
        <v>-41.445751999999999</v>
      </c>
      <c r="D68686">
        <v>147.14256399999999</v>
      </c>
      <c r="E68686" t="s">
        <v>26004</v>
      </c>
      <c r="F68686" t="s">
        <v>79924</v>
      </c>
    </row>
    <row r="68687" spans="1:6" hidden="1" x14ac:dyDescent="0.3">
      <c r="A68687" t="s">
        <v>40981</v>
      </c>
      <c r="B68687" t="s">
        <v>80541</v>
      </c>
      <c r="C68687">
        <v>-41.392811969999997</v>
      </c>
      <c r="D68687">
        <v>147.12240249999999</v>
      </c>
      <c r="E68687" t="s">
        <v>26004</v>
      </c>
      <c r="F68687" t="s">
        <v>79924</v>
      </c>
    </row>
    <row r="68688" spans="1:6" hidden="1" x14ac:dyDescent="0.3">
      <c r="A68688" t="s">
        <v>36519</v>
      </c>
      <c r="B68688" t="s">
        <v>80542</v>
      </c>
      <c r="C68688">
        <v>-41.416481359999999</v>
      </c>
      <c r="D68688">
        <v>147.18171860000001</v>
      </c>
      <c r="E68688" t="s">
        <v>26004</v>
      </c>
      <c r="F68688" t="s">
        <v>79924</v>
      </c>
    </row>
    <row r="68689" spans="1:6" hidden="1" x14ac:dyDescent="0.3">
      <c r="A68689" t="s">
        <v>40241</v>
      </c>
      <c r="B68689" t="s">
        <v>80543</v>
      </c>
      <c r="C68689">
        <v>-41.465881609999997</v>
      </c>
      <c r="D68689">
        <v>147.11898890000001</v>
      </c>
      <c r="E68689" t="s">
        <v>26004</v>
      </c>
      <c r="F68689" t="s">
        <v>79924</v>
      </c>
    </row>
    <row r="68690" spans="1:6" hidden="1" x14ac:dyDescent="0.3">
      <c r="A68690" t="s">
        <v>34631</v>
      </c>
      <c r="B68690" t="s">
        <v>80544</v>
      </c>
      <c r="C68690">
        <v>-41.456535619999997</v>
      </c>
      <c r="D68690">
        <v>147.138408</v>
      </c>
      <c r="E68690" t="s">
        <v>26004</v>
      </c>
      <c r="F68690" t="s">
        <v>79924</v>
      </c>
    </row>
    <row r="68691" spans="1:6" hidden="1" x14ac:dyDescent="0.3">
      <c r="A68691" t="s">
        <v>35098</v>
      </c>
      <c r="B68691" t="s">
        <v>80545</v>
      </c>
      <c r="C68691">
        <v>-41.456231369999998</v>
      </c>
      <c r="D68691">
        <v>147.13164090000001</v>
      </c>
      <c r="E68691" t="s">
        <v>26004</v>
      </c>
      <c r="F68691" t="s">
        <v>79924</v>
      </c>
    </row>
    <row r="68692" spans="1:6" hidden="1" x14ac:dyDescent="0.3">
      <c r="A68692" t="s">
        <v>80546</v>
      </c>
      <c r="B68692" t="s">
        <v>80547</v>
      </c>
      <c r="C68692">
        <v>-41.473762290000003</v>
      </c>
      <c r="D68692">
        <v>147.1262462</v>
      </c>
      <c r="E68692" t="s">
        <v>26004</v>
      </c>
      <c r="F68692" t="s">
        <v>79924</v>
      </c>
    </row>
    <row r="68693" spans="1:6" hidden="1" x14ac:dyDescent="0.3">
      <c r="A68693" t="s">
        <v>28530</v>
      </c>
      <c r="B68693" t="s">
        <v>80548</v>
      </c>
      <c r="C68693">
        <v>-41.384224519999997</v>
      </c>
      <c r="D68693">
        <v>147.11409929999999</v>
      </c>
      <c r="E68693" t="s">
        <v>26004</v>
      </c>
      <c r="F68693" t="s">
        <v>79924</v>
      </c>
    </row>
    <row r="68694" spans="1:6" hidden="1" x14ac:dyDescent="0.3">
      <c r="A68694" t="s">
        <v>40060</v>
      </c>
      <c r="B68694" t="s">
        <v>80549</v>
      </c>
      <c r="C68694">
        <v>-41.455538189999999</v>
      </c>
      <c r="D68694">
        <v>147.1774954</v>
      </c>
      <c r="E68694" t="s">
        <v>26004</v>
      </c>
      <c r="F68694" t="s">
        <v>79924</v>
      </c>
    </row>
    <row r="68695" spans="1:6" hidden="1" x14ac:dyDescent="0.3">
      <c r="A68695" t="s">
        <v>40257</v>
      </c>
      <c r="B68695" t="s">
        <v>80550</v>
      </c>
      <c r="C68695">
        <v>-41.47731486</v>
      </c>
      <c r="D68695">
        <v>147.1048534</v>
      </c>
      <c r="E68695" t="s">
        <v>26004</v>
      </c>
      <c r="F68695" t="s">
        <v>79924</v>
      </c>
    </row>
    <row r="68696" spans="1:6" hidden="1" x14ac:dyDescent="0.3">
      <c r="A68696" t="s">
        <v>33391</v>
      </c>
      <c r="B68696" t="s">
        <v>80551</v>
      </c>
      <c r="C68696">
        <v>-41.46733468</v>
      </c>
      <c r="D68696">
        <v>147.15343770000001</v>
      </c>
      <c r="E68696" t="s">
        <v>26004</v>
      </c>
      <c r="F68696" t="s">
        <v>79924</v>
      </c>
    </row>
    <row r="68697" spans="1:6" hidden="1" x14ac:dyDescent="0.3">
      <c r="A68697" t="s">
        <v>33516</v>
      </c>
      <c r="B68697" t="s">
        <v>80552</v>
      </c>
      <c r="C68697">
        <v>-41.466430979999998</v>
      </c>
      <c r="D68697">
        <v>147.17764629999999</v>
      </c>
      <c r="E68697" t="s">
        <v>26004</v>
      </c>
      <c r="F68697" t="s">
        <v>79924</v>
      </c>
    </row>
    <row r="68698" spans="1:6" hidden="1" x14ac:dyDescent="0.3">
      <c r="A68698" t="s">
        <v>35432</v>
      </c>
      <c r="B68698" t="s">
        <v>80553</v>
      </c>
      <c r="C68698">
        <v>-41.459361809999997</v>
      </c>
      <c r="D68698">
        <v>147.19612989999999</v>
      </c>
      <c r="E68698" t="s">
        <v>26004</v>
      </c>
      <c r="F68698" t="s">
        <v>79924</v>
      </c>
    </row>
    <row r="68699" spans="1:6" hidden="1" x14ac:dyDescent="0.3">
      <c r="A68699" t="s">
        <v>27900</v>
      </c>
      <c r="B68699" t="s">
        <v>80554</v>
      </c>
      <c r="C68699">
        <v>-41.440504330000003</v>
      </c>
      <c r="D68699">
        <v>147.14738019999999</v>
      </c>
      <c r="E68699" t="s">
        <v>26004</v>
      </c>
      <c r="F68699" t="s">
        <v>79924</v>
      </c>
    </row>
    <row r="68700" spans="1:6" hidden="1" x14ac:dyDescent="0.3">
      <c r="A68700" t="s">
        <v>39811</v>
      </c>
      <c r="B68700" t="s">
        <v>80555</v>
      </c>
      <c r="C68700">
        <v>-41.461193659999999</v>
      </c>
      <c r="D68700">
        <v>147.14817400000001</v>
      </c>
      <c r="E68700" t="s">
        <v>26004</v>
      </c>
      <c r="F68700" t="s">
        <v>79924</v>
      </c>
    </row>
    <row r="68701" spans="1:6" hidden="1" x14ac:dyDescent="0.3">
      <c r="A68701" t="s">
        <v>41584</v>
      </c>
      <c r="B68701" t="s">
        <v>80556</v>
      </c>
      <c r="C68701">
        <v>-41.481276919999999</v>
      </c>
      <c r="D68701">
        <v>147.12277470000001</v>
      </c>
      <c r="E68701" t="s">
        <v>26004</v>
      </c>
      <c r="F68701" t="s">
        <v>79924</v>
      </c>
    </row>
    <row r="68702" spans="1:6" hidden="1" x14ac:dyDescent="0.3">
      <c r="A68702" t="s">
        <v>28520</v>
      </c>
      <c r="B68702" t="s">
        <v>80557</v>
      </c>
      <c r="C68702">
        <v>-41.37748105</v>
      </c>
      <c r="D68702">
        <v>147.13648620000001</v>
      </c>
      <c r="E68702" t="s">
        <v>26004</v>
      </c>
      <c r="F68702" t="s">
        <v>79924</v>
      </c>
    </row>
    <row r="68703" spans="1:6" hidden="1" x14ac:dyDescent="0.3">
      <c r="A68703" t="s">
        <v>61034</v>
      </c>
      <c r="B68703" t="s">
        <v>80558</v>
      </c>
      <c r="C68703">
        <v>-41.505236580000002</v>
      </c>
      <c r="D68703">
        <v>147.0646179</v>
      </c>
      <c r="E68703" t="s">
        <v>26004</v>
      </c>
      <c r="F68703" t="s">
        <v>79924</v>
      </c>
    </row>
    <row r="68704" spans="1:6" hidden="1" x14ac:dyDescent="0.3">
      <c r="A68704" t="s">
        <v>36363</v>
      </c>
      <c r="B68704" t="s">
        <v>80559</v>
      </c>
      <c r="C68704">
        <v>-41.501443999999999</v>
      </c>
      <c r="D68704">
        <v>147.066405</v>
      </c>
      <c r="E68704" t="s">
        <v>26004</v>
      </c>
      <c r="F68704" t="s">
        <v>79924</v>
      </c>
    </row>
    <row r="68705" spans="1:6" hidden="1" x14ac:dyDescent="0.3">
      <c r="A68705" t="s">
        <v>41630</v>
      </c>
      <c r="B68705" t="s">
        <v>80560</v>
      </c>
      <c r="C68705">
        <v>-41.449369060000002</v>
      </c>
      <c r="D68705">
        <v>147.14664759999999</v>
      </c>
      <c r="E68705" t="s">
        <v>26004</v>
      </c>
      <c r="F68705" t="s">
        <v>79924</v>
      </c>
    </row>
    <row r="68706" spans="1:6" hidden="1" x14ac:dyDescent="0.3">
      <c r="A68706" t="s">
        <v>80561</v>
      </c>
      <c r="B68706" t="s">
        <v>80562</v>
      </c>
      <c r="C68706">
        <v>-41.475290000000001</v>
      </c>
      <c r="D68706">
        <v>146.09556599999999</v>
      </c>
      <c r="E68706" t="s">
        <v>26004</v>
      </c>
      <c r="F68706" t="s">
        <v>79924</v>
      </c>
    </row>
    <row r="68707" spans="1:6" hidden="1" x14ac:dyDescent="0.3">
      <c r="A68707" t="s">
        <v>38464</v>
      </c>
      <c r="B68707" t="s">
        <v>80563</v>
      </c>
      <c r="C68707">
        <v>-41.43822316</v>
      </c>
      <c r="D68707">
        <v>147.1471952</v>
      </c>
      <c r="E68707" t="s">
        <v>26004</v>
      </c>
      <c r="F68707" t="s">
        <v>79924</v>
      </c>
    </row>
    <row r="68708" spans="1:6" hidden="1" x14ac:dyDescent="0.3">
      <c r="A68708" t="s">
        <v>60969</v>
      </c>
      <c r="B68708" t="s">
        <v>80564</v>
      </c>
      <c r="C68708">
        <v>-41.462636230000001</v>
      </c>
      <c r="D68708">
        <v>147.15022189999999</v>
      </c>
      <c r="E68708" t="s">
        <v>26004</v>
      </c>
      <c r="F68708" t="s">
        <v>79924</v>
      </c>
    </row>
    <row r="68709" spans="1:6" hidden="1" x14ac:dyDescent="0.3">
      <c r="A68709" t="s">
        <v>31758</v>
      </c>
      <c r="B68709" t="s">
        <v>80565</v>
      </c>
      <c r="C68709">
        <v>-41.453287000000003</v>
      </c>
      <c r="D68709">
        <v>147.16404900000001</v>
      </c>
      <c r="E68709" t="s">
        <v>26004</v>
      </c>
      <c r="F68709" t="s">
        <v>79924</v>
      </c>
    </row>
    <row r="68710" spans="1:6" hidden="1" x14ac:dyDescent="0.3">
      <c r="A68710" t="s">
        <v>32967</v>
      </c>
      <c r="B68710" t="s">
        <v>80566</v>
      </c>
      <c r="C68710">
        <v>-41.483871579999999</v>
      </c>
      <c r="D68710">
        <v>147.1237199</v>
      </c>
      <c r="E68710" t="s">
        <v>26004</v>
      </c>
      <c r="F68710" t="s">
        <v>79924</v>
      </c>
    </row>
    <row r="68711" spans="1:6" hidden="1" x14ac:dyDescent="0.3">
      <c r="A68711" t="s">
        <v>32216</v>
      </c>
      <c r="B68711" t="s">
        <v>80567</v>
      </c>
      <c r="C68711">
        <v>-41.434579579999998</v>
      </c>
      <c r="D68711">
        <v>147.1144223</v>
      </c>
      <c r="E68711" t="s">
        <v>26004</v>
      </c>
      <c r="F68711" t="s">
        <v>79924</v>
      </c>
    </row>
    <row r="68712" spans="1:6" hidden="1" x14ac:dyDescent="0.3">
      <c r="A68712" t="s">
        <v>33524</v>
      </c>
      <c r="B68712" t="s">
        <v>80568</v>
      </c>
      <c r="C68712">
        <v>-41.463945719999998</v>
      </c>
      <c r="D68712">
        <v>147.17796150000001</v>
      </c>
      <c r="E68712" t="s">
        <v>26004</v>
      </c>
      <c r="F68712" t="s">
        <v>79924</v>
      </c>
    </row>
    <row r="68713" spans="1:6" hidden="1" x14ac:dyDescent="0.3">
      <c r="A68713" t="s">
        <v>70888</v>
      </c>
      <c r="B68713" t="s">
        <v>80569</v>
      </c>
      <c r="C68713">
        <v>-41.384678149999999</v>
      </c>
      <c r="D68713">
        <v>147.12725850000001</v>
      </c>
      <c r="E68713" t="s">
        <v>26004</v>
      </c>
      <c r="F68713" t="s">
        <v>79924</v>
      </c>
    </row>
    <row r="68714" spans="1:6" hidden="1" x14ac:dyDescent="0.3">
      <c r="A68714" t="s">
        <v>36399</v>
      </c>
      <c r="B68714" t="s">
        <v>80570</v>
      </c>
      <c r="C68714">
        <v>-41.455697180000001</v>
      </c>
      <c r="D68714">
        <v>147.1731418</v>
      </c>
      <c r="E68714" t="s">
        <v>26004</v>
      </c>
      <c r="F68714" t="s">
        <v>79924</v>
      </c>
    </row>
    <row r="68715" spans="1:6" hidden="1" x14ac:dyDescent="0.3">
      <c r="A68715" t="s">
        <v>36918</v>
      </c>
      <c r="B68715" t="s">
        <v>80571</v>
      </c>
      <c r="C68715">
        <v>-41.44838833</v>
      </c>
      <c r="D68715">
        <v>147.13697429999999</v>
      </c>
      <c r="E68715" t="s">
        <v>26004</v>
      </c>
      <c r="F68715" t="s">
        <v>79924</v>
      </c>
    </row>
    <row r="68716" spans="1:6" hidden="1" x14ac:dyDescent="0.3">
      <c r="A68716" t="s">
        <v>42379</v>
      </c>
      <c r="B68716" t="s">
        <v>80572</v>
      </c>
      <c r="C68716">
        <v>-41.409616</v>
      </c>
      <c r="D68716">
        <v>147.09672900000001</v>
      </c>
      <c r="E68716" t="s">
        <v>26004</v>
      </c>
      <c r="F68716" t="s">
        <v>79924</v>
      </c>
    </row>
    <row r="68717" spans="1:6" hidden="1" x14ac:dyDescent="0.3">
      <c r="A68717" t="s">
        <v>80573</v>
      </c>
      <c r="B68717" t="s">
        <v>80574</v>
      </c>
      <c r="C68717">
        <v>-41.581580000000002</v>
      </c>
      <c r="D68717">
        <v>145.93777399999999</v>
      </c>
      <c r="E68717" t="s">
        <v>26004</v>
      </c>
      <c r="F68717" t="s">
        <v>79924</v>
      </c>
    </row>
    <row r="68718" spans="1:6" hidden="1" x14ac:dyDescent="0.3">
      <c r="A68718" t="s">
        <v>61071</v>
      </c>
      <c r="B68718" t="s">
        <v>80575</v>
      </c>
      <c r="C68718">
        <v>-41.467646999999999</v>
      </c>
      <c r="D68718">
        <v>147.08978200000001</v>
      </c>
      <c r="E68718" t="s">
        <v>26004</v>
      </c>
      <c r="F68718" t="s">
        <v>79924</v>
      </c>
    </row>
    <row r="68719" spans="1:6" hidden="1" x14ac:dyDescent="0.3">
      <c r="A68719" t="s">
        <v>28274</v>
      </c>
      <c r="B68719" t="s">
        <v>80576</v>
      </c>
      <c r="C68719">
        <v>-41.386888429999999</v>
      </c>
      <c r="D68719">
        <v>147.12310740000001</v>
      </c>
      <c r="E68719" t="s">
        <v>26004</v>
      </c>
      <c r="F68719" t="s">
        <v>79924</v>
      </c>
    </row>
    <row r="68720" spans="1:6" hidden="1" x14ac:dyDescent="0.3">
      <c r="A68720" t="s">
        <v>41640</v>
      </c>
      <c r="B68720" t="s">
        <v>80577</v>
      </c>
      <c r="C68720">
        <v>-41.425678609999999</v>
      </c>
      <c r="D68720">
        <v>147.1342405</v>
      </c>
      <c r="E68720" t="s">
        <v>26004</v>
      </c>
      <c r="F68720" t="s">
        <v>79924</v>
      </c>
    </row>
    <row r="68721" spans="1:6" hidden="1" x14ac:dyDescent="0.3">
      <c r="A68721" t="s">
        <v>35419</v>
      </c>
      <c r="B68721" t="s">
        <v>80578</v>
      </c>
      <c r="C68721">
        <v>-41.44129538</v>
      </c>
      <c r="D68721">
        <v>147.1347648</v>
      </c>
      <c r="E68721" t="s">
        <v>26004</v>
      </c>
      <c r="F68721" t="s">
        <v>79924</v>
      </c>
    </row>
    <row r="68722" spans="1:6" hidden="1" x14ac:dyDescent="0.3">
      <c r="A68722" t="s">
        <v>28668</v>
      </c>
      <c r="B68722" t="s">
        <v>80579</v>
      </c>
      <c r="C68722">
        <v>-41.420836000000001</v>
      </c>
      <c r="D68722">
        <v>147.104218</v>
      </c>
      <c r="E68722" t="s">
        <v>26004</v>
      </c>
      <c r="F68722" t="s">
        <v>79924</v>
      </c>
    </row>
    <row r="68723" spans="1:6" hidden="1" x14ac:dyDescent="0.3">
      <c r="A68723" t="s">
        <v>39671</v>
      </c>
      <c r="B68723" t="s">
        <v>80580</v>
      </c>
      <c r="C68723">
        <v>-41.422946269999997</v>
      </c>
      <c r="D68723">
        <v>147.11310219999999</v>
      </c>
      <c r="E68723" t="s">
        <v>26004</v>
      </c>
      <c r="F68723" t="s">
        <v>79924</v>
      </c>
    </row>
    <row r="68724" spans="1:6" hidden="1" x14ac:dyDescent="0.3">
      <c r="A68724" t="s">
        <v>38032</v>
      </c>
      <c r="B68724" t="s">
        <v>80581</v>
      </c>
      <c r="C68724">
        <v>-41.456031060000001</v>
      </c>
      <c r="D68724">
        <v>147.17799729999999</v>
      </c>
      <c r="E68724" t="s">
        <v>26004</v>
      </c>
      <c r="F68724" t="s">
        <v>79924</v>
      </c>
    </row>
    <row r="68725" spans="1:6" hidden="1" x14ac:dyDescent="0.3">
      <c r="A68725" t="s">
        <v>35574</v>
      </c>
      <c r="B68725" t="s">
        <v>80582</v>
      </c>
      <c r="C68725">
        <v>-41.466756580000002</v>
      </c>
      <c r="D68725">
        <v>147.1422896</v>
      </c>
      <c r="E68725" t="s">
        <v>26004</v>
      </c>
      <c r="F68725" t="s">
        <v>79924</v>
      </c>
    </row>
    <row r="68726" spans="1:6" hidden="1" x14ac:dyDescent="0.3">
      <c r="A68726" t="s">
        <v>41189</v>
      </c>
      <c r="B68726" t="s">
        <v>80583</v>
      </c>
      <c r="C68726">
        <v>-41.480061030000002</v>
      </c>
      <c r="D68726">
        <v>147.10935449999999</v>
      </c>
      <c r="E68726" t="s">
        <v>26004</v>
      </c>
      <c r="F68726" t="s">
        <v>79924</v>
      </c>
    </row>
    <row r="68727" spans="1:6" hidden="1" x14ac:dyDescent="0.3">
      <c r="A68727" t="s">
        <v>41588</v>
      </c>
      <c r="B68727" t="s">
        <v>80584</v>
      </c>
      <c r="C68727">
        <v>-41.428041299999997</v>
      </c>
      <c r="D68727">
        <v>147.1481766</v>
      </c>
      <c r="E68727" t="s">
        <v>26004</v>
      </c>
      <c r="F68727" t="s">
        <v>79924</v>
      </c>
    </row>
    <row r="68728" spans="1:6" hidden="1" x14ac:dyDescent="0.3">
      <c r="A68728" t="s">
        <v>34914</v>
      </c>
      <c r="B68728" t="s">
        <v>80253</v>
      </c>
      <c r="C68728">
        <v>-41.414549039999997</v>
      </c>
      <c r="D68728">
        <v>147.13339379999999</v>
      </c>
      <c r="E68728" t="s">
        <v>26004</v>
      </c>
      <c r="F68728" t="s">
        <v>79924</v>
      </c>
    </row>
    <row r="68729" spans="1:6" hidden="1" x14ac:dyDescent="0.3">
      <c r="A68729" t="s">
        <v>38824</v>
      </c>
      <c r="B68729" t="s">
        <v>80585</v>
      </c>
      <c r="C68729">
        <v>-41.433151289999998</v>
      </c>
      <c r="D68729">
        <v>147.12240539999999</v>
      </c>
      <c r="E68729" t="s">
        <v>26004</v>
      </c>
      <c r="F68729" t="s">
        <v>79924</v>
      </c>
    </row>
    <row r="68730" spans="1:6" hidden="1" x14ac:dyDescent="0.3">
      <c r="A68730" t="s">
        <v>39925</v>
      </c>
      <c r="B68730" t="s">
        <v>80586</v>
      </c>
      <c r="C68730">
        <v>-41.465947380000003</v>
      </c>
      <c r="D68730">
        <v>147.14442560000001</v>
      </c>
      <c r="E68730" t="s">
        <v>26004</v>
      </c>
      <c r="F68730" t="s">
        <v>79924</v>
      </c>
    </row>
    <row r="68731" spans="1:6" hidden="1" x14ac:dyDescent="0.3">
      <c r="A68731" t="s">
        <v>41925</v>
      </c>
      <c r="B68731" t="s">
        <v>80587</v>
      </c>
      <c r="C68731">
        <v>-41.460681450000003</v>
      </c>
      <c r="D68731">
        <v>147.13048079999999</v>
      </c>
      <c r="E68731" t="s">
        <v>26004</v>
      </c>
      <c r="F68731" t="s">
        <v>79924</v>
      </c>
    </row>
    <row r="68732" spans="1:6" hidden="1" x14ac:dyDescent="0.3">
      <c r="A68732" t="s">
        <v>35150</v>
      </c>
      <c r="B68732" t="s">
        <v>80588</v>
      </c>
      <c r="C68732">
        <v>-41.380203999999999</v>
      </c>
      <c r="D68732">
        <v>147.13351</v>
      </c>
      <c r="E68732" t="s">
        <v>26004</v>
      </c>
      <c r="F68732" t="s">
        <v>79924</v>
      </c>
    </row>
    <row r="68733" spans="1:6" hidden="1" x14ac:dyDescent="0.3">
      <c r="A68733" t="s">
        <v>41812</v>
      </c>
      <c r="B68733" t="s">
        <v>80589</v>
      </c>
      <c r="C68733">
        <v>-41.467268249999996</v>
      </c>
      <c r="D68733">
        <v>147.12988630000001</v>
      </c>
      <c r="E68733" t="s">
        <v>26004</v>
      </c>
      <c r="F68733" t="s">
        <v>79924</v>
      </c>
    </row>
    <row r="68734" spans="1:6" hidden="1" x14ac:dyDescent="0.3">
      <c r="A68734" t="s">
        <v>52029</v>
      </c>
      <c r="B68734" t="s">
        <v>80590</v>
      </c>
      <c r="C68734">
        <v>-41.542631999999998</v>
      </c>
      <c r="D68734">
        <v>147.20253</v>
      </c>
      <c r="E68734" t="s">
        <v>26004</v>
      </c>
      <c r="F68734" t="s">
        <v>79924</v>
      </c>
    </row>
    <row r="68735" spans="1:6" hidden="1" x14ac:dyDescent="0.3">
      <c r="A68735" t="s">
        <v>70937</v>
      </c>
      <c r="B68735" t="s">
        <v>80225</v>
      </c>
      <c r="C68735">
        <v>-41.399011870000002</v>
      </c>
      <c r="D68735">
        <v>147.08605320000001</v>
      </c>
      <c r="E68735" t="s">
        <v>26004</v>
      </c>
      <c r="F68735" t="s">
        <v>79924</v>
      </c>
    </row>
    <row r="68736" spans="1:6" hidden="1" x14ac:dyDescent="0.3">
      <c r="A68736" t="s">
        <v>28672</v>
      </c>
      <c r="B68736" t="s">
        <v>80591</v>
      </c>
      <c r="C68736">
        <v>-41.455066000000002</v>
      </c>
      <c r="D68736">
        <v>147.13662400000001</v>
      </c>
      <c r="E68736" t="s">
        <v>26004</v>
      </c>
      <c r="F68736" t="s">
        <v>79924</v>
      </c>
    </row>
    <row r="68737" spans="1:6" hidden="1" x14ac:dyDescent="0.3">
      <c r="A68737" t="s">
        <v>28296</v>
      </c>
      <c r="B68737" t="s">
        <v>80584</v>
      </c>
      <c r="C68737">
        <v>-41.428034330000003</v>
      </c>
      <c r="D68737">
        <v>147.14796920000001</v>
      </c>
      <c r="E68737" t="s">
        <v>26004</v>
      </c>
      <c r="F68737" t="s">
        <v>79924</v>
      </c>
    </row>
    <row r="68738" spans="1:6" hidden="1" x14ac:dyDescent="0.3">
      <c r="A68738" t="s">
        <v>60656</v>
      </c>
      <c r="B68738" t="s">
        <v>80592</v>
      </c>
      <c r="C68738">
        <v>-41.410746949999997</v>
      </c>
      <c r="D68738">
        <v>147.16837860000001</v>
      </c>
      <c r="E68738" t="s">
        <v>26004</v>
      </c>
      <c r="F68738" t="s">
        <v>79924</v>
      </c>
    </row>
    <row r="68739" spans="1:6" hidden="1" x14ac:dyDescent="0.3">
      <c r="A68739" t="s">
        <v>29251</v>
      </c>
      <c r="B68739" t="s">
        <v>80593</v>
      </c>
      <c r="C68739">
        <v>-41.451165699999997</v>
      </c>
      <c r="D68739">
        <v>147.15386820000001</v>
      </c>
      <c r="E68739" t="s">
        <v>26004</v>
      </c>
      <c r="F68739" t="s">
        <v>79924</v>
      </c>
    </row>
    <row r="68740" spans="1:6" hidden="1" x14ac:dyDescent="0.3">
      <c r="A68740" t="s">
        <v>80546</v>
      </c>
      <c r="B68740" t="s">
        <v>80594</v>
      </c>
      <c r="C68740">
        <v>-41.459885</v>
      </c>
      <c r="D68740">
        <v>147.165931</v>
      </c>
      <c r="E68740" t="s">
        <v>26004</v>
      </c>
      <c r="F68740" t="s">
        <v>79924</v>
      </c>
    </row>
    <row r="68741" spans="1:6" hidden="1" x14ac:dyDescent="0.3">
      <c r="A68741" t="s">
        <v>60956</v>
      </c>
      <c r="B68741" t="s">
        <v>80595</v>
      </c>
      <c r="C68741">
        <v>-41.450133000000001</v>
      </c>
      <c r="D68741">
        <v>147.163138</v>
      </c>
      <c r="E68741" t="s">
        <v>26004</v>
      </c>
      <c r="F68741" t="s">
        <v>79924</v>
      </c>
    </row>
    <row r="68742" spans="1:6" hidden="1" x14ac:dyDescent="0.3">
      <c r="A68742" t="s">
        <v>40346</v>
      </c>
      <c r="B68742" t="s">
        <v>80596</v>
      </c>
      <c r="C68742">
        <v>-41.477543830000002</v>
      </c>
      <c r="D68742">
        <v>147.10520600000001</v>
      </c>
      <c r="E68742" t="s">
        <v>26004</v>
      </c>
      <c r="F68742" t="s">
        <v>79924</v>
      </c>
    </row>
    <row r="68743" spans="1:6" hidden="1" x14ac:dyDescent="0.3">
      <c r="A68743" t="s">
        <v>36014</v>
      </c>
      <c r="B68743" t="s">
        <v>80597</v>
      </c>
      <c r="C68743">
        <v>-41.431671000000001</v>
      </c>
      <c r="D68743">
        <v>147.142213</v>
      </c>
      <c r="E68743" t="s">
        <v>26004</v>
      </c>
      <c r="F68743" t="s">
        <v>79924</v>
      </c>
    </row>
    <row r="68744" spans="1:6" hidden="1" x14ac:dyDescent="0.3">
      <c r="A68744" t="s">
        <v>38239</v>
      </c>
      <c r="B68744" t="s">
        <v>80598</v>
      </c>
      <c r="C68744">
        <v>-41.420224869999998</v>
      </c>
      <c r="D68744">
        <v>147.18034800000001</v>
      </c>
      <c r="E68744" t="s">
        <v>26004</v>
      </c>
      <c r="F68744" t="s">
        <v>79924</v>
      </c>
    </row>
    <row r="68745" spans="1:6" hidden="1" x14ac:dyDescent="0.3">
      <c r="A68745" t="s">
        <v>34481</v>
      </c>
      <c r="B68745" t="s">
        <v>80599</v>
      </c>
      <c r="C68745">
        <v>-41.435487850000001</v>
      </c>
      <c r="D68745">
        <v>147.12482199999999</v>
      </c>
      <c r="E68745" t="s">
        <v>26004</v>
      </c>
      <c r="F68745" t="s">
        <v>79924</v>
      </c>
    </row>
    <row r="68746" spans="1:6" hidden="1" x14ac:dyDescent="0.3">
      <c r="A68746" t="s">
        <v>36723</v>
      </c>
      <c r="B68746" t="s">
        <v>80600</v>
      </c>
      <c r="C68746">
        <v>-41.426230420000003</v>
      </c>
      <c r="D68746">
        <v>147.13732139999999</v>
      </c>
      <c r="E68746" t="s">
        <v>26004</v>
      </c>
      <c r="F68746" t="s">
        <v>79924</v>
      </c>
    </row>
    <row r="68747" spans="1:6" hidden="1" x14ac:dyDescent="0.3">
      <c r="A68747" t="s">
        <v>33307</v>
      </c>
      <c r="B68747" t="s">
        <v>80601</v>
      </c>
      <c r="C68747">
        <v>-41.406218010000003</v>
      </c>
      <c r="D68747">
        <v>147.13902010000001</v>
      </c>
      <c r="E68747" t="s">
        <v>26004</v>
      </c>
      <c r="F68747" t="s">
        <v>79924</v>
      </c>
    </row>
    <row r="68748" spans="1:6" hidden="1" x14ac:dyDescent="0.3">
      <c r="A68748" t="s">
        <v>34543</v>
      </c>
      <c r="B68748" t="s">
        <v>80602</v>
      </c>
      <c r="C68748">
        <v>-41.382922790000002</v>
      </c>
      <c r="D68748">
        <v>147.130864</v>
      </c>
      <c r="E68748" t="s">
        <v>26004</v>
      </c>
      <c r="F68748" t="s">
        <v>79924</v>
      </c>
    </row>
    <row r="68749" spans="1:6" hidden="1" x14ac:dyDescent="0.3">
      <c r="A68749" t="s">
        <v>34671</v>
      </c>
      <c r="B68749" t="s">
        <v>80603</v>
      </c>
      <c r="C68749">
        <v>-41.376362489999998</v>
      </c>
      <c r="D68749">
        <v>147.1336938</v>
      </c>
      <c r="E68749" t="s">
        <v>26004</v>
      </c>
      <c r="F68749" t="s">
        <v>79924</v>
      </c>
    </row>
    <row r="68750" spans="1:6" hidden="1" x14ac:dyDescent="0.3">
      <c r="A68750" t="s">
        <v>33845</v>
      </c>
      <c r="B68750" t="s">
        <v>80604</v>
      </c>
      <c r="C68750">
        <v>-41.475940690000002</v>
      </c>
      <c r="D68750">
        <v>147.11803</v>
      </c>
      <c r="E68750" t="s">
        <v>26004</v>
      </c>
      <c r="F68750" t="s">
        <v>79924</v>
      </c>
    </row>
    <row r="68751" spans="1:6" hidden="1" x14ac:dyDescent="0.3">
      <c r="A68751" t="s">
        <v>33574</v>
      </c>
      <c r="B68751" t="s">
        <v>80605</v>
      </c>
      <c r="C68751">
        <v>-41.481678240000001</v>
      </c>
      <c r="D68751">
        <v>147.17370260000001</v>
      </c>
      <c r="E68751" t="s">
        <v>26004</v>
      </c>
      <c r="F68751" t="s">
        <v>79924</v>
      </c>
    </row>
    <row r="68752" spans="1:6" hidden="1" x14ac:dyDescent="0.3">
      <c r="A68752" t="s">
        <v>32545</v>
      </c>
      <c r="B68752" t="s">
        <v>80606</v>
      </c>
      <c r="C68752">
        <v>-41.448549620000001</v>
      </c>
      <c r="D68752">
        <v>147.13342940000001</v>
      </c>
      <c r="E68752" t="s">
        <v>26004</v>
      </c>
      <c r="F68752" t="s">
        <v>79924</v>
      </c>
    </row>
    <row r="68753" spans="1:6" hidden="1" x14ac:dyDescent="0.3">
      <c r="A68753" t="s">
        <v>31242</v>
      </c>
      <c r="B68753" t="s">
        <v>80607</v>
      </c>
      <c r="C68753">
        <v>-41.459542079999999</v>
      </c>
      <c r="D68753">
        <v>147.08554860000001</v>
      </c>
      <c r="E68753" t="s">
        <v>26004</v>
      </c>
      <c r="F68753" t="s">
        <v>79924</v>
      </c>
    </row>
    <row r="68754" spans="1:6" hidden="1" x14ac:dyDescent="0.3">
      <c r="A68754" t="s">
        <v>34149</v>
      </c>
      <c r="B68754" t="s">
        <v>80608</v>
      </c>
      <c r="C68754">
        <v>-41.472014540000004</v>
      </c>
      <c r="D68754">
        <v>147.16272900000001</v>
      </c>
      <c r="E68754" t="s">
        <v>26004</v>
      </c>
      <c r="F68754" t="s">
        <v>79924</v>
      </c>
    </row>
    <row r="68755" spans="1:6" hidden="1" x14ac:dyDescent="0.3">
      <c r="A68755" t="s">
        <v>52025</v>
      </c>
      <c r="B68755" t="s">
        <v>80609</v>
      </c>
      <c r="C68755">
        <v>-41.592928000000001</v>
      </c>
      <c r="D68755">
        <v>147.21869599999999</v>
      </c>
      <c r="E68755" t="s">
        <v>26004</v>
      </c>
      <c r="F68755" t="s">
        <v>79924</v>
      </c>
    </row>
    <row r="68756" spans="1:6" hidden="1" x14ac:dyDescent="0.3">
      <c r="A68756" t="s">
        <v>40460</v>
      </c>
      <c r="B68756" t="s">
        <v>80610</v>
      </c>
      <c r="C68756">
        <v>-41.411905050000001</v>
      </c>
      <c r="D68756">
        <v>147.1571596</v>
      </c>
      <c r="E68756" t="s">
        <v>26004</v>
      </c>
      <c r="F68756" t="s">
        <v>79924</v>
      </c>
    </row>
    <row r="68757" spans="1:6" hidden="1" x14ac:dyDescent="0.3">
      <c r="A68757" t="s">
        <v>32819</v>
      </c>
      <c r="B68757" t="s">
        <v>80611</v>
      </c>
      <c r="C68757">
        <v>-41.382630519999999</v>
      </c>
      <c r="D68757">
        <v>147.12850940000001</v>
      </c>
      <c r="E68757" t="s">
        <v>26004</v>
      </c>
      <c r="F68757" t="s">
        <v>79924</v>
      </c>
    </row>
    <row r="68758" spans="1:6" hidden="1" x14ac:dyDescent="0.3">
      <c r="A68758" t="s">
        <v>36070</v>
      </c>
      <c r="B68758" t="s">
        <v>80612</v>
      </c>
      <c r="C68758">
        <v>-41.470426930000002</v>
      </c>
      <c r="D68758">
        <v>147.15402230000001</v>
      </c>
      <c r="E68758" t="s">
        <v>26004</v>
      </c>
      <c r="F68758" t="s">
        <v>79924</v>
      </c>
    </row>
    <row r="68759" spans="1:6" hidden="1" x14ac:dyDescent="0.3">
      <c r="A68759" t="s">
        <v>28620</v>
      </c>
      <c r="B68759" t="s">
        <v>80613</v>
      </c>
      <c r="C68759">
        <v>-41.452983150000001</v>
      </c>
      <c r="D68759">
        <v>147.1640989</v>
      </c>
      <c r="E68759" t="s">
        <v>26004</v>
      </c>
      <c r="F68759" t="s">
        <v>79924</v>
      </c>
    </row>
    <row r="68760" spans="1:6" hidden="1" x14ac:dyDescent="0.3">
      <c r="A68760" t="s">
        <v>40253</v>
      </c>
      <c r="B68760" t="s">
        <v>80614</v>
      </c>
      <c r="C68760">
        <v>-41.468511960000001</v>
      </c>
      <c r="D68760">
        <v>147.17744350000001</v>
      </c>
      <c r="E68760" t="s">
        <v>26004</v>
      </c>
      <c r="F68760" t="s">
        <v>79924</v>
      </c>
    </row>
    <row r="68761" spans="1:6" hidden="1" x14ac:dyDescent="0.3">
      <c r="A68761" t="s">
        <v>41676</v>
      </c>
      <c r="B68761" t="s">
        <v>80615</v>
      </c>
      <c r="C68761">
        <v>-41.499118330000002</v>
      </c>
      <c r="D68761">
        <v>147.07473920000001</v>
      </c>
      <c r="E68761" t="s">
        <v>26004</v>
      </c>
      <c r="F68761" t="s">
        <v>79924</v>
      </c>
    </row>
    <row r="68762" spans="1:6" hidden="1" x14ac:dyDescent="0.3">
      <c r="A68762" t="s">
        <v>33721</v>
      </c>
      <c r="B68762" t="s">
        <v>80616</v>
      </c>
      <c r="C68762">
        <v>-41.480627220000002</v>
      </c>
      <c r="D68762">
        <v>147.1218173</v>
      </c>
      <c r="E68762" t="s">
        <v>26004</v>
      </c>
      <c r="F68762" t="s">
        <v>79924</v>
      </c>
    </row>
    <row r="68763" spans="1:6" hidden="1" x14ac:dyDescent="0.3">
      <c r="A68763" t="s">
        <v>39941</v>
      </c>
      <c r="B68763" t="s">
        <v>80617</v>
      </c>
      <c r="C68763">
        <v>-41.435313839999999</v>
      </c>
      <c r="D68763">
        <v>147.12250169999999</v>
      </c>
      <c r="E68763" t="s">
        <v>26004</v>
      </c>
      <c r="F68763" t="s">
        <v>79924</v>
      </c>
    </row>
    <row r="68764" spans="1:6" hidden="1" x14ac:dyDescent="0.3">
      <c r="A68764" t="s">
        <v>38910</v>
      </c>
      <c r="B68764" t="s">
        <v>80618</v>
      </c>
      <c r="C68764">
        <v>-41.414754639999998</v>
      </c>
      <c r="D68764">
        <v>147.0943992</v>
      </c>
      <c r="E68764" t="s">
        <v>26004</v>
      </c>
      <c r="F68764" t="s">
        <v>79924</v>
      </c>
    </row>
    <row r="68765" spans="1:6" hidden="1" x14ac:dyDescent="0.3">
      <c r="A68765" t="s">
        <v>41055</v>
      </c>
      <c r="B68765" t="s">
        <v>80619</v>
      </c>
      <c r="C68765">
        <v>-41.489756010000001</v>
      </c>
      <c r="D68765">
        <v>147.17275910000001</v>
      </c>
      <c r="E68765" t="s">
        <v>26004</v>
      </c>
      <c r="F68765" t="s">
        <v>79924</v>
      </c>
    </row>
    <row r="68766" spans="1:6" hidden="1" x14ac:dyDescent="0.3">
      <c r="A68766" t="s">
        <v>31608</v>
      </c>
      <c r="B68766" t="s">
        <v>80620</v>
      </c>
      <c r="C68766">
        <v>-41.429789360000001</v>
      </c>
      <c r="D68766">
        <v>147.1356668</v>
      </c>
      <c r="E68766" t="s">
        <v>26004</v>
      </c>
      <c r="F68766" t="s">
        <v>79924</v>
      </c>
    </row>
    <row r="68767" spans="1:6" hidden="1" x14ac:dyDescent="0.3">
      <c r="A68767" t="s">
        <v>37065</v>
      </c>
      <c r="B68767" t="s">
        <v>80621</v>
      </c>
      <c r="C68767">
        <v>-41.452086489999999</v>
      </c>
      <c r="D68767">
        <v>147.17209740000001</v>
      </c>
      <c r="E68767" t="s">
        <v>26004</v>
      </c>
      <c r="F68767" t="s">
        <v>79924</v>
      </c>
    </row>
    <row r="68768" spans="1:6" hidden="1" x14ac:dyDescent="0.3">
      <c r="A68768" t="s">
        <v>35878</v>
      </c>
      <c r="B68768" t="s">
        <v>80622</v>
      </c>
      <c r="C68768">
        <v>-41.481620999999997</v>
      </c>
      <c r="D68768">
        <v>147.17070699999999</v>
      </c>
      <c r="E68768" t="s">
        <v>26004</v>
      </c>
      <c r="F68768" t="s">
        <v>79924</v>
      </c>
    </row>
    <row r="68769" spans="1:6" hidden="1" x14ac:dyDescent="0.3">
      <c r="A68769" t="s">
        <v>34405</v>
      </c>
      <c r="B68769" t="s">
        <v>80623</v>
      </c>
      <c r="C68769">
        <v>-41.468711059999997</v>
      </c>
      <c r="D68769">
        <v>147.17757750000001</v>
      </c>
      <c r="E68769" t="s">
        <v>26004</v>
      </c>
      <c r="F68769" t="s">
        <v>79924</v>
      </c>
    </row>
    <row r="68770" spans="1:6" hidden="1" x14ac:dyDescent="0.3">
      <c r="A68770" t="s">
        <v>34811</v>
      </c>
      <c r="B68770" t="s">
        <v>80624</v>
      </c>
      <c r="C68770">
        <v>-41.44550229</v>
      </c>
      <c r="D68770">
        <v>147.1332951</v>
      </c>
      <c r="E68770" t="s">
        <v>26004</v>
      </c>
      <c r="F68770" t="s">
        <v>79924</v>
      </c>
    </row>
    <row r="68771" spans="1:6" hidden="1" x14ac:dyDescent="0.3">
      <c r="A68771" t="s">
        <v>51991</v>
      </c>
      <c r="B68771" t="s">
        <v>80625</v>
      </c>
      <c r="C68771">
        <v>-41.667895000000001</v>
      </c>
      <c r="D68771">
        <v>147.08401499999999</v>
      </c>
      <c r="E68771" t="s">
        <v>26004</v>
      </c>
      <c r="F68771" t="s">
        <v>79924</v>
      </c>
    </row>
    <row r="68772" spans="1:6" hidden="1" x14ac:dyDescent="0.3">
      <c r="A68772" t="s">
        <v>31710</v>
      </c>
      <c r="B68772" t="s">
        <v>80626</v>
      </c>
      <c r="C68772">
        <v>-41.408017839999999</v>
      </c>
      <c r="D68772">
        <v>147.16599869999999</v>
      </c>
      <c r="E68772" t="s">
        <v>26004</v>
      </c>
      <c r="F68772" t="s">
        <v>79924</v>
      </c>
    </row>
    <row r="68773" spans="1:6" hidden="1" x14ac:dyDescent="0.3">
      <c r="A68773" t="s">
        <v>40715</v>
      </c>
      <c r="B68773" t="s">
        <v>80627</v>
      </c>
      <c r="C68773">
        <v>-41.462039189999999</v>
      </c>
      <c r="D68773">
        <v>147.19446289999999</v>
      </c>
      <c r="E68773" t="s">
        <v>26004</v>
      </c>
      <c r="F68773" t="s">
        <v>79924</v>
      </c>
    </row>
    <row r="68774" spans="1:6" hidden="1" x14ac:dyDescent="0.3">
      <c r="A68774" t="s">
        <v>80628</v>
      </c>
      <c r="B68774" t="s">
        <v>80629</v>
      </c>
      <c r="C68774">
        <v>-41.438150499999999</v>
      </c>
      <c r="D68774">
        <v>147.147186</v>
      </c>
      <c r="E68774" t="s">
        <v>26004</v>
      </c>
      <c r="F68774" t="s">
        <v>79924</v>
      </c>
    </row>
    <row r="68775" spans="1:6" hidden="1" x14ac:dyDescent="0.3">
      <c r="A68775" t="s">
        <v>34783</v>
      </c>
      <c r="B68775" t="s">
        <v>80630</v>
      </c>
      <c r="C68775">
        <v>-41.419602189999999</v>
      </c>
      <c r="D68775">
        <v>147.10570970000001</v>
      </c>
      <c r="E68775" t="s">
        <v>26004</v>
      </c>
      <c r="F68775" t="s">
        <v>79924</v>
      </c>
    </row>
    <row r="68776" spans="1:6" hidden="1" x14ac:dyDescent="0.3">
      <c r="A68776" t="s">
        <v>35403</v>
      </c>
      <c r="B68776" t="s">
        <v>80631</v>
      </c>
      <c r="C68776">
        <v>-41.402245639999997</v>
      </c>
      <c r="D68776">
        <v>147.1307817</v>
      </c>
      <c r="E68776" t="s">
        <v>26004</v>
      </c>
      <c r="F68776" t="s">
        <v>79924</v>
      </c>
    </row>
    <row r="68777" spans="1:6" hidden="1" x14ac:dyDescent="0.3">
      <c r="A68777" t="s">
        <v>32751</v>
      </c>
      <c r="B68777" t="s">
        <v>80632</v>
      </c>
      <c r="C68777">
        <v>-41.42971112</v>
      </c>
      <c r="D68777">
        <v>147.13548890000001</v>
      </c>
      <c r="E68777" t="s">
        <v>26004</v>
      </c>
      <c r="F68777" t="s">
        <v>79924</v>
      </c>
    </row>
    <row r="68778" spans="1:6" hidden="1" x14ac:dyDescent="0.3">
      <c r="A68778" t="s">
        <v>39829</v>
      </c>
      <c r="B68778" t="s">
        <v>80633</v>
      </c>
      <c r="C68778">
        <v>-41.473576600000001</v>
      </c>
      <c r="D68778">
        <v>147.1286522</v>
      </c>
      <c r="E68778" t="s">
        <v>26004</v>
      </c>
      <c r="F68778" t="s">
        <v>79924</v>
      </c>
    </row>
    <row r="68779" spans="1:6" hidden="1" x14ac:dyDescent="0.3">
      <c r="A68779" t="s">
        <v>36264</v>
      </c>
      <c r="B68779" t="s">
        <v>80634</v>
      </c>
      <c r="C68779">
        <v>-41.478410259999997</v>
      </c>
      <c r="D68779">
        <v>147.12010549999999</v>
      </c>
      <c r="E68779" t="s">
        <v>26004</v>
      </c>
      <c r="F68779" t="s">
        <v>79924</v>
      </c>
    </row>
    <row r="68780" spans="1:6" hidden="1" x14ac:dyDescent="0.3">
      <c r="A68780" t="s">
        <v>39759</v>
      </c>
      <c r="B68780" t="s">
        <v>80635</v>
      </c>
      <c r="C68780">
        <v>-41.42370742</v>
      </c>
      <c r="D68780">
        <v>147.11205609999999</v>
      </c>
      <c r="E68780" t="s">
        <v>26004</v>
      </c>
      <c r="F68780" t="s">
        <v>79924</v>
      </c>
    </row>
    <row r="68781" spans="1:6" hidden="1" x14ac:dyDescent="0.3">
      <c r="A68781" t="s">
        <v>39124</v>
      </c>
      <c r="B68781" t="s">
        <v>80636</v>
      </c>
      <c r="C68781">
        <v>-41.44400942</v>
      </c>
      <c r="D68781">
        <v>147.16206869999999</v>
      </c>
      <c r="E68781" t="s">
        <v>26004</v>
      </c>
      <c r="F68781" t="s">
        <v>79924</v>
      </c>
    </row>
    <row r="68782" spans="1:6" hidden="1" x14ac:dyDescent="0.3">
      <c r="A68782" t="s">
        <v>60702</v>
      </c>
      <c r="B68782" t="s">
        <v>80637</v>
      </c>
      <c r="C68782">
        <v>-41.422146429999998</v>
      </c>
      <c r="D68782">
        <v>147.10371839999999</v>
      </c>
      <c r="E68782" t="s">
        <v>26004</v>
      </c>
      <c r="F68782" t="s">
        <v>79924</v>
      </c>
    </row>
    <row r="68783" spans="1:6" hidden="1" x14ac:dyDescent="0.3">
      <c r="A68783" t="s">
        <v>32963</v>
      </c>
      <c r="B68783" t="s">
        <v>80638</v>
      </c>
      <c r="C68783">
        <v>-41.435975890000002</v>
      </c>
      <c r="D68783">
        <v>147.1732658</v>
      </c>
      <c r="E68783" t="s">
        <v>26004</v>
      </c>
      <c r="F68783" t="s">
        <v>79924</v>
      </c>
    </row>
    <row r="68784" spans="1:6" hidden="1" x14ac:dyDescent="0.3">
      <c r="A68784" t="s">
        <v>33005</v>
      </c>
      <c r="B68784" t="s">
        <v>80639</v>
      </c>
      <c r="C68784">
        <v>-41.413745980000002</v>
      </c>
      <c r="D68784">
        <v>147.09536650000001</v>
      </c>
      <c r="E68784" t="s">
        <v>26004</v>
      </c>
      <c r="F68784" t="s">
        <v>79924</v>
      </c>
    </row>
    <row r="68785" spans="1:6" hidden="1" x14ac:dyDescent="0.3">
      <c r="A68785" t="s">
        <v>34689</v>
      </c>
      <c r="B68785" t="s">
        <v>80640</v>
      </c>
      <c r="C68785">
        <v>-41.458232979999998</v>
      </c>
      <c r="D68785">
        <v>147.1997576</v>
      </c>
      <c r="E68785" t="s">
        <v>26004</v>
      </c>
      <c r="F68785" t="s">
        <v>79924</v>
      </c>
    </row>
    <row r="68786" spans="1:6" hidden="1" x14ac:dyDescent="0.3">
      <c r="A68786" t="s">
        <v>43237</v>
      </c>
      <c r="B68786" t="s">
        <v>80641</v>
      </c>
      <c r="C68786">
        <v>-41.467632000000002</v>
      </c>
      <c r="D68786">
        <v>147.16040799999999</v>
      </c>
      <c r="E68786" t="s">
        <v>26004</v>
      </c>
      <c r="F68786" t="s">
        <v>79924</v>
      </c>
    </row>
    <row r="68787" spans="1:6" hidden="1" x14ac:dyDescent="0.3">
      <c r="A68787" t="s">
        <v>37494</v>
      </c>
      <c r="B68787" t="s">
        <v>80642</v>
      </c>
      <c r="C68787">
        <v>-41.433221660000001</v>
      </c>
      <c r="D68787">
        <v>147.10793889999999</v>
      </c>
      <c r="E68787" t="s">
        <v>26004</v>
      </c>
      <c r="F68787" t="s">
        <v>79924</v>
      </c>
    </row>
    <row r="68788" spans="1:6" hidden="1" x14ac:dyDescent="0.3">
      <c r="A68788" t="s">
        <v>35138</v>
      </c>
      <c r="B68788" t="s">
        <v>80643</v>
      </c>
      <c r="C68788">
        <v>-41.418276689999999</v>
      </c>
      <c r="D68788">
        <v>147.18341229999999</v>
      </c>
      <c r="E68788" t="s">
        <v>26004</v>
      </c>
      <c r="F68788" t="s">
        <v>79924</v>
      </c>
    </row>
    <row r="68789" spans="1:6" hidden="1" x14ac:dyDescent="0.3">
      <c r="A68789" t="s">
        <v>31702</v>
      </c>
      <c r="B68789" t="s">
        <v>80644</v>
      </c>
      <c r="C68789">
        <v>-41.38294501</v>
      </c>
      <c r="D68789">
        <v>147.1179204</v>
      </c>
      <c r="E68789" t="s">
        <v>26004</v>
      </c>
      <c r="F68789" t="s">
        <v>79924</v>
      </c>
    </row>
    <row r="68790" spans="1:6" hidden="1" x14ac:dyDescent="0.3">
      <c r="A68790" t="s">
        <v>51855</v>
      </c>
      <c r="B68790" t="s">
        <v>80645</v>
      </c>
      <c r="C68790">
        <v>-41.682485</v>
      </c>
      <c r="D68790">
        <v>147.08116100000001</v>
      </c>
      <c r="E68790" t="s">
        <v>26004</v>
      </c>
      <c r="F68790" t="s">
        <v>79924</v>
      </c>
    </row>
    <row r="68791" spans="1:6" hidden="1" x14ac:dyDescent="0.3">
      <c r="A68791" t="s">
        <v>32553</v>
      </c>
      <c r="B68791" t="s">
        <v>80646</v>
      </c>
      <c r="C68791">
        <v>-41.459255130000003</v>
      </c>
      <c r="D68791">
        <v>147.15163580000001</v>
      </c>
      <c r="E68791" t="s">
        <v>26004</v>
      </c>
      <c r="F68791" t="s">
        <v>79924</v>
      </c>
    </row>
    <row r="68792" spans="1:6" hidden="1" x14ac:dyDescent="0.3">
      <c r="A68792" t="s">
        <v>34041</v>
      </c>
      <c r="B68792" t="s">
        <v>80647</v>
      </c>
      <c r="C68792">
        <v>-41.454291699999999</v>
      </c>
      <c r="D68792">
        <v>147.17617960000001</v>
      </c>
      <c r="E68792" t="s">
        <v>26004</v>
      </c>
      <c r="F68792" t="s">
        <v>79924</v>
      </c>
    </row>
    <row r="68793" spans="1:6" hidden="1" x14ac:dyDescent="0.3">
      <c r="A68793" t="s">
        <v>38610</v>
      </c>
      <c r="B68793" t="s">
        <v>80648</v>
      </c>
      <c r="C68793">
        <v>-41.438472310000002</v>
      </c>
      <c r="D68793">
        <v>147.17977210000001</v>
      </c>
      <c r="E68793" t="s">
        <v>26004</v>
      </c>
      <c r="F68793" t="s">
        <v>79924</v>
      </c>
    </row>
    <row r="68794" spans="1:6" hidden="1" x14ac:dyDescent="0.3">
      <c r="A68794" t="s">
        <v>37315</v>
      </c>
      <c r="B68794" t="s">
        <v>80649</v>
      </c>
      <c r="C68794">
        <v>-41.413570270000001</v>
      </c>
      <c r="D68794">
        <v>147.10301699999999</v>
      </c>
      <c r="E68794" t="s">
        <v>26004</v>
      </c>
      <c r="F68794" t="s">
        <v>79924</v>
      </c>
    </row>
    <row r="68795" spans="1:6" hidden="1" x14ac:dyDescent="0.3">
      <c r="A68795" t="s">
        <v>40364</v>
      </c>
      <c r="B68795" t="s">
        <v>80650</v>
      </c>
      <c r="C68795">
        <v>-41.44747443</v>
      </c>
      <c r="D68795">
        <v>147.14500799999999</v>
      </c>
      <c r="E68795" t="s">
        <v>26004</v>
      </c>
      <c r="F68795" t="s">
        <v>79924</v>
      </c>
    </row>
    <row r="68796" spans="1:6" hidden="1" x14ac:dyDescent="0.3">
      <c r="A68796" t="s">
        <v>61030</v>
      </c>
      <c r="B68796" t="s">
        <v>80566</v>
      </c>
      <c r="C68796">
        <v>-41.484021679999998</v>
      </c>
      <c r="D68796">
        <v>147.12413810000001</v>
      </c>
      <c r="E68796" t="s">
        <v>26004</v>
      </c>
      <c r="F68796" t="s">
        <v>79924</v>
      </c>
    </row>
    <row r="68797" spans="1:6" hidden="1" x14ac:dyDescent="0.3">
      <c r="A68797" t="s">
        <v>32477</v>
      </c>
      <c r="B68797" t="s">
        <v>80651</v>
      </c>
      <c r="C68797">
        <v>-41.46864884</v>
      </c>
      <c r="D68797">
        <v>147.15967910000001</v>
      </c>
      <c r="E68797" t="s">
        <v>26004</v>
      </c>
      <c r="F68797" t="s">
        <v>79924</v>
      </c>
    </row>
    <row r="68798" spans="1:6" hidden="1" x14ac:dyDescent="0.3">
      <c r="A68798" t="s">
        <v>36291</v>
      </c>
      <c r="B68798" t="s">
        <v>80652</v>
      </c>
      <c r="C68798">
        <v>-41.490741190000001</v>
      </c>
      <c r="D68798">
        <v>147.1687992</v>
      </c>
      <c r="E68798" t="s">
        <v>26004</v>
      </c>
      <c r="F68798" t="s">
        <v>79924</v>
      </c>
    </row>
    <row r="68799" spans="1:6" hidden="1" x14ac:dyDescent="0.3">
      <c r="A68799" t="s">
        <v>41892</v>
      </c>
      <c r="B68799" t="s">
        <v>80653</v>
      </c>
      <c r="C68799">
        <v>-41.458742630000003</v>
      </c>
      <c r="D68799">
        <v>147.16260159999999</v>
      </c>
      <c r="E68799" t="s">
        <v>26004</v>
      </c>
      <c r="F68799" t="s">
        <v>79924</v>
      </c>
    </row>
    <row r="68800" spans="1:6" hidden="1" x14ac:dyDescent="0.3">
      <c r="A68800" t="s">
        <v>33257</v>
      </c>
      <c r="B68800" t="s">
        <v>80654</v>
      </c>
      <c r="C68800">
        <v>-41.382196</v>
      </c>
      <c r="D68800">
        <v>147.11397099999999</v>
      </c>
      <c r="E68800" t="s">
        <v>26004</v>
      </c>
      <c r="F68800" t="s">
        <v>79924</v>
      </c>
    </row>
    <row r="68801" spans="1:6" hidden="1" x14ac:dyDescent="0.3">
      <c r="A68801" t="s">
        <v>60402</v>
      </c>
      <c r="B68801" t="s">
        <v>80655</v>
      </c>
      <c r="C68801">
        <v>-41.389552000000002</v>
      </c>
      <c r="D68801">
        <v>147.13514599999999</v>
      </c>
      <c r="E68801" t="s">
        <v>26004</v>
      </c>
      <c r="F68801" t="s">
        <v>79924</v>
      </c>
    </row>
    <row r="68802" spans="1:6" hidden="1" x14ac:dyDescent="0.3">
      <c r="A68802" t="s">
        <v>31766</v>
      </c>
      <c r="B68802" t="s">
        <v>80656</v>
      </c>
      <c r="C68802">
        <v>-41.461257420000003</v>
      </c>
      <c r="D68802">
        <v>147.1481766</v>
      </c>
      <c r="E68802" t="s">
        <v>26004</v>
      </c>
      <c r="F68802" t="s">
        <v>79924</v>
      </c>
    </row>
    <row r="68803" spans="1:6" hidden="1" x14ac:dyDescent="0.3">
      <c r="A68803" t="s">
        <v>38953</v>
      </c>
      <c r="B68803" t="s">
        <v>80657</v>
      </c>
      <c r="C68803">
        <v>-41.384512110000003</v>
      </c>
      <c r="D68803">
        <v>147.12802199999999</v>
      </c>
      <c r="E68803" t="s">
        <v>26004</v>
      </c>
      <c r="F68803" t="s">
        <v>79924</v>
      </c>
    </row>
    <row r="68804" spans="1:6" hidden="1" x14ac:dyDescent="0.3">
      <c r="A68804" t="s">
        <v>49284</v>
      </c>
      <c r="B68804" t="s">
        <v>80658</v>
      </c>
      <c r="C68804">
        <v>-41.444122</v>
      </c>
      <c r="D68804">
        <v>147.13672099999999</v>
      </c>
      <c r="E68804" t="s">
        <v>26004</v>
      </c>
      <c r="F68804" t="s">
        <v>79924</v>
      </c>
    </row>
    <row r="68805" spans="1:6" hidden="1" x14ac:dyDescent="0.3">
      <c r="A68805" t="s">
        <v>38251</v>
      </c>
      <c r="B68805" t="s">
        <v>80659</v>
      </c>
      <c r="C68805">
        <v>-41.451996149999999</v>
      </c>
      <c r="D68805">
        <v>147.1719391</v>
      </c>
      <c r="E68805" t="s">
        <v>26004</v>
      </c>
      <c r="F68805" t="s">
        <v>79924</v>
      </c>
    </row>
    <row r="68806" spans="1:6" hidden="1" x14ac:dyDescent="0.3">
      <c r="A68806" t="s">
        <v>36543</v>
      </c>
      <c r="B68806" t="s">
        <v>80660</v>
      </c>
      <c r="C68806">
        <v>-41.459246469999997</v>
      </c>
      <c r="D68806">
        <v>147.16075319999999</v>
      </c>
      <c r="E68806" t="s">
        <v>26004</v>
      </c>
      <c r="F68806" t="s">
        <v>79924</v>
      </c>
    </row>
    <row r="68807" spans="1:6" hidden="1" x14ac:dyDescent="0.3">
      <c r="A68807" t="s">
        <v>34493</v>
      </c>
      <c r="B68807" t="s">
        <v>80661</v>
      </c>
      <c r="C68807">
        <v>-41.483459689999997</v>
      </c>
      <c r="D68807">
        <v>147.17364660000001</v>
      </c>
      <c r="E68807" t="s">
        <v>26004</v>
      </c>
      <c r="F68807" t="s">
        <v>79924</v>
      </c>
    </row>
    <row r="68808" spans="1:6" hidden="1" x14ac:dyDescent="0.3">
      <c r="A68808" t="s">
        <v>80662</v>
      </c>
      <c r="B68808" t="s">
        <v>80372</v>
      </c>
      <c r="C68808">
        <v>-41.445808999999997</v>
      </c>
      <c r="D68808">
        <v>147.14273800000001</v>
      </c>
      <c r="E68808" t="s">
        <v>26004</v>
      </c>
      <c r="F68808" t="s">
        <v>79924</v>
      </c>
    </row>
    <row r="68809" spans="1:6" hidden="1" x14ac:dyDescent="0.3">
      <c r="A68809" t="s">
        <v>28526</v>
      </c>
      <c r="B68809" t="s">
        <v>80452</v>
      </c>
      <c r="C68809">
        <v>-41.432691429999998</v>
      </c>
      <c r="D68809">
        <v>147.13821920000001</v>
      </c>
      <c r="E68809" t="s">
        <v>26004</v>
      </c>
      <c r="F68809" t="s">
        <v>79924</v>
      </c>
    </row>
    <row r="68810" spans="1:6" hidden="1" x14ac:dyDescent="0.3">
      <c r="A68810" t="s">
        <v>33309</v>
      </c>
      <c r="B68810" t="s">
        <v>80663</v>
      </c>
      <c r="C68810">
        <v>-41.437673680000003</v>
      </c>
      <c r="D68810">
        <v>147.10630699999999</v>
      </c>
      <c r="E68810" t="s">
        <v>26004</v>
      </c>
      <c r="F68810" t="s">
        <v>79924</v>
      </c>
    </row>
    <row r="68811" spans="1:6" hidden="1" x14ac:dyDescent="0.3">
      <c r="A68811" t="s">
        <v>42196</v>
      </c>
      <c r="B68811" t="s">
        <v>80664</v>
      </c>
      <c r="C68811">
        <v>-41.480462070000002</v>
      </c>
      <c r="D68811">
        <v>147.12081800000001</v>
      </c>
      <c r="E68811" t="s">
        <v>26004</v>
      </c>
      <c r="F68811" t="s">
        <v>79924</v>
      </c>
    </row>
    <row r="68812" spans="1:6" hidden="1" x14ac:dyDescent="0.3">
      <c r="A68812" t="s">
        <v>40765</v>
      </c>
      <c r="B68812" t="s">
        <v>80665</v>
      </c>
      <c r="C68812">
        <v>-41.395276930000001</v>
      </c>
      <c r="D68812">
        <v>147.12673620000001</v>
      </c>
      <c r="E68812" t="s">
        <v>26004</v>
      </c>
      <c r="F68812" t="s">
        <v>79924</v>
      </c>
    </row>
    <row r="68813" spans="1:6" hidden="1" x14ac:dyDescent="0.3">
      <c r="A68813" t="s">
        <v>35193</v>
      </c>
      <c r="B68813" t="s">
        <v>80666</v>
      </c>
      <c r="C68813">
        <v>-41.45635</v>
      </c>
      <c r="D68813">
        <v>147.199454</v>
      </c>
      <c r="E68813" t="s">
        <v>26004</v>
      </c>
      <c r="F68813" t="s">
        <v>79924</v>
      </c>
    </row>
    <row r="68814" spans="1:6" hidden="1" x14ac:dyDescent="0.3">
      <c r="A68814" t="s">
        <v>32771</v>
      </c>
      <c r="B68814" t="s">
        <v>80667</v>
      </c>
      <c r="C68814">
        <v>-41.459099999999999</v>
      </c>
      <c r="D68814">
        <v>147.151095</v>
      </c>
      <c r="E68814" t="s">
        <v>26004</v>
      </c>
      <c r="F68814" t="s">
        <v>79924</v>
      </c>
    </row>
    <row r="68815" spans="1:6" hidden="1" x14ac:dyDescent="0.3">
      <c r="A68815" t="s">
        <v>51999</v>
      </c>
      <c r="B68815" t="s">
        <v>80668</v>
      </c>
      <c r="C68815">
        <v>-41.636262000000002</v>
      </c>
      <c r="D68815">
        <v>147.095944</v>
      </c>
      <c r="E68815" t="s">
        <v>26004</v>
      </c>
      <c r="F68815" t="s">
        <v>79924</v>
      </c>
    </row>
    <row r="68816" spans="1:6" hidden="1" x14ac:dyDescent="0.3">
      <c r="A68816" t="s">
        <v>61435</v>
      </c>
      <c r="B68816" t="s">
        <v>80669</v>
      </c>
      <c r="C68816">
        <v>-41.419415690000001</v>
      </c>
      <c r="D68816">
        <v>147.10827219999999</v>
      </c>
      <c r="E68816" t="s">
        <v>26004</v>
      </c>
      <c r="F68816" t="s">
        <v>79924</v>
      </c>
    </row>
    <row r="68817" spans="1:6" hidden="1" x14ac:dyDescent="0.3">
      <c r="A68817" t="s">
        <v>40687</v>
      </c>
      <c r="B68817" t="s">
        <v>80670</v>
      </c>
      <c r="C68817">
        <v>-41.443783289999999</v>
      </c>
      <c r="D68817">
        <v>147.1547812</v>
      </c>
      <c r="E68817" t="s">
        <v>26004</v>
      </c>
      <c r="F68817" t="s">
        <v>79924</v>
      </c>
    </row>
    <row r="68818" spans="1:6" hidden="1" x14ac:dyDescent="0.3">
      <c r="A68818" t="s">
        <v>35090</v>
      </c>
      <c r="B68818" t="s">
        <v>80671</v>
      </c>
      <c r="C68818">
        <v>-41.437104959999999</v>
      </c>
      <c r="D68818">
        <v>147.157569</v>
      </c>
      <c r="E68818" t="s">
        <v>26004</v>
      </c>
      <c r="F68818" t="s">
        <v>79924</v>
      </c>
    </row>
    <row r="68819" spans="1:6" hidden="1" x14ac:dyDescent="0.3">
      <c r="A68819" t="s">
        <v>34341</v>
      </c>
      <c r="B68819" t="s">
        <v>80672</v>
      </c>
      <c r="C68819">
        <v>-41.412301069999998</v>
      </c>
      <c r="D68819">
        <v>147.1578925</v>
      </c>
      <c r="E68819" t="s">
        <v>26004</v>
      </c>
      <c r="F68819" t="s">
        <v>79924</v>
      </c>
    </row>
    <row r="68820" spans="1:6" hidden="1" x14ac:dyDescent="0.3">
      <c r="A68820" t="s">
        <v>40510</v>
      </c>
      <c r="B68820" t="s">
        <v>80673</v>
      </c>
      <c r="C68820">
        <v>-41.389928509999997</v>
      </c>
      <c r="D68820">
        <v>147.11919030000001</v>
      </c>
      <c r="E68820" t="s">
        <v>26004</v>
      </c>
      <c r="F68820" t="s">
        <v>79924</v>
      </c>
    </row>
    <row r="68821" spans="1:6" hidden="1" x14ac:dyDescent="0.3">
      <c r="A68821" t="s">
        <v>33566</v>
      </c>
      <c r="B68821" t="s">
        <v>80674</v>
      </c>
      <c r="C68821">
        <v>-41.403154010000002</v>
      </c>
      <c r="D68821">
        <v>147.13387259999999</v>
      </c>
      <c r="E68821" t="s">
        <v>26004</v>
      </c>
      <c r="F68821" t="s">
        <v>79924</v>
      </c>
    </row>
    <row r="68822" spans="1:6" hidden="1" x14ac:dyDescent="0.3">
      <c r="A68822" t="s">
        <v>39260</v>
      </c>
      <c r="B68822" t="s">
        <v>80675</v>
      </c>
      <c r="C68822">
        <v>-41.44676243</v>
      </c>
      <c r="D68822">
        <v>147.1641162</v>
      </c>
      <c r="E68822" t="s">
        <v>26004</v>
      </c>
      <c r="F68822" t="s">
        <v>79924</v>
      </c>
    </row>
    <row r="68823" spans="1:6" hidden="1" x14ac:dyDescent="0.3">
      <c r="A68823" t="s">
        <v>41021</v>
      </c>
      <c r="B68823" t="s">
        <v>80676</v>
      </c>
      <c r="C68823">
        <v>-41.455470050000002</v>
      </c>
      <c r="D68823">
        <v>147.12326150000001</v>
      </c>
      <c r="E68823" t="s">
        <v>26004</v>
      </c>
      <c r="F68823" t="s">
        <v>79924</v>
      </c>
    </row>
    <row r="68824" spans="1:6" hidden="1" x14ac:dyDescent="0.3">
      <c r="A68824" t="s">
        <v>35494</v>
      </c>
      <c r="B68824" t="s">
        <v>80677</v>
      </c>
      <c r="C68824">
        <v>-41.387818809999999</v>
      </c>
      <c r="D68824">
        <v>147.135502</v>
      </c>
      <c r="E68824" t="s">
        <v>26004</v>
      </c>
      <c r="F68824" t="s">
        <v>79924</v>
      </c>
    </row>
    <row r="68825" spans="1:6" hidden="1" x14ac:dyDescent="0.3">
      <c r="A68825" t="s">
        <v>52034</v>
      </c>
      <c r="B68825" t="s">
        <v>80678</v>
      </c>
      <c r="C68825">
        <v>-41.467647999999997</v>
      </c>
      <c r="D68825">
        <v>147.16043199999999</v>
      </c>
      <c r="E68825" t="s">
        <v>26004</v>
      </c>
      <c r="F68825" t="s">
        <v>79924</v>
      </c>
    </row>
    <row r="68826" spans="1:6" hidden="1" x14ac:dyDescent="0.3">
      <c r="A68826" t="s">
        <v>38939</v>
      </c>
      <c r="B68826" t="s">
        <v>80679</v>
      </c>
      <c r="C68826">
        <v>-41.4166545</v>
      </c>
      <c r="D68826">
        <v>147.17812660000001</v>
      </c>
      <c r="E68826" t="s">
        <v>26004</v>
      </c>
      <c r="F68826" t="s">
        <v>79924</v>
      </c>
    </row>
    <row r="68827" spans="1:6" hidden="1" x14ac:dyDescent="0.3">
      <c r="A68827" t="s">
        <v>35078</v>
      </c>
      <c r="B68827" t="s">
        <v>80680</v>
      </c>
      <c r="C68827">
        <v>-41.444090860000003</v>
      </c>
      <c r="D68827">
        <v>147.16211630000001</v>
      </c>
      <c r="E68827" t="s">
        <v>26004</v>
      </c>
      <c r="F68827" t="s">
        <v>79924</v>
      </c>
    </row>
    <row r="68828" spans="1:6" hidden="1" x14ac:dyDescent="0.3">
      <c r="A68828" t="s">
        <v>28308</v>
      </c>
      <c r="B68828" t="s">
        <v>80681</v>
      </c>
      <c r="C68828">
        <v>-41.42092813</v>
      </c>
      <c r="D68828">
        <v>147.13205540000001</v>
      </c>
      <c r="E68828" t="s">
        <v>26004</v>
      </c>
      <c r="F68828" t="s">
        <v>79924</v>
      </c>
    </row>
    <row r="68829" spans="1:6" hidden="1" x14ac:dyDescent="0.3">
      <c r="A68829" t="s">
        <v>39213</v>
      </c>
      <c r="B68829" t="s">
        <v>80682</v>
      </c>
      <c r="C68829">
        <v>-41.467647820000003</v>
      </c>
      <c r="D68829">
        <v>147.16043189999999</v>
      </c>
      <c r="E68829" t="s">
        <v>26004</v>
      </c>
      <c r="F68829" t="s">
        <v>79924</v>
      </c>
    </row>
    <row r="68830" spans="1:6" hidden="1" x14ac:dyDescent="0.3">
      <c r="A68830" t="s">
        <v>39757</v>
      </c>
      <c r="B68830" t="s">
        <v>80683</v>
      </c>
      <c r="C68830">
        <v>-41.473805830000003</v>
      </c>
      <c r="D68830">
        <v>147.16366489999999</v>
      </c>
      <c r="E68830" t="s">
        <v>26004</v>
      </c>
      <c r="F68830" t="s">
        <v>79924</v>
      </c>
    </row>
    <row r="68831" spans="1:6" hidden="1" x14ac:dyDescent="0.3">
      <c r="A68831" t="s">
        <v>39417</v>
      </c>
      <c r="B68831" t="s">
        <v>80684</v>
      </c>
      <c r="C68831">
        <v>-41.43573138</v>
      </c>
      <c r="D68831">
        <v>147.1188348</v>
      </c>
      <c r="E68831" t="s">
        <v>26004</v>
      </c>
      <c r="F68831" t="s">
        <v>79924</v>
      </c>
    </row>
    <row r="68832" spans="1:6" hidden="1" x14ac:dyDescent="0.3">
      <c r="A68832" t="s">
        <v>38021</v>
      </c>
      <c r="B68832" t="s">
        <v>80685</v>
      </c>
      <c r="C68832">
        <v>-41.466113419999999</v>
      </c>
      <c r="D68832">
        <v>147.15230769999999</v>
      </c>
      <c r="E68832" t="s">
        <v>26004</v>
      </c>
      <c r="F68832" t="s">
        <v>79924</v>
      </c>
    </row>
    <row r="68833" spans="1:6" hidden="1" x14ac:dyDescent="0.3">
      <c r="A68833" t="s">
        <v>60386</v>
      </c>
      <c r="B68833" t="s">
        <v>80686</v>
      </c>
      <c r="C68833">
        <v>-41.422289370000001</v>
      </c>
      <c r="D68833">
        <v>147.13588379999999</v>
      </c>
      <c r="E68833" t="s">
        <v>26004</v>
      </c>
      <c r="F68833" t="s">
        <v>79924</v>
      </c>
    </row>
    <row r="68834" spans="1:6" hidden="1" x14ac:dyDescent="0.3">
      <c r="A68834" t="s">
        <v>60972</v>
      </c>
      <c r="B68834" t="s">
        <v>80687</v>
      </c>
      <c r="C68834">
        <v>-41.466946960000001</v>
      </c>
      <c r="D68834">
        <v>147.14143319999999</v>
      </c>
      <c r="E68834" t="s">
        <v>26004</v>
      </c>
      <c r="F68834" t="s">
        <v>79924</v>
      </c>
    </row>
    <row r="68835" spans="1:6" hidden="1" x14ac:dyDescent="0.3">
      <c r="A68835" t="s">
        <v>31644</v>
      </c>
      <c r="B68835" t="s">
        <v>80688</v>
      </c>
      <c r="C68835">
        <v>-41.460547069999997</v>
      </c>
      <c r="D68835">
        <v>147.18227630000001</v>
      </c>
      <c r="E68835" t="s">
        <v>26004</v>
      </c>
      <c r="F68835" t="s">
        <v>79924</v>
      </c>
    </row>
    <row r="68836" spans="1:6" hidden="1" x14ac:dyDescent="0.3">
      <c r="A68836" t="s">
        <v>41185</v>
      </c>
      <c r="B68836" t="s">
        <v>80689</v>
      </c>
      <c r="C68836">
        <v>-41.455366869999999</v>
      </c>
      <c r="D68836">
        <v>147.17383269999999</v>
      </c>
      <c r="E68836" t="s">
        <v>26004</v>
      </c>
      <c r="F68836" t="s">
        <v>79924</v>
      </c>
    </row>
    <row r="68837" spans="1:6" hidden="1" x14ac:dyDescent="0.3">
      <c r="A68837" t="s">
        <v>29279</v>
      </c>
      <c r="B68837" t="s">
        <v>80690</v>
      </c>
      <c r="C68837">
        <v>-41.459134509999998</v>
      </c>
      <c r="D68837">
        <v>147.14774629999999</v>
      </c>
      <c r="E68837" t="s">
        <v>26004</v>
      </c>
      <c r="F68837" t="s">
        <v>79924</v>
      </c>
    </row>
    <row r="68838" spans="1:6" hidden="1" x14ac:dyDescent="0.3">
      <c r="A68838" t="s">
        <v>36855</v>
      </c>
      <c r="B68838" t="s">
        <v>80691</v>
      </c>
      <c r="C68838">
        <v>-41.405409880000001</v>
      </c>
      <c r="D68838">
        <v>147.1325913</v>
      </c>
      <c r="E68838" t="s">
        <v>26004</v>
      </c>
      <c r="F68838" t="s">
        <v>79924</v>
      </c>
    </row>
    <row r="68839" spans="1:6" hidden="1" x14ac:dyDescent="0.3">
      <c r="A68839" t="s">
        <v>34960</v>
      </c>
      <c r="B68839" t="s">
        <v>80691</v>
      </c>
      <c r="C68839">
        <v>-41.406068439999999</v>
      </c>
      <c r="D68839">
        <v>147.13295289999999</v>
      </c>
      <c r="E68839" t="s">
        <v>26004</v>
      </c>
      <c r="F68839" t="s">
        <v>79924</v>
      </c>
    </row>
    <row r="68840" spans="1:6" hidden="1" x14ac:dyDescent="0.3">
      <c r="A68840" t="s">
        <v>29265</v>
      </c>
      <c r="B68840" t="s">
        <v>80692</v>
      </c>
      <c r="C68840">
        <v>-41.401998980000002</v>
      </c>
      <c r="D68840">
        <v>147.0886735</v>
      </c>
      <c r="E68840" t="s">
        <v>26004</v>
      </c>
      <c r="F68840" t="s">
        <v>79924</v>
      </c>
    </row>
    <row r="68841" spans="1:6" hidden="1" x14ac:dyDescent="0.3">
      <c r="A68841" t="s">
        <v>41408</v>
      </c>
      <c r="B68841" t="s">
        <v>80693</v>
      </c>
      <c r="C68841">
        <v>-41.436642329999998</v>
      </c>
      <c r="D68841">
        <v>147.1167016</v>
      </c>
      <c r="E68841" t="s">
        <v>26004</v>
      </c>
      <c r="F68841" t="s">
        <v>79924</v>
      </c>
    </row>
    <row r="68842" spans="1:6" hidden="1" x14ac:dyDescent="0.3">
      <c r="A68842" t="s">
        <v>80694</v>
      </c>
      <c r="B68842" t="s">
        <v>80695</v>
      </c>
      <c r="C68842">
        <v>-41.489659000000003</v>
      </c>
      <c r="D68842">
        <v>147.16794899999999</v>
      </c>
      <c r="E68842" t="s">
        <v>26004</v>
      </c>
      <c r="F68842" t="s">
        <v>79924</v>
      </c>
    </row>
    <row r="68843" spans="1:6" hidden="1" x14ac:dyDescent="0.3">
      <c r="A68843" t="s">
        <v>40121</v>
      </c>
      <c r="B68843" t="s">
        <v>80696</v>
      </c>
      <c r="C68843">
        <v>-41.481946170000001</v>
      </c>
      <c r="D68843">
        <v>147.1647399</v>
      </c>
      <c r="E68843" t="s">
        <v>26004</v>
      </c>
      <c r="F68843" t="s">
        <v>79924</v>
      </c>
    </row>
    <row r="68844" spans="1:6" hidden="1" x14ac:dyDescent="0.3">
      <c r="A68844" t="s">
        <v>36246</v>
      </c>
      <c r="B68844" t="s">
        <v>80697</v>
      </c>
      <c r="C68844">
        <v>-41.435211600000002</v>
      </c>
      <c r="D68844">
        <v>147.10696609999999</v>
      </c>
      <c r="E68844" t="s">
        <v>26004</v>
      </c>
      <c r="F68844" t="s">
        <v>79924</v>
      </c>
    </row>
    <row r="68845" spans="1:6" hidden="1" x14ac:dyDescent="0.3">
      <c r="A68845" t="s">
        <v>36012</v>
      </c>
      <c r="B68845" t="s">
        <v>80698</v>
      </c>
      <c r="C68845">
        <v>-41.444105219999997</v>
      </c>
      <c r="D68845">
        <v>147.13353219999999</v>
      </c>
      <c r="E68845" t="s">
        <v>26004</v>
      </c>
      <c r="F68845" t="s">
        <v>79924</v>
      </c>
    </row>
    <row r="68846" spans="1:6" hidden="1" x14ac:dyDescent="0.3">
      <c r="A68846" t="s">
        <v>32260</v>
      </c>
      <c r="B68846" t="s">
        <v>80699</v>
      </c>
      <c r="C68846">
        <v>-41.500162000000003</v>
      </c>
      <c r="D68846">
        <v>147.06905900000001</v>
      </c>
      <c r="E68846" t="s">
        <v>26004</v>
      </c>
      <c r="F68846" t="s">
        <v>79924</v>
      </c>
    </row>
    <row r="68847" spans="1:6" hidden="1" x14ac:dyDescent="0.3">
      <c r="A68847" t="s">
        <v>36000</v>
      </c>
      <c r="B68847" t="s">
        <v>80700</v>
      </c>
      <c r="C68847">
        <v>-41.440514700000001</v>
      </c>
      <c r="D68847">
        <v>147.13300039999999</v>
      </c>
      <c r="E68847" t="s">
        <v>26004</v>
      </c>
      <c r="F68847" t="s">
        <v>79924</v>
      </c>
    </row>
    <row r="68848" spans="1:6" hidden="1" x14ac:dyDescent="0.3">
      <c r="A68848" t="s">
        <v>52007</v>
      </c>
      <c r="B68848" t="s">
        <v>80701</v>
      </c>
      <c r="C68848">
        <v>-41.597841000000003</v>
      </c>
      <c r="D68848">
        <v>147.12099499999999</v>
      </c>
      <c r="E68848" t="s">
        <v>26004</v>
      </c>
      <c r="F68848" t="s">
        <v>79924</v>
      </c>
    </row>
    <row r="68849" spans="1:6" hidden="1" x14ac:dyDescent="0.3">
      <c r="A68849" t="s">
        <v>39022</v>
      </c>
      <c r="B68849" t="s">
        <v>80702</v>
      </c>
      <c r="C68849">
        <v>-41.454409849999998</v>
      </c>
      <c r="D68849">
        <v>147.1509556</v>
      </c>
      <c r="E68849" t="s">
        <v>26004</v>
      </c>
      <c r="F68849" t="s">
        <v>79924</v>
      </c>
    </row>
    <row r="68850" spans="1:6" hidden="1" x14ac:dyDescent="0.3">
      <c r="A68850" t="s">
        <v>41131</v>
      </c>
      <c r="B68850" t="s">
        <v>80703</v>
      </c>
      <c r="C68850">
        <v>-41.400629209999998</v>
      </c>
      <c r="D68850">
        <v>147.0818653</v>
      </c>
      <c r="E68850" t="s">
        <v>26004</v>
      </c>
      <c r="F68850" t="s">
        <v>79924</v>
      </c>
    </row>
    <row r="68851" spans="1:6" hidden="1" x14ac:dyDescent="0.3">
      <c r="A68851" t="s">
        <v>28528</v>
      </c>
      <c r="B68851" t="s">
        <v>80686</v>
      </c>
      <c r="C68851">
        <v>-41.422339030000003</v>
      </c>
      <c r="D68851">
        <v>147.13590110000001</v>
      </c>
      <c r="E68851" t="s">
        <v>26004</v>
      </c>
      <c r="F68851" t="s">
        <v>79924</v>
      </c>
    </row>
    <row r="68852" spans="1:6" hidden="1" x14ac:dyDescent="0.3">
      <c r="A68852" t="s">
        <v>36295</v>
      </c>
      <c r="B68852" t="s">
        <v>80704</v>
      </c>
      <c r="C68852">
        <v>-41.425112499999997</v>
      </c>
      <c r="D68852">
        <v>147.17385329999999</v>
      </c>
      <c r="E68852" t="s">
        <v>26004</v>
      </c>
      <c r="F68852" t="s">
        <v>79924</v>
      </c>
    </row>
    <row r="68853" spans="1:6" hidden="1" x14ac:dyDescent="0.3">
      <c r="A68853" t="s">
        <v>33616</v>
      </c>
      <c r="B68853" t="s">
        <v>80705</v>
      </c>
      <c r="C68853">
        <v>-41.436914109999996</v>
      </c>
      <c r="D68853">
        <v>147.1385095</v>
      </c>
      <c r="E68853" t="s">
        <v>26004</v>
      </c>
      <c r="F68853" t="s">
        <v>79924</v>
      </c>
    </row>
    <row r="68854" spans="1:6" hidden="1" x14ac:dyDescent="0.3">
      <c r="A68854" t="s">
        <v>41181</v>
      </c>
      <c r="B68854" t="s">
        <v>80706</v>
      </c>
      <c r="C68854">
        <v>-41.440609719999998</v>
      </c>
      <c r="D68854">
        <v>147.16470169999999</v>
      </c>
      <c r="E68854" t="s">
        <v>26004</v>
      </c>
      <c r="F68854" t="s">
        <v>79924</v>
      </c>
    </row>
    <row r="68855" spans="1:6" hidden="1" x14ac:dyDescent="0.3">
      <c r="A68855" t="s">
        <v>33144</v>
      </c>
      <c r="B68855" t="s">
        <v>80707</v>
      </c>
      <c r="C68855">
        <v>-41.406403169999997</v>
      </c>
      <c r="D68855">
        <v>147.13974450000001</v>
      </c>
      <c r="E68855" t="s">
        <v>26004</v>
      </c>
      <c r="F68855" t="s">
        <v>79924</v>
      </c>
    </row>
    <row r="68856" spans="1:6" hidden="1" x14ac:dyDescent="0.3">
      <c r="A68856" t="s">
        <v>60925</v>
      </c>
      <c r="B68856" t="s">
        <v>80708</v>
      </c>
      <c r="C68856">
        <v>-41.459017260000003</v>
      </c>
      <c r="D68856">
        <v>147.1556228</v>
      </c>
      <c r="E68856" t="s">
        <v>26004</v>
      </c>
      <c r="F68856" t="s">
        <v>79924</v>
      </c>
    </row>
    <row r="68857" spans="1:6" hidden="1" x14ac:dyDescent="0.3">
      <c r="A68857" t="s">
        <v>36795</v>
      </c>
      <c r="B68857" t="s">
        <v>80456</v>
      </c>
      <c r="C68857">
        <v>-41.472864270000002</v>
      </c>
      <c r="D68857">
        <v>147.15941960000001</v>
      </c>
      <c r="E68857" t="s">
        <v>26004</v>
      </c>
      <c r="F68857" t="s">
        <v>79924</v>
      </c>
    </row>
    <row r="68858" spans="1:6" hidden="1" x14ac:dyDescent="0.3">
      <c r="A68858" t="s">
        <v>42401</v>
      </c>
      <c r="B68858" t="s">
        <v>80709</v>
      </c>
      <c r="C68858">
        <v>-41.389636459999998</v>
      </c>
      <c r="D68858">
        <v>147.13504499999999</v>
      </c>
      <c r="E68858" t="s">
        <v>26004</v>
      </c>
      <c r="F68858" t="s">
        <v>79924</v>
      </c>
    </row>
    <row r="68859" spans="1:6" hidden="1" x14ac:dyDescent="0.3">
      <c r="A68859" t="s">
        <v>27878</v>
      </c>
      <c r="B68859" t="s">
        <v>80710</v>
      </c>
      <c r="C68859">
        <v>-41.44369073</v>
      </c>
      <c r="D68859">
        <v>147.14819499999999</v>
      </c>
      <c r="E68859" t="s">
        <v>26004</v>
      </c>
      <c r="F68859" t="s">
        <v>79924</v>
      </c>
    </row>
    <row r="68860" spans="1:6" hidden="1" x14ac:dyDescent="0.3">
      <c r="A68860" t="s">
        <v>51993</v>
      </c>
      <c r="B68860" t="s">
        <v>80711</v>
      </c>
      <c r="C68860">
        <v>-41.664048000000001</v>
      </c>
      <c r="D68860">
        <v>147.084766</v>
      </c>
      <c r="E68860" t="s">
        <v>26004</v>
      </c>
      <c r="F68860" t="s">
        <v>79924</v>
      </c>
    </row>
    <row r="68861" spans="1:6" hidden="1" x14ac:dyDescent="0.3">
      <c r="A68861" t="s">
        <v>37381</v>
      </c>
      <c r="B68861" t="s">
        <v>80712</v>
      </c>
      <c r="C68861">
        <v>-41.441655140000002</v>
      </c>
      <c r="D68861">
        <v>147.14754840000001</v>
      </c>
      <c r="E68861" t="s">
        <v>26004</v>
      </c>
      <c r="F68861" t="s">
        <v>79924</v>
      </c>
    </row>
    <row r="68862" spans="1:6" hidden="1" x14ac:dyDescent="0.3">
      <c r="A68862" t="s">
        <v>37121</v>
      </c>
      <c r="B68862" t="s">
        <v>80713</v>
      </c>
      <c r="C68862">
        <v>-41.450073000000003</v>
      </c>
      <c r="D68862">
        <v>147.18973969999999</v>
      </c>
      <c r="E68862" t="s">
        <v>26004</v>
      </c>
      <c r="F68862" t="s">
        <v>79924</v>
      </c>
    </row>
    <row r="68863" spans="1:6" hidden="1" x14ac:dyDescent="0.3">
      <c r="A68863" t="s">
        <v>40406</v>
      </c>
      <c r="B68863" t="s">
        <v>80714</v>
      </c>
      <c r="C68863">
        <v>-41.450200440000003</v>
      </c>
      <c r="D68863">
        <v>147.13137589999999</v>
      </c>
      <c r="E68863" t="s">
        <v>26004</v>
      </c>
      <c r="F68863" t="s">
        <v>79924</v>
      </c>
    </row>
    <row r="68864" spans="1:6" hidden="1" x14ac:dyDescent="0.3">
      <c r="A68864" t="s">
        <v>51870</v>
      </c>
      <c r="B68864" t="s">
        <v>80715</v>
      </c>
      <c r="C68864">
        <v>-41.606214999999999</v>
      </c>
      <c r="D68864">
        <v>147.118334</v>
      </c>
      <c r="E68864" t="s">
        <v>26004</v>
      </c>
      <c r="F68864" t="s">
        <v>79924</v>
      </c>
    </row>
    <row r="68865" spans="1:6" hidden="1" x14ac:dyDescent="0.3">
      <c r="A68865" t="s">
        <v>28670</v>
      </c>
      <c r="B68865" t="s">
        <v>80716</v>
      </c>
      <c r="C68865">
        <v>-41.457327329999998</v>
      </c>
      <c r="D68865">
        <v>147.17933049999999</v>
      </c>
      <c r="E68865" t="s">
        <v>26004</v>
      </c>
      <c r="F68865" t="s">
        <v>79924</v>
      </c>
    </row>
    <row r="68866" spans="1:6" hidden="1" x14ac:dyDescent="0.3">
      <c r="A68866" t="s">
        <v>37173</v>
      </c>
      <c r="B68866" t="s">
        <v>80717</v>
      </c>
      <c r="C68866">
        <v>-41.472897660000001</v>
      </c>
      <c r="D68866">
        <v>147.13037180000001</v>
      </c>
      <c r="E68866" t="s">
        <v>26004</v>
      </c>
      <c r="F68866" t="s">
        <v>79924</v>
      </c>
    </row>
    <row r="68867" spans="1:6" hidden="1" x14ac:dyDescent="0.3">
      <c r="A68867" t="s">
        <v>41772</v>
      </c>
      <c r="B68867" t="s">
        <v>80718</v>
      </c>
      <c r="C68867">
        <v>-41.425317190000001</v>
      </c>
      <c r="D68867">
        <v>147.10220709999999</v>
      </c>
      <c r="E68867" t="s">
        <v>26004</v>
      </c>
      <c r="F68867" t="s">
        <v>79924</v>
      </c>
    </row>
    <row r="68868" spans="1:6" hidden="1" x14ac:dyDescent="0.3">
      <c r="A68868" t="s">
        <v>40819</v>
      </c>
      <c r="B68868" t="s">
        <v>80719</v>
      </c>
      <c r="C68868">
        <v>-41.482041700000003</v>
      </c>
      <c r="D68868">
        <v>147.17935829999999</v>
      </c>
      <c r="E68868" t="s">
        <v>26004</v>
      </c>
      <c r="F68868" t="s">
        <v>79924</v>
      </c>
    </row>
    <row r="68869" spans="1:6" hidden="1" x14ac:dyDescent="0.3">
      <c r="A68869" t="s">
        <v>80720</v>
      </c>
      <c r="B68869" t="s">
        <v>80590</v>
      </c>
      <c r="C68869">
        <v>-41.540331999999999</v>
      </c>
      <c r="D68869">
        <v>147.200242</v>
      </c>
      <c r="E68869" t="s">
        <v>26004</v>
      </c>
      <c r="F68869" t="s">
        <v>79924</v>
      </c>
    </row>
    <row r="68870" spans="1:6" hidden="1" x14ac:dyDescent="0.3">
      <c r="A68870" t="s">
        <v>28614</v>
      </c>
      <c r="B68870" t="s">
        <v>80721</v>
      </c>
      <c r="C68870">
        <v>-41.469265659999998</v>
      </c>
      <c r="D68870">
        <v>147.084656</v>
      </c>
      <c r="E68870" t="s">
        <v>26004</v>
      </c>
      <c r="F68870" t="s">
        <v>79924</v>
      </c>
    </row>
    <row r="68871" spans="1:6" hidden="1" x14ac:dyDescent="0.3">
      <c r="A68871" t="s">
        <v>28282</v>
      </c>
      <c r="B68871" t="s">
        <v>80722</v>
      </c>
      <c r="C68871">
        <v>-41.432185660000002</v>
      </c>
      <c r="D68871">
        <v>147.14982019999999</v>
      </c>
      <c r="E68871" t="s">
        <v>26004</v>
      </c>
      <c r="F68871" t="s">
        <v>79924</v>
      </c>
    </row>
    <row r="68872" spans="1:6" hidden="1" x14ac:dyDescent="0.3">
      <c r="A68872" t="s">
        <v>37620</v>
      </c>
      <c r="B68872" t="s">
        <v>80723</v>
      </c>
      <c r="C68872">
        <v>-41.479844999999997</v>
      </c>
      <c r="D68872">
        <v>147.166809</v>
      </c>
      <c r="E68872" t="s">
        <v>26004</v>
      </c>
      <c r="F68872" t="s">
        <v>79924</v>
      </c>
    </row>
    <row r="68873" spans="1:6" hidden="1" x14ac:dyDescent="0.3">
      <c r="A68873" t="s">
        <v>28982</v>
      </c>
      <c r="B68873" t="s">
        <v>80724</v>
      </c>
      <c r="C68873">
        <v>-41.415686309999998</v>
      </c>
      <c r="D68873">
        <v>147.10308549999999</v>
      </c>
      <c r="E68873" t="s">
        <v>26004</v>
      </c>
      <c r="F68873" t="s">
        <v>79924</v>
      </c>
    </row>
    <row r="68874" spans="1:6" hidden="1" x14ac:dyDescent="0.3">
      <c r="A68874" t="s">
        <v>34065</v>
      </c>
      <c r="B68874" t="s">
        <v>80725</v>
      </c>
      <c r="C68874">
        <v>-41.456377189999998</v>
      </c>
      <c r="D68874">
        <v>147.1416279</v>
      </c>
      <c r="E68874" t="s">
        <v>26004</v>
      </c>
      <c r="F68874" t="s">
        <v>79924</v>
      </c>
    </row>
    <row r="68875" spans="1:6" hidden="1" x14ac:dyDescent="0.3">
      <c r="A68875" t="s">
        <v>37820</v>
      </c>
      <c r="B68875" t="s">
        <v>80726</v>
      </c>
      <c r="C68875">
        <v>-41.449303200000003</v>
      </c>
      <c r="D68875">
        <v>147.1887361</v>
      </c>
      <c r="E68875" t="s">
        <v>26004</v>
      </c>
      <c r="F68875" t="s">
        <v>79924</v>
      </c>
    </row>
    <row r="68876" spans="1:6" hidden="1" x14ac:dyDescent="0.3">
      <c r="A68876" t="s">
        <v>32035</v>
      </c>
      <c r="B68876" t="s">
        <v>80727</v>
      </c>
      <c r="C68876">
        <v>-41.399610809999999</v>
      </c>
      <c r="D68876">
        <v>147.11998610000001</v>
      </c>
      <c r="E68876" t="s">
        <v>26004</v>
      </c>
      <c r="F68876" t="s">
        <v>79924</v>
      </c>
    </row>
    <row r="68877" spans="1:6" hidden="1" x14ac:dyDescent="0.3">
      <c r="A68877" t="s">
        <v>39531</v>
      </c>
      <c r="B68877" t="s">
        <v>80728</v>
      </c>
      <c r="C68877">
        <v>-41.474283</v>
      </c>
      <c r="D68877">
        <v>147.12200999999999</v>
      </c>
      <c r="E68877" t="s">
        <v>26004</v>
      </c>
      <c r="F68877" t="s">
        <v>79924</v>
      </c>
    </row>
    <row r="68878" spans="1:6" hidden="1" x14ac:dyDescent="0.3">
      <c r="A68878" t="s">
        <v>38129</v>
      </c>
      <c r="B68878" t="s">
        <v>80729</v>
      </c>
      <c r="C68878">
        <v>-41.479609539999998</v>
      </c>
      <c r="D68878">
        <v>147.18243100000001</v>
      </c>
      <c r="E68878" t="s">
        <v>26004</v>
      </c>
      <c r="F68878" t="s">
        <v>79924</v>
      </c>
    </row>
    <row r="68879" spans="1:6" hidden="1" x14ac:dyDescent="0.3">
      <c r="A68879" t="s">
        <v>40174</v>
      </c>
      <c r="B68879" t="s">
        <v>80730</v>
      </c>
      <c r="C68879">
        <v>-41.379142379999998</v>
      </c>
      <c r="D68879">
        <v>147.13489250000001</v>
      </c>
      <c r="E68879" t="s">
        <v>26004</v>
      </c>
      <c r="F68879" t="s">
        <v>79924</v>
      </c>
    </row>
    <row r="68880" spans="1:6" hidden="1" x14ac:dyDescent="0.3">
      <c r="A68880" t="s">
        <v>33026</v>
      </c>
      <c r="B68880" t="s">
        <v>80731</v>
      </c>
      <c r="C68880">
        <v>-41.484673520000001</v>
      </c>
      <c r="D68880">
        <v>147.1676262</v>
      </c>
      <c r="E68880" t="s">
        <v>26004</v>
      </c>
      <c r="F68880" t="s">
        <v>79924</v>
      </c>
    </row>
    <row r="68881" spans="1:6" hidden="1" x14ac:dyDescent="0.3">
      <c r="A68881" t="s">
        <v>34603</v>
      </c>
      <c r="B68881" t="s">
        <v>80732</v>
      </c>
      <c r="C68881">
        <v>-41.481586030000003</v>
      </c>
      <c r="D68881">
        <v>147.11655519999999</v>
      </c>
      <c r="E68881" t="s">
        <v>26004</v>
      </c>
      <c r="F68881" t="s">
        <v>79924</v>
      </c>
    </row>
    <row r="68882" spans="1:6" hidden="1" x14ac:dyDescent="0.3">
      <c r="A68882" t="s">
        <v>37033</v>
      </c>
      <c r="B68882" t="s">
        <v>80733</v>
      </c>
      <c r="C68882">
        <v>-41.408204490000003</v>
      </c>
      <c r="D68882">
        <v>147.09486530000001</v>
      </c>
      <c r="E68882" t="s">
        <v>26004</v>
      </c>
      <c r="F68882" t="s">
        <v>79924</v>
      </c>
    </row>
    <row r="68883" spans="1:6" hidden="1" x14ac:dyDescent="0.3">
      <c r="A68883" t="s">
        <v>80734</v>
      </c>
      <c r="B68883" t="s">
        <v>80735</v>
      </c>
      <c r="C68883">
        <v>-41.547911999999997</v>
      </c>
      <c r="D68883">
        <v>147.17044799999999</v>
      </c>
      <c r="E68883" t="s">
        <v>26004</v>
      </c>
      <c r="F68883" t="s">
        <v>79924</v>
      </c>
    </row>
    <row r="68884" spans="1:6" hidden="1" x14ac:dyDescent="0.3">
      <c r="A68884" t="s">
        <v>52182</v>
      </c>
      <c r="B68884" t="s">
        <v>80736</v>
      </c>
      <c r="C68884">
        <v>-41.570385999999999</v>
      </c>
      <c r="D68884">
        <v>147.24943500000001</v>
      </c>
      <c r="E68884" t="s">
        <v>26004</v>
      </c>
      <c r="F68884" t="s">
        <v>79924</v>
      </c>
    </row>
    <row r="68885" spans="1:6" hidden="1" x14ac:dyDescent="0.3">
      <c r="A68885" t="s">
        <v>33062</v>
      </c>
      <c r="B68885" t="s">
        <v>80737</v>
      </c>
      <c r="C68885">
        <v>-41.479779669999999</v>
      </c>
      <c r="D68885">
        <v>147.16906660000001</v>
      </c>
      <c r="E68885" t="s">
        <v>26004</v>
      </c>
      <c r="F68885" t="s">
        <v>79924</v>
      </c>
    </row>
    <row r="68886" spans="1:6" hidden="1" x14ac:dyDescent="0.3">
      <c r="A68886" t="s">
        <v>80738</v>
      </c>
      <c r="B68886" t="s">
        <v>80739</v>
      </c>
      <c r="C68886">
        <v>-41.406876959999998</v>
      </c>
      <c r="D68886">
        <v>147.0951441</v>
      </c>
      <c r="E68886" t="s">
        <v>26004</v>
      </c>
      <c r="F68886" t="s">
        <v>79924</v>
      </c>
    </row>
    <row r="68887" spans="1:6" hidden="1" x14ac:dyDescent="0.3">
      <c r="A68887" t="s">
        <v>34539</v>
      </c>
      <c r="B68887" t="s">
        <v>80740</v>
      </c>
      <c r="C68887">
        <v>-41.464798999999999</v>
      </c>
      <c r="D68887">
        <v>147.151062</v>
      </c>
      <c r="E68887" t="s">
        <v>26004</v>
      </c>
      <c r="F68887" t="s">
        <v>79924</v>
      </c>
    </row>
    <row r="68888" spans="1:6" hidden="1" x14ac:dyDescent="0.3">
      <c r="A68888" t="s">
        <v>38990</v>
      </c>
      <c r="B68888" t="s">
        <v>80741</v>
      </c>
      <c r="C68888">
        <v>-41.465455609999999</v>
      </c>
      <c r="D68888">
        <v>147.1592306</v>
      </c>
      <c r="E68888" t="s">
        <v>26004</v>
      </c>
      <c r="F68888" t="s">
        <v>79924</v>
      </c>
    </row>
    <row r="68889" spans="1:6" hidden="1" x14ac:dyDescent="0.3">
      <c r="A68889" t="s">
        <v>38598</v>
      </c>
      <c r="B68889" t="s">
        <v>80742</v>
      </c>
      <c r="C68889">
        <v>-41.441340259999997</v>
      </c>
      <c r="D68889">
        <v>147.15292289999999</v>
      </c>
      <c r="E68889" t="s">
        <v>26004</v>
      </c>
      <c r="F68889" t="s">
        <v>79924</v>
      </c>
    </row>
    <row r="68890" spans="1:6" hidden="1" x14ac:dyDescent="0.3">
      <c r="A68890" t="s">
        <v>38543</v>
      </c>
      <c r="B68890" t="s">
        <v>80743</v>
      </c>
      <c r="C68890">
        <v>-41.454015269999999</v>
      </c>
      <c r="D68890">
        <v>147.1371269</v>
      </c>
      <c r="E68890" t="s">
        <v>26004</v>
      </c>
      <c r="F68890" t="s">
        <v>79924</v>
      </c>
    </row>
    <row r="68891" spans="1:6" hidden="1" x14ac:dyDescent="0.3">
      <c r="A68891" t="s">
        <v>34511</v>
      </c>
      <c r="B68891" t="s">
        <v>80396</v>
      </c>
      <c r="C68891">
        <v>-41.409526</v>
      </c>
      <c r="D68891">
        <v>147.09787700000001</v>
      </c>
      <c r="E68891" t="s">
        <v>26004</v>
      </c>
      <c r="F68891" t="s">
        <v>79924</v>
      </c>
    </row>
    <row r="68892" spans="1:6" hidden="1" x14ac:dyDescent="0.3">
      <c r="A68892" t="s">
        <v>32561</v>
      </c>
      <c r="B68892" t="s">
        <v>80744</v>
      </c>
      <c r="C68892">
        <v>-41.457511799999999</v>
      </c>
      <c r="D68892">
        <v>147.12606550000001</v>
      </c>
      <c r="E68892" t="s">
        <v>26004</v>
      </c>
      <c r="F68892" t="s">
        <v>79924</v>
      </c>
    </row>
    <row r="68893" spans="1:6" hidden="1" x14ac:dyDescent="0.3">
      <c r="A68893" t="s">
        <v>32507</v>
      </c>
      <c r="B68893" t="s">
        <v>80745</v>
      </c>
      <c r="C68893">
        <v>-41.384458969999997</v>
      </c>
      <c r="D68893">
        <v>147.1276464</v>
      </c>
      <c r="E68893" t="s">
        <v>26004</v>
      </c>
      <c r="F68893" t="s">
        <v>79924</v>
      </c>
    </row>
    <row r="68894" spans="1:6" hidden="1" x14ac:dyDescent="0.3">
      <c r="A68894" t="s">
        <v>36975</v>
      </c>
      <c r="B68894" t="s">
        <v>80746</v>
      </c>
      <c r="C68894">
        <v>-41.473826430000003</v>
      </c>
      <c r="D68894">
        <v>147.11569180000001</v>
      </c>
      <c r="E68894" t="s">
        <v>26004</v>
      </c>
      <c r="F68894" t="s">
        <v>79924</v>
      </c>
    </row>
    <row r="68895" spans="1:6" hidden="1" x14ac:dyDescent="0.3">
      <c r="A68895" t="s">
        <v>37562</v>
      </c>
      <c r="B68895" t="s">
        <v>80747</v>
      </c>
      <c r="C68895">
        <v>-41.43487966</v>
      </c>
      <c r="D68895">
        <v>147.1096277</v>
      </c>
      <c r="E68895" t="s">
        <v>26004</v>
      </c>
      <c r="F68895" t="s">
        <v>79924</v>
      </c>
    </row>
    <row r="68896" spans="1:6" hidden="1" x14ac:dyDescent="0.3">
      <c r="A68896" t="s">
        <v>52090</v>
      </c>
      <c r="B68896" t="s">
        <v>80748</v>
      </c>
      <c r="C68896">
        <v>-41.469566999999998</v>
      </c>
      <c r="D68896">
        <v>146.216115</v>
      </c>
      <c r="E68896" t="s">
        <v>26004</v>
      </c>
      <c r="F68896" t="s">
        <v>79924</v>
      </c>
    </row>
    <row r="68897" spans="1:6" hidden="1" x14ac:dyDescent="0.3">
      <c r="A68897" t="s">
        <v>38093</v>
      </c>
      <c r="B68897" t="s">
        <v>80749</v>
      </c>
      <c r="C68897">
        <v>-41.4897858</v>
      </c>
      <c r="D68897">
        <v>147.1732992</v>
      </c>
      <c r="E68897" t="s">
        <v>26004</v>
      </c>
      <c r="F68897" t="s">
        <v>79924</v>
      </c>
    </row>
    <row r="68898" spans="1:6" hidden="1" x14ac:dyDescent="0.3">
      <c r="A68898" t="s">
        <v>39286</v>
      </c>
      <c r="B68898" t="s">
        <v>80750</v>
      </c>
      <c r="C68898">
        <v>-41.456831659999999</v>
      </c>
      <c r="D68898">
        <v>147.15092670000001</v>
      </c>
      <c r="E68898" t="s">
        <v>26004</v>
      </c>
      <c r="F68898" t="s">
        <v>79924</v>
      </c>
    </row>
    <row r="68899" spans="1:6" hidden="1" x14ac:dyDescent="0.3">
      <c r="A68899" t="s">
        <v>41704</v>
      </c>
      <c r="B68899" t="s">
        <v>80751</v>
      </c>
      <c r="C68899">
        <v>-41.454727230000003</v>
      </c>
      <c r="D68899">
        <v>147.13634830000001</v>
      </c>
      <c r="E68899" t="s">
        <v>26004</v>
      </c>
      <c r="F68899" t="s">
        <v>79924</v>
      </c>
    </row>
    <row r="68900" spans="1:6" hidden="1" x14ac:dyDescent="0.3">
      <c r="A68900" t="s">
        <v>31640</v>
      </c>
      <c r="B68900" t="s">
        <v>80752</v>
      </c>
      <c r="C68900">
        <v>-41.390277679999997</v>
      </c>
      <c r="D68900">
        <v>147.1295628</v>
      </c>
      <c r="E68900" t="s">
        <v>26004</v>
      </c>
      <c r="F68900" t="s">
        <v>79924</v>
      </c>
    </row>
    <row r="68901" spans="1:6" hidden="1" x14ac:dyDescent="0.3">
      <c r="A68901" t="s">
        <v>32593</v>
      </c>
      <c r="B68901" t="s">
        <v>80753</v>
      </c>
      <c r="C68901">
        <v>-41.455142039999998</v>
      </c>
      <c r="D68901">
        <v>147.14520920000001</v>
      </c>
      <c r="E68901" t="s">
        <v>26004</v>
      </c>
      <c r="F68901" t="s">
        <v>79924</v>
      </c>
    </row>
    <row r="68902" spans="1:6" hidden="1" x14ac:dyDescent="0.3">
      <c r="A68902" t="s">
        <v>62842</v>
      </c>
      <c r="B68902" t="s">
        <v>80754</v>
      </c>
      <c r="C68902">
        <v>-41.461275260000001</v>
      </c>
      <c r="D68902">
        <v>147.16374010000001</v>
      </c>
      <c r="E68902" t="s">
        <v>26004</v>
      </c>
      <c r="F68902" t="s">
        <v>79924</v>
      </c>
    </row>
    <row r="68903" spans="1:6" hidden="1" x14ac:dyDescent="0.3">
      <c r="A68903" t="s">
        <v>37702</v>
      </c>
      <c r="B68903" t="s">
        <v>80755</v>
      </c>
      <c r="C68903">
        <v>-41.436284999999998</v>
      </c>
      <c r="D68903">
        <v>147.11659599999999</v>
      </c>
      <c r="E68903" t="s">
        <v>26004</v>
      </c>
      <c r="F68903" t="s">
        <v>79924</v>
      </c>
    </row>
    <row r="68904" spans="1:6" hidden="1" x14ac:dyDescent="0.3">
      <c r="A68904" t="s">
        <v>40899</v>
      </c>
      <c r="B68904" t="s">
        <v>80756</v>
      </c>
      <c r="C68904">
        <v>-41.432897650000001</v>
      </c>
      <c r="D68904">
        <v>147.18898659999999</v>
      </c>
      <c r="E68904" t="s">
        <v>26004</v>
      </c>
      <c r="F68904" t="s">
        <v>79924</v>
      </c>
    </row>
    <row r="68905" spans="1:6" hidden="1" x14ac:dyDescent="0.3">
      <c r="A68905" t="s">
        <v>40747</v>
      </c>
      <c r="B68905" t="s">
        <v>80757</v>
      </c>
      <c r="C68905">
        <v>-41.462815800000001</v>
      </c>
      <c r="D68905">
        <v>147.17310639999999</v>
      </c>
      <c r="E68905" t="s">
        <v>26004</v>
      </c>
      <c r="F68905" t="s">
        <v>79924</v>
      </c>
    </row>
    <row r="68906" spans="1:6" hidden="1" x14ac:dyDescent="0.3">
      <c r="A68906" t="s">
        <v>80758</v>
      </c>
      <c r="B68906" t="s">
        <v>80759</v>
      </c>
      <c r="C68906">
        <v>-41.455139000000003</v>
      </c>
      <c r="D68906">
        <v>147.14559299999999</v>
      </c>
      <c r="E68906" t="s">
        <v>26004</v>
      </c>
      <c r="F68906" t="s">
        <v>79924</v>
      </c>
    </row>
    <row r="68907" spans="1:6" hidden="1" x14ac:dyDescent="0.3">
      <c r="A68907" t="s">
        <v>37612</v>
      </c>
      <c r="B68907" t="s">
        <v>80760</v>
      </c>
      <c r="C68907">
        <v>-41.418298669999999</v>
      </c>
      <c r="D68907">
        <v>147.10425420000001</v>
      </c>
      <c r="E68907" t="s">
        <v>26004</v>
      </c>
      <c r="F68907" t="s">
        <v>79924</v>
      </c>
    </row>
    <row r="68908" spans="1:6" hidden="1" x14ac:dyDescent="0.3">
      <c r="A68908" t="s">
        <v>31610</v>
      </c>
      <c r="B68908" t="s">
        <v>80761</v>
      </c>
      <c r="C68908">
        <v>-41.395051670000001</v>
      </c>
      <c r="D68908">
        <v>147.12661610000001</v>
      </c>
      <c r="E68908" t="s">
        <v>26004</v>
      </c>
      <c r="F68908" t="s">
        <v>79924</v>
      </c>
    </row>
    <row r="68909" spans="1:6" hidden="1" x14ac:dyDescent="0.3">
      <c r="A68909" t="s">
        <v>27876</v>
      </c>
      <c r="B68909" t="s">
        <v>80762</v>
      </c>
      <c r="C68909">
        <v>-41.441534650000001</v>
      </c>
      <c r="D68909">
        <v>147.14026799999999</v>
      </c>
      <c r="E68909" t="s">
        <v>26004</v>
      </c>
      <c r="F68909" t="s">
        <v>79924</v>
      </c>
    </row>
    <row r="68910" spans="1:6" hidden="1" x14ac:dyDescent="0.3">
      <c r="A68910" t="s">
        <v>80763</v>
      </c>
      <c r="B68910" t="s">
        <v>80764</v>
      </c>
      <c r="C68910">
        <v>-41.576019000000002</v>
      </c>
      <c r="D68910">
        <v>147.16887500000001</v>
      </c>
      <c r="E68910" t="s">
        <v>26004</v>
      </c>
      <c r="F68910" t="s">
        <v>79924</v>
      </c>
    </row>
    <row r="68911" spans="1:6" hidden="1" x14ac:dyDescent="0.3">
      <c r="A68911" t="s">
        <v>60735</v>
      </c>
      <c r="B68911" t="s">
        <v>80765</v>
      </c>
      <c r="C68911">
        <v>-41.438850170000002</v>
      </c>
      <c r="D68911">
        <v>147.116613</v>
      </c>
      <c r="E68911" t="s">
        <v>26004</v>
      </c>
      <c r="F68911" t="s">
        <v>79924</v>
      </c>
    </row>
    <row r="68912" spans="1:6" hidden="1" x14ac:dyDescent="0.3">
      <c r="A68912" t="s">
        <v>38332</v>
      </c>
      <c r="B68912" t="s">
        <v>80766</v>
      </c>
      <c r="C68912">
        <v>-41.464579950000001</v>
      </c>
      <c r="D68912">
        <v>147.18575179999999</v>
      </c>
      <c r="E68912" t="s">
        <v>26004</v>
      </c>
      <c r="F68912" t="s">
        <v>79924</v>
      </c>
    </row>
    <row r="68913" spans="1:6" hidden="1" x14ac:dyDescent="0.3">
      <c r="A68913" t="s">
        <v>40845</v>
      </c>
      <c r="B68913" t="s">
        <v>80767</v>
      </c>
      <c r="C68913">
        <v>-41.430844440000001</v>
      </c>
      <c r="D68913">
        <v>147.11078119999999</v>
      </c>
      <c r="E68913" t="s">
        <v>26004</v>
      </c>
      <c r="F68913" t="s">
        <v>79924</v>
      </c>
    </row>
    <row r="68914" spans="1:6" hidden="1" x14ac:dyDescent="0.3">
      <c r="A68914" t="s">
        <v>31236</v>
      </c>
      <c r="B68914" t="s">
        <v>80768</v>
      </c>
      <c r="C68914">
        <v>-41.402729960000002</v>
      </c>
      <c r="D68914">
        <v>147.0893864</v>
      </c>
      <c r="E68914" t="s">
        <v>26004</v>
      </c>
      <c r="F68914" t="s">
        <v>79924</v>
      </c>
    </row>
    <row r="68915" spans="1:6" hidden="1" x14ac:dyDescent="0.3">
      <c r="A68915" t="s">
        <v>70100</v>
      </c>
      <c r="B68915" t="s">
        <v>80769</v>
      </c>
      <c r="C68915">
        <v>-41.51633855</v>
      </c>
      <c r="D68915">
        <v>147.0605066</v>
      </c>
      <c r="E68915" t="s">
        <v>26004</v>
      </c>
      <c r="F68915" t="s">
        <v>79924</v>
      </c>
    </row>
    <row r="68916" spans="1:6" hidden="1" x14ac:dyDescent="0.3">
      <c r="A68916" t="s">
        <v>52142</v>
      </c>
      <c r="B68916" t="s">
        <v>80770</v>
      </c>
      <c r="C68916">
        <v>-41.687202999999997</v>
      </c>
      <c r="D68916">
        <v>147.07952499999999</v>
      </c>
      <c r="E68916" t="s">
        <v>26004</v>
      </c>
      <c r="F68916" t="s">
        <v>79924</v>
      </c>
    </row>
    <row r="68917" spans="1:6" hidden="1" x14ac:dyDescent="0.3">
      <c r="A68917" t="s">
        <v>60714</v>
      </c>
      <c r="B68917" t="s">
        <v>80771</v>
      </c>
      <c r="C68917">
        <v>-41.438426829999997</v>
      </c>
      <c r="D68917">
        <v>147.1089676</v>
      </c>
      <c r="E68917" t="s">
        <v>26004</v>
      </c>
      <c r="F68917" t="s">
        <v>79924</v>
      </c>
    </row>
    <row r="68918" spans="1:6" hidden="1" x14ac:dyDescent="0.3">
      <c r="A68918" t="s">
        <v>39965</v>
      </c>
      <c r="B68918" t="s">
        <v>80772</v>
      </c>
      <c r="C68918">
        <v>-41.468160750000003</v>
      </c>
      <c r="D68918">
        <v>147.1202385</v>
      </c>
      <c r="E68918" t="s">
        <v>26004</v>
      </c>
      <c r="F68918" t="s">
        <v>79924</v>
      </c>
    </row>
    <row r="68919" spans="1:6" hidden="1" x14ac:dyDescent="0.3">
      <c r="A68919" t="s">
        <v>31886</v>
      </c>
      <c r="B68919" t="s">
        <v>80773</v>
      </c>
      <c r="C68919">
        <v>-41.432602840000001</v>
      </c>
      <c r="D68919">
        <v>147.150657</v>
      </c>
      <c r="E68919" t="s">
        <v>26004</v>
      </c>
      <c r="F68919" t="s">
        <v>79924</v>
      </c>
    </row>
    <row r="68920" spans="1:6" hidden="1" x14ac:dyDescent="0.3">
      <c r="A68920" t="s">
        <v>36933</v>
      </c>
      <c r="B68920" t="s">
        <v>80774</v>
      </c>
      <c r="C68920">
        <v>-41.390535399999997</v>
      </c>
      <c r="D68920">
        <v>147.12908709999999</v>
      </c>
      <c r="E68920" t="s">
        <v>26004</v>
      </c>
      <c r="F68920" t="s">
        <v>79924</v>
      </c>
    </row>
    <row r="68921" spans="1:6" hidden="1" x14ac:dyDescent="0.3">
      <c r="A68921" t="s">
        <v>34337</v>
      </c>
      <c r="B68921" t="s">
        <v>80775</v>
      </c>
      <c r="C68921">
        <v>-41.443843000000001</v>
      </c>
      <c r="D68921">
        <v>147.15487300000001</v>
      </c>
      <c r="E68921" t="s">
        <v>26004</v>
      </c>
      <c r="F68921" t="s">
        <v>79924</v>
      </c>
    </row>
    <row r="68922" spans="1:6" hidden="1" x14ac:dyDescent="0.3">
      <c r="A68922" t="s">
        <v>33598</v>
      </c>
      <c r="B68922" t="s">
        <v>80776</v>
      </c>
      <c r="C68922">
        <v>-41.461344789999998</v>
      </c>
      <c r="D68922">
        <v>147.07466059999999</v>
      </c>
      <c r="E68922" t="s">
        <v>26004</v>
      </c>
      <c r="F68922" t="s">
        <v>79924</v>
      </c>
    </row>
    <row r="68923" spans="1:6" hidden="1" x14ac:dyDescent="0.3">
      <c r="A68923" t="s">
        <v>80777</v>
      </c>
      <c r="B68923" t="s">
        <v>80778</v>
      </c>
      <c r="C68923">
        <v>-41.566693000000001</v>
      </c>
      <c r="D68923">
        <v>147.168218</v>
      </c>
      <c r="E68923" t="s">
        <v>26004</v>
      </c>
      <c r="F68923" t="s">
        <v>79924</v>
      </c>
    </row>
    <row r="68924" spans="1:6" hidden="1" x14ac:dyDescent="0.3">
      <c r="A68924" t="s">
        <v>41546</v>
      </c>
      <c r="B68924" t="s">
        <v>80779</v>
      </c>
      <c r="C68924">
        <v>-41.476010160000001</v>
      </c>
      <c r="D68924">
        <v>147.1669048</v>
      </c>
      <c r="E68924" t="s">
        <v>26004</v>
      </c>
      <c r="F68924" t="s">
        <v>79924</v>
      </c>
    </row>
    <row r="68925" spans="1:6" hidden="1" x14ac:dyDescent="0.3">
      <c r="A68925" t="s">
        <v>32985</v>
      </c>
      <c r="B68925" t="s">
        <v>80780</v>
      </c>
      <c r="C68925">
        <v>-41.38478507</v>
      </c>
      <c r="D68925">
        <v>147.1279619</v>
      </c>
      <c r="E68925" t="s">
        <v>26004</v>
      </c>
      <c r="F68925" t="s">
        <v>79924</v>
      </c>
    </row>
    <row r="68926" spans="1:6" hidden="1" x14ac:dyDescent="0.3">
      <c r="A68926" t="s">
        <v>39052</v>
      </c>
      <c r="B68926" t="s">
        <v>80781</v>
      </c>
      <c r="C68926">
        <v>-41.448701440000001</v>
      </c>
      <c r="D68926">
        <v>147.15855790000001</v>
      </c>
      <c r="E68926" t="s">
        <v>26004</v>
      </c>
      <c r="F68926" t="s">
        <v>79924</v>
      </c>
    </row>
    <row r="68927" spans="1:6" hidden="1" x14ac:dyDescent="0.3">
      <c r="A68927" t="s">
        <v>35046</v>
      </c>
      <c r="B68927" t="s">
        <v>80782</v>
      </c>
      <c r="C68927">
        <v>-41.468019210000001</v>
      </c>
      <c r="D68927">
        <v>147.15305950000001</v>
      </c>
      <c r="E68927" t="s">
        <v>26004</v>
      </c>
      <c r="F68927" t="s">
        <v>79924</v>
      </c>
    </row>
    <row r="68928" spans="1:6" hidden="1" x14ac:dyDescent="0.3">
      <c r="A68928" t="s">
        <v>36072</v>
      </c>
      <c r="B68928" t="s">
        <v>80783</v>
      </c>
      <c r="C68928">
        <v>-41.437216839999998</v>
      </c>
      <c r="D68928">
        <v>147.1576306</v>
      </c>
      <c r="E68928" t="s">
        <v>26004</v>
      </c>
      <c r="F68928" t="s">
        <v>79924</v>
      </c>
    </row>
    <row r="68929" spans="1:6" hidden="1" x14ac:dyDescent="0.3">
      <c r="A68929" t="s">
        <v>35369</v>
      </c>
      <c r="B68929" t="s">
        <v>80784</v>
      </c>
      <c r="C68929">
        <v>-41.418658610000001</v>
      </c>
      <c r="D68929">
        <v>147.179316</v>
      </c>
      <c r="E68929" t="s">
        <v>26004</v>
      </c>
      <c r="F68929" t="s">
        <v>79924</v>
      </c>
    </row>
    <row r="68930" spans="1:6" hidden="1" x14ac:dyDescent="0.3">
      <c r="A68930" t="s">
        <v>38074</v>
      </c>
      <c r="B68930" t="s">
        <v>80785</v>
      </c>
      <c r="C68930">
        <v>-41.431075700000001</v>
      </c>
      <c r="D68930">
        <v>147.10577040000001</v>
      </c>
      <c r="E68930" t="s">
        <v>26004</v>
      </c>
      <c r="F68930" t="s">
        <v>79924</v>
      </c>
    </row>
    <row r="68931" spans="1:6" hidden="1" x14ac:dyDescent="0.3">
      <c r="A68931" t="s">
        <v>41672</v>
      </c>
      <c r="B68931" t="s">
        <v>80786</v>
      </c>
      <c r="C68931">
        <v>-41.459057899999998</v>
      </c>
      <c r="D68931">
        <v>147.13377489999999</v>
      </c>
      <c r="E68931" t="s">
        <v>26004</v>
      </c>
      <c r="F68931" t="s">
        <v>79924</v>
      </c>
    </row>
    <row r="68932" spans="1:6" hidden="1" x14ac:dyDescent="0.3">
      <c r="A68932" t="s">
        <v>37756</v>
      </c>
      <c r="B68932" t="s">
        <v>80787</v>
      </c>
      <c r="C68932">
        <v>-41.4286849</v>
      </c>
      <c r="D68932">
        <v>147.11690419999999</v>
      </c>
      <c r="E68932" t="s">
        <v>26004</v>
      </c>
      <c r="F68932" t="s">
        <v>79924</v>
      </c>
    </row>
    <row r="68933" spans="1:6" hidden="1" x14ac:dyDescent="0.3">
      <c r="A68933" t="s">
        <v>32057</v>
      </c>
      <c r="B68933" t="s">
        <v>80788</v>
      </c>
      <c r="C68933">
        <v>-41.43689234</v>
      </c>
      <c r="D68933">
        <v>147.18220959999999</v>
      </c>
      <c r="E68933" t="s">
        <v>26004</v>
      </c>
      <c r="F68933" t="s">
        <v>79924</v>
      </c>
    </row>
    <row r="68934" spans="1:6" hidden="1" x14ac:dyDescent="0.3">
      <c r="A68934" t="s">
        <v>40462</v>
      </c>
      <c r="B68934" t="s">
        <v>80789</v>
      </c>
      <c r="C68934">
        <v>-41.479306999999999</v>
      </c>
      <c r="D68934">
        <v>147.169533</v>
      </c>
      <c r="E68934" t="s">
        <v>26004</v>
      </c>
      <c r="F68934" t="s">
        <v>79924</v>
      </c>
    </row>
    <row r="68935" spans="1:6" hidden="1" x14ac:dyDescent="0.3">
      <c r="A68935" t="s">
        <v>41648</v>
      </c>
      <c r="B68935" t="s">
        <v>80790</v>
      </c>
      <c r="C68935">
        <v>-41.464644919999998</v>
      </c>
      <c r="D68935">
        <v>147.13501780000001</v>
      </c>
      <c r="E68935" t="s">
        <v>26004</v>
      </c>
      <c r="F68935" t="s">
        <v>79924</v>
      </c>
    </row>
    <row r="68936" spans="1:6" hidden="1" x14ac:dyDescent="0.3">
      <c r="A68936" t="s">
        <v>37446</v>
      </c>
      <c r="B68936" t="s">
        <v>80791</v>
      </c>
      <c r="C68936">
        <v>-41.419107519999997</v>
      </c>
      <c r="D68936">
        <v>147.17513600000001</v>
      </c>
      <c r="E68936" t="s">
        <v>26004</v>
      </c>
      <c r="F68936" t="s">
        <v>79924</v>
      </c>
    </row>
    <row r="68937" spans="1:6" hidden="1" x14ac:dyDescent="0.3">
      <c r="A68937" t="s">
        <v>32014</v>
      </c>
      <c r="B68937" t="s">
        <v>80792</v>
      </c>
      <c r="C68937">
        <v>-41.460796369999997</v>
      </c>
      <c r="D68937">
        <v>147.1514391</v>
      </c>
      <c r="E68937" t="s">
        <v>26004</v>
      </c>
      <c r="F68937" t="s">
        <v>79924</v>
      </c>
    </row>
    <row r="68938" spans="1:6" hidden="1" x14ac:dyDescent="0.3">
      <c r="A68938" t="s">
        <v>36539</v>
      </c>
      <c r="B68938" t="s">
        <v>80793</v>
      </c>
      <c r="C68938">
        <v>-41.402445419999999</v>
      </c>
      <c r="D68938">
        <v>147.13089579999999</v>
      </c>
      <c r="E68938" t="s">
        <v>26004</v>
      </c>
      <c r="F68938" t="s">
        <v>79924</v>
      </c>
    </row>
    <row r="68939" spans="1:6" hidden="1" x14ac:dyDescent="0.3">
      <c r="A68939" t="s">
        <v>40041</v>
      </c>
      <c r="B68939" t="s">
        <v>80794</v>
      </c>
      <c r="C68939">
        <v>-41.386025140000001</v>
      </c>
      <c r="D68939">
        <v>147.12469519999999</v>
      </c>
      <c r="E68939" t="s">
        <v>26004</v>
      </c>
      <c r="F68939" t="s">
        <v>79924</v>
      </c>
    </row>
    <row r="68940" spans="1:6" hidden="1" x14ac:dyDescent="0.3">
      <c r="A68940" t="s">
        <v>52032</v>
      </c>
      <c r="B68940" t="s">
        <v>80795</v>
      </c>
      <c r="C68940">
        <v>-41.484673999999998</v>
      </c>
      <c r="D68940">
        <v>147.16762600000001</v>
      </c>
      <c r="E68940" t="s">
        <v>26004</v>
      </c>
      <c r="F68940" t="s">
        <v>79924</v>
      </c>
    </row>
    <row r="68941" spans="1:6" hidden="1" x14ac:dyDescent="0.3">
      <c r="A68941" t="s">
        <v>32951</v>
      </c>
      <c r="B68941" t="s">
        <v>80796</v>
      </c>
      <c r="C68941">
        <v>-41.452235999999999</v>
      </c>
      <c r="D68941">
        <v>147.13028199999999</v>
      </c>
      <c r="E68941" t="s">
        <v>26004</v>
      </c>
      <c r="F68941" t="s">
        <v>79924</v>
      </c>
    </row>
    <row r="68942" spans="1:6" hidden="1" x14ac:dyDescent="0.3">
      <c r="A68942" t="s">
        <v>39302</v>
      </c>
      <c r="B68942" t="s">
        <v>80797</v>
      </c>
      <c r="C68942">
        <v>-41.405875770000002</v>
      </c>
      <c r="D68942">
        <v>147.09197209999999</v>
      </c>
      <c r="E68942" t="s">
        <v>26004</v>
      </c>
      <c r="F68942" t="s">
        <v>79924</v>
      </c>
    </row>
    <row r="68943" spans="1:6" hidden="1" x14ac:dyDescent="0.3">
      <c r="A68943" t="s">
        <v>41092</v>
      </c>
      <c r="B68943" t="s">
        <v>80798</v>
      </c>
      <c r="C68943">
        <v>-41.464569230000002</v>
      </c>
      <c r="D68943">
        <v>147.1858561</v>
      </c>
      <c r="E68943" t="s">
        <v>26004</v>
      </c>
      <c r="F68943" t="s">
        <v>79924</v>
      </c>
    </row>
    <row r="68944" spans="1:6" hidden="1" x14ac:dyDescent="0.3">
      <c r="A68944" t="s">
        <v>35742</v>
      </c>
      <c r="B68944" t="s">
        <v>80799</v>
      </c>
      <c r="C68944">
        <v>-41.382812000000001</v>
      </c>
      <c r="D68944">
        <v>147.13089299999999</v>
      </c>
      <c r="E68944" t="s">
        <v>26004</v>
      </c>
      <c r="F68944" t="s">
        <v>79924</v>
      </c>
    </row>
    <row r="68945" spans="1:6" hidden="1" x14ac:dyDescent="0.3">
      <c r="A68945" t="s">
        <v>39551</v>
      </c>
      <c r="B68945" t="s">
        <v>80800</v>
      </c>
      <c r="C68945">
        <v>-41.437406000000003</v>
      </c>
      <c r="D68945">
        <v>147.11809109999999</v>
      </c>
      <c r="E68945" t="s">
        <v>26004</v>
      </c>
      <c r="F68945" t="s">
        <v>79924</v>
      </c>
    </row>
    <row r="68946" spans="1:6" hidden="1" x14ac:dyDescent="0.3">
      <c r="A68946" t="s">
        <v>31834</v>
      </c>
      <c r="B68946" t="s">
        <v>80801</v>
      </c>
      <c r="C68946">
        <v>-41.456539999999997</v>
      </c>
      <c r="D68946">
        <v>147.14693650000001</v>
      </c>
      <c r="E68946" t="s">
        <v>26004</v>
      </c>
      <c r="F68946" t="s">
        <v>79924</v>
      </c>
    </row>
    <row r="68947" spans="1:6" hidden="1" x14ac:dyDescent="0.3">
      <c r="A68947" t="s">
        <v>37716</v>
      </c>
      <c r="B68947" t="s">
        <v>80802</v>
      </c>
      <c r="C68947">
        <v>-41.487370779999999</v>
      </c>
      <c r="D68947">
        <v>147.1778228</v>
      </c>
      <c r="E68947" t="s">
        <v>26004</v>
      </c>
      <c r="F68947" t="s">
        <v>79924</v>
      </c>
    </row>
    <row r="68948" spans="1:6" hidden="1" x14ac:dyDescent="0.3">
      <c r="A68948" t="s">
        <v>28616</v>
      </c>
      <c r="B68948" t="s">
        <v>80652</v>
      </c>
      <c r="C68948">
        <v>-41.490755489999998</v>
      </c>
      <c r="D68948">
        <v>147.16865419999999</v>
      </c>
      <c r="E68948" t="s">
        <v>26004</v>
      </c>
      <c r="F68948" t="s">
        <v>79924</v>
      </c>
    </row>
    <row r="68949" spans="1:6" hidden="1" x14ac:dyDescent="0.3">
      <c r="A68949" t="s">
        <v>41370</v>
      </c>
      <c r="B68949" t="s">
        <v>80803</v>
      </c>
      <c r="C68949">
        <v>-41.443291719999998</v>
      </c>
      <c r="D68949">
        <v>147.132205</v>
      </c>
      <c r="E68949" t="s">
        <v>26004</v>
      </c>
      <c r="F68949" t="s">
        <v>79924</v>
      </c>
    </row>
    <row r="68950" spans="1:6" hidden="1" x14ac:dyDescent="0.3">
      <c r="A68950" t="s">
        <v>41622</v>
      </c>
      <c r="B68950" t="s">
        <v>80804</v>
      </c>
      <c r="C68950">
        <v>-41.466301000000001</v>
      </c>
      <c r="D68950">
        <v>147.128289</v>
      </c>
      <c r="E68950" t="s">
        <v>26004</v>
      </c>
      <c r="F68950" t="s">
        <v>79924</v>
      </c>
    </row>
    <row r="68951" spans="1:6" hidden="1" x14ac:dyDescent="0.3">
      <c r="A68951" t="s">
        <v>31206</v>
      </c>
      <c r="B68951" t="s">
        <v>80805</v>
      </c>
      <c r="C68951">
        <v>-41.482610909999998</v>
      </c>
      <c r="D68951">
        <v>147.1309847</v>
      </c>
      <c r="E68951" t="s">
        <v>26004</v>
      </c>
      <c r="F68951" t="s">
        <v>79924</v>
      </c>
    </row>
    <row r="68952" spans="1:6" hidden="1" x14ac:dyDescent="0.3">
      <c r="A68952" t="s">
        <v>35634</v>
      </c>
      <c r="B68952" t="s">
        <v>80806</v>
      </c>
      <c r="C68952">
        <v>-41.483234609999997</v>
      </c>
      <c r="D68952">
        <v>147.12575670000001</v>
      </c>
      <c r="E68952" t="s">
        <v>26004</v>
      </c>
      <c r="F68952" t="s">
        <v>79924</v>
      </c>
    </row>
    <row r="68953" spans="1:6" hidden="1" x14ac:dyDescent="0.3">
      <c r="A68953" t="s">
        <v>41572</v>
      </c>
      <c r="B68953" t="s">
        <v>80807</v>
      </c>
      <c r="C68953">
        <v>-41.47047972</v>
      </c>
      <c r="D68953">
        <v>147.13498390000001</v>
      </c>
      <c r="E68953" t="s">
        <v>26004</v>
      </c>
      <c r="F68953" t="s">
        <v>79924</v>
      </c>
    </row>
    <row r="68954" spans="1:6" hidden="1" x14ac:dyDescent="0.3">
      <c r="A68954" t="s">
        <v>27882</v>
      </c>
      <c r="B68954" t="s">
        <v>80808</v>
      </c>
      <c r="C68954">
        <v>-41.459093729999999</v>
      </c>
      <c r="D68954">
        <v>147.1556367</v>
      </c>
      <c r="E68954" t="s">
        <v>26004</v>
      </c>
      <c r="F68954" t="s">
        <v>79924</v>
      </c>
    </row>
    <row r="68955" spans="1:6" hidden="1" x14ac:dyDescent="0.3">
      <c r="A68955" t="s">
        <v>41145</v>
      </c>
      <c r="B68955" t="s">
        <v>80809</v>
      </c>
      <c r="C68955">
        <v>-41.374003299999998</v>
      </c>
      <c r="D68955">
        <v>147.13673209999999</v>
      </c>
      <c r="E68955" t="s">
        <v>26004</v>
      </c>
      <c r="F68955" t="s">
        <v>79924</v>
      </c>
    </row>
    <row r="68956" spans="1:6" hidden="1" x14ac:dyDescent="0.3">
      <c r="A68956" t="s">
        <v>40417</v>
      </c>
      <c r="B68956" t="s">
        <v>80810</v>
      </c>
      <c r="C68956">
        <v>-41.440550500000001</v>
      </c>
      <c r="D68956">
        <v>147.1473695</v>
      </c>
      <c r="E68956" t="s">
        <v>26004</v>
      </c>
      <c r="F68956" t="s">
        <v>79924</v>
      </c>
    </row>
    <row r="68957" spans="1:6" hidden="1" x14ac:dyDescent="0.3">
      <c r="A68957" t="s">
        <v>32366</v>
      </c>
      <c r="B68957" t="s">
        <v>80811</v>
      </c>
      <c r="C68957">
        <v>-41.462876420000001</v>
      </c>
      <c r="D68957">
        <v>147.15727759999999</v>
      </c>
      <c r="E68957" t="s">
        <v>26004</v>
      </c>
      <c r="F68957" t="s">
        <v>79924</v>
      </c>
    </row>
    <row r="68958" spans="1:6" hidden="1" x14ac:dyDescent="0.3">
      <c r="A68958" t="s">
        <v>34407</v>
      </c>
      <c r="B68958" t="s">
        <v>80812</v>
      </c>
      <c r="C68958">
        <v>-41.469264250000002</v>
      </c>
      <c r="D68958">
        <v>147.15248099999999</v>
      </c>
      <c r="E68958" t="s">
        <v>26004</v>
      </c>
      <c r="F68958" t="s">
        <v>79924</v>
      </c>
    </row>
    <row r="68959" spans="1:6" hidden="1" x14ac:dyDescent="0.3">
      <c r="A68959" t="s">
        <v>80813</v>
      </c>
      <c r="B68959" t="s">
        <v>80814</v>
      </c>
      <c r="C68959">
        <v>-41.574764000000002</v>
      </c>
      <c r="D68959">
        <v>147.176423</v>
      </c>
      <c r="E68959" t="s">
        <v>26004</v>
      </c>
      <c r="F68959" t="s">
        <v>79924</v>
      </c>
    </row>
    <row r="68960" spans="1:6" hidden="1" x14ac:dyDescent="0.3">
      <c r="A68960" t="s">
        <v>35362</v>
      </c>
      <c r="B68960" t="s">
        <v>80815</v>
      </c>
      <c r="C68960">
        <v>-41.462815859999999</v>
      </c>
      <c r="D68960">
        <v>147.17310649999999</v>
      </c>
      <c r="E68960" t="s">
        <v>26004</v>
      </c>
      <c r="F68960" t="s">
        <v>79924</v>
      </c>
    </row>
    <row r="68961" spans="1:6" hidden="1" x14ac:dyDescent="0.3">
      <c r="A68961" t="s">
        <v>28304</v>
      </c>
      <c r="B68961" t="s">
        <v>80816</v>
      </c>
      <c r="C68961">
        <v>-41.45523086</v>
      </c>
      <c r="D68961">
        <v>147.14568259999999</v>
      </c>
      <c r="E68961" t="s">
        <v>26004</v>
      </c>
      <c r="F68961" t="s">
        <v>79924</v>
      </c>
    </row>
    <row r="68962" spans="1:6" hidden="1" x14ac:dyDescent="0.3">
      <c r="A68962" t="s">
        <v>27930</v>
      </c>
      <c r="B68962" t="s">
        <v>80817</v>
      </c>
      <c r="C68962">
        <v>-41.473110730000002</v>
      </c>
      <c r="D68962">
        <v>147.1688954</v>
      </c>
      <c r="E68962" t="s">
        <v>26004</v>
      </c>
      <c r="F68962" t="s">
        <v>79924</v>
      </c>
    </row>
    <row r="68963" spans="1:6" hidden="1" x14ac:dyDescent="0.3">
      <c r="A68963" t="s">
        <v>33893</v>
      </c>
      <c r="B68963" t="s">
        <v>80818</v>
      </c>
      <c r="C68963">
        <v>-41.479699570000001</v>
      </c>
      <c r="D68963">
        <v>147.1667004</v>
      </c>
      <c r="E68963" t="s">
        <v>26004</v>
      </c>
      <c r="F68963" t="s">
        <v>79924</v>
      </c>
    </row>
    <row r="68964" spans="1:6" hidden="1" x14ac:dyDescent="0.3">
      <c r="A68964" t="s">
        <v>31594</v>
      </c>
      <c r="B68964" t="s">
        <v>80819</v>
      </c>
      <c r="C68964">
        <v>-41.45830703</v>
      </c>
      <c r="D68964">
        <v>147.164343</v>
      </c>
      <c r="E68964" t="s">
        <v>26004</v>
      </c>
      <c r="F68964" t="s">
        <v>79924</v>
      </c>
    </row>
    <row r="68965" spans="1:6" hidden="1" x14ac:dyDescent="0.3">
      <c r="A68965" t="s">
        <v>34968</v>
      </c>
      <c r="B68965" t="s">
        <v>80820</v>
      </c>
      <c r="C68965">
        <v>-41.432243640000003</v>
      </c>
      <c r="D68965">
        <v>147.14167069999999</v>
      </c>
      <c r="E68965" t="s">
        <v>26004</v>
      </c>
      <c r="F68965" t="s">
        <v>79924</v>
      </c>
    </row>
    <row r="68966" spans="1:6" hidden="1" x14ac:dyDescent="0.3">
      <c r="A68966" t="s">
        <v>38902</v>
      </c>
      <c r="B68966" t="s">
        <v>80821</v>
      </c>
      <c r="C68966">
        <v>-41.386574500000002</v>
      </c>
      <c r="D68966">
        <v>147.1303968</v>
      </c>
      <c r="E68966" t="s">
        <v>26004</v>
      </c>
      <c r="F68966" t="s">
        <v>79924</v>
      </c>
    </row>
    <row r="68967" spans="1:6" hidden="1" x14ac:dyDescent="0.3">
      <c r="A68967" t="s">
        <v>70503</v>
      </c>
      <c r="B68967" t="s">
        <v>80822</v>
      </c>
      <c r="C68967">
        <v>-41.469547519999999</v>
      </c>
      <c r="D68967">
        <v>147.0888965</v>
      </c>
      <c r="E68967" t="s">
        <v>26004</v>
      </c>
      <c r="F68967" t="s">
        <v>79924</v>
      </c>
    </row>
    <row r="68968" spans="1:6" hidden="1" x14ac:dyDescent="0.3">
      <c r="A68968" t="s">
        <v>37961</v>
      </c>
      <c r="B68968" t="s">
        <v>80823</v>
      </c>
      <c r="C68968">
        <v>-41.415681059999997</v>
      </c>
      <c r="D68968">
        <v>147.1623136</v>
      </c>
      <c r="E68968" t="s">
        <v>26004</v>
      </c>
      <c r="F68968" t="s">
        <v>79924</v>
      </c>
    </row>
    <row r="68969" spans="1:6" hidden="1" x14ac:dyDescent="0.3">
      <c r="A68969" t="s">
        <v>60981</v>
      </c>
      <c r="B68969" t="s">
        <v>80824</v>
      </c>
      <c r="C68969">
        <v>-41.481863439999998</v>
      </c>
      <c r="D68969">
        <v>147.11694309999999</v>
      </c>
      <c r="E68969" t="s">
        <v>26004</v>
      </c>
      <c r="F68969" t="s">
        <v>79924</v>
      </c>
    </row>
    <row r="68970" spans="1:6" hidden="1" x14ac:dyDescent="0.3">
      <c r="A68970" t="s">
        <v>31612</v>
      </c>
      <c r="B68970" t="s">
        <v>80825</v>
      </c>
      <c r="C68970">
        <v>-41.374960110000004</v>
      </c>
      <c r="D68970">
        <v>147.13315979999999</v>
      </c>
      <c r="E68970" t="s">
        <v>26004</v>
      </c>
      <c r="F68970" t="s">
        <v>79924</v>
      </c>
    </row>
    <row r="68971" spans="1:6" hidden="1" x14ac:dyDescent="0.3">
      <c r="A68971" t="s">
        <v>35052</v>
      </c>
      <c r="B68971" t="s">
        <v>80826</v>
      </c>
      <c r="C68971">
        <v>-41.463416000000002</v>
      </c>
      <c r="D68971">
        <v>147.15776550000001</v>
      </c>
      <c r="E68971" t="s">
        <v>26004</v>
      </c>
      <c r="F68971" t="s">
        <v>79924</v>
      </c>
    </row>
    <row r="68972" spans="1:6" hidden="1" x14ac:dyDescent="0.3">
      <c r="A68972" t="s">
        <v>32372</v>
      </c>
      <c r="B68972" t="s">
        <v>80827</v>
      </c>
      <c r="C68972">
        <v>-41.468626319999998</v>
      </c>
      <c r="D68972">
        <v>147.1389336</v>
      </c>
      <c r="E68972" t="s">
        <v>26004</v>
      </c>
      <c r="F68972" t="s">
        <v>79924</v>
      </c>
    </row>
    <row r="68973" spans="1:6" hidden="1" x14ac:dyDescent="0.3">
      <c r="A68973" t="s">
        <v>34643</v>
      </c>
      <c r="B68973" t="s">
        <v>80828</v>
      </c>
      <c r="C68973">
        <v>-41.461304349999999</v>
      </c>
      <c r="D68973">
        <v>147.15130439999999</v>
      </c>
      <c r="E68973" t="s">
        <v>26004</v>
      </c>
      <c r="F68973" t="s">
        <v>79924</v>
      </c>
    </row>
    <row r="68974" spans="1:6" hidden="1" x14ac:dyDescent="0.3">
      <c r="A68974" t="s">
        <v>29224</v>
      </c>
      <c r="B68974" t="s">
        <v>80829</v>
      </c>
      <c r="C68974">
        <v>-41.465701799999998</v>
      </c>
      <c r="D68974">
        <v>147.0801299</v>
      </c>
      <c r="E68974" t="s">
        <v>26004</v>
      </c>
      <c r="F68974" t="s">
        <v>79924</v>
      </c>
    </row>
    <row r="68975" spans="1:6" hidden="1" x14ac:dyDescent="0.3">
      <c r="A68975" t="s">
        <v>40937</v>
      </c>
      <c r="B68975" t="s">
        <v>80830</v>
      </c>
      <c r="C68975">
        <v>-41.42180286</v>
      </c>
      <c r="D68975">
        <v>147.17643889999999</v>
      </c>
      <c r="E68975" t="s">
        <v>26004</v>
      </c>
      <c r="F68975" t="s">
        <v>79924</v>
      </c>
    </row>
    <row r="68976" spans="1:6" hidden="1" x14ac:dyDescent="0.3">
      <c r="A68976" t="s">
        <v>34429</v>
      </c>
      <c r="B68976" t="s">
        <v>80831</v>
      </c>
      <c r="C68976">
        <v>-41.471021100000002</v>
      </c>
      <c r="D68976">
        <v>147.17948480000001</v>
      </c>
      <c r="E68976" t="s">
        <v>26004</v>
      </c>
      <c r="F68976" t="s">
        <v>79924</v>
      </c>
    </row>
    <row r="68977" spans="1:6" hidden="1" x14ac:dyDescent="0.3">
      <c r="A68977" t="s">
        <v>27874</v>
      </c>
      <c r="B68977" t="s">
        <v>80832</v>
      </c>
      <c r="C68977">
        <v>-41.482763900000002</v>
      </c>
      <c r="D68977">
        <v>147.1192413</v>
      </c>
      <c r="E68977" t="s">
        <v>26004</v>
      </c>
      <c r="F68977" t="s">
        <v>79924</v>
      </c>
    </row>
    <row r="68978" spans="1:6" hidden="1" x14ac:dyDescent="0.3">
      <c r="A68978" t="s">
        <v>38826</v>
      </c>
      <c r="B68978" t="s">
        <v>80833</v>
      </c>
      <c r="C68978">
        <v>-41.449021360000003</v>
      </c>
      <c r="D68978">
        <v>147.13213440000001</v>
      </c>
      <c r="E68978" t="s">
        <v>26004</v>
      </c>
      <c r="F68978" t="s">
        <v>79924</v>
      </c>
    </row>
    <row r="68979" spans="1:6" hidden="1" x14ac:dyDescent="0.3">
      <c r="A68979" t="s">
        <v>62847</v>
      </c>
      <c r="B68979" t="s">
        <v>80834</v>
      </c>
      <c r="C68979">
        <v>-41.436835889999998</v>
      </c>
      <c r="D68979">
        <v>147.19267819999999</v>
      </c>
      <c r="E68979" t="s">
        <v>26004</v>
      </c>
      <c r="F68979" t="s">
        <v>79924</v>
      </c>
    </row>
    <row r="68980" spans="1:6" hidden="1" x14ac:dyDescent="0.3">
      <c r="A68980" t="s">
        <v>40251</v>
      </c>
      <c r="B68980" t="s">
        <v>80835</v>
      </c>
      <c r="C68980">
        <v>-41.438413969999999</v>
      </c>
      <c r="D68980">
        <v>147.13689880000001</v>
      </c>
      <c r="E68980" t="s">
        <v>26004</v>
      </c>
      <c r="F68980" t="s">
        <v>79924</v>
      </c>
    </row>
    <row r="68981" spans="1:6" hidden="1" x14ac:dyDescent="0.3">
      <c r="A68981" t="s">
        <v>34403</v>
      </c>
      <c r="B68981" t="s">
        <v>80501</v>
      </c>
      <c r="C68981">
        <v>-41.481693909999997</v>
      </c>
      <c r="D68981">
        <v>147.11104800000001</v>
      </c>
      <c r="E68981" t="s">
        <v>26004</v>
      </c>
      <c r="F68981" t="s">
        <v>79924</v>
      </c>
    </row>
    <row r="68982" spans="1:6" hidden="1" x14ac:dyDescent="0.3">
      <c r="A68982" t="s">
        <v>31648</v>
      </c>
      <c r="B68982" t="s">
        <v>80836</v>
      </c>
      <c r="C68982">
        <v>-41.450481930000002</v>
      </c>
      <c r="D68982">
        <v>147.15990500000001</v>
      </c>
      <c r="E68982" t="s">
        <v>26004</v>
      </c>
      <c r="F68982" t="s">
        <v>79924</v>
      </c>
    </row>
    <row r="68983" spans="1:6" hidden="1" x14ac:dyDescent="0.3">
      <c r="A68983" t="s">
        <v>41141</v>
      </c>
      <c r="B68983" t="s">
        <v>80837</v>
      </c>
      <c r="C68983">
        <v>-41.42441659</v>
      </c>
      <c r="D68983">
        <v>147.13373580000001</v>
      </c>
      <c r="E68983" t="s">
        <v>26004</v>
      </c>
      <c r="F68983" t="s">
        <v>79924</v>
      </c>
    </row>
    <row r="68984" spans="1:6" hidden="1" x14ac:dyDescent="0.3">
      <c r="A68984" t="s">
        <v>34373</v>
      </c>
      <c r="B68984" t="s">
        <v>80838</v>
      </c>
      <c r="C68984">
        <v>-41.466405029999997</v>
      </c>
      <c r="D68984">
        <v>147.0905855</v>
      </c>
      <c r="E68984" t="s">
        <v>26004</v>
      </c>
      <c r="F68984" t="s">
        <v>79924</v>
      </c>
    </row>
    <row r="68985" spans="1:6" hidden="1" x14ac:dyDescent="0.3">
      <c r="A68985" t="s">
        <v>40607</v>
      </c>
      <c r="B68985" t="s">
        <v>80839</v>
      </c>
      <c r="C68985">
        <v>-41.484159230000003</v>
      </c>
      <c r="D68985">
        <v>147.17846789999999</v>
      </c>
      <c r="E68985" t="s">
        <v>26004</v>
      </c>
      <c r="F68985" t="s">
        <v>79924</v>
      </c>
    </row>
    <row r="68986" spans="1:6" hidden="1" x14ac:dyDescent="0.3">
      <c r="A68986" t="s">
        <v>40566</v>
      </c>
      <c r="B68986" t="s">
        <v>80840</v>
      </c>
      <c r="C68986">
        <v>-41.406831519999997</v>
      </c>
      <c r="D68986">
        <v>147.09323839999999</v>
      </c>
      <c r="E68986" t="s">
        <v>26004</v>
      </c>
      <c r="F68986" t="s">
        <v>79924</v>
      </c>
    </row>
    <row r="68987" spans="1:6" hidden="1" x14ac:dyDescent="0.3">
      <c r="A68987" t="s">
        <v>40905</v>
      </c>
      <c r="B68987" t="s">
        <v>80841</v>
      </c>
      <c r="C68987">
        <v>-41.43791882</v>
      </c>
      <c r="D68987">
        <v>147.1129104</v>
      </c>
      <c r="E68987" t="s">
        <v>26004</v>
      </c>
      <c r="F68987" t="s">
        <v>79924</v>
      </c>
    </row>
    <row r="68988" spans="1:6" hidden="1" x14ac:dyDescent="0.3">
      <c r="A68988" t="s">
        <v>32837</v>
      </c>
      <c r="B68988" t="s">
        <v>80842</v>
      </c>
      <c r="C68988">
        <v>-41.43486214</v>
      </c>
      <c r="D68988">
        <v>147.18831019999999</v>
      </c>
      <c r="E68988" t="s">
        <v>26004</v>
      </c>
      <c r="F68988" t="s">
        <v>79924</v>
      </c>
    </row>
    <row r="68989" spans="1:6" hidden="1" x14ac:dyDescent="0.3">
      <c r="A68989" t="s">
        <v>29040</v>
      </c>
      <c r="B68989" t="s">
        <v>80843</v>
      </c>
      <c r="C68989">
        <v>-41.402234999999997</v>
      </c>
      <c r="D68989">
        <v>147.08937800000001</v>
      </c>
      <c r="E68989" t="s">
        <v>26004</v>
      </c>
      <c r="F68989" t="s">
        <v>79924</v>
      </c>
    </row>
    <row r="68990" spans="1:6" hidden="1" x14ac:dyDescent="0.3">
      <c r="A68990" t="s">
        <v>39528</v>
      </c>
      <c r="B68990" t="s">
        <v>80844</v>
      </c>
      <c r="C68990">
        <v>-41.465351550000001</v>
      </c>
      <c r="D68990">
        <v>147.15917189999999</v>
      </c>
      <c r="E68990" t="s">
        <v>26004</v>
      </c>
      <c r="F68990" t="s">
        <v>79924</v>
      </c>
    </row>
    <row r="68991" spans="1:6" hidden="1" x14ac:dyDescent="0.3">
      <c r="A68991" t="s">
        <v>29188</v>
      </c>
      <c r="B68991" t="s">
        <v>80845</v>
      </c>
      <c r="C68991">
        <v>-41.471961049999997</v>
      </c>
      <c r="D68991">
        <v>147.1714868</v>
      </c>
      <c r="E68991" t="s">
        <v>26004</v>
      </c>
      <c r="F68991" t="s">
        <v>79924</v>
      </c>
    </row>
    <row r="68992" spans="1:6" hidden="1" x14ac:dyDescent="0.3">
      <c r="A68992" t="s">
        <v>28278</v>
      </c>
      <c r="B68992" t="s">
        <v>80846</v>
      </c>
      <c r="C68992">
        <v>-41.456029999999998</v>
      </c>
      <c r="D68992">
        <v>147.141873</v>
      </c>
      <c r="E68992" t="s">
        <v>26004</v>
      </c>
      <c r="F68992" t="s">
        <v>79924</v>
      </c>
    </row>
    <row r="68993" spans="1:6" hidden="1" x14ac:dyDescent="0.3">
      <c r="A68993" t="s">
        <v>52141</v>
      </c>
      <c r="B68993" t="s">
        <v>80847</v>
      </c>
      <c r="C68993">
        <v>-41.435237999999998</v>
      </c>
      <c r="D68993">
        <v>147.13591</v>
      </c>
      <c r="E68993" t="s">
        <v>26004</v>
      </c>
      <c r="F68993" t="s">
        <v>79924</v>
      </c>
    </row>
    <row r="68994" spans="1:6" hidden="1" x14ac:dyDescent="0.3">
      <c r="A68994" t="s">
        <v>28302</v>
      </c>
      <c r="B68994" t="s">
        <v>80848</v>
      </c>
      <c r="C68994">
        <v>-41.44909062</v>
      </c>
      <c r="D68994">
        <v>147.16794580000001</v>
      </c>
      <c r="E68994" t="s">
        <v>26004</v>
      </c>
      <c r="F68994" t="s">
        <v>79924</v>
      </c>
    </row>
    <row r="68995" spans="1:6" hidden="1" x14ac:dyDescent="0.3">
      <c r="A68995" t="s">
        <v>32186</v>
      </c>
      <c r="B68995" t="s">
        <v>80849</v>
      </c>
      <c r="C68995">
        <v>-41.469790140000001</v>
      </c>
      <c r="D68995">
        <v>147.16153170000001</v>
      </c>
      <c r="E68995" t="s">
        <v>26004</v>
      </c>
      <c r="F68995" t="s">
        <v>79924</v>
      </c>
    </row>
    <row r="68996" spans="1:6" hidden="1" x14ac:dyDescent="0.3">
      <c r="A68996" t="s">
        <v>31994</v>
      </c>
      <c r="B68996" t="s">
        <v>80850</v>
      </c>
      <c r="C68996">
        <v>-41.429224179999999</v>
      </c>
      <c r="D68996">
        <v>147.1100203</v>
      </c>
      <c r="E68996" t="s">
        <v>26004</v>
      </c>
      <c r="F68996" t="s">
        <v>79924</v>
      </c>
    </row>
    <row r="68997" spans="1:6" hidden="1" x14ac:dyDescent="0.3">
      <c r="A68997" t="s">
        <v>52035</v>
      </c>
      <c r="B68997" t="s">
        <v>80851</v>
      </c>
      <c r="C68997">
        <v>-41.455230999999998</v>
      </c>
      <c r="D68997">
        <v>147.14568299999999</v>
      </c>
      <c r="E68997" t="s">
        <v>26004</v>
      </c>
      <c r="F68997" t="s">
        <v>79924</v>
      </c>
    </row>
    <row r="68998" spans="1:6" hidden="1" x14ac:dyDescent="0.3">
      <c r="A68998" t="s">
        <v>39370</v>
      </c>
      <c r="B68998" t="s">
        <v>80852</v>
      </c>
      <c r="C68998">
        <v>-41.469547519999999</v>
      </c>
      <c r="D68998">
        <v>147.0888965</v>
      </c>
      <c r="E68998" t="s">
        <v>26004</v>
      </c>
      <c r="F68998" t="s">
        <v>79924</v>
      </c>
    </row>
    <row r="68999" spans="1:6" hidden="1" x14ac:dyDescent="0.3">
      <c r="A68999" t="s">
        <v>37931</v>
      </c>
      <c r="B68999" t="s">
        <v>80853</v>
      </c>
      <c r="C68999">
        <v>-41.418271300000001</v>
      </c>
      <c r="D68999">
        <v>147.17858620000001</v>
      </c>
      <c r="E68999" t="s">
        <v>26004</v>
      </c>
      <c r="F68999" t="s">
        <v>79924</v>
      </c>
    </row>
    <row r="69000" spans="1:6" hidden="1" x14ac:dyDescent="0.3">
      <c r="A69000" t="s">
        <v>39783</v>
      </c>
      <c r="B69000" t="s">
        <v>80854</v>
      </c>
      <c r="C69000">
        <v>-41.441308530000001</v>
      </c>
      <c r="D69000">
        <v>147.15287520000001</v>
      </c>
      <c r="E69000" t="s">
        <v>26004</v>
      </c>
      <c r="F69000" t="s">
        <v>79924</v>
      </c>
    </row>
    <row r="69001" spans="1:6" hidden="1" x14ac:dyDescent="0.3">
      <c r="A69001" t="s">
        <v>36694</v>
      </c>
      <c r="B69001" t="s">
        <v>80855</v>
      </c>
      <c r="C69001">
        <v>-41.464030450000003</v>
      </c>
      <c r="D69001">
        <v>147.18410170000001</v>
      </c>
      <c r="E69001" t="s">
        <v>26004</v>
      </c>
      <c r="F69001" t="s">
        <v>79924</v>
      </c>
    </row>
    <row r="69002" spans="1:6" hidden="1" x14ac:dyDescent="0.3">
      <c r="A69002" t="s">
        <v>63226</v>
      </c>
      <c r="B69002" t="s">
        <v>80856</v>
      </c>
      <c r="C69002">
        <v>-41.436109379999998</v>
      </c>
      <c r="D69002">
        <v>147.13787289999999</v>
      </c>
      <c r="E69002" t="s">
        <v>26004</v>
      </c>
      <c r="F69002" t="s">
        <v>79924</v>
      </c>
    </row>
    <row r="69003" spans="1:6" hidden="1" x14ac:dyDescent="0.3">
      <c r="A69003" t="s">
        <v>61380</v>
      </c>
      <c r="B69003" t="s">
        <v>80857</v>
      </c>
      <c r="C69003">
        <v>-41.501455</v>
      </c>
      <c r="D69003">
        <v>147.07193000000001</v>
      </c>
      <c r="E69003" t="s">
        <v>26004</v>
      </c>
      <c r="F69003" t="s">
        <v>79924</v>
      </c>
    </row>
    <row r="69004" spans="1:6" hidden="1" x14ac:dyDescent="0.3">
      <c r="A69004" t="s">
        <v>34617</v>
      </c>
      <c r="B69004" t="s">
        <v>80858</v>
      </c>
      <c r="C69004">
        <v>-41.428803270000003</v>
      </c>
      <c r="D69004">
        <v>147.10094649999999</v>
      </c>
      <c r="E69004" t="s">
        <v>26004</v>
      </c>
      <c r="F69004" t="s">
        <v>79924</v>
      </c>
    </row>
    <row r="69005" spans="1:6" hidden="1" x14ac:dyDescent="0.3">
      <c r="A69005" t="s">
        <v>31244</v>
      </c>
      <c r="B69005" t="s">
        <v>80859</v>
      </c>
      <c r="C69005">
        <v>-41.470514790000003</v>
      </c>
      <c r="D69005">
        <v>147.1346891</v>
      </c>
      <c r="E69005" t="s">
        <v>26004</v>
      </c>
      <c r="F69005" t="s">
        <v>79924</v>
      </c>
    </row>
    <row r="69006" spans="1:6" hidden="1" x14ac:dyDescent="0.3">
      <c r="A69006" t="s">
        <v>33624</v>
      </c>
      <c r="B69006" t="s">
        <v>80860</v>
      </c>
      <c r="C69006">
        <v>-41.408043020000001</v>
      </c>
      <c r="D69006">
        <v>147.14614789999999</v>
      </c>
      <c r="E69006" t="s">
        <v>26004</v>
      </c>
      <c r="F69006" t="s">
        <v>79924</v>
      </c>
    </row>
    <row r="69007" spans="1:6" hidden="1" x14ac:dyDescent="0.3">
      <c r="A69007" t="s">
        <v>31738</v>
      </c>
      <c r="B69007" t="s">
        <v>80861</v>
      </c>
      <c r="C69007">
        <v>-41.458968630000001</v>
      </c>
      <c r="D69007">
        <v>147.1999821</v>
      </c>
      <c r="E69007" t="s">
        <v>26004</v>
      </c>
      <c r="F69007" t="s">
        <v>79924</v>
      </c>
    </row>
    <row r="69008" spans="1:6" hidden="1" x14ac:dyDescent="0.3">
      <c r="A69008" t="s">
        <v>41776</v>
      </c>
      <c r="B69008" t="s">
        <v>80862</v>
      </c>
      <c r="C69008">
        <v>-41.441919509999998</v>
      </c>
      <c r="D69008">
        <v>147.18093250000001</v>
      </c>
      <c r="E69008" t="s">
        <v>26004</v>
      </c>
      <c r="F69008" t="s">
        <v>79924</v>
      </c>
    </row>
    <row r="69009" spans="1:6" hidden="1" x14ac:dyDescent="0.3">
      <c r="A69009" t="s">
        <v>31620</v>
      </c>
      <c r="B69009" t="s">
        <v>80863</v>
      </c>
      <c r="C69009">
        <v>-41.484238779999998</v>
      </c>
      <c r="D69009">
        <v>147.17849720000001</v>
      </c>
      <c r="E69009" t="s">
        <v>26004</v>
      </c>
      <c r="F69009" t="s">
        <v>79924</v>
      </c>
    </row>
    <row r="69010" spans="1:6" hidden="1" x14ac:dyDescent="0.3">
      <c r="A69010" t="s">
        <v>28552</v>
      </c>
      <c r="B69010" t="s">
        <v>80864</v>
      </c>
      <c r="C69010">
        <v>-41.470121040000002</v>
      </c>
      <c r="D69010">
        <v>147.1567254</v>
      </c>
      <c r="E69010" t="s">
        <v>26004</v>
      </c>
      <c r="F69010" t="s">
        <v>79924</v>
      </c>
    </row>
    <row r="69011" spans="1:6" hidden="1" x14ac:dyDescent="0.3">
      <c r="A69011" t="s">
        <v>52180</v>
      </c>
      <c r="B69011" t="s">
        <v>80865</v>
      </c>
      <c r="C69011">
        <v>-41.577696000000003</v>
      </c>
      <c r="D69011">
        <v>147.17584500000001</v>
      </c>
      <c r="E69011" t="s">
        <v>26004</v>
      </c>
      <c r="F69011" t="s">
        <v>79924</v>
      </c>
    </row>
    <row r="69012" spans="1:6" hidden="1" x14ac:dyDescent="0.3">
      <c r="A69012" t="s">
        <v>38521</v>
      </c>
      <c r="B69012" t="s">
        <v>80866</v>
      </c>
      <c r="C69012">
        <v>-41.391822490000003</v>
      </c>
      <c r="D69012">
        <v>147.1258637</v>
      </c>
      <c r="E69012" t="s">
        <v>26004</v>
      </c>
      <c r="F69012" t="s">
        <v>79924</v>
      </c>
    </row>
    <row r="69013" spans="1:6" hidden="1" x14ac:dyDescent="0.3">
      <c r="A69013" t="s">
        <v>35181</v>
      </c>
      <c r="B69013" t="s">
        <v>80867</v>
      </c>
      <c r="C69013">
        <v>-41.434959910000003</v>
      </c>
      <c r="D69013">
        <v>147.10969739999999</v>
      </c>
      <c r="E69013" t="s">
        <v>26004</v>
      </c>
      <c r="F69013" t="s">
        <v>79924</v>
      </c>
    </row>
    <row r="69014" spans="1:6" hidden="1" x14ac:dyDescent="0.3">
      <c r="A69014" t="s">
        <v>34862</v>
      </c>
      <c r="B69014" t="s">
        <v>80868</v>
      </c>
      <c r="C69014">
        <v>-41.42608852</v>
      </c>
      <c r="D69014">
        <v>147.10077849999999</v>
      </c>
      <c r="E69014" t="s">
        <v>26004</v>
      </c>
      <c r="F69014" t="s">
        <v>79924</v>
      </c>
    </row>
    <row r="69015" spans="1:6" hidden="1" x14ac:dyDescent="0.3">
      <c r="A69015" t="s">
        <v>80869</v>
      </c>
      <c r="B69015" t="s">
        <v>80870</v>
      </c>
      <c r="C69015">
        <v>-41.593015999999999</v>
      </c>
      <c r="D69015">
        <v>147.21887799999999</v>
      </c>
      <c r="E69015" t="s">
        <v>26004</v>
      </c>
      <c r="F69015" t="s">
        <v>79924</v>
      </c>
    </row>
    <row r="69016" spans="1:6" hidden="1" x14ac:dyDescent="0.3">
      <c r="A69016" t="s">
        <v>40316</v>
      </c>
      <c r="B69016" t="s">
        <v>80871</v>
      </c>
      <c r="C69016">
        <v>-41.434093859999997</v>
      </c>
      <c r="D69016">
        <v>147.13634690000001</v>
      </c>
      <c r="E69016" t="s">
        <v>26004</v>
      </c>
      <c r="F69016" t="s">
        <v>79924</v>
      </c>
    </row>
    <row r="69017" spans="1:6" hidden="1" x14ac:dyDescent="0.3">
      <c r="A69017" t="s">
        <v>41240</v>
      </c>
      <c r="B69017" t="s">
        <v>80872</v>
      </c>
      <c r="C69017">
        <v>-41.453393519999999</v>
      </c>
      <c r="D69017">
        <v>147.07461929999999</v>
      </c>
      <c r="E69017" t="s">
        <v>26004</v>
      </c>
      <c r="F69017" t="s">
        <v>79924</v>
      </c>
    </row>
    <row r="69018" spans="1:6" hidden="1" x14ac:dyDescent="0.3">
      <c r="A69018" t="s">
        <v>41874</v>
      </c>
      <c r="B69018" t="s">
        <v>80873</v>
      </c>
      <c r="C69018">
        <v>-41.466904659999997</v>
      </c>
      <c r="D69018">
        <v>147.1182675</v>
      </c>
      <c r="E69018" t="s">
        <v>26004</v>
      </c>
      <c r="F69018" t="s">
        <v>79924</v>
      </c>
    </row>
    <row r="69019" spans="1:6" hidden="1" x14ac:dyDescent="0.3">
      <c r="A69019" t="s">
        <v>36648</v>
      </c>
      <c r="B69019" t="s">
        <v>80874</v>
      </c>
      <c r="C69019">
        <v>-41.458225919999997</v>
      </c>
      <c r="D69019">
        <v>147.14882460000001</v>
      </c>
      <c r="E69019" t="s">
        <v>26004</v>
      </c>
      <c r="F69019" t="s">
        <v>79924</v>
      </c>
    </row>
    <row r="69020" spans="1:6" hidden="1" x14ac:dyDescent="0.3">
      <c r="A69020" t="s">
        <v>32717</v>
      </c>
      <c r="B69020" t="s">
        <v>80875</v>
      </c>
      <c r="C69020">
        <v>-41.458780679999997</v>
      </c>
      <c r="D69020">
        <v>147.1537313</v>
      </c>
      <c r="E69020" t="s">
        <v>26004</v>
      </c>
      <c r="F69020" t="s">
        <v>79924</v>
      </c>
    </row>
    <row r="69021" spans="1:6" hidden="1" x14ac:dyDescent="0.3">
      <c r="A69021" t="s">
        <v>41335</v>
      </c>
      <c r="B69021" t="s">
        <v>80876</v>
      </c>
      <c r="C69021">
        <v>-41.438722910000003</v>
      </c>
      <c r="D69021">
        <v>147.13946100000001</v>
      </c>
      <c r="E69021" t="s">
        <v>26004</v>
      </c>
      <c r="F69021" t="s">
        <v>79924</v>
      </c>
    </row>
    <row r="69022" spans="1:6" hidden="1" x14ac:dyDescent="0.3">
      <c r="A69022" t="s">
        <v>37878</v>
      </c>
      <c r="B69022" t="s">
        <v>80877</v>
      </c>
      <c r="C69022">
        <v>-41.464511160000001</v>
      </c>
      <c r="D69022">
        <v>147.14718619999999</v>
      </c>
      <c r="E69022" t="s">
        <v>26004</v>
      </c>
      <c r="F69022" t="s">
        <v>79924</v>
      </c>
    </row>
    <row r="69023" spans="1:6" hidden="1" x14ac:dyDescent="0.3">
      <c r="A69023" t="s">
        <v>33407</v>
      </c>
      <c r="B69023" t="s">
        <v>80878</v>
      </c>
      <c r="C69023">
        <v>-41.448841420000001</v>
      </c>
      <c r="D69023">
        <v>147.14011170000001</v>
      </c>
      <c r="E69023" t="s">
        <v>26004</v>
      </c>
      <c r="F69023" t="s">
        <v>79924</v>
      </c>
    </row>
    <row r="69024" spans="1:6" hidden="1" x14ac:dyDescent="0.3">
      <c r="A69024" t="s">
        <v>40542</v>
      </c>
      <c r="B69024" t="s">
        <v>80879</v>
      </c>
      <c r="C69024">
        <v>-41.438484019999997</v>
      </c>
      <c r="D69024">
        <v>147.11252880000001</v>
      </c>
      <c r="E69024" t="s">
        <v>26004</v>
      </c>
      <c r="F69024" t="s">
        <v>79924</v>
      </c>
    </row>
    <row r="69025" spans="1:6" hidden="1" x14ac:dyDescent="0.3">
      <c r="A69025" t="s">
        <v>38884</v>
      </c>
      <c r="B69025" t="s">
        <v>80880</v>
      </c>
      <c r="C69025">
        <v>-41.499312000000003</v>
      </c>
      <c r="D69025">
        <v>147.0714275</v>
      </c>
      <c r="E69025" t="s">
        <v>26004</v>
      </c>
      <c r="F69025" t="s">
        <v>79924</v>
      </c>
    </row>
    <row r="69026" spans="1:6" hidden="1" x14ac:dyDescent="0.3">
      <c r="A69026" t="s">
        <v>32266</v>
      </c>
      <c r="B69026" t="s">
        <v>80881</v>
      </c>
      <c r="C69026">
        <v>-41.482004310000001</v>
      </c>
      <c r="D69026">
        <v>147.16746430000001</v>
      </c>
      <c r="E69026" t="s">
        <v>26004</v>
      </c>
      <c r="F69026" t="s">
        <v>79924</v>
      </c>
    </row>
    <row r="69027" spans="1:6" hidden="1" x14ac:dyDescent="0.3">
      <c r="A69027" t="s">
        <v>60776</v>
      </c>
      <c r="B69027" t="s">
        <v>80882</v>
      </c>
      <c r="C69027">
        <v>-41.464644829999997</v>
      </c>
      <c r="D69027">
        <v>147.12237440000001</v>
      </c>
      <c r="E69027" t="s">
        <v>26004</v>
      </c>
      <c r="F69027" t="s">
        <v>79924</v>
      </c>
    </row>
    <row r="69028" spans="1:6" hidden="1" x14ac:dyDescent="0.3">
      <c r="A69028" t="s">
        <v>36606</v>
      </c>
      <c r="B69028" t="s">
        <v>80871</v>
      </c>
      <c r="C69028">
        <v>-41.434037009999997</v>
      </c>
      <c r="D69028">
        <v>147.13630689999999</v>
      </c>
      <c r="E69028" t="s">
        <v>26004</v>
      </c>
      <c r="F69028" t="s">
        <v>79924</v>
      </c>
    </row>
    <row r="69029" spans="1:6" hidden="1" x14ac:dyDescent="0.3">
      <c r="A69029" t="s">
        <v>61402</v>
      </c>
      <c r="B69029" t="s">
        <v>80883</v>
      </c>
      <c r="C69029">
        <v>-41.418832250000001</v>
      </c>
      <c r="D69029">
        <v>147.10735249999999</v>
      </c>
      <c r="E69029" t="s">
        <v>26004</v>
      </c>
      <c r="F69029" t="s">
        <v>79924</v>
      </c>
    </row>
    <row r="69030" spans="1:6" hidden="1" x14ac:dyDescent="0.3">
      <c r="A69030" t="s">
        <v>32483</v>
      </c>
      <c r="B69030" t="s">
        <v>80745</v>
      </c>
      <c r="C69030">
        <v>-41.384678149999999</v>
      </c>
      <c r="D69030">
        <v>147.12725850000001</v>
      </c>
      <c r="E69030" t="s">
        <v>26004</v>
      </c>
      <c r="F69030" t="s">
        <v>79924</v>
      </c>
    </row>
    <row r="69031" spans="1:6" hidden="1" x14ac:dyDescent="0.3">
      <c r="A69031" t="s">
        <v>41378</v>
      </c>
      <c r="B69031" t="s">
        <v>80884</v>
      </c>
      <c r="C69031">
        <v>-41.393022690000002</v>
      </c>
      <c r="D69031">
        <v>147.1226522</v>
      </c>
      <c r="E69031" t="s">
        <v>26004</v>
      </c>
      <c r="F69031" t="s">
        <v>79924</v>
      </c>
    </row>
    <row r="69032" spans="1:6" hidden="1" x14ac:dyDescent="0.3">
      <c r="A69032" t="s">
        <v>39246</v>
      </c>
      <c r="B69032" t="s">
        <v>80885</v>
      </c>
      <c r="C69032">
        <v>-41.437205970000001</v>
      </c>
      <c r="D69032">
        <v>147.1244164</v>
      </c>
      <c r="E69032" t="s">
        <v>26004</v>
      </c>
      <c r="F69032" t="s">
        <v>79924</v>
      </c>
    </row>
    <row r="69033" spans="1:6" hidden="1" x14ac:dyDescent="0.3">
      <c r="A69033" t="s">
        <v>31922</v>
      </c>
      <c r="B69033" t="s">
        <v>80886</v>
      </c>
      <c r="C69033">
        <v>-41.483010790000002</v>
      </c>
      <c r="D69033">
        <v>147.12311249999999</v>
      </c>
      <c r="E69033" t="s">
        <v>26004</v>
      </c>
      <c r="F69033" t="s">
        <v>79924</v>
      </c>
    </row>
    <row r="69034" spans="1:6" hidden="1" x14ac:dyDescent="0.3">
      <c r="A69034" t="s">
        <v>41808</v>
      </c>
      <c r="B69034" t="s">
        <v>80887</v>
      </c>
      <c r="C69034">
        <v>-41.407280700000001</v>
      </c>
      <c r="D69034">
        <v>147.1432475</v>
      </c>
      <c r="E69034" t="s">
        <v>26004</v>
      </c>
      <c r="F69034" t="s">
        <v>79924</v>
      </c>
    </row>
    <row r="69035" spans="1:6" hidden="1" x14ac:dyDescent="0.3">
      <c r="A69035" t="s">
        <v>80888</v>
      </c>
      <c r="B69035" t="s">
        <v>80889</v>
      </c>
      <c r="C69035">
        <v>-41.576552</v>
      </c>
      <c r="D69035">
        <v>147.16661099999999</v>
      </c>
      <c r="E69035" t="s">
        <v>26004</v>
      </c>
      <c r="F69035" t="s">
        <v>79924</v>
      </c>
    </row>
    <row r="69036" spans="1:6" hidden="1" x14ac:dyDescent="0.3">
      <c r="A69036" t="s">
        <v>28626</v>
      </c>
      <c r="B69036" t="s">
        <v>80890</v>
      </c>
      <c r="C69036">
        <v>-41.452595649999999</v>
      </c>
      <c r="D69036">
        <v>147.1305389</v>
      </c>
      <c r="E69036" t="s">
        <v>26004</v>
      </c>
      <c r="F69036" t="s">
        <v>79924</v>
      </c>
    </row>
    <row r="69037" spans="1:6" hidden="1" x14ac:dyDescent="0.3">
      <c r="A69037" t="s">
        <v>33895</v>
      </c>
      <c r="B69037" t="s">
        <v>80287</v>
      </c>
      <c r="C69037">
        <v>-41.417916580000004</v>
      </c>
      <c r="D69037">
        <v>147.13438310000001</v>
      </c>
      <c r="E69037" t="s">
        <v>26004</v>
      </c>
      <c r="F69037" t="s">
        <v>79924</v>
      </c>
    </row>
    <row r="69038" spans="1:6" hidden="1" x14ac:dyDescent="0.3">
      <c r="A69038" t="s">
        <v>33457</v>
      </c>
      <c r="B69038" t="s">
        <v>80891</v>
      </c>
      <c r="C69038">
        <v>-41.437362479999997</v>
      </c>
      <c r="D69038">
        <v>147.11440139999999</v>
      </c>
      <c r="E69038" t="s">
        <v>26004</v>
      </c>
      <c r="F69038" t="s">
        <v>79924</v>
      </c>
    </row>
    <row r="69039" spans="1:6" hidden="1" x14ac:dyDescent="0.3">
      <c r="A69039" t="s">
        <v>31240</v>
      </c>
      <c r="B69039" t="s">
        <v>80892</v>
      </c>
      <c r="C69039">
        <v>-41.480154800000001</v>
      </c>
      <c r="D69039">
        <v>147.1095602</v>
      </c>
      <c r="E69039" t="s">
        <v>26004</v>
      </c>
      <c r="F69039" t="s">
        <v>79924</v>
      </c>
    </row>
    <row r="69040" spans="1:6" hidden="1" x14ac:dyDescent="0.3">
      <c r="A69040" t="s">
        <v>33261</v>
      </c>
      <c r="B69040" t="s">
        <v>80893</v>
      </c>
      <c r="C69040">
        <v>-41.386684279999997</v>
      </c>
      <c r="D69040">
        <v>147.123448</v>
      </c>
      <c r="E69040" t="s">
        <v>26004</v>
      </c>
      <c r="F69040" t="s">
        <v>79924</v>
      </c>
    </row>
    <row r="69041" spans="1:6" hidden="1" x14ac:dyDescent="0.3">
      <c r="A69041" t="s">
        <v>80894</v>
      </c>
      <c r="B69041" t="s">
        <v>80895</v>
      </c>
      <c r="C69041">
        <v>-41.566755000000001</v>
      </c>
      <c r="D69041">
        <v>147.16912600000001</v>
      </c>
      <c r="E69041" t="s">
        <v>26004</v>
      </c>
      <c r="F69041" t="s">
        <v>79924</v>
      </c>
    </row>
    <row r="69042" spans="1:6" hidden="1" x14ac:dyDescent="0.3">
      <c r="A69042" t="s">
        <v>40787</v>
      </c>
      <c r="B69042" t="s">
        <v>80896</v>
      </c>
      <c r="C69042">
        <v>-41.452995700000002</v>
      </c>
      <c r="D69042">
        <v>147.19522119999999</v>
      </c>
      <c r="E69042" t="s">
        <v>26004</v>
      </c>
      <c r="F69042" t="s">
        <v>79924</v>
      </c>
    </row>
    <row r="69043" spans="1:6" hidden="1" x14ac:dyDescent="0.3">
      <c r="A69043" t="s">
        <v>35568</v>
      </c>
      <c r="B69043" t="s">
        <v>80897</v>
      </c>
      <c r="C69043">
        <v>-41.439226509999997</v>
      </c>
      <c r="D69043">
        <v>147.15178950000001</v>
      </c>
      <c r="E69043" t="s">
        <v>26004</v>
      </c>
      <c r="F69043" t="s">
        <v>79924</v>
      </c>
    </row>
    <row r="69044" spans="1:6" hidden="1" x14ac:dyDescent="0.3">
      <c r="A69044" t="s">
        <v>31698</v>
      </c>
      <c r="B69044" t="s">
        <v>80898</v>
      </c>
      <c r="C69044">
        <v>-41.407047560000002</v>
      </c>
      <c r="D69044">
        <v>147.14233820000001</v>
      </c>
      <c r="E69044" t="s">
        <v>26004</v>
      </c>
      <c r="F69044" t="s">
        <v>79924</v>
      </c>
    </row>
    <row r="69045" spans="1:6" hidden="1" x14ac:dyDescent="0.3">
      <c r="A69045" t="s">
        <v>37706</v>
      </c>
      <c r="B69045" t="s">
        <v>80899</v>
      </c>
      <c r="C69045">
        <v>-41.43238178</v>
      </c>
      <c r="D69045">
        <v>147.18576540000001</v>
      </c>
      <c r="E69045" t="s">
        <v>26004</v>
      </c>
      <c r="F69045" t="s">
        <v>79924</v>
      </c>
    </row>
    <row r="69046" spans="1:6" hidden="1" x14ac:dyDescent="0.3">
      <c r="A69046" t="s">
        <v>31732</v>
      </c>
      <c r="B69046" t="s">
        <v>80900</v>
      </c>
      <c r="C69046">
        <v>-41.436415230000001</v>
      </c>
      <c r="D69046">
        <v>147.1893949</v>
      </c>
      <c r="E69046" t="s">
        <v>26004</v>
      </c>
      <c r="F69046" t="s">
        <v>79924</v>
      </c>
    </row>
    <row r="69047" spans="1:6" hidden="1" x14ac:dyDescent="0.3">
      <c r="A69047" t="s">
        <v>37983</v>
      </c>
      <c r="B69047" t="s">
        <v>80901</v>
      </c>
      <c r="C69047">
        <v>-41.506511740000001</v>
      </c>
      <c r="D69047">
        <v>147.06230500000001</v>
      </c>
      <c r="E69047" t="s">
        <v>26004</v>
      </c>
      <c r="F69047" t="s">
        <v>79924</v>
      </c>
    </row>
    <row r="69048" spans="1:6" hidden="1" x14ac:dyDescent="0.3">
      <c r="A69048" t="s">
        <v>35284</v>
      </c>
      <c r="B69048" t="s">
        <v>80902</v>
      </c>
      <c r="C69048">
        <v>-41.436999180000001</v>
      </c>
      <c r="D69048">
        <v>147.13688379999999</v>
      </c>
      <c r="E69048" t="s">
        <v>26004</v>
      </c>
      <c r="F69048" t="s">
        <v>79924</v>
      </c>
    </row>
    <row r="69049" spans="1:6" hidden="1" x14ac:dyDescent="0.3">
      <c r="A69049" t="s">
        <v>41027</v>
      </c>
      <c r="B69049" t="s">
        <v>80903</v>
      </c>
      <c r="C69049">
        <v>-41.379440420000002</v>
      </c>
      <c r="D69049">
        <v>147.1273669</v>
      </c>
      <c r="E69049" t="s">
        <v>26004</v>
      </c>
      <c r="F69049" t="s">
        <v>79924</v>
      </c>
    </row>
    <row r="69050" spans="1:6" hidden="1" x14ac:dyDescent="0.3">
      <c r="A69050" t="s">
        <v>32332</v>
      </c>
      <c r="B69050" t="s">
        <v>80904</v>
      </c>
      <c r="C69050">
        <v>-41.468136229999999</v>
      </c>
      <c r="D69050">
        <v>147.12016439999999</v>
      </c>
      <c r="E69050" t="s">
        <v>26004</v>
      </c>
      <c r="F69050" t="s">
        <v>79924</v>
      </c>
    </row>
    <row r="69051" spans="1:6" hidden="1" x14ac:dyDescent="0.3">
      <c r="A69051" t="s">
        <v>34709</v>
      </c>
      <c r="B69051" t="s">
        <v>80905</v>
      </c>
      <c r="C69051">
        <v>-41.486487269999998</v>
      </c>
      <c r="D69051">
        <v>147.16772610000001</v>
      </c>
      <c r="E69051" t="s">
        <v>26004</v>
      </c>
      <c r="F69051" t="s">
        <v>79924</v>
      </c>
    </row>
    <row r="69052" spans="1:6" hidden="1" x14ac:dyDescent="0.3">
      <c r="A69052" t="s">
        <v>62849</v>
      </c>
      <c r="B69052" t="s">
        <v>80906</v>
      </c>
      <c r="C69052">
        <v>-41.428854000000001</v>
      </c>
      <c r="D69052">
        <v>147.139904</v>
      </c>
      <c r="E69052" t="s">
        <v>26004</v>
      </c>
      <c r="F69052" t="s">
        <v>79924</v>
      </c>
    </row>
    <row r="69053" spans="1:6" hidden="1" x14ac:dyDescent="0.3">
      <c r="A69053" t="s">
        <v>40723</v>
      </c>
      <c r="B69053" t="s">
        <v>80907</v>
      </c>
      <c r="C69053">
        <v>-41.470587270000003</v>
      </c>
      <c r="D69053">
        <v>147.12123990000001</v>
      </c>
      <c r="E69053" t="s">
        <v>26004</v>
      </c>
      <c r="F69053" t="s">
        <v>79924</v>
      </c>
    </row>
    <row r="69054" spans="1:6" hidden="1" x14ac:dyDescent="0.3">
      <c r="A69054" t="s">
        <v>32021</v>
      </c>
      <c r="B69054" t="s">
        <v>80908</v>
      </c>
      <c r="C69054">
        <v>-41.460366219999997</v>
      </c>
      <c r="D69054">
        <v>147.17212090000001</v>
      </c>
      <c r="E69054" t="s">
        <v>26004</v>
      </c>
      <c r="F69054" t="s">
        <v>79924</v>
      </c>
    </row>
    <row r="69055" spans="1:6" hidden="1" x14ac:dyDescent="0.3">
      <c r="A69055" t="s">
        <v>61017</v>
      </c>
      <c r="B69055" t="s">
        <v>80909</v>
      </c>
      <c r="C69055">
        <v>-41.484555469999997</v>
      </c>
      <c r="D69055">
        <v>147.127726</v>
      </c>
      <c r="E69055" t="s">
        <v>26004</v>
      </c>
      <c r="F69055" t="s">
        <v>79924</v>
      </c>
    </row>
    <row r="69056" spans="1:6" hidden="1" x14ac:dyDescent="0.3">
      <c r="A69056" t="s">
        <v>34095</v>
      </c>
      <c r="B69056" t="s">
        <v>80910</v>
      </c>
      <c r="C69056">
        <v>-41.377537680000003</v>
      </c>
      <c r="D69056">
        <v>147.13640319999999</v>
      </c>
      <c r="E69056" t="s">
        <v>26004</v>
      </c>
      <c r="F69056" t="s">
        <v>79924</v>
      </c>
    </row>
    <row r="69057" spans="1:6" hidden="1" x14ac:dyDescent="0.3">
      <c r="A69057" t="s">
        <v>52017</v>
      </c>
      <c r="B69057" t="s">
        <v>80911</v>
      </c>
      <c r="C69057">
        <v>-41.573385999999999</v>
      </c>
      <c r="D69057">
        <v>147.17612800000001</v>
      </c>
      <c r="E69057" t="s">
        <v>26004</v>
      </c>
      <c r="F69057" t="s">
        <v>79924</v>
      </c>
    </row>
    <row r="69058" spans="1:6" hidden="1" x14ac:dyDescent="0.3">
      <c r="A69058" t="s">
        <v>61388</v>
      </c>
      <c r="B69058" t="s">
        <v>80912</v>
      </c>
      <c r="C69058">
        <v>-41.434238809999997</v>
      </c>
      <c r="D69058">
        <v>147.12326770000001</v>
      </c>
      <c r="E69058" t="s">
        <v>26004</v>
      </c>
      <c r="F69058" t="s">
        <v>79924</v>
      </c>
    </row>
    <row r="69059" spans="1:6" hidden="1" x14ac:dyDescent="0.3">
      <c r="A69059" t="s">
        <v>34747</v>
      </c>
      <c r="B69059" t="s">
        <v>80913</v>
      </c>
      <c r="C69059">
        <v>-41.46405137</v>
      </c>
      <c r="D69059">
        <v>147.18408550000001</v>
      </c>
      <c r="E69059" t="s">
        <v>26004</v>
      </c>
      <c r="F69059" t="s">
        <v>79924</v>
      </c>
    </row>
    <row r="69060" spans="1:6" hidden="1" x14ac:dyDescent="0.3">
      <c r="A69060" t="s">
        <v>32411</v>
      </c>
      <c r="B69060" t="s">
        <v>80914</v>
      </c>
      <c r="C69060">
        <v>-41.474992550000003</v>
      </c>
      <c r="D69060">
        <v>147.12007320000001</v>
      </c>
      <c r="E69060" t="s">
        <v>26004</v>
      </c>
      <c r="F69060" t="s">
        <v>79924</v>
      </c>
    </row>
    <row r="69061" spans="1:6" hidden="1" x14ac:dyDescent="0.3">
      <c r="A69061" t="s">
        <v>37037</v>
      </c>
      <c r="B69061" t="s">
        <v>80915</v>
      </c>
      <c r="C69061">
        <v>-41.409378109999999</v>
      </c>
      <c r="D69061">
        <v>147.15091889999999</v>
      </c>
      <c r="E69061" t="s">
        <v>26004</v>
      </c>
      <c r="F69061" t="s">
        <v>79924</v>
      </c>
    </row>
    <row r="69062" spans="1:6" hidden="1" x14ac:dyDescent="0.3">
      <c r="A69062" t="s">
        <v>39227</v>
      </c>
      <c r="B69062" t="s">
        <v>80916</v>
      </c>
      <c r="C69062">
        <v>-41.454139040000001</v>
      </c>
      <c r="D69062">
        <v>147.19758669999999</v>
      </c>
      <c r="E69062" t="s">
        <v>26004</v>
      </c>
      <c r="F69062" t="s">
        <v>79924</v>
      </c>
    </row>
    <row r="69063" spans="1:6" hidden="1" x14ac:dyDescent="0.3">
      <c r="A69063" t="s">
        <v>80917</v>
      </c>
      <c r="B69063" t="s">
        <v>80918</v>
      </c>
      <c r="C69063">
        <v>-41.379057160000002</v>
      </c>
      <c r="D69063">
        <v>147.13562150000001</v>
      </c>
      <c r="E69063" t="s">
        <v>26004</v>
      </c>
      <c r="F69063" t="s">
        <v>79924</v>
      </c>
    </row>
    <row r="69064" spans="1:6" hidden="1" x14ac:dyDescent="0.3">
      <c r="A69064" t="s">
        <v>33897</v>
      </c>
      <c r="B69064" t="s">
        <v>80919</v>
      </c>
      <c r="C69064">
        <v>-41.457257429999999</v>
      </c>
      <c r="D69064">
        <v>147.08413479999999</v>
      </c>
      <c r="E69064" t="s">
        <v>26004</v>
      </c>
      <c r="F69064" t="s">
        <v>79924</v>
      </c>
    </row>
    <row r="69065" spans="1:6" hidden="1" x14ac:dyDescent="0.3">
      <c r="A69065" t="s">
        <v>38289</v>
      </c>
      <c r="B69065" t="s">
        <v>80920</v>
      </c>
      <c r="C69065">
        <v>-41.434496260000003</v>
      </c>
      <c r="D69065">
        <v>147.18852999999999</v>
      </c>
      <c r="E69065" t="s">
        <v>26004</v>
      </c>
      <c r="F69065" t="s">
        <v>79924</v>
      </c>
    </row>
    <row r="69066" spans="1:6" hidden="1" x14ac:dyDescent="0.3">
      <c r="A69066" t="s">
        <v>36283</v>
      </c>
      <c r="B69066" t="s">
        <v>80237</v>
      </c>
      <c r="C69066">
        <v>-41.433268460000001</v>
      </c>
      <c r="D69066">
        <v>147.14392530000001</v>
      </c>
      <c r="E69066" t="s">
        <v>26004</v>
      </c>
      <c r="F69066" t="s">
        <v>79924</v>
      </c>
    </row>
    <row r="69067" spans="1:6" hidden="1" x14ac:dyDescent="0.3">
      <c r="A69067" t="s">
        <v>52009</v>
      </c>
      <c r="B69067" t="s">
        <v>80921</v>
      </c>
      <c r="C69067">
        <v>-41.589011999999997</v>
      </c>
      <c r="D69067">
        <v>147.12009</v>
      </c>
      <c r="E69067" t="s">
        <v>26004</v>
      </c>
      <c r="F69067" t="s">
        <v>79924</v>
      </c>
    </row>
    <row r="69068" spans="1:6" hidden="1" x14ac:dyDescent="0.3">
      <c r="A69068" t="s">
        <v>36278</v>
      </c>
      <c r="B69068" t="s">
        <v>80922</v>
      </c>
      <c r="C69068">
        <v>-41.42097425</v>
      </c>
      <c r="D69068">
        <v>147.1041252</v>
      </c>
      <c r="E69068" t="s">
        <v>26004</v>
      </c>
      <c r="F69068" t="s">
        <v>79924</v>
      </c>
    </row>
    <row r="69069" spans="1:6" hidden="1" x14ac:dyDescent="0.3">
      <c r="A69069" t="s">
        <v>60939</v>
      </c>
      <c r="B69069" t="s">
        <v>80923</v>
      </c>
      <c r="C69069">
        <v>-41.437243860000002</v>
      </c>
      <c r="D69069">
        <v>147.15124700000001</v>
      </c>
      <c r="E69069" t="s">
        <v>26004</v>
      </c>
      <c r="F69069" t="s">
        <v>79924</v>
      </c>
    </row>
    <row r="69070" spans="1:6" hidden="1" x14ac:dyDescent="0.3">
      <c r="A69070" t="s">
        <v>36148</v>
      </c>
      <c r="B69070" t="s">
        <v>80924</v>
      </c>
      <c r="C69070">
        <v>-41.435335989999999</v>
      </c>
      <c r="D69070">
        <v>147.1909781</v>
      </c>
      <c r="E69070" t="s">
        <v>26004</v>
      </c>
      <c r="F69070" t="s">
        <v>79924</v>
      </c>
    </row>
    <row r="69071" spans="1:6" hidden="1" x14ac:dyDescent="0.3">
      <c r="A69071" t="s">
        <v>36658</v>
      </c>
      <c r="B69071" t="s">
        <v>80925</v>
      </c>
      <c r="C69071">
        <v>-41.408381800000001</v>
      </c>
      <c r="D69071">
        <v>147.1649094</v>
      </c>
      <c r="E69071" t="s">
        <v>26004</v>
      </c>
      <c r="F69071" t="s">
        <v>79924</v>
      </c>
    </row>
    <row r="69072" spans="1:6" hidden="1" x14ac:dyDescent="0.3">
      <c r="A69072" t="s">
        <v>39741</v>
      </c>
      <c r="B69072" t="s">
        <v>80926</v>
      </c>
      <c r="C69072">
        <v>-41.4538267</v>
      </c>
      <c r="D69072">
        <v>147.15449029999999</v>
      </c>
      <c r="E69072" t="s">
        <v>26004</v>
      </c>
      <c r="F69072" t="s">
        <v>79924</v>
      </c>
    </row>
    <row r="69073" spans="1:6" hidden="1" x14ac:dyDescent="0.3">
      <c r="A69073" t="s">
        <v>40484</v>
      </c>
      <c r="B69073" t="s">
        <v>80927</v>
      </c>
      <c r="C69073">
        <v>-41.447994700000002</v>
      </c>
      <c r="D69073">
        <v>147.15202260000001</v>
      </c>
      <c r="E69073" t="s">
        <v>26004</v>
      </c>
      <c r="F69073" t="s">
        <v>79924</v>
      </c>
    </row>
    <row r="69074" spans="1:6" hidden="1" x14ac:dyDescent="0.3">
      <c r="A69074" t="s">
        <v>32619</v>
      </c>
      <c r="B69074" t="s">
        <v>80928</v>
      </c>
      <c r="C69074">
        <v>-41.406595590000002</v>
      </c>
      <c r="D69074">
        <v>147.13439159999999</v>
      </c>
      <c r="E69074" t="s">
        <v>26004</v>
      </c>
      <c r="F69074" t="s">
        <v>79924</v>
      </c>
    </row>
    <row r="69075" spans="1:6" hidden="1" x14ac:dyDescent="0.3">
      <c r="A69075" t="s">
        <v>37083</v>
      </c>
      <c r="B69075" t="s">
        <v>80929</v>
      </c>
      <c r="C69075">
        <v>-41.410888700000001</v>
      </c>
      <c r="D69075">
        <v>147.1038811</v>
      </c>
      <c r="E69075" t="s">
        <v>26004</v>
      </c>
      <c r="F69075" t="s">
        <v>79924</v>
      </c>
    </row>
    <row r="69076" spans="1:6" hidden="1" x14ac:dyDescent="0.3">
      <c r="A69076" t="s">
        <v>37608</v>
      </c>
      <c r="B69076" t="s">
        <v>80930</v>
      </c>
      <c r="C69076">
        <v>-41.501497290000003</v>
      </c>
      <c r="D69076">
        <v>147.0664865</v>
      </c>
      <c r="E69076" t="s">
        <v>26004</v>
      </c>
      <c r="F69076" t="s">
        <v>79924</v>
      </c>
    </row>
    <row r="69077" spans="1:6" hidden="1" x14ac:dyDescent="0.3">
      <c r="A69077" t="s">
        <v>34649</v>
      </c>
      <c r="B69077" t="s">
        <v>80931</v>
      </c>
      <c r="C69077">
        <v>-41.427613839999999</v>
      </c>
      <c r="D69077">
        <v>147.10360850000001</v>
      </c>
      <c r="E69077" t="s">
        <v>26004</v>
      </c>
      <c r="F69077" t="s">
        <v>79924</v>
      </c>
    </row>
    <row r="69078" spans="1:6" hidden="1" x14ac:dyDescent="0.3">
      <c r="A69078" t="s">
        <v>29226</v>
      </c>
      <c r="B69078" t="s">
        <v>80932</v>
      </c>
      <c r="C69078">
        <v>-41.482803529999998</v>
      </c>
      <c r="D69078">
        <v>147.11972320000001</v>
      </c>
      <c r="E69078" t="s">
        <v>26004</v>
      </c>
      <c r="F69078" t="s">
        <v>79924</v>
      </c>
    </row>
    <row r="69079" spans="1:6" hidden="1" x14ac:dyDescent="0.3">
      <c r="A69079" t="s">
        <v>80933</v>
      </c>
      <c r="B69079" t="s">
        <v>80934</v>
      </c>
      <c r="C69079">
        <v>-41.179456999999999</v>
      </c>
      <c r="D69079">
        <v>146.36312699999999</v>
      </c>
      <c r="E69079" t="s">
        <v>26004</v>
      </c>
      <c r="F69079" t="s">
        <v>79924</v>
      </c>
    </row>
    <row r="69080" spans="1:6" hidden="1" x14ac:dyDescent="0.3">
      <c r="A69080" t="s">
        <v>80935</v>
      </c>
      <c r="B69080" t="s">
        <v>80274</v>
      </c>
      <c r="C69080">
        <v>-41.591048999999998</v>
      </c>
      <c r="D69080">
        <v>147.120935</v>
      </c>
      <c r="E69080" t="s">
        <v>26004</v>
      </c>
      <c r="F69080" t="s">
        <v>79924</v>
      </c>
    </row>
    <row r="69081" spans="1:6" hidden="1" x14ac:dyDescent="0.3">
      <c r="A69081" t="s">
        <v>37272</v>
      </c>
      <c r="B69081" t="s">
        <v>80936</v>
      </c>
      <c r="C69081">
        <v>-41.438490620000003</v>
      </c>
      <c r="D69081">
        <v>147.1778928</v>
      </c>
      <c r="E69081" t="s">
        <v>26004</v>
      </c>
      <c r="F69081" t="s">
        <v>79924</v>
      </c>
    </row>
    <row r="69082" spans="1:6" hidden="1" x14ac:dyDescent="0.3">
      <c r="A69082" t="s">
        <v>80937</v>
      </c>
      <c r="B69082" t="s">
        <v>80938</v>
      </c>
      <c r="C69082">
        <v>-41.593249</v>
      </c>
      <c r="D69082">
        <v>147.12182999999999</v>
      </c>
      <c r="E69082" t="s">
        <v>26004</v>
      </c>
      <c r="F69082" t="s">
        <v>79924</v>
      </c>
    </row>
    <row r="69083" spans="1:6" hidden="1" x14ac:dyDescent="0.3">
      <c r="A69083" t="s">
        <v>52039</v>
      </c>
      <c r="B69083" t="s">
        <v>80939</v>
      </c>
      <c r="C69083">
        <v>-41.438414000000002</v>
      </c>
      <c r="D69083">
        <v>147.136899</v>
      </c>
      <c r="E69083" t="s">
        <v>26004</v>
      </c>
      <c r="F69083" t="s">
        <v>79924</v>
      </c>
    </row>
    <row r="69084" spans="1:6" hidden="1" x14ac:dyDescent="0.3">
      <c r="A69084" t="s">
        <v>31756</v>
      </c>
      <c r="B69084" t="s">
        <v>80940</v>
      </c>
      <c r="C69084">
        <v>-41.446783439999997</v>
      </c>
      <c r="D69084">
        <v>147.15711590000001</v>
      </c>
      <c r="E69084" t="s">
        <v>26004</v>
      </c>
      <c r="F69084" t="s">
        <v>79924</v>
      </c>
    </row>
    <row r="69085" spans="1:6" hidden="1" x14ac:dyDescent="0.3">
      <c r="A69085" t="s">
        <v>60965</v>
      </c>
      <c r="B69085" t="s">
        <v>80941</v>
      </c>
      <c r="C69085">
        <v>-41.44622734</v>
      </c>
      <c r="D69085">
        <v>147.1510596</v>
      </c>
      <c r="E69085" t="s">
        <v>26004</v>
      </c>
      <c r="F69085" t="s">
        <v>79924</v>
      </c>
    </row>
    <row r="69086" spans="1:6" hidden="1" x14ac:dyDescent="0.3">
      <c r="A69086" t="s">
        <v>36537</v>
      </c>
      <c r="B69086" t="s">
        <v>80942</v>
      </c>
      <c r="C69086">
        <v>-41.443875540000001</v>
      </c>
      <c r="D69086">
        <v>147.1484068</v>
      </c>
      <c r="E69086" t="s">
        <v>26004</v>
      </c>
      <c r="F69086" t="s">
        <v>79924</v>
      </c>
    </row>
    <row r="69087" spans="1:6" hidden="1" x14ac:dyDescent="0.3">
      <c r="A69087" t="s">
        <v>32711</v>
      </c>
      <c r="B69087" t="s">
        <v>80943</v>
      </c>
      <c r="C69087">
        <v>-41.483156000000001</v>
      </c>
      <c r="D69087">
        <v>147.12663599999999</v>
      </c>
      <c r="E69087" t="s">
        <v>26004</v>
      </c>
      <c r="F69087" t="s">
        <v>79924</v>
      </c>
    </row>
    <row r="69088" spans="1:6" hidden="1" x14ac:dyDescent="0.3">
      <c r="A69088" t="s">
        <v>34401</v>
      </c>
      <c r="B69088" t="s">
        <v>80944</v>
      </c>
      <c r="C69088">
        <v>-41.454128070000003</v>
      </c>
      <c r="D69088">
        <v>147.17596130000001</v>
      </c>
      <c r="E69088" t="s">
        <v>26004</v>
      </c>
      <c r="F69088" t="s">
        <v>79924</v>
      </c>
    </row>
    <row r="69089" spans="1:6" hidden="1" x14ac:dyDescent="0.3">
      <c r="A69089" t="s">
        <v>80945</v>
      </c>
      <c r="B69089" t="s">
        <v>80946</v>
      </c>
      <c r="C69089">
        <v>-41.440192000000003</v>
      </c>
      <c r="D69089">
        <v>147.13360399999999</v>
      </c>
      <c r="E69089" t="s">
        <v>26004</v>
      </c>
      <c r="F69089" t="s">
        <v>79924</v>
      </c>
    </row>
    <row r="69090" spans="1:6" hidden="1" x14ac:dyDescent="0.3">
      <c r="A69090" t="s">
        <v>34767</v>
      </c>
      <c r="B69090" t="s">
        <v>80947</v>
      </c>
      <c r="C69090">
        <v>-41.435286230000003</v>
      </c>
      <c r="D69090">
        <v>147.144159</v>
      </c>
      <c r="E69090" t="s">
        <v>26004</v>
      </c>
      <c r="F69090" t="s">
        <v>79924</v>
      </c>
    </row>
    <row r="69091" spans="1:6" hidden="1" x14ac:dyDescent="0.3">
      <c r="A69091" t="s">
        <v>30318</v>
      </c>
      <c r="B69091" t="s">
        <v>80948</v>
      </c>
      <c r="C69091">
        <v>-41.438425799999997</v>
      </c>
      <c r="D69091">
        <v>147.17780569999999</v>
      </c>
      <c r="E69091" t="s">
        <v>26004</v>
      </c>
      <c r="F69091" t="s">
        <v>79924</v>
      </c>
    </row>
    <row r="69092" spans="1:6" hidden="1" x14ac:dyDescent="0.3">
      <c r="A69092" t="s">
        <v>29026</v>
      </c>
      <c r="B69092" t="s">
        <v>80949</v>
      </c>
      <c r="C69092">
        <v>-41.417163000000002</v>
      </c>
      <c r="D69092">
        <v>147.10484600000001</v>
      </c>
      <c r="E69092" t="s">
        <v>26004</v>
      </c>
      <c r="F69092" t="s">
        <v>79924</v>
      </c>
    </row>
    <row r="69093" spans="1:6" hidden="1" x14ac:dyDescent="0.3">
      <c r="A69093" t="s">
        <v>80950</v>
      </c>
      <c r="B69093" t="s">
        <v>80951</v>
      </c>
      <c r="C69093">
        <v>-41.456913059999998</v>
      </c>
      <c r="D69093">
        <v>147.1510088</v>
      </c>
      <c r="E69093" t="s">
        <v>26004</v>
      </c>
      <c r="F69093" t="s">
        <v>79924</v>
      </c>
    </row>
    <row r="69094" spans="1:6" hidden="1" x14ac:dyDescent="0.3">
      <c r="A69094" t="s">
        <v>34251</v>
      </c>
      <c r="B69094" t="s">
        <v>80952</v>
      </c>
      <c r="C69094">
        <v>-41.407877050000003</v>
      </c>
      <c r="D69094">
        <v>147.08337460000001</v>
      </c>
      <c r="E69094" t="s">
        <v>26004</v>
      </c>
      <c r="F69094" t="s">
        <v>79924</v>
      </c>
    </row>
    <row r="69095" spans="1:6" hidden="1" x14ac:dyDescent="0.3">
      <c r="A69095" t="s">
        <v>33582</v>
      </c>
      <c r="B69095" t="s">
        <v>80953</v>
      </c>
      <c r="C69095">
        <v>-41.400574669999997</v>
      </c>
      <c r="D69095">
        <v>147.12561959999999</v>
      </c>
      <c r="E69095" t="s">
        <v>26004</v>
      </c>
      <c r="F69095" t="s">
        <v>79924</v>
      </c>
    </row>
    <row r="69096" spans="1:6" hidden="1" x14ac:dyDescent="0.3">
      <c r="A69096" t="s">
        <v>38446</v>
      </c>
      <c r="B69096" t="s">
        <v>80954</v>
      </c>
      <c r="C69096">
        <v>-41.436250739999998</v>
      </c>
      <c r="D69096">
        <v>147.107587</v>
      </c>
      <c r="E69096" t="s">
        <v>26004</v>
      </c>
      <c r="F69096" t="s">
        <v>79924</v>
      </c>
    </row>
    <row r="69097" spans="1:6" hidden="1" x14ac:dyDescent="0.3">
      <c r="A69097" t="s">
        <v>60971</v>
      </c>
      <c r="B69097" t="s">
        <v>80955</v>
      </c>
      <c r="C69097">
        <v>-41.46626929</v>
      </c>
      <c r="D69097">
        <v>147.1437852</v>
      </c>
      <c r="E69097" t="s">
        <v>26004</v>
      </c>
      <c r="F69097" t="s">
        <v>79924</v>
      </c>
    </row>
    <row r="69098" spans="1:6" hidden="1" x14ac:dyDescent="0.3">
      <c r="A69098" t="s">
        <v>37207</v>
      </c>
      <c r="B69098" t="s">
        <v>80956</v>
      </c>
      <c r="C69098">
        <v>-41.464643639999998</v>
      </c>
      <c r="D69098">
        <v>147.13503729999999</v>
      </c>
      <c r="E69098" t="s">
        <v>26004</v>
      </c>
      <c r="F69098" t="s">
        <v>79924</v>
      </c>
    </row>
    <row r="69099" spans="1:6" hidden="1" x14ac:dyDescent="0.3">
      <c r="A69099" t="s">
        <v>28312</v>
      </c>
      <c r="B69099" t="s">
        <v>80957</v>
      </c>
      <c r="C69099">
        <v>-41.401017719999999</v>
      </c>
      <c r="D69099">
        <v>147.12203099999999</v>
      </c>
      <c r="E69099" t="s">
        <v>26004</v>
      </c>
      <c r="F69099" t="s">
        <v>79924</v>
      </c>
    </row>
    <row r="69100" spans="1:6" hidden="1" x14ac:dyDescent="0.3">
      <c r="A69100" t="s">
        <v>60697</v>
      </c>
      <c r="B69100" t="s">
        <v>80958</v>
      </c>
      <c r="C69100">
        <v>-41.415124820000003</v>
      </c>
      <c r="D69100">
        <v>147.10015680000001</v>
      </c>
      <c r="E69100" t="s">
        <v>26004</v>
      </c>
      <c r="F69100" t="s">
        <v>79924</v>
      </c>
    </row>
    <row r="69101" spans="1:6" hidden="1" x14ac:dyDescent="0.3">
      <c r="A69101" t="s">
        <v>60881</v>
      </c>
      <c r="B69101" t="s">
        <v>80528</v>
      </c>
      <c r="C69101">
        <v>-41.466666199999999</v>
      </c>
      <c r="D69101">
        <v>147.13028460000001</v>
      </c>
      <c r="E69101" t="s">
        <v>26004</v>
      </c>
      <c r="F69101" t="s">
        <v>79924</v>
      </c>
    </row>
    <row r="69102" spans="1:6" hidden="1" x14ac:dyDescent="0.3">
      <c r="A69102" t="s">
        <v>42284</v>
      </c>
      <c r="B69102" t="s">
        <v>80959</v>
      </c>
      <c r="C69102">
        <v>-41.382263000000002</v>
      </c>
      <c r="D69102">
        <v>147.113878</v>
      </c>
      <c r="E69102" t="s">
        <v>26004</v>
      </c>
      <c r="F69102" t="s">
        <v>79924</v>
      </c>
    </row>
    <row r="69103" spans="1:6" hidden="1" x14ac:dyDescent="0.3">
      <c r="A69103" t="s">
        <v>40206</v>
      </c>
      <c r="B69103" t="s">
        <v>80960</v>
      </c>
      <c r="C69103">
        <v>-41.419607370000001</v>
      </c>
      <c r="D69103">
        <v>147.1343742</v>
      </c>
      <c r="E69103" t="s">
        <v>26004</v>
      </c>
      <c r="F69103" t="s">
        <v>79924</v>
      </c>
    </row>
    <row r="69104" spans="1:6" hidden="1" x14ac:dyDescent="0.3">
      <c r="A69104" t="s">
        <v>39632</v>
      </c>
      <c r="B69104" t="s">
        <v>80961</v>
      </c>
      <c r="C69104">
        <v>-41.41511285</v>
      </c>
      <c r="D69104">
        <v>147.17259379999999</v>
      </c>
      <c r="E69104" t="s">
        <v>26004</v>
      </c>
      <c r="F69104" t="s">
        <v>79924</v>
      </c>
    </row>
    <row r="69105" spans="1:6" hidden="1" x14ac:dyDescent="0.3">
      <c r="A69105" t="s">
        <v>39391</v>
      </c>
      <c r="B69105" t="s">
        <v>80962</v>
      </c>
      <c r="C69105">
        <v>-41.458805060000003</v>
      </c>
      <c r="D69105">
        <v>147.12778130000001</v>
      </c>
      <c r="E69105" t="s">
        <v>26004</v>
      </c>
      <c r="F69105" t="s">
        <v>79924</v>
      </c>
    </row>
    <row r="69106" spans="1:6" hidden="1" x14ac:dyDescent="0.3">
      <c r="A69106" t="s">
        <v>40233</v>
      </c>
      <c r="B69106" t="s">
        <v>80963</v>
      </c>
      <c r="C69106">
        <v>-41.475766470000003</v>
      </c>
      <c r="D69106">
        <v>147.11797749999999</v>
      </c>
      <c r="E69106" t="s">
        <v>26004</v>
      </c>
      <c r="F69106" t="s">
        <v>79924</v>
      </c>
    </row>
    <row r="69107" spans="1:6" hidden="1" x14ac:dyDescent="0.3">
      <c r="A69107" t="s">
        <v>38774</v>
      </c>
      <c r="B69107" t="s">
        <v>80964</v>
      </c>
      <c r="C69107">
        <v>-41.456374650000001</v>
      </c>
      <c r="D69107">
        <v>147.14523629999999</v>
      </c>
      <c r="E69107" t="s">
        <v>26004</v>
      </c>
      <c r="F69107" t="s">
        <v>79924</v>
      </c>
    </row>
    <row r="69108" spans="1:6" hidden="1" x14ac:dyDescent="0.3">
      <c r="A69108" t="s">
        <v>35596</v>
      </c>
      <c r="B69108" t="s">
        <v>80965</v>
      </c>
      <c r="C69108">
        <v>-41.471830079999997</v>
      </c>
      <c r="D69108">
        <v>147.12087969999999</v>
      </c>
      <c r="E69108" t="s">
        <v>26004</v>
      </c>
      <c r="F69108" t="s">
        <v>79924</v>
      </c>
    </row>
    <row r="69109" spans="1:6" hidden="1" x14ac:dyDescent="0.3">
      <c r="A69109" t="s">
        <v>33128</v>
      </c>
      <c r="B69109" t="s">
        <v>80966</v>
      </c>
      <c r="C69109">
        <v>-41.425619240000003</v>
      </c>
      <c r="D69109">
        <v>147.1023778</v>
      </c>
      <c r="E69109" t="s">
        <v>26004</v>
      </c>
      <c r="F69109" t="s">
        <v>79924</v>
      </c>
    </row>
    <row r="69110" spans="1:6" hidden="1" x14ac:dyDescent="0.3">
      <c r="A69110" t="s">
        <v>52173</v>
      </c>
      <c r="B69110" t="s">
        <v>80967</v>
      </c>
      <c r="C69110">
        <v>-41.577744000000003</v>
      </c>
      <c r="D69110">
        <v>147.17574500000001</v>
      </c>
      <c r="E69110" t="s">
        <v>26004</v>
      </c>
      <c r="F69110" t="s">
        <v>79924</v>
      </c>
    </row>
    <row r="69111" spans="1:6" hidden="1" x14ac:dyDescent="0.3">
      <c r="A69111" t="s">
        <v>31776</v>
      </c>
      <c r="B69111" t="s">
        <v>80968</v>
      </c>
      <c r="C69111">
        <v>-41.462784550000002</v>
      </c>
      <c r="D69111">
        <v>147.1518499</v>
      </c>
      <c r="E69111" t="s">
        <v>26004</v>
      </c>
      <c r="F69111" t="s">
        <v>79924</v>
      </c>
    </row>
    <row r="69112" spans="1:6" hidden="1" x14ac:dyDescent="0.3">
      <c r="A69112" t="s">
        <v>36650</v>
      </c>
      <c r="B69112" t="s">
        <v>80969</v>
      </c>
      <c r="C69112">
        <v>-41.42841902</v>
      </c>
      <c r="D69112">
        <v>147.1024008</v>
      </c>
      <c r="E69112" t="s">
        <v>26004</v>
      </c>
      <c r="F69112" t="s">
        <v>79924</v>
      </c>
    </row>
    <row r="69113" spans="1:6" hidden="1" x14ac:dyDescent="0.3">
      <c r="A69113" t="s">
        <v>31692</v>
      </c>
      <c r="B69113" t="s">
        <v>80970</v>
      </c>
      <c r="C69113">
        <v>-41.456261380000001</v>
      </c>
      <c r="D69113">
        <v>147.1550393</v>
      </c>
      <c r="E69113" t="s">
        <v>26004</v>
      </c>
      <c r="F69113" t="s">
        <v>79924</v>
      </c>
    </row>
    <row r="69114" spans="1:6" hidden="1" x14ac:dyDescent="0.3">
      <c r="A69114" t="s">
        <v>39505</v>
      </c>
      <c r="B69114" t="s">
        <v>80971</v>
      </c>
      <c r="C69114">
        <v>-41.480127639999999</v>
      </c>
      <c r="D69114">
        <v>147.1192083</v>
      </c>
      <c r="E69114" t="s">
        <v>26004</v>
      </c>
      <c r="F69114" t="s">
        <v>79924</v>
      </c>
    </row>
    <row r="69115" spans="1:6" hidden="1" x14ac:dyDescent="0.3">
      <c r="A69115" t="s">
        <v>32200</v>
      </c>
      <c r="B69115" t="s">
        <v>80972</v>
      </c>
      <c r="C69115">
        <v>-41.45126063</v>
      </c>
      <c r="D69115">
        <v>147.1538146</v>
      </c>
      <c r="E69115" t="s">
        <v>26004</v>
      </c>
      <c r="F69115" t="s">
        <v>79924</v>
      </c>
    </row>
    <row r="69116" spans="1:6" hidden="1" x14ac:dyDescent="0.3">
      <c r="A69116" t="s">
        <v>28540</v>
      </c>
      <c r="B69116" t="s">
        <v>80973</v>
      </c>
      <c r="C69116">
        <v>-41.451760219999997</v>
      </c>
      <c r="D69116">
        <v>147.14877329999999</v>
      </c>
      <c r="E69116" t="s">
        <v>26004</v>
      </c>
      <c r="F69116" t="s">
        <v>79924</v>
      </c>
    </row>
    <row r="69117" spans="1:6" hidden="1" x14ac:dyDescent="0.3">
      <c r="A69117" t="s">
        <v>29289</v>
      </c>
      <c r="B69117" t="s">
        <v>80974</v>
      </c>
      <c r="C69117">
        <v>-41.431445910000001</v>
      </c>
      <c r="D69117">
        <v>147.1190647</v>
      </c>
      <c r="E69117" t="s">
        <v>26004</v>
      </c>
      <c r="F69117" t="s">
        <v>79924</v>
      </c>
    </row>
    <row r="69118" spans="1:6" hidden="1" x14ac:dyDescent="0.3">
      <c r="A69118" t="s">
        <v>32340</v>
      </c>
      <c r="B69118" t="s">
        <v>80975</v>
      </c>
      <c r="C69118">
        <v>-41.462213009999999</v>
      </c>
      <c r="D69118">
        <v>147.17731559999999</v>
      </c>
      <c r="E69118" t="s">
        <v>26004</v>
      </c>
      <c r="F69118" t="s">
        <v>79924</v>
      </c>
    </row>
    <row r="69119" spans="1:6" hidden="1" x14ac:dyDescent="0.3">
      <c r="A69119" t="s">
        <v>36849</v>
      </c>
      <c r="B69119" t="s">
        <v>80976</v>
      </c>
      <c r="C69119">
        <v>-41.435358999999998</v>
      </c>
      <c r="D69119">
        <v>147.1556559</v>
      </c>
      <c r="E69119" t="s">
        <v>26004</v>
      </c>
      <c r="F69119" t="s">
        <v>79924</v>
      </c>
    </row>
    <row r="69120" spans="1:6" hidden="1" x14ac:dyDescent="0.3">
      <c r="A69120" t="s">
        <v>35452</v>
      </c>
      <c r="B69120" t="s">
        <v>80977</v>
      </c>
      <c r="C69120">
        <v>-41.439258469999999</v>
      </c>
      <c r="D69120">
        <v>147.15180380000001</v>
      </c>
      <c r="E69120" t="s">
        <v>26004</v>
      </c>
      <c r="F69120" t="s">
        <v>79924</v>
      </c>
    </row>
    <row r="69121" spans="1:6" hidden="1" x14ac:dyDescent="0.3">
      <c r="A69121" t="s">
        <v>37349</v>
      </c>
      <c r="B69121" t="s">
        <v>80978</v>
      </c>
      <c r="C69121">
        <v>-41.384475000000002</v>
      </c>
      <c r="D69121">
        <v>147.11433600000001</v>
      </c>
      <c r="E69121" t="s">
        <v>26004</v>
      </c>
      <c r="F69121" t="s">
        <v>79924</v>
      </c>
    </row>
    <row r="69122" spans="1:6" hidden="1" x14ac:dyDescent="0.3">
      <c r="A69122" t="s">
        <v>52002</v>
      </c>
      <c r="B69122" t="s">
        <v>80979</v>
      </c>
      <c r="C69122">
        <v>-41.625388000000001</v>
      </c>
      <c r="D69122">
        <v>147.10386199999999</v>
      </c>
      <c r="E69122" t="s">
        <v>26004</v>
      </c>
      <c r="F69122" t="s">
        <v>79924</v>
      </c>
    </row>
    <row r="69123" spans="1:6" hidden="1" x14ac:dyDescent="0.3">
      <c r="A69123" t="s">
        <v>33036</v>
      </c>
      <c r="B69123" t="s">
        <v>80980</v>
      </c>
      <c r="C69123">
        <v>-41.447769880000003</v>
      </c>
      <c r="D69123">
        <v>147.16576850000001</v>
      </c>
      <c r="E69123" t="s">
        <v>26004</v>
      </c>
      <c r="F69123" t="s">
        <v>79924</v>
      </c>
    </row>
    <row r="69124" spans="1:6" hidden="1" x14ac:dyDescent="0.3">
      <c r="A69124" t="s">
        <v>29030</v>
      </c>
      <c r="B69124" t="s">
        <v>80981</v>
      </c>
      <c r="C69124">
        <v>-41.427373760000002</v>
      </c>
      <c r="D69124">
        <v>147.11802320000001</v>
      </c>
      <c r="E69124" t="s">
        <v>26004</v>
      </c>
      <c r="F69124" t="s">
        <v>79924</v>
      </c>
    </row>
    <row r="69125" spans="1:6" hidden="1" x14ac:dyDescent="0.3">
      <c r="A69125" t="s">
        <v>34978</v>
      </c>
      <c r="B69125" t="s">
        <v>80982</v>
      </c>
      <c r="C69125">
        <v>-41.505261990000001</v>
      </c>
      <c r="D69125">
        <v>147.06456750000001</v>
      </c>
      <c r="E69125" t="s">
        <v>26004</v>
      </c>
      <c r="F69125" t="s">
        <v>79924</v>
      </c>
    </row>
    <row r="69126" spans="1:6" hidden="1" x14ac:dyDescent="0.3">
      <c r="A69126" t="s">
        <v>29050</v>
      </c>
      <c r="B69126" t="s">
        <v>80983</v>
      </c>
      <c r="C69126">
        <v>-41.378076470000003</v>
      </c>
      <c r="D69126">
        <v>147.1207751</v>
      </c>
      <c r="E69126" t="s">
        <v>26004</v>
      </c>
      <c r="F69126" t="s">
        <v>79924</v>
      </c>
    </row>
    <row r="69127" spans="1:6" hidden="1" x14ac:dyDescent="0.3">
      <c r="A69127" t="s">
        <v>38219</v>
      </c>
      <c r="B69127" t="s">
        <v>80984</v>
      </c>
      <c r="C69127">
        <v>-41.489658949999999</v>
      </c>
      <c r="D69127">
        <v>147.16794899999999</v>
      </c>
      <c r="E69127" t="s">
        <v>26004</v>
      </c>
      <c r="F69127" t="s">
        <v>79924</v>
      </c>
    </row>
    <row r="69128" spans="1:6" hidden="1" x14ac:dyDescent="0.3">
      <c r="A69128" t="s">
        <v>80985</v>
      </c>
      <c r="B69128" t="s">
        <v>80482</v>
      </c>
      <c r="C69128">
        <v>-41.575225000000003</v>
      </c>
      <c r="D69128">
        <v>147.17334399999999</v>
      </c>
      <c r="E69128" t="s">
        <v>26004</v>
      </c>
      <c r="F69128" t="s">
        <v>79924</v>
      </c>
    </row>
    <row r="69129" spans="1:6" hidden="1" x14ac:dyDescent="0.3">
      <c r="A69129" t="s">
        <v>35425</v>
      </c>
      <c r="B69129" t="s">
        <v>80986</v>
      </c>
      <c r="C69129">
        <v>-41.451486060000001</v>
      </c>
      <c r="D69129">
        <v>147.13702180000001</v>
      </c>
      <c r="E69129" t="s">
        <v>26004</v>
      </c>
      <c r="F69129" t="s">
        <v>79924</v>
      </c>
    </row>
    <row r="69130" spans="1:6" hidden="1" x14ac:dyDescent="0.3">
      <c r="A69130" t="s">
        <v>60600</v>
      </c>
      <c r="B69130" t="s">
        <v>80987</v>
      </c>
      <c r="C69130">
        <v>-41.449109280000002</v>
      </c>
      <c r="D69130">
        <v>147.1679671</v>
      </c>
      <c r="E69130" t="s">
        <v>26004</v>
      </c>
      <c r="F69130" t="s">
        <v>79924</v>
      </c>
    </row>
    <row r="69131" spans="1:6" hidden="1" x14ac:dyDescent="0.3">
      <c r="A69131" t="s">
        <v>36713</v>
      </c>
      <c r="B69131" t="s">
        <v>80341</v>
      </c>
      <c r="C69131">
        <v>-41.410521180000003</v>
      </c>
      <c r="D69131">
        <v>147.13231450000001</v>
      </c>
      <c r="E69131" t="s">
        <v>26004</v>
      </c>
      <c r="F69131" t="s">
        <v>79924</v>
      </c>
    </row>
    <row r="69132" spans="1:6" hidden="1" x14ac:dyDescent="0.3">
      <c r="A69132" t="s">
        <v>40259</v>
      </c>
      <c r="B69132" t="s">
        <v>80988</v>
      </c>
      <c r="C69132">
        <v>-41.464764170000002</v>
      </c>
      <c r="D69132">
        <v>147.08830159999999</v>
      </c>
      <c r="E69132" t="s">
        <v>26004</v>
      </c>
      <c r="F69132" t="s">
        <v>79924</v>
      </c>
    </row>
    <row r="69133" spans="1:6" hidden="1" x14ac:dyDescent="0.3">
      <c r="A69133" t="s">
        <v>80989</v>
      </c>
      <c r="B69133" t="s">
        <v>80990</v>
      </c>
      <c r="C69133">
        <v>-41.448599450000003</v>
      </c>
      <c r="D69133">
        <v>147.1327441</v>
      </c>
      <c r="E69133" t="s">
        <v>26004</v>
      </c>
      <c r="F69133" t="s">
        <v>79924</v>
      </c>
    </row>
    <row r="69134" spans="1:6" hidden="1" x14ac:dyDescent="0.3">
      <c r="A69134" t="s">
        <v>34615</v>
      </c>
      <c r="B69134" t="s">
        <v>80991</v>
      </c>
      <c r="C69134">
        <v>-41.434713039999998</v>
      </c>
      <c r="D69134">
        <v>147.14736569999999</v>
      </c>
      <c r="E69134" t="s">
        <v>26004</v>
      </c>
      <c r="F69134" t="s">
        <v>79924</v>
      </c>
    </row>
    <row r="69135" spans="1:6" hidden="1" x14ac:dyDescent="0.3">
      <c r="A69135" t="s">
        <v>28524</v>
      </c>
      <c r="B69135" t="s">
        <v>80992</v>
      </c>
      <c r="C69135">
        <v>-41.375834990000001</v>
      </c>
      <c r="D69135">
        <v>147.13667530000001</v>
      </c>
      <c r="E69135" t="s">
        <v>26004</v>
      </c>
      <c r="F69135" t="s">
        <v>79924</v>
      </c>
    </row>
    <row r="69136" spans="1:6" hidden="1" x14ac:dyDescent="0.3">
      <c r="A69136" t="s">
        <v>80993</v>
      </c>
      <c r="B69136" t="s">
        <v>80994</v>
      </c>
      <c r="C69136">
        <v>-41.442176379999999</v>
      </c>
      <c r="D69136">
        <v>147.13393769999999</v>
      </c>
      <c r="E69136" t="s">
        <v>26004</v>
      </c>
      <c r="F69136" t="s">
        <v>79924</v>
      </c>
    </row>
    <row r="69137" spans="1:6" hidden="1" x14ac:dyDescent="0.3">
      <c r="A69137" t="s">
        <v>32563</v>
      </c>
      <c r="B69137" t="s">
        <v>80995</v>
      </c>
      <c r="C69137">
        <v>-41.478200149999999</v>
      </c>
      <c r="D69137">
        <v>147.18272769999999</v>
      </c>
      <c r="E69137" t="s">
        <v>26004</v>
      </c>
      <c r="F69137" t="s">
        <v>79924</v>
      </c>
    </row>
    <row r="69138" spans="1:6" hidden="1" x14ac:dyDescent="0.3">
      <c r="A69138" t="s">
        <v>36325</v>
      </c>
      <c r="B69138" t="s">
        <v>80996</v>
      </c>
      <c r="C69138">
        <v>-41.464255739999999</v>
      </c>
      <c r="D69138">
        <v>147.1243771</v>
      </c>
      <c r="E69138" t="s">
        <v>26004</v>
      </c>
      <c r="F69138" t="s">
        <v>79924</v>
      </c>
    </row>
    <row r="69139" spans="1:6" hidden="1" x14ac:dyDescent="0.3">
      <c r="A69139" t="s">
        <v>37053</v>
      </c>
      <c r="B69139" t="s">
        <v>80997</v>
      </c>
      <c r="C69139">
        <v>-41.457585029999997</v>
      </c>
      <c r="D69139">
        <v>147.17371929999999</v>
      </c>
      <c r="E69139" t="s">
        <v>26004</v>
      </c>
      <c r="F69139" t="s">
        <v>79924</v>
      </c>
    </row>
    <row r="69140" spans="1:6" hidden="1" x14ac:dyDescent="0.3">
      <c r="A69140" t="s">
        <v>42184</v>
      </c>
      <c r="B69140" t="s">
        <v>80998</v>
      </c>
      <c r="C69140">
        <v>-41.471135799999999</v>
      </c>
      <c r="D69140">
        <v>147.17959569999999</v>
      </c>
      <c r="E69140" t="s">
        <v>26004</v>
      </c>
      <c r="F69140" t="s">
        <v>79924</v>
      </c>
    </row>
    <row r="69141" spans="1:6" hidden="1" x14ac:dyDescent="0.3">
      <c r="A69141" t="s">
        <v>40178</v>
      </c>
      <c r="B69141" t="s">
        <v>80999</v>
      </c>
      <c r="C69141">
        <v>-41.382725929999999</v>
      </c>
      <c r="D69141">
        <v>147.1284953</v>
      </c>
      <c r="E69141" t="s">
        <v>26004</v>
      </c>
      <c r="F69141" t="s">
        <v>79924</v>
      </c>
    </row>
    <row r="69142" spans="1:6" hidden="1" x14ac:dyDescent="0.3">
      <c r="A69142" t="s">
        <v>31736</v>
      </c>
      <c r="B69142" t="s">
        <v>81000</v>
      </c>
      <c r="C69142">
        <v>-41.469193130000001</v>
      </c>
      <c r="D69142">
        <v>147.1526131</v>
      </c>
      <c r="E69142" t="s">
        <v>26004</v>
      </c>
      <c r="F69142" t="s">
        <v>79924</v>
      </c>
    </row>
    <row r="69143" spans="1:6" hidden="1" x14ac:dyDescent="0.3">
      <c r="A69143" t="s">
        <v>40713</v>
      </c>
      <c r="B69143" t="s">
        <v>81001</v>
      </c>
      <c r="C69143">
        <v>-41.490148660000003</v>
      </c>
      <c r="D69143">
        <v>147.17035609999999</v>
      </c>
      <c r="E69143" t="s">
        <v>26004</v>
      </c>
      <c r="F69143" t="s">
        <v>79924</v>
      </c>
    </row>
    <row r="69144" spans="1:6" hidden="1" x14ac:dyDescent="0.3">
      <c r="A69144" t="s">
        <v>34312</v>
      </c>
      <c r="B69144" t="s">
        <v>81002</v>
      </c>
      <c r="C69144">
        <v>-41.418430870000002</v>
      </c>
      <c r="D69144">
        <v>147.16482930000001</v>
      </c>
      <c r="E69144" t="s">
        <v>26004</v>
      </c>
      <c r="F69144" t="s">
        <v>79924</v>
      </c>
    </row>
    <row r="69145" spans="1:6" hidden="1" x14ac:dyDescent="0.3">
      <c r="A69145" t="s">
        <v>32519</v>
      </c>
      <c r="B69145" t="s">
        <v>81003</v>
      </c>
      <c r="C69145">
        <v>-41.481297519999998</v>
      </c>
      <c r="D69145">
        <v>147.1227567</v>
      </c>
      <c r="E69145" t="s">
        <v>26004</v>
      </c>
      <c r="F69145" t="s">
        <v>79924</v>
      </c>
    </row>
    <row r="69146" spans="1:6" hidden="1" x14ac:dyDescent="0.3">
      <c r="A69146" t="s">
        <v>34213</v>
      </c>
      <c r="B69146" t="s">
        <v>81004</v>
      </c>
      <c r="C69146">
        <v>-41.467631920000002</v>
      </c>
      <c r="D69146">
        <v>147.16040839999999</v>
      </c>
      <c r="E69146" t="s">
        <v>26004</v>
      </c>
      <c r="F69146" t="s">
        <v>79924</v>
      </c>
    </row>
    <row r="69147" spans="1:6" hidden="1" x14ac:dyDescent="0.3">
      <c r="A69147" t="s">
        <v>60995</v>
      </c>
      <c r="B69147" t="s">
        <v>81005</v>
      </c>
      <c r="C69147">
        <v>-41.486606809999998</v>
      </c>
      <c r="D69147">
        <v>147.16772259999999</v>
      </c>
      <c r="E69147" t="s">
        <v>26004</v>
      </c>
      <c r="F69147" t="s">
        <v>79924</v>
      </c>
    </row>
    <row r="69148" spans="1:6" hidden="1" x14ac:dyDescent="0.3">
      <c r="A69148" t="s">
        <v>35988</v>
      </c>
      <c r="B69148" t="s">
        <v>81006</v>
      </c>
      <c r="C69148">
        <v>-41.459332000000003</v>
      </c>
      <c r="D69148">
        <v>147.16264039999999</v>
      </c>
      <c r="E69148" t="s">
        <v>26004</v>
      </c>
      <c r="F69148" t="s">
        <v>79924</v>
      </c>
    </row>
    <row r="69149" spans="1:6" hidden="1" x14ac:dyDescent="0.3">
      <c r="A69149" t="s">
        <v>31926</v>
      </c>
      <c r="B69149" t="s">
        <v>81007</v>
      </c>
      <c r="C69149">
        <v>-41.454819999999998</v>
      </c>
      <c r="D69149">
        <v>147.17522299999999</v>
      </c>
      <c r="E69149" t="s">
        <v>26004</v>
      </c>
      <c r="F69149" t="s">
        <v>79924</v>
      </c>
    </row>
    <row r="69150" spans="1:6" hidden="1" x14ac:dyDescent="0.3">
      <c r="A69150" t="s">
        <v>31642</v>
      </c>
      <c r="B69150" t="s">
        <v>81008</v>
      </c>
      <c r="C69150">
        <v>-41.483068009999997</v>
      </c>
      <c r="D69150">
        <v>147.17170469999999</v>
      </c>
      <c r="E69150" t="s">
        <v>26004</v>
      </c>
      <c r="F69150" t="s">
        <v>79924</v>
      </c>
    </row>
    <row r="69151" spans="1:6" hidden="1" x14ac:dyDescent="0.3">
      <c r="A69151" t="s">
        <v>39640</v>
      </c>
      <c r="B69151" t="s">
        <v>81009</v>
      </c>
      <c r="C69151">
        <v>-41.462851129999997</v>
      </c>
      <c r="D69151">
        <v>147.13354659999999</v>
      </c>
      <c r="E69151" t="s">
        <v>26004</v>
      </c>
      <c r="F69151" t="s">
        <v>79924</v>
      </c>
    </row>
    <row r="69152" spans="1:6" hidden="1" x14ac:dyDescent="0.3">
      <c r="A69152" t="s">
        <v>36634</v>
      </c>
      <c r="B69152" t="s">
        <v>81010</v>
      </c>
      <c r="C69152">
        <v>-41.438728380000001</v>
      </c>
      <c r="D69152">
        <v>147.13372960000001</v>
      </c>
      <c r="E69152" t="s">
        <v>26004</v>
      </c>
      <c r="F69152" t="s">
        <v>79924</v>
      </c>
    </row>
    <row r="69153" spans="1:6" hidden="1" x14ac:dyDescent="0.3">
      <c r="A69153" t="s">
        <v>35968</v>
      </c>
      <c r="B69153" t="s">
        <v>80941</v>
      </c>
      <c r="C69153">
        <v>-41.446639660000002</v>
      </c>
      <c r="D69153">
        <v>147.15139590000001</v>
      </c>
      <c r="E69153" t="s">
        <v>26004</v>
      </c>
      <c r="F69153" t="s">
        <v>79924</v>
      </c>
    </row>
    <row r="69154" spans="1:6" hidden="1" x14ac:dyDescent="0.3">
      <c r="A69154" t="s">
        <v>81011</v>
      </c>
      <c r="B69154" t="s">
        <v>81012</v>
      </c>
      <c r="C69154">
        <v>-41.422271260000002</v>
      </c>
      <c r="D69154">
        <v>147.1037225</v>
      </c>
      <c r="E69154" t="s">
        <v>26004</v>
      </c>
      <c r="F69154" t="s">
        <v>79924</v>
      </c>
    </row>
    <row r="69155" spans="1:6" hidden="1" x14ac:dyDescent="0.3">
      <c r="A69155" t="s">
        <v>40721</v>
      </c>
      <c r="B69155" t="s">
        <v>81013</v>
      </c>
      <c r="C69155">
        <v>-41.463867690000001</v>
      </c>
      <c r="D69155">
        <v>147.177967</v>
      </c>
      <c r="E69155" t="s">
        <v>26004</v>
      </c>
      <c r="F69155" t="s">
        <v>79924</v>
      </c>
    </row>
    <row r="69156" spans="1:6" hidden="1" x14ac:dyDescent="0.3">
      <c r="A69156" t="s">
        <v>81014</v>
      </c>
      <c r="B69156" t="s">
        <v>81015</v>
      </c>
      <c r="C69156">
        <v>-41.489848000000002</v>
      </c>
      <c r="D69156">
        <v>147.16797600000001</v>
      </c>
      <c r="E69156" t="s">
        <v>26004</v>
      </c>
      <c r="F69156" t="s">
        <v>79924</v>
      </c>
    </row>
    <row r="69157" spans="1:6" hidden="1" x14ac:dyDescent="0.3">
      <c r="A69157" t="s">
        <v>41953</v>
      </c>
      <c r="B69157" t="s">
        <v>81016</v>
      </c>
      <c r="C69157">
        <v>-41.464709880000001</v>
      </c>
      <c r="D69157">
        <v>147.15098739999999</v>
      </c>
      <c r="E69157" t="s">
        <v>26004</v>
      </c>
      <c r="F69157" t="s">
        <v>79924</v>
      </c>
    </row>
    <row r="69158" spans="1:6" hidden="1" x14ac:dyDescent="0.3">
      <c r="A69158" t="s">
        <v>33654</v>
      </c>
      <c r="B69158" t="s">
        <v>81017</v>
      </c>
      <c r="C69158">
        <v>-41.387765999999999</v>
      </c>
      <c r="D69158">
        <v>147.13541900000001</v>
      </c>
      <c r="E69158" t="s">
        <v>26004</v>
      </c>
      <c r="F69158" t="s">
        <v>79924</v>
      </c>
    </row>
    <row r="69159" spans="1:6" hidden="1" x14ac:dyDescent="0.3">
      <c r="A69159" t="s">
        <v>60718</v>
      </c>
      <c r="B69159" t="s">
        <v>81018</v>
      </c>
      <c r="C69159">
        <v>-41.43558333</v>
      </c>
      <c r="D69159">
        <v>147.11009960000001</v>
      </c>
      <c r="E69159" t="s">
        <v>26004</v>
      </c>
      <c r="F69159" t="s">
        <v>79924</v>
      </c>
    </row>
    <row r="69160" spans="1:6" hidden="1" x14ac:dyDescent="0.3">
      <c r="A69160" t="s">
        <v>41618</v>
      </c>
      <c r="B69160" t="s">
        <v>81019</v>
      </c>
      <c r="C69160">
        <v>-41.465768509999997</v>
      </c>
      <c r="D69160">
        <v>147.13236230000001</v>
      </c>
      <c r="E69160" t="s">
        <v>26004</v>
      </c>
      <c r="F69160" t="s">
        <v>79924</v>
      </c>
    </row>
    <row r="69161" spans="1:6" hidden="1" x14ac:dyDescent="0.3">
      <c r="A69161" t="s">
        <v>36947</v>
      </c>
      <c r="B69161" t="s">
        <v>81020</v>
      </c>
      <c r="C69161">
        <v>-41.51105252</v>
      </c>
      <c r="D69161">
        <v>147.0652442</v>
      </c>
      <c r="E69161" t="s">
        <v>26004</v>
      </c>
      <c r="F69161" t="s">
        <v>79924</v>
      </c>
    </row>
    <row r="69162" spans="1:6" hidden="1" x14ac:dyDescent="0.3">
      <c r="A69162" t="s">
        <v>35610</v>
      </c>
      <c r="B69162" t="s">
        <v>81021</v>
      </c>
      <c r="C69162">
        <v>-41.459411590000002</v>
      </c>
      <c r="D69162">
        <v>147.155056</v>
      </c>
      <c r="E69162" t="s">
        <v>26004</v>
      </c>
      <c r="F69162" t="s">
        <v>79924</v>
      </c>
    </row>
    <row r="69163" spans="1:6" hidden="1" x14ac:dyDescent="0.3">
      <c r="A69163" t="s">
        <v>27866</v>
      </c>
      <c r="B69163" t="s">
        <v>81022</v>
      </c>
      <c r="C69163">
        <v>-41.42957612</v>
      </c>
      <c r="D69163">
        <v>147.11991639999999</v>
      </c>
      <c r="E69163" t="s">
        <v>26004</v>
      </c>
      <c r="F69163" t="s">
        <v>79924</v>
      </c>
    </row>
    <row r="69164" spans="1:6" hidden="1" x14ac:dyDescent="0.3">
      <c r="A69164" t="s">
        <v>81023</v>
      </c>
      <c r="B69164" t="s">
        <v>81024</v>
      </c>
      <c r="C69164">
        <v>-41.412689929999999</v>
      </c>
      <c r="D69164">
        <v>147.10559180000001</v>
      </c>
      <c r="E69164" t="s">
        <v>26004</v>
      </c>
      <c r="F69164" t="s">
        <v>79924</v>
      </c>
    </row>
    <row r="69165" spans="1:6" hidden="1" x14ac:dyDescent="0.3">
      <c r="A69165" t="s">
        <v>32119</v>
      </c>
      <c r="B69165" t="s">
        <v>81025</v>
      </c>
      <c r="C69165">
        <v>-41.451691629999999</v>
      </c>
      <c r="D69165">
        <v>147.1486582</v>
      </c>
      <c r="E69165" t="s">
        <v>26004</v>
      </c>
      <c r="F69165" t="s">
        <v>79924</v>
      </c>
    </row>
    <row r="69166" spans="1:6" hidden="1" x14ac:dyDescent="0.3">
      <c r="A69166" t="s">
        <v>28624</v>
      </c>
      <c r="B69166" t="s">
        <v>81026</v>
      </c>
      <c r="C69166">
        <v>-41.45720429</v>
      </c>
      <c r="D69166">
        <v>147.12564689999999</v>
      </c>
      <c r="E69166" t="s">
        <v>26004</v>
      </c>
      <c r="F69166" t="s">
        <v>79924</v>
      </c>
    </row>
    <row r="69167" spans="1:6" hidden="1" x14ac:dyDescent="0.3">
      <c r="A69167" t="s">
        <v>38001</v>
      </c>
      <c r="B69167" t="s">
        <v>81027</v>
      </c>
      <c r="C69167">
        <v>-41.383414999999999</v>
      </c>
      <c r="D69167">
        <v>147.111008</v>
      </c>
      <c r="E69167" t="s">
        <v>26004</v>
      </c>
      <c r="F69167" t="s">
        <v>79924</v>
      </c>
    </row>
    <row r="69168" spans="1:6" hidden="1" x14ac:dyDescent="0.3">
      <c r="A69168" t="s">
        <v>32997</v>
      </c>
      <c r="B69168" t="s">
        <v>81028</v>
      </c>
      <c r="C69168">
        <v>-41.411442000000001</v>
      </c>
      <c r="D69168">
        <v>147.16910999999999</v>
      </c>
      <c r="E69168" t="s">
        <v>26004</v>
      </c>
      <c r="F69168" t="s">
        <v>79924</v>
      </c>
    </row>
    <row r="69169" spans="1:6" hidden="1" x14ac:dyDescent="0.3">
      <c r="A69169" t="s">
        <v>35836</v>
      </c>
      <c r="B69169" t="s">
        <v>81029</v>
      </c>
      <c r="C69169">
        <v>-41.427133699999999</v>
      </c>
      <c r="D69169">
        <v>147.1347274</v>
      </c>
      <c r="E69169" t="s">
        <v>26004</v>
      </c>
      <c r="F69169" t="s">
        <v>79924</v>
      </c>
    </row>
    <row r="69170" spans="1:6" hidden="1" x14ac:dyDescent="0.3">
      <c r="A69170" t="s">
        <v>37313</v>
      </c>
      <c r="B69170" t="s">
        <v>81030</v>
      </c>
      <c r="C69170">
        <v>-41.439370289999999</v>
      </c>
      <c r="D69170">
        <v>147.13826069999999</v>
      </c>
      <c r="E69170" t="s">
        <v>26004</v>
      </c>
      <c r="F69170" t="s">
        <v>79924</v>
      </c>
    </row>
    <row r="69171" spans="1:6" hidden="1" x14ac:dyDescent="0.3">
      <c r="A69171" t="s">
        <v>36737</v>
      </c>
      <c r="B69171" t="s">
        <v>81031</v>
      </c>
      <c r="C69171">
        <v>-41.445436000000001</v>
      </c>
      <c r="D69171">
        <v>147.15609499999999</v>
      </c>
      <c r="E69171" t="s">
        <v>26004</v>
      </c>
      <c r="F69171" t="s">
        <v>79924</v>
      </c>
    </row>
    <row r="69172" spans="1:6" hidden="1" x14ac:dyDescent="0.3">
      <c r="A69172" t="s">
        <v>38772</v>
      </c>
      <c r="B69172" t="s">
        <v>80393</v>
      </c>
      <c r="C69172">
        <v>-41.438722910000003</v>
      </c>
      <c r="D69172">
        <v>147.13946100000001</v>
      </c>
      <c r="E69172" t="s">
        <v>26004</v>
      </c>
      <c r="F69172" t="s">
        <v>79924</v>
      </c>
    </row>
    <row r="69173" spans="1:6" hidden="1" x14ac:dyDescent="0.3">
      <c r="A69173" t="s">
        <v>41121</v>
      </c>
      <c r="B69173" t="s">
        <v>81032</v>
      </c>
      <c r="C69173">
        <v>-41.461803000000003</v>
      </c>
      <c r="D69173">
        <v>147.12525099999999</v>
      </c>
      <c r="E69173" t="s">
        <v>26004</v>
      </c>
      <c r="F69173" t="s">
        <v>79924</v>
      </c>
    </row>
    <row r="69174" spans="1:6" hidden="1" x14ac:dyDescent="0.3">
      <c r="A69174" t="s">
        <v>31768</v>
      </c>
      <c r="B69174" t="s">
        <v>81033</v>
      </c>
      <c r="C69174">
        <v>-41.451115129999998</v>
      </c>
      <c r="D69174">
        <v>147.13776340000001</v>
      </c>
      <c r="E69174" t="s">
        <v>26004</v>
      </c>
      <c r="F69174" t="s">
        <v>79924</v>
      </c>
    </row>
    <row r="69175" spans="1:6" hidden="1" x14ac:dyDescent="0.3">
      <c r="A69175" t="s">
        <v>70463</v>
      </c>
      <c r="B69175" t="s">
        <v>81034</v>
      </c>
      <c r="C69175">
        <v>-41.470163839999998</v>
      </c>
      <c r="D69175">
        <v>147.08832319999999</v>
      </c>
      <c r="E69175" t="s">
        <v>26004</v>
      </c>
      <c r="F69175" t="s">
        <v>79924</v>
      </c>
    </row>
    <row r="69176" spans="1:6" hidden="1" x14ac:dyDescent="0.3">
      <c r="A69176" t="s">
        <v>35110</v>
      </c>
      <c r="B69176" t="s">
        <v>81035</v>
      </c>
      <c r="C69176">
        <v>-41.454715649999997</v>
      </c>
      <c r="D69176">
        <v>147.15110089999999</v>
      </c>
      <c r="E69176" t="s">
        <v>26004</v>
      </c>
      <c r="F69176" t="s">
        <v>79924</v>
      </c>
    </row>
    <row r="69177" spans="1:6" hidden="1" x14ac:dyDescent="0.3">
      <c r="A69177" t="s">
        <v>41997</v>
      </c>
      <c r="B69177" t="s">
        <v>81036</v>
      </c>
      <c r="C69177">
        <v>-41.433801639999999</v>
      </c>
      <c r="D69177">
        <v>147.15286019999999</v>
      </c>
      <c r="E69177" t="s">
        <v>26004</v>
      </c>
      <c r="F69177" t="s">
        <v>79924</v>
      </c>
    </row>
    <row r="69178" spans="1:6" hidden="1" x14ac:dyDescent="0.3">
      <c r="A69178" t="s">
        <v>28538</v>
      </c>
      <c r="B69178" t="s">
        <v>81037</v>
      </c>
      <c r="C69178">
        <v>-41.41577324</v>
      </c>
      <c r="D69178">
        <v>147.0963007</v>
      </c>
      <c r="E69178" t="s">
        <v>26004</v>
      </c>
      <c r="F69178" t="s">
        <v>79924</v>
      </c>
    </row>
    <row r="69179" spans="1:6" hidden="1" x14ac:dyDescent="0.3">
      <c r="A69179" t="s">
        <v>35520</v>
      </c>
      <c r="B69179" t="s">
        <v>81038</v>
      </c>
      <c r="C69179">
        <v>-41.469505380000001</v>
      </c>
      <c r="D69179">
        <v>147.1221869</v>
      </c>
      <c r="E69179" t="s">
        <v>26004</v>
      </c>
      <c r="F69179" t="s">
        <v>79924</v>
      </c>
    </row>
    <row r="69180" spans="1:6" hidden="1" x14ac:dyDescent="0.3">
      <c r="A69180" t="s">
        <v>33965</v>
      </c>
      <c r="B69180" t="s">
        <v>81039</v>
      </c>
      <c r="C69180">
        <v>-41.385798960000002</v>
      </c>
      <c r="D69180">
        <v>147.13300140000001</v>
      </c>
      <c r="E69180" t="s">
        <v>26004</v>
      </c>
      <c r="F69180" t="s">
        <v>79924</v>
      </c>
    </row>
    <row r="69181" spans="1:6" hidden="1" x14ac:dyDescent="0.3">
      <c r="A69181" t="s">
        <v>36807</v>
      </c>
      <c r="B69181" t="s">
        <v>81040</v>
      </c>
      <c r="C69181">
        <v>-41.459726860000004</v>
      </c>
      <c r="D69181">
        <v>147.15695830000001</v>
      </c>
      <c r="E69181" t="s">
        <v>26004</v>
      </c>
      <c r="F69181" t="s">
        <v>79924</v>
      </c>
    </row>
    <row r="69182" spans="1:6" hidden="1" x14ac:dyDescent="0.3">
      <c r="A69182" t="s">
        <v>35026</v>
      </c>
      <c r="B69182" t="s">
        <v>81041</v>
      </c>
      <c r="C69182">
        <v>-41.451965319999999</v>
      </c>
      <c r="D69182">
        <v>147.17604729999999</v>
      </c>
      <c r="E69182" t="s">
        <v>26004</v>
      </c>
      <c r="F69182" t="s">
        <v>79924</v>
      </c>
    </row>
    <row r="69183" spans="1:6" hidden="1" x14ac:dyDescent="0.3">
      <c r="A69183" t="s">
        <v>32903</v>
      </c>
      <c r="B69183" t="s">
        <v>81042</v>
      </c>
      <c r="C69183">
        <v>-41.427673609999999</v>
      </c>
      <c r="D69183">
        <v>147.1036478</v>
      </c>
      <c r="E69183" t="s">
        <v>26004</v>
      </c>
      <c r="F69183" t="s">
        <v>79924</v>
      </c>
    </row>
    <row r="69184" spans="1:6" hidden="1" x14ac:dyDescent="0.3">
      <c r="A69184" t="s">
        <v>31798</v>
      </c>
      <c r="B69184" t="s">
        <v>81043</v>
      </c>
      <c r="C69184">
        <v>-41.459261189999999</v>
      </c>
      <c r="D69184">
        <v>147.17206440000001</v>
      </c>
      <c r="E69184" t="s">
        <v>26004</v>
      </c>
      <c r="F69184" t="s">
        <v>79924</v>
      </c>
    </row>
    <row r="69185" spans="1:6" hidden="1" x14ac:dyDescent="0.3">
      <c r="A69185" t="s">
        <v>32344</v>
      </c>
      <c r="B69185" t="s">
        <v>81044</v>
      </c>
      <c r="C69185">
        <v>-41.473675499999999</v>
      </c>
      <c r="D69185">
        <v>147.12156039999999</v>
      </c>
      <c r="E69185" t="s">
        <v>26004</v>
      </c>
      <c r="F69185" t="s">
        <v>79924</v>
      </c>
    </row>
    <row r="69186" spans="1:6" hidden="1" x14ac:dyDescent="0.3">
      <c r="A69186" t="s">
        <v>37219</v>
      </c>
      <c r="B69186" t="s">
        <v>81045</v>
      </c>
      <c r="C69186">
        <v>-41.433687280000001</v>
      </c>
      <c r="D69186">
        <v>147.14667009999999</v>
      </c>
      <c r="E69186" t="s">
        <v>26004</v>
      </c>
      <c r="F69186" t="s">
        <v>79924</v>
      </c>
    </row>
    <row r="69187" spans="1:6" hidden="1" x14ac:dyDescent="0.3">
      <c r="A69187" t="s">
        <v>41917</v>
      </c>
      <c r="B69187" t="s">
        <v>81046</v>
      </c>
      <c r="C69187">
        <v>-41.468617569999999</v>
      </c>
      <c r="D69187">
        <v>147.17966379999999</v>
      </c>
      <c r="E69187" t="s">
        <v>26004</v>
      </c>
      <c r="F69187" t="s">
        <v>79924</v>
      </c>
    </row>
    <row r="69188" spans="1:6" hidden="1" x14ac:dyDescent="0.3">
      <c r="A69188" t="s">
        <v>32115</v>
      </c>
      <c r="B69188" t="s">
        <v>80436</v>
      </c>
      <c r="C69188">
        <v>-41.480267300000001</v>
      </c>
      <c r="D69188">
        <v>147.12649189999999</v>
      </c>
      <c r="E69188" t="s">
        <v>26004</v>
      </c>
      <c r="F69188" t="s">
        <v>79924</v>
      </c>
    </row>
    <row r="69189" spans="1:6" hidden="1" x14ac:dyDescent="0.3">
      <c r="A69189" t="s">
        <v>40314</v>
      </c>
      <c r="B69189" t="s">
        <v>81047</v>
      </c>
      <c r="C69189">
        <v>-41.452169380000001</v>
      </c>
      <c r="D69189">
        <v>147.07721340000001</v>
      </c>
      <c r="E69189" t="s">
        <v>26004</v>
      </c>
      <c r="F69189" t="s">
        <v>79924</v>
      </c>
    </row>
    <row r="69190" spans="1:6" hidden="1" x14ac:dyDescent="0.3">
      <c r="A69190" t="s">
        <v>32659</v>
      </c>
      <c r="B69190" t="s">
        <v>81048</v>
      </c>
      <c r="C69190">
        <v>-41.413954670000003</v>
      </c>
      <c r="D69190">
        <v>147.0982022</v>
      </c>
      <c r="E69190" t="s">
        <v>26004</v>
      </c>
      <c r="F69190" t="s">
        <v>79924</v>
      </c>
    </row>
    <row r="69191" spans="1:6" hidden="1" x14ac:dyDescent="0.3">
      <c r="A69191" t="s">
        <v>31496</v>
      </c>
      <c r="B69191" t="s">
        <v>81049</v>
      </c>
      <c r="C69191">
        <v>-41.433622010000001</v>
      </c>
      <c r="D69191">
        <v>147.14669929999999</v>
      </c>
      <c r="E69191" t="s">
        <v>26004</v>
      </c>
      <c r="F69191" t="s">
        <v>79924</v>
      </c>
    </row>
    <row r="69192" spans="1:6" hidden="1" x14ac:dyDescent="0.3">
      <c r="A69192" t="s">
        <v>61036</v>
      </c>
      <c r="B69192" t="s">
        <v>81050</v>
      </c>
      <c r="C69192">
        <v>-41.506322949999998</v>
      </c>
      <c r="D69192">
        <v>147.0625823</v>
      </c>
      <c r="E69192" t="s">
        <v>26004</v>
      </c>
      <c r="F69192" t="s">
        <v>79924</v>
      </c>
    </row>
    <row r="69193" spans="1:6" hidden="1" x14ac:dyDescent="0.3">
      <c r="A69193" t="s">
        <v>36190</v>
      </c>
      <c r="B69193" t="s">
        <v>81051</v>
      </c>
      <c r="C69193">
        <v>-41.45014759</v>
      </c>
      <c r="D69193">
        <v>147.13126940000001</v>
      </c>
      <c r="E69193" t="s">
        <v>26004</v>
      </c>
      <c r="F69193" t="s">
        <v>79924</v>
      </c>
    </row>
    <row r="69194" spans="1:6" hidden="1" x14ac:dyDescent="0.3">
      <c r="A69194" t="s">
        <v>51985</v>
      </c>
      <c r="B69194" t="s">
        <v>81052</v>
      </c>
      <c r="C69194">
        <v>-41.689174999999999</v>
      </c>
      <c r="D69194">
        <v>147.07955699999999</v>
      </c>
      <c r="E69194" t="s">
        <v>26004</v>
      </c>
      <c r="F69194" t="s">
        <v>79924</v>
      </c>
    </row>
    <row r="69195" spans="1:6" hidden="1" x14ac:dyDescent="0.3">
      <c r="A69195" t="s">
        <v>27850</v>
      </c>
      <c r="B69195" t="s">
        <v>81053</v>
      </c>
      <c r="C69195">
        <v>-41.383718680000001</v>
      </c>
      <c r="D69195">
        <v>147.11149789999999</v>
      </c>
      <c r="E69195" t="s">
        <v>26004</v>
      </c>
      <c r="F69195" t="s">
        <v>79924</v>
      </c>
    </row>
    <row r="69196" spans="1:6" hidden="1" x14ac:dyDescent="0.3">
      <c r="A69196" t="s">
        <v>60528</v>
      </c>
      <c r="B69196" t="s">
        <v>81054</v>
      </c>
      <c r="C69196">
        <v>-41.476949699999999</v>
      </c>
      <c r="D69196">
        <v>147.16530729999999</v>
      </c>
      <c r="E69196" t="s">
        <v>26004</v>
      </c>
      <c r="F69196" t="s">
        <v>79924</v>
      </c>
    </row>
    <row r="69197" spans="1:6" hidden="1" x14ac:dyDescent="0.3">
      <c r="A69197" t="s">
        <v>35686</v>
      </c>
      <c r="B69197" t="s">
        <v>80673</v>
      </c>
      <c r="C69197">
        <v>-41.389789219999997</v>
      </c>
      <c r="D69197">
        <v>147.1190373</v>
      </c>
      <c r="E69197" t="s">
        <v>26004</v>
      </c>
      <c r="F69197" t="s">
        <v>79924</v>
      </c>
    </row>
    <row r="69198" spans="1:6" hidden="1" x14ac:dyDescent="0.3">
      <c r="A69198" t="s">
        <v>31742</v>
      </c>
      <c r="B69198" t="s">
        <v>81055</v>
      </c>
      <c r="C69198">
        <v>-41.418138890000002</v>
      </c>
      <c r="D69198">
        <v>147.16459130000001</v>
      </c>
      <c r="E69198" t="s">
        <v>26004</v>
      </c>
      <c r="F69198" t="s">
        <v>79924</v>
      </c>
    </row>
    <row r="69199" spans="1:6" hidden="1" x14ac:dyDescent="0.3">
      <c r="A69199" t="s">
        <v>52021</v>
      </c>
      <c r="B69199" t="s">
        <v>81056</v>
      </c>
      <c r="C69199">
        <v>-41.548400999999998</v>
      </c>
      <c r="D69199">
        <v>147.16992200000001</v>
      </c>
      <c r="E69199" t="s">
        <v>26004</v>
      </c>
      <c r="F69199" t="s">
        <v>79924</v>
      </c>
    </row>
    <row r="69200" spans="1:6" hidden="1" x14ac:dyDescent="0.3">
      <c r="A69200" t="s">
        <v>35450</v>
      </c>
      <c r="B69200" t="s">
        <v>81057</v>
      </c>
      <c r="C69200">
        <v>-41.431967950000001</v>
      </c>
      <c r="D69200">
        <v>147.18782210000001</v>
      </c>
      <c r="E69200" t="s">
        <v>26004</v>
      </c>
      <c r="F69200" t="s">
        <v>79924</v>
      </c>
    </row>
    <row r="69201" spans="1:6" hidden="1" x14ac:dyDescent="0.3">
      <c r="A69201" t="s">
        <v>34137</v>
      </c>
      <c r="B69201" t="s">
        <v>80854</v>
      </c>
      <c r="C69201">
        <v>-41.441861269999997</v>
      </c>
      <c r="D69201">
        <v>147.1528476</v>
      </c>
      <c r="E69201" t="s">
        <v>26004</v>
      </c>
      <c r="F69201" t="s">
        <v>79924</v>
      </c>
    </row>
    <row r="69202" spans="1:6" hidden="1" x14ac:dyDescent="0.3">
      <c r="A69202" t="s">
        <v>40115</v>
      </c>
      <c r="B69202" t="s">
        <v>81058</v>
      </c>
      <c r="C69202">
        <v>-41.476006439999999</v>
      </c>
      <c r="D69202">
        <v>147.1026249</v>
      </c>
      <c r="E69202" t="s">
        <v>26004</v>
      </c>
      <c r="F69202" t="s">
        <v>79924</v>
      </c>
    </row>
    <row r="69203" spans="1:6" hidden="1" x14ac:dyDescent="0.3">
      <c r="A69203" t="s">
        <v>36455</v>
      </c>
      <c r="B69203" t="s">
        <v>81059</v>
      </c>
      <c r="C69203">
        <v>-41.46255335</v>
      </c>
      <c r="D69203">
        <v>147.15026979999999</v>
      </c>
      <c r="E69203" t="s">
        <v>26004</v>
      </c>
      <c r="F69203" t="s">
        <v>79924</v>
      </c>
    </row>
    <row r="69204" spans="1:6" hidden="1" x14ac:dyDescent="0.3">
      <c r="A69204" t="s">
        <v>34157</v>
      </c>
      <c r="B69204" t="s">
        <v>81060</v>
      </c>
      <c r="C69204">
        <v>-41.373509599999998</v>
      </c>
      <c r="D69204">
        <v>147.13725249999999</v>
      </c>
      <c r="E69204" t="s">
        <v>26004</v>
      </c>
      <c r="F69204" t="s">
        <v>79924</v>
      </c>
    </row>
    <row r="69205" spans="1:6" hidden="1" x14ac:dyDescent="0.3">
      <c r="A69205" t="s">
        <v>40799</v>
      </c>
      <c r="B69205" t="s">
        <v>81061</v>
      </c>
      <c r="C69205">
        <v>-41.452346540000001</v>
      </c>
      <c r="D69205">
        <v>147.19357439999999</v>
      </c>
      <c r="E69205" t="s">
        <v>26004</v>
      </c>
      <c r="F69205" t="s">
        <v>79924</v>
      </c>
    </row>
    <row r="69206" spans="1:6" hidden="1" x14ac:dyDescent="0.3">
      <c r="A69206" t="s">
        <v>38466</v>
      </c>
      <c r="B69206" t="s">
        <v>80535</v>
      </c>
      <c r="C69206">
        <v>-41.420689090000003</v>
      </c>
      <c r="D69206">
        <v>147.17006459999999</v>
      </c>
      <c r="E69206" t="s">
        <v>26004</v>
      </c>
      <c r="F69206" t="s">
        <v>79924</v>
      </c>
    </row>
    <row r="69207" spans="1:6" hidden="1" x14ac:dyDescent="0.3">
      <c r="A69207" t="s">
        <v>51936</v>
      </c>
      <c r="B69207" t="s">
        <v>81062</v>
      </c>
      <c r="C69207">
        <v>-41.523888300000003</v>
      </c>
      <c r="D69207">
        <v>146.65784300000001</v>
      </c>
      <c r="E69207" t="s">
        <v>26004</v>
      </c>
      <c r="F69207" t="s">
        <v>79924</v>
      </c>
    </row>
    <row r="69208" spans="1:6" hidden="1" x14ac:dyDescent="0.3">
      <c r="A69208" t="s">
        <v>36441</v>
      </c>
      <c r="B69208" t="s">
        <v>81063</v>
      </c>
      <c r="C69208">
        <v>-41.436615160000002</v>
      </c>
      <c r="D69208">
        <v>147.13827670000001</v>
      </c>
      <c r="E69208" t="s">
        <v>26004</v>
      </c>
      <c r="F69208" t="s">
        <v>79924</v>
      </c>
    </row>
    <row r="69209" spans="1:6" hidden="1" x14ac:dyDescent="0.3">
      <c r="A69209" t="s">
        <v>60959</v>
      </c>
      <c r="B69209" t="s">
        <v>81064</v>
      </c>
      <c r="C69209">
        <v>-41.459838689999998</v>
      </c>
      <c r="D69209">
        <v>147.15682100000001</v>
      </c>
      <c r="E69209" t="s">
        <v>26004</v>
      </c>
      <c r="F69209" t="s">
        <v>79924</v>
      </c>
    </row>
    <row r="69210" spans="1:6" hidden="1" x14ac:dyDescent="0.3">
      <c r="A69210" t="s">
        <v>31842</v>
      </c>
      <c r="B69210" t="s">
        <v>81065</v>
      </c>
      <c r="C69210">
        <v>-41.445803789999999</v>
      </c>
      <c r="D69210">
        <v>147.16281069999999</v>
      </c>
      <c r="E69210" t="s">
        <v>26004</v>
      </c>
      <c r="F69210" t="s">
        <v>79924</v>
      </c>
    </row>
    <row r="69211" spans="1:6" hidden="1" x14ac:dyDescent="0.3">
      <c r="A69211" t="s">
        <v>37339</v>
      </c>
      <c r="B69211" t="s">
        <v>81066</v>
      </c>
      <c r="C69211">
        <v>-41.417614999999998</v>
      </c>
      <c r="D69211">
        <v>147.10040000000001</v>
      </c>
      <c r="E69211" t="s">
        <v>26004</v>
      </c>
      <c r="F69211" t="s">
        <v>79924</v>
      </c>
    </row>
    <row r="69212" spans="1:6" hidden="1" x14ac:dyDescent="0.3">
      <c r="A69212" t="s">
        <v>33166</v>
      </c>
      <c r="B69212" t="s">
        <v>81067</v>
      </c>
      <c r="C69212">
        <v>-41.46150926</v>
      </c>
      <c r="D69212">
        <v>147.1461439</v>
      </c>
      <c r="E69212" t="s">
        <v>26004</v>
      </c>
      <c r="F69212" t="s">
        <v>79924</v>
      </c>
    </row>
    <row r="69213" spans="1:6" hidden="1" x14ac:dyDescent="0.3">
      <c r="A69213" t="s">
        <v>35556</v>
      </c>
      <c r="B69213" t="s">
        <v>81068</v>
      </c>
      <c r="C69213">
        <v>-41.432130770000001</v>
      </c>
      <c r="D69213">
        <v>147.1571586</v>
      </c>
      <c r="E69213" t="s">
        <v>26004</v>
      </c>
      <c r="F69213" t="s">
        <v>79924</v>
      </c>
    </row>
    <row r="69214" spans="1:6" hidden="1" x14ac:dyDescent="0.3">
      <c r="A69214" t="s">
        <v>38616</v>
      </c>
      <c r="B69214" t="s">
        <v>81069</v>
      </c>
      <c r="C69214">
        <v>-41.379095999999997</v>
      </c>
      <c r="D69214">
        <v>147.12701300000001</v>
      </c>
      <c r="E69214" t="s">
        <v>26004</v>
      </c>
      <c r="F69214" t="s">
        <v>799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C3E8-BD37-4931-BABD-C8415912D4EA}">
  <dimension ref="A1:F69214"/>
  <sheetViews>
    <sheetView tabSelected="1" workbookViewId="0">
      <selection activeCell="I5" sqref="I5"/>
    </sheetView>
  </sheetViews>
  <sheetFormatPr defaultRowHeight="14.4" x14ac:dyDescent="0.3"/>
  <cols>
    <col min="1" max="1" width="11.88671875" bestFit="1" customWidth="1"/>
    <col min="2" max="2" width="70" bestFit="1" customWidth="1"/>
    <col min="3" max="3" width="14" bestFit="1" customWidth="1"/>
    <col min="4" max="4" width="15.6640625" bestFit="1" customWidth="1"/>
    <col min="5" max="5" width="8.21875" bestFit="1" customWidth="1"/>
    <col min="6" max="6" width="11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92123</v>
      </c>
      <c r="B2" s="1" t="s">
        <v>23228</v>
      </c>
      <c r="C2">
        <v>-27.388559999999998</v>
      </c>
      <c r="D2">
        <v>153.059665</v>
      </c>
      <c r="E2" s="1" t="s">
        <v>7</v>
      </c>
      <c r="F2" s="1" t="s">
        <v>16031</v>
      </c>
    </row>
    <row r="3" spans="1:6" x14ac:dyDescent="0.3">
      <c r="A3" s="1" t="s">
        <v>92123</v>
      </c>
      <c r="B3" s="1" t="s">
        <v>23233</v>
      </c>
      <c r="C3">
        <v>-27.388746000000001</v>
      </c>
      <c r="D3">
        <v>153.047111</v>
      </c>
      <c r="E3" s="1" t="s">
        <v>7</v>
      </c>
      <c r="F3" s="1" t="s">
        <v>16031</v>
      </c>
    </row>
    <row r="4" spans="1:6" x14ac:dyDescent="0.3">
      <c r="A4" s="1" t="s">
        <v>92123</v>
      </c>
      <c r="B4" s="1" t="s">
        <v>23222</v>
      </c>
      <c r="C4">
        <v>-27.385878000000002</v>
      </c>
      <c r="D4">
        <v>153.06078199999999</v>
      </c>
      <c r="E4" s="1" t="s">
        <v>7</v>
      </c>
      <c r="F4" s="1" t="s">
        <v>16031</v>
      </c>
    </row>
    <row r="5" spans="1:6" x14ac:dyDescent="0.3">
      <c r="A5" s="1" t="s">
        <v>92123</v>
      </c>
      <c r="B5" s="1" t="s">
        <v>23225</v>
      </c>
      <c r="C5">
        <v>-27.383631000000001</v>
      </c>
      <c r="D5">
        <v>153.062275</v>
      </c>
      <c r="E5" s="1" t="s">
        <v>7</v>
      </c>
      <c r="F5" s="1" t="s">
        <v>16031</v>
      </c>
    </row>
    <row r="6" spans="1:6" x14ac:dyDescent="0.3">
      <c r="A6" s="1" t="s">
        <v>92123</v>
      </c>
      <c r="B6" s="1" t="s">
        <v>23226</v>
      </c>
      <c r="C6">
        <v>-27.389040000000001</v>
      </c>
      <c r="D6">
        <v>153.059246</v>
      </c>
      <c r="E6" s="1" t="s">
        <v>7</v>
      </c>
      <c r="F6" s="1" t="s">
        <v>16031</v>
      </c>
    </row>
    <row r="7" spans="1:6" x14ac:dyDescent="0.3">
      <c r="A7" s="1" t="s">
        <v>92123</v>
      </c>
      <c r="B7" s="1" t="s">
        <v>23235</v>
      </c>
      <c r="C7">
        <v>-27.420611000000001</v>
      </c>
      <c r="D7">
        <v>153.120848</v>
      </c>
      <c r="E7" s="1" t="s">
        <v>7</v>
      </c>
      <c r="F7" s="1" t="s">
        <v>16031</v>
      </c>
    </row>
    <row r="8" spans="1:6" x14ac:dyDescent="0.3">
      <c r="A8" s="1" t="s">
        <v>92123</v>
      </c>
      <c r="B8" s="1" t="s">
        <v>23241</v>
      </c>
      <c r="C8">
        <v>-27.433221</v>
      </c>
      <c r="D8">
        <v>153.055249</v>
      </c>
      <c r="E8" s="1" t="s">
        <v>7</v>
      </c>
      <c r="F8" s="1" t="s">
        <v>16031</v>
      </c>
    </row>
    <row r="9" spans="1:6" x14ac:dyDescent="0.3">
      <c r="A9" s="1" t="s">
        <v>92123</v>
      </c>
      <c r="B9" s="1" t="s">
        <v>23242</v>
      </c>
      <c r="C9">
        <v>-27.432366999999999</v>
      </c>
      <c r="D9">
        <v>153.05525800000001</v>
      </c>
      <c r="E9" s="1" t="s">
        <v>7</v>
      </c>
      <c r="F9" s="1" t="s">
        <v>16031</v>
      </c>
    </row>
    <row r="10" spans="1:6" x14ac:dyDescent="0.3">
      <c r="A10" s="1" t="s">
        <v>92123</v>
      </c>
      <c r="B10" s="1" t="s">
        <v>23240</v>
      </c>
      <c r="C10">
        <v>-27.433012000000002</v>
      </c>
      <c r="D10">
        <v>153.05141900000001</v>
      </c>
      <c r="E10" s="1" t="s">
        <v>7</v>
      </c>
      <c r="F10" s="1" t="s">
        <v>16031</v>
      </c>
    </row>
    <row r="11" spans="1:6" x14ac:dyDescent="0.3">
      <c r="A11" s="1" t="s">
        <v>92123</v>
      </c>
      <c r="B11" s="1" t="s">
        <v>23234</v>
      </c>
      <c r="C11">
        <v>-27.384948999999999</v>
      </c>
      <c r="D11">
        <v>153.14266699999999</v>
      </c>
      <c r="E11" s="1" t="s">
        <v>7</v>
      </c>
      <c r="F11" s="1" t="s">
        <v>16031</v>
      </c>
    </row>
    <row r="12" spans="1:6" x14ac:dyDescent="0.3">
      <c r="A12" s="1" t="s">
        <v>92123</v>
      </c>
      <c r="B12" s="1" t="s">
        <v>23239</v>
      </c>
      <c r="C12">
        <v>-27.433243000000001</v>
      </c>
      <c r="D12">
        <v>153.05102299999999</v>
      </c>
      <c r="E12" s="1" t="s">
        <v>7</v>
      </c>
      <c r="F12" s="1" t="s">
        <v>16031</v>
      </c>
    </row>
    <row r="13" spans="1:6" x14ac:dyDescent="0.3">
      <c r="A13" s="1" t="s">
        <v>92123</v>
      </c>
      <c r="B13" s="1" t="s">
        <v>23207</v>
      </c>
      <c r="C13">
        <v>-27.378740000000001</v>
      </c>
      <c r="D13">
        <v>153.082514</v>
      </c>
      <c r="E13" s="1" t="s">
        <v>7</v>
      </c>
      <c r="F13" s="1" t="s">
        <v>16031</v>
      </c>
    </row>
    <row r="14" spans="1:6" x14ac:dyDescent="0.3">
      <c r="A14" s="1" t="s">
        <v>92123</v>
      </c>
      <c r="B14" s="1" t="s">
        <v>23210</v>
      </c>
      <c r="C14">
        <v>-27.376725</v>
      </c>
      <c r="D14">
        <v>153.078866</v>
      </c>
      <c r="E14" s="1" t="s">
        <v>7</v>
      </c>
      <c r="F14" s="1" t="s">
        <v>16031</v>
      </c>
    </row>
    <row r="15" spans="1:6" x14ac:dyDescent="0.3">
      <c r="A15" s="1" t="s">
        <v>92123</v>
      </c>
      <c r="B15" s="1" t="s">
        <v>23206</v>
      </c>
      <c r="C15">
        <v>-27.351230999999999</v>
      </c>
      <c r="D15">
        <v>153.06600299999999</v>
      </c>
      <c r="E15" s="1" t="s">
        <v>7</v>
      </c>
      <c r="F15" s="1" t="s">
        <v>16031</v>
      </c>
    </row>
    <row r="16" spans="1:6" x14ac:dyDescent="0.3">
      <c r="A16" s="1" t="s">
        <v>92123</v>
      </c>
      <c r="B16" s="1" t="s">
        <v>23205</v>
      </c>
      <c r="C16">
        <v>-27.382054</v>
      </c>
      <c r="D16">
        <v>153.08334500000001</v>
      </c>
      <c r="E16" s="1" t="s">
        <v>7</v>
      </c>
      <c r="F16" s="1" t="s">
        <v>16031</v>
      </c>
    </row>
    <row r="17" spans="1:6" x14ac:dyDescent="0.3">
      <c r="A17" s="1" t="s">
        <v>92123</v>
      </c>
      <c r="B17" s="1" t="s">
        <v>23205</v>
      </c>
      <c r="C17">
        <v>-27.380946000000002</v>
      </c>
      <c r="D17">
        <v>153.082234</v>
      </c>
      <c r="E17" s="1" t="s">
        <v>7</v>
      </c>
      <c r="F17" s="1" t="s">
        <v>16031</v>
      </c>
    </row>
    <row r="18" spans="1:6" x14ac:dyDescent="0.3">
      <c r="A18" s="1" t="s">
        <v>92123</v>
      </c>
      <c r="B18" s="1" t="s">
        <v>23211</v>
      </c>
      <c r="C18">
        <v>-27.377046</v>
      </c>
      <c r="D18">
        <v>153.07896</v>
      </c>
      <c r="E18" s="1" t="s">
        <v>7</v>
      </c>
      <c r="F18" s="1" t="s">
        <v>16031</v>
      </c>
    </row>
    <row r="19" spans="1:6" x14ac:dyDescent="0.3">
      <c r="A19" s="1" t="s">
        <v>92123</v>
      </c>
      <c r="B19" s="1" t="s">
        <v>23220</v>
      </c>
      <c r="C19">
        <v>-27.382795999999999</v>
      </c>
      <c r="D19">
        <v>153.06626399999999</v>
      </c>
      <c r="E19" s="1" t="s">
        <v>7</v>
      </c>
      <c r="F19" s="1" t="s">
        <v>16031</v>
      </c>
    </row>
    <row r="20" spans="1:6" x14ac:dyDescent="0.3">
      <c r="A20" s="1" t="s">
        <v>92123</v>
      </c>
      <c r="B20" s="1" t="s">
        <v>23222</v>
      </c>
      <c r="C20">
        <v>-27.382671999999999</v>
      </c>
      <c r="D20">
        <v>153.066213</v>
      </c>
      <c r="E20" s="1" t="s">
        <v>7</v>
      </c>
      <c r="F20" s="1" t="s">
        <v>16031</v>
      </c>
    </row>
    <row r="21" spans="1:6" x14ac:dyDescent="0.3">
      <c r="A21" s="1" t="s">
        <v>92123</v>
      </c>
      <c r="B21" s="1" t="s">
        <v>23214</v>
      </c>
      <c r="C21">
        <v>-27.375598</v>
      </c>
      <c r="D21">
        <v>153.076696</v>
      </c>
      <c r="E21" s="1" t="s">
        <v>7</v>
      </c>
      <c r="F21" s="1" t="s">
        <v>16031</v>
      </c>
    </row>
    <row r="22" spans="1:6" x14ac:dyDescent="0.3">
      <c r="A22" s="1" t="s">
        <v>92123</v>
      </c>
      <c r="B22" s="1" t="s">
        <v>23212</v>
      </c>
      <c r="C22">
        <v>-27.401251999999999</v>
      </c>
      <c r="D22">
        <v>152.99835999999999</v>
      </c>
      <c r="E22" s="1" t="s">
        <v>7</v>
      </c>
      <c r="F22" s="1" t="s">
        <v>16031</v>
      </c>
    </row>
    <row r="23" spans="1:6" x14ac:dyDescent="0.3">
      <c r="A23" s="1" t="s">
        <v>92123</v>
      </c>
      <c r="B23" s="1" t="s">
        <v>23214</v>
      </c>
      <c r="C23">
        <v>-27.357474</v>
      </c>
      <c r="D23">
        <v>153.06922399999999</v>
      </c>
      <c r="E23" s="1" t="s">
        <v>7</v>
      </c>
      <c r="F23" s="1" t="s">
        <v>16031</v>
      </c>
    </row>
    <row r="24" spans="1:6" x14ac:dyDescent="0.3">
      <c r="A24" s="1" t="s">
        <v>92123</v>
      </c>
      <c r="B24" s="1" t="s">
        <v>23243</v>
      </c>
      <c r="C24">
        <v>-27.43102</v>
      </c>
      <c r="D24">
        <v>153.055485</v>
      </c>
      <c r="E24" s="1" t="s">
        <v>7</v>
      </c>
      <c r="F24" s="1" t="s">
        <v>16031</v>
      </c>
    </row>
    <row r="25" spans="1:6" x14ac:dyDescent="0.3">
      <c r="A25" s="1" t="s">
        <v>92123</v>
      </c>
      <c r="B25" s="1" t="s">
        <v>23021</v>
      </c>
      <c r="C25">
        <v>-27.430610000000001</v>
      </c>
      <c r="D25">
        <v>153.06183899999999</v>
      </c>
      <c r="E25" s="1" t="s">
        <v>7</v>
      </c>
      <c r="F25" s="1" t="s">
        <v>16031</v>
      </c>
    </row>
    <row r="26" spans="1:6" x14ac:dyDescent="0.3">
      <c r="A26" s="1" t="s">
        <v>92123</v>
      </c>
      <c r="B26" s="1" t="s">
        <v>23258</v>
      </c>
      <c r="C26">
        <v>-27.424299999999999</v>
      </c>
      <c r="D26">
        <v>153.05083300000001</v>
      </c>
      <c r="E26" s="1" t="s">
        <v>7</v>
      </c>
      <c r="F26" s="1" t="s">
        <v>16031</v>
      </c>
    </row>
    <row r="27" spans="1:6" x14ac:dyDescent="0.3">
      <c r="A27" s="1" t="s">
        <v>92123</v>
      </c>
      <c r="B27" s="1" t="s">
        <v>23254</v>
      </c>
      <c r="C27">
        <v>-27.430333999999998</v>
      </c>
      <c r="D27">
        <v>153.059774</v>
      </c>
      <c r="E27" s="1" t="s">
        <v>7</v>
      </c>
      <c r="F27" s="1" t="s">
        <v>16031</v>
      </c>
    </row>
    <row r="28" spans="1:6" x14ac:dyDescent="0.3">
      <c r="A28" s="1" t="s">
        <v>92123</v>
      </c>
      <c r="B28" s="1" t="s">
        <v>23016</v>
      </c>
      <c r="C28">
        <v>-27.430706000000001</v>
      </c>
      <c r="D28">
        <v>153.06160600000001</v>
      </c>
      <c r="E28" s="1" t="s">
        <v>7</v>
      </c>
      <c r="F28" s="1" t="s">
        <v>16031</v>
      </c>
    </row>
    <row r="29" spans="1:6" x14ac:dyDescent="0.3">
      <c r="A29" s="1" t="s">
        <v>92123</v>
      </c>
      <c r="B29" s="1" t="s">
        <v>23248</v>
      </c>
      <c r="C29">
        <v>-27.430377</v>
      </c>
      <c r="D29">
        <v>153.05917099999999</v>
      </c>
      <c r="E29" s="1" t="s">
        <v>7</v>
      </c>
      <c r="F29" s="1" t="s">
        <v>16031</v>
      </c>
    </row>
    <row r="30" spans="1:6" x14ac:dyDescent="0.3">
      <c r="A30" s="1" t="s">
        <v>92123</v>
      </c>
      <c r="B30" s="1" t="s">
        <v>23262</v>
      </c>
      <c r="C30">
        <v>-27.506647000000001</v>
      </c>
      <c r="D30">
        <v>153.00606300000001</v>
      </c>
      <c r="E30" s="1" t="s">
        <v>7</v>
      </c>
      <c r="F30" s="1" t="s">
        <v>16031</v>
      </c>
    </row>
    <row r="31" spans="1:6" x14ac:dyDescent="0.3">
      <c r="A31" s="1" t="s">
        <v>92123</v>
      </c>
      <c r="B31" s="1" t="s">
        <v>23292</v>
      </c>
      <c r="C31">
        <v>-27.509701</v>
      </c>
      <c r="D31">
        <v>153.022944</v>
      </c>
      <c r="E31" s="1" t="s">
        <v>7</v>
      </c>
      <c r="F31" s="1" t="s">
        <v>16031</v>
      </c>
    </row>
    <row r="32" spans="1:6" x14ac:dyDescent="0.3">
      <c r="A32" s="1" t="s">
        <v>92123</v>
      </c>
      <c r="B32" s="1" t="s">
        <v>23296</v>
      </c>
      <c r="C32">
        <v>-27.503053999999999</v>
      </c>
      <c r="D32">
        <v>153.02495300000001</v>
      </c>
      <c r="E32" s="1" t="s">
        <v>7</v>
      </c>
      <c r="F32" s="1" t="s">
        <v>16031</v>
      </c>
    </row>
    <row r="33" spans="1:6" x14ac:dyDescent="0.3">
      <c r="A33" s="1" t="s">
        <v>92123</v>
      </c>
      <c r="B33" s="1" t="s">
        <v>23284</v>
      </c>
      <c r="C33">
        <v>-27.509854000000001</v>
      </c>
      <c r="D33">
        <v>153.02309099999999</v>
      </c>
      <c r="E33" s="1" t="s">
        <v>7</v>
      </c>
      <c r="F33" s="1" t="s">
        <v>16031</v>
      </c>
    </row>
    <row r="34" spans="1:6" x14ac:dyDescent="0.3">
      <c r="A34" s="1" t="s">
        <v>92123</v>
      </c>
      <c r="B34" s="1" t="s">
        <v>23274</v>
      </c>
      <c r="C34">
        <v>-27.506211</v>
      </c>
      <c r="D34">
        <v>153.01071200000001</v>
      </c>
      <c r="E34" s="1" t="s">
        <v>7</v>
      </c>
      <c r="F34" s="1" t="s">
        <v>16031</v>
      </c>
    </row>
    <row r="35" spans="1:6" x14ac:dyDescent="0.3">
      <c r="A35" s="1" t="s">
        <v>92123</v>
      </c>
      <c r="B35" s="1" t="s">
        <v>23283</v>
      </c>
      <c r="C35">
        <v>-27.565258</v>
      </c>
      <c r="D35">
        <v>152.886323</v>
      </c>
      <c r="E35" s="1" t="s">
        <v>7</v>
      </c>
      <c r="F35" s="1" t="s">
        <v>16031</v>
      </c>
    </row>
    <row r="36" spans="1:6" x14ac:dyDescent="0.3">
      <c r="A36" s="1" t="s">
        <v>92123</v>
      </c>
      <c r="B36" s="1" t="s">
        <v>23246</v>
      </c>
      <c r="C36">
        <v>-27.427398</v>
      </c>
      <c r="D36">
        <v>153.05508399999999</v>
      </c>
      <c r="E36" s="1" t="s">
        <v>7</v>
      </c>
      <c r="F36" s="1" t="s">
        <v>16031</v>
      </c>
    </row>
    <row r="37" spans="1:6" x14ac:dyDescent="0.3">
      <c r="A37" s="1" t="s">
        <v>92123</v>
      </c>
      <c r="B37" s="1" t="s">
        <v>23246</v>
      </c>
      <c r="C37">
        <v>-27.428899000000001</v>
      </c>
      <c r="D37">
        <v>153.05819700000001</v>
      </c>
      <c r="E37" s="1" t="s">
        <v>7</v>
      </c>
      <c r="F37" s="1" t="s">
        <v>16031</v>
      </c>
    </row>
    <row r="38" spans="1:6" x14ac:dyDescent="0.3">
      <c r="A38" s="1" t="s">
        <v>92123</v>
      </c>
      <c r="B38" s="1" t="s">
        <v>23245</v>
      </c>
      <c r="C38">
        <v>-27.427087</v>
      </c>
      <c r="D38">
        <v>153.05541600000001</v>
      </c>
      <c r="E38" s="1" t="s">
        <v>7</v>
      </c>
      <c r="F38" s="1" t="s">
        <v>16031</v>
      </c>
    </row>
    <row r="39" spans="1:6" x14ac:dyDescent="0.3">
      <c r="A39" s="1" t="s">
        <v>92123</v>
      </c>
      <c r="B39" s="1" t="s">
        <v>23243</v>
      </c>
      <c r="C39">
        <v>-27.430686000000001</v>
      </c>
      <c r="D39">
        <v>153.05568</v>
      </c>
      <c r="E39" s="1" t="s">
        <v>7</v>
      </c>
      <c r="F39" s="1" t="s">
        <v>16031</v>
      </c>
    </row>
    <row r="40" spans="1:6" x14ac:dyDescent="0.3">
      <c r="A40" s="1" t="s">
        <v>92123</v>
      </c>
      <c r="B40" s="1" t="s">
        <v>23244</v>
      </c>
      <c r="C40">
        <v>-27.429713</v>
      </c>
      <c r="D40">
        <v>153.04969800000001</v>
      </c>
      <c r="E40" s="1" t="s">
        <v>7</v>
      </c>
      <c r="F40" s="1" t="s">
        <v>16031</v>
      </c>
    </row>
    <row r="41" spans="1:6" x14ac:dyDescent="0.3">
      <c r="A41" s="1" t="s">
        <v>92123</v>
      </c>
      <c r="B41" s="1" t="s">
        <v>23247</v>
      </c>
      <c r="C41">
        <v>-27.428954999999998</v>
      </c>
      <c r="D41">
        <v>153.058311</v>
      </c>
      <c r="E41" s="1" t="s">
        <v>7</v>
      </c>
      <c r="F41" s="1" t="s">
        <v>16031</v>
      </c>
    </row>
    <row r="42" spans="1:6" x14ac:dyDescent="0.3">
      <c r="A42" s="1" t="s">
        <v>92123</v>
      </c>
      <c r="B42" s="1" t="s">
        <v>23252</v>
      </c>
      <c r="C42">
        <v>-27.423489</v>
      </c>
      <c r="D42">
        <v>153.062623</v>
      </c>
      <c r="E42" s="1" t="s">
        <v>7</v>
      </c>
      <c r="F42" s="1" t="s">
        <v>16031</v>
      </c>
    </row>
    <row r="43" spans="1:6" x14ac:dyDescent="0.3">
      <c r="A43" s="1" t="s">
        <v>92123</v>
      </c>
      <c r="B43" s="1" t="s">
        <v>23252</v>
      </c>
      <c r="C43">
        <v>-27.422205999999999</v>
      </c>
      <c r="D43">
        <v>153.06342900000001</v>
      </c>
      <c r="E43" s="1" t="s">
        <v>7</v>
      </c>
      <c r="F43" s="1" t="s">
        <v>16031</v>
      </c>
    </row>
    <row r="44" spans="1:6" x14ac:dyDescent="0.3">
      <c r="A44" s="1" t="s">
        <v>92123</v>
      </c>
      <c r="B44" s="1" t="s">
        <v>23250</v>
      </c>
      <c r="C44">
        <v>-27.421323999999998</v>
      </c>
      <c r="D44">
        <v>153.05946900000001</v>
      </c>
      <c r="E44" s="1" t="s">
        <v>7</v>
      </c>
      <c r="F44" s="1" t="s">
        <v>16031</v>
      </c>
    </row>
    <row r="45" spans="1:6" x14ac:dyDescent="0.3">
      <c r="A45" s="1" t="s">
        <v>92123</v>
      </c>
      <c r="B45" s="1" t="s">
        <v>23023</v>
      </c>
      <c r="C45">
        <v>-27.425408999999998</v>
      </c>
      <c r="D45">
        <v>153.05879100000001</v>
      </c>
      <c r="E45" s="1" t="s">
        <v>7</v>
      </c>
      <c r="F45" s="1" t="s">
        <v>16031</v>
      </c>
    </row>
    <row r="46" spans="1:6" x14ac:dyDescent="0.3">
      <c r="A46" s="1" t="s">
        <v>92123</v>
      </c>
      <c r="B46" s="1" t="s">
        <v>23249</v>
      </c>
      <c r="C46">
        <v>-27.423393999999998</v>
      </c>
      <c r="D46">
        <v>153.05912799999999</v>
      </c>
      <c r="E46" s="1" t="s">
        <v>7</v>
      </c>
      <c r="F46" s="1" t="s">
        <v>16031</v>
      </c>
    </row>
    <row r="47" spans="1:6" x14ac:dyDescent="0.3">
      <c r="A47" s="1" t="s">
        <v>92123</v>
      </c>
      <c r="B47" s="1" t="s">
        <v>23136</v>
      </c>
      <c r="C47">
        <v>-27.386814000000001</v>
      </c>
      <c r="D47">
        <v>153.03647699999999</v>
      </c>
      <c r="E47" s="1" t="s">
        <v>7</v>
      </c>
      <c r="F47" s="1" t="s">
        <v>16031</v>
      </c>
    </row>
    <row r="48" spans="1:6" x14ac:dyDescent="0.3">
      <c r="A48" s="1" t="s">
        <v>92123</v>
      </c>
      <c r="B48" s="1" t="s">
        <v>23137</v>
      </c>
      <c r="C48">
        <v>-27.374337000000001</v>
      </c>
      <c r="D48">
        <v>153.036689</v>
      </c>
      <c r="E48" s="1" t="s">
        <v>7</v>
      </c>
      <c r="F48" s="1" t="s">
        <v>16031</v>
      </c>
    </row>
    <row r="49" spans="1:6" x14ac:dyDescent="0.3">
      <c r="A49" s="1" t="s">
        <v>92123</v>
      </c>
      <c r="B49" s="1" t="s">
        <v>23135</v>
      </c>
      <c r="C49">
        <v>-27.373252999999998</v>
      </c>
      <c r="D49">
        <v>153.03568899999999</v>
      </c>
      <c r="E49" s="1" t="s">
        <v>7</v>
      </c>
      <c r="F49" s="1" t="s">
        <v>16031</v>
      </c>
    </row>
    <row r="50" spans="1:6" x14ac:dyDescent="0.3">
      <c r="A50" s="1" t="s">
        <v>92123</v>
      </c>
      <c r="B50" s="1" t="s">
        <v>23125</v>
      </c>
      <c r="C50">
        <v>-27.374110000000002</v>
      </c>
      <c r="D50">
        <v>153.034177</v>
      </c>
      <c r="E50" s="1" t="s">
        <v>7</v>
      </c>
      <c r="F50" s="1" t="s">
        <v>16031</v>
      </c>
    </row>
    <row r="51" spans="1:6" x14ac:dyDescent="0.3">
      <c r="A51" s="1" t="s">
        <v>92123</v>
      </c>
      <c r="B51" s="1" t="s">
        <v>23134</v>
      </c>
      <c r="C51">
        <v>-27.36796</v>
      </c>
      <c r="D51">
        <v>153.03653</v>
      </c>
      <c r="E51" s="1" t="s">
        <v>7</v>
      </c>
      <c r="F51" s="1" t="s">
        <v>16031</v>
      </c>
    </row>
    <row r="52" spans="1:6" x14ac:dyDescent="0.3">
      <c r="A52" s="1" t="s">
        <v>92123</v>
      </c>
      <c r="B52" s="1" t="s">
        <v>23138</v>
      </c>
      <c r="C52">
        <v>-27.374534000000001</v>
      </c>
      <c r="D52">
        <v>153.03707499999999</v>
      </c>
      <c r="E52" s="1" t="s">
        <v>7</v>
      </c>
      <c r="F52" s="1" t="s">
        <v>16031</v>
      </c>
    </row>
    <row r="53" spans="1:6" x14ac:dyDescent="0.3">
      <c r="A53" s="1" t="s">
        <v>92123</v>
      </c>
      <c r="B53" s="1" t="s">
        <v>23157</v>
      </c>
      <c r="C53">
        <v>-27.386514999999999</v>
      </c>
      <c r="D53">
        <v>153.04475199999999</v>
      </c>
      <c r="E53" s="1" t="s">
        <v>7</v>
      </c>
      <c r="F53" s="1" t="s">
        <v>16031</v>
      </c>
    </row>
    <row r="54" spans="1:6" x14ac:dyDescent="0.3">
      <c r="A54" s="1" t="s">
        <v>92123</v>
      </c>
      <c r="B54" s="1" t="s">
        <v>23158</v>
      </c>
      <c r="C54">
        <v>-27.386717999999998</v>
      </c>
      <c r="D54">
        <v>153.04457099999999</v>
      </c>
      <c r="E54" s="1" t="s">
        <v>7</v>
      </c>
      <c r="F54" s="1" t="s">
        <v>16031</v>
      </c>
    </row>
    <row r="55" spans="1:6" x14ac:dyDescent="0.3">
      <c r="A55" s="1" t="s">
        <v>92123</v>
      </c>
      <c r="B55" s="1" t="s">
        <v>23152</v>
      </c>
      <c r="C55">
        <v>-27.381699999999999</v>
      </c>
      <c r="D55">
        <v>153.04548800000001</v>
      </c>
      <c r="E55" s="1" t="s">
        <v>7</v>
      </c>
      <c r="F55" s="1" t="s">
        <v>16031</v>
      </c>
    </row>
    <row r="56" spans="1:6" x14ac:dyDescent="0.3">
      <c r="A56" s="1" t="s">
        <v>92123</v>
      </c>
      <c r="B56" s="1" t="s">
        <v>23147</v>
      </c>
      <c r="C56">
        <v>-27.366709</v>
      </c>
      <c r="D56">
        <v>153.048259</v>
      </c>
      <c r="E56" s="1" t="s">
        <v>7</v>
      </c>
      <c r="F56" s="1" t="s">
        <v>16031</v>
      </c>
    </row>
    <row r="57" spans="1:6" x14ac:dyDescent="0.3">
      <c r="A57" s="1" t="s">
        <v>92123</v>
      </c>
      <c r="B57" s="1" t="s">
        <v>23149</v>
      </c>
      <c r="C57">
        <v>-27.366209999999999</v>
      </c>
      <c r="D57">
        <v>153.04849400000001</v>
      </c>
      <c r="E57" s="1" t="s">
        <v>7</v>
      </c>
      <c r="F57" s="1" t="s">
        <v>16031</v>
      </c>
    </row>
    <row r="58" spans="1:6" x14ac:dyDescent="0.3">
      <c r="A58" s="1" t="s">
        <v>92123</v>
      </c>
      <c r="B58" s="1" t="s">
        <v>23119</v>
      </c>
      <c r="C58">
        <v>-27.387156999999998</v>
      </c>
      <c r="D58">
        <v>153.03228799999999</v>
      </c>
      <c r="E58" s="1" t="s">
        <v>7</v>
      </c>
      <c r="F58" s="1" t="s">
        <v>16031</v>
      </c>
    </row>
    <row r="59" spans="1:6" x14ac:dyDescent="0.3">
      <c r="A59" s="1" t="s">
        <v>92123</v>
      </c>
      <c r="B59" s="1" t="s">
        <v>23120</v>
      </c>
      <c r="C59">
        <v>-27.357379999999999</v>
      </c>
      <c r="D59">
        <v>153.06687199999999</v>
      </c>
      <c r="E59" s="1" t="s">
        <v>7</v>
      </c>
      <c r="F59" s="1" t="s">
        <v>16031</v>
      </c>
    </row>
    <row r="60" spans="1:6" x14ac:dyDescent="0.3">
      <c r="A60" s="1" t="s">
        <v>92123</v>
      </c>
      <c r="B60" s="1" t="s">
        <v>23118</v>
      </c>
      <c r="C60">
        <v>-27.366668000000001</v>
      </c>
      <c r="D60">
        <v>153.035304</v>
      </c>
      <c r="E60" s="1" t="s">
        <v>7</v>
      </c>
      <c r="F60" s="1" t="s">
        <v>16031</v>
      </c>
    </row>
    <row r="61" spans="1:6" x14ac:dyDescent="0.3">
      <c r="A61" s="1" t="s">
        <v>92123</v>
      </c>
      <c r="B61" s="1" t="s">
        <v>23114</v>
      </c>
      <c r="C61">
        <v>-27.366150999999999</v>
      </c>
      <c r="D61">
        <v>153.03187399999999</v>
      </c>
      <c r="E61" s="1" t="s">
        <v>7</v>
      </c>
      <c r="F61" s="1" t="s">
        <v>16031</v>
      </c>
    </row>
    <row r="62" spans="1:6" x14ac:dyDescent="0.3">
      <c r="A62" s="1" t="s">
        <v>92123</v>
      </c>
      <c r="B62" s="1" t="s">
        <v>23117</v>
      </c>
      <c r="C62">
        <v>-27.366454999999998</v>
      </c>
      <c r="D62">
        <v>153.03485800000001</v>
      </c>
      <c r="E62" s="1" t="s">
        <v>7</v>
      </c>
      <c r="F62" s="1" t="s">
        <v>16031</v>
      </c>
    </row>
    <row r="63" spans="1:6" x14ac:dyDescent="0.3">
      <c r="A63" s="1" t="s">
        <v>92123</v>
      </c>
      <c r="B63" s="1" t="s">
        <v>23121</v>
      </c>
      <c r="C63">
        <v>-27.367031000000001</v>
      </c>
      <c r="D63">
        <v>153.02618100000001</v>
      </c>
      <c r="E63" s="1" t="s">
        <v>7</v>
      </c>
      <c r="F63" s="1" t="s">
        <v>16031</v>
      </c>
    </row>
    <row r="64" spans="1:6" x14ac:dyDescent="0.3">
      <c r="A64" s="1" t="s">
        <v>92123</v>
      </c>
      <c r="B64" s="1" t="s">
        <v>23131</v>
      </c>
      <c r="C64">
        <v>-27.373296</v>
      </c>
      <c r="D64">
        <v>153.029582</v>
      </c>
      <c r="E64" s="1" t="s">
        <v>7</v>
      </c>
      <c r="F64" s="1" t="s">
        <v>16031</v>
      </c>
    </row>
    <row r="65" spans="1:6" x14ac:dyDescent="0.3">
      <c r="A65" s="1" t="s">
        <v>92123</v>
      </c>
      <c r="B65" s="1" t="s">
        <v>23133</v>
      </c>
      <c r="C65">
        <v>-27.374015</v>
      </c>
      <c r="D65">
        <v>153.03439700000001</v>
      </c>
      <c r="E65" s="1" t="s">
        <v>7</v>
      </c>
      <c r="F65" s="1" t="s">
        <v>16031</v>
      </c>
    </row>
    <row r="66" spans="1:6" x14ac:dyDescent="0.3">
      <c r="A66" s="1" t="s">
        <v>92123</v>
      </c>
      <c r="B66" s="1" t="s">
        <v>23130</v>
      </c>
      <c r="C66">
        <v>-27.372610000000002</v>
      </c>
      <c r="D66">
        <v>153.02348000000001</v>
      </c>
      <c r="E66" s="1" t="s">
        <v>7</v>
      </c>
      <c r="F66" s="1" t="s">
        <v>16031</v>
      </c>
    </row>
    <row r="67" spans="1:6" x14ac:dyDescent="0.3">
      <c r="A67" s="1" t="s">
        <v>92123</v>
      </c>
      <c r="B67" s="1" t="s">
        <v>23122</v>
      </c>
      <c r="C67">
        <v>-27.587029999999999</v>
      </c>
      <c r="D67">
        <v>153.06028000000001</v>
      </c>
      <c r="E67" s="1" t="s">
        <v>7</v>
      </c>
      <c r="F67" s="1" t="s">
        <v>16031</v>
      </c>
    </row>
    <row r="68" spans="1:6" x14ac:dyDescent="0.3">
      <c r="A68" s="1" t="s">
        <v>92123</v>
      </c>
      <c r="B68" s="1" t="s">
        <v>23125</v>
      </c>
      <c r="C68">
        <v>-27.372353</v>
      </c>
      <c r="D68">
        <v>153.025172</v>
      </c>
      <c r="E68" s="1" t="s">
        <v>7</v>
      </c>
      <c r="F68" s="1" t="s">
        <v>16031</v>
      </c>
    </row>
    <row r="69" spans="1:6" x14ac:dyDescent="0.3">
      <c r="A69" s="1" t="s">
        <v>92123</v>
      </c>
      <c r="B69" s="1" t="s">
        <v>22969</v>
      </c>
      <c r="C69">
        <v>-27.387132999999999</v>
      </c>
      <c r="D69">
        <v>153.03864200000001</v>
      </c>
      <c r="E69" s="1" t="s">
        <v>7</v>
      </c>
      <c r="F69" s="1" t="s">
        <v>16031</v>
      </c>
    </row>
    <row r="70" spans="1:6" x14ac:dyDescent="0.3">
      <c r="A70" s="1" t="s">
        <v>92123</v>
      </c>
      <c r="B70" s="1" t="s">
        <v>23181</v>
      </c>
      <c r="C70">
        <v>-27.345635999999999</v>
      </c>
      <c r="D70">
        <v>153.102114</v>
      </c>
      <c r="E70" s="1" t="s">
        <v>7</v>
      </c>
      <c r="F70" s="1" t="s">
        <v>16031</v>
      </c>
    </row>
    <row r="71" spans="1:6" x14ac:dyDescent="0.3">
      <c r="A71" s="1" t="s">
        <v>92123</v>
      </c>
      <c r="B71" s="1" t="s">
        <v>23183</v>
      </c>
      <c r="C71">
        <v>-27.364787</v>
      </c>
      <c r="D71">
        <v>153.093266</v>
      </c>
      <c r="E71" s="1" t="s">
        <v>7</v>
      </c>
      <c r="F71" s="1" t="s">
        <v>16031</v>
      </c>
    </row>
    <row r="72" spans="1:6" x14ac:dyDescent="0.3">
      <c r="A72" s="1" t="s">
        <v>92123</v>
      </c>
      <c r="B72" s="1" t="s">
        <v>23180</v>
      </c>
      <c r="C72">
        <v>-27.345762000000001</v>
      </c>
      <c r="D72">
        <v>153.10214099999999</v>
      </c>
      <c r="E72" s="1" t="s">
        <v>7</v>
      </c>
      <c r="F72" s="1" t="s">
        <v>16031</v>
      </c>
    </row>
    <row r="73" spans="1:6" x14ac:dyDescent="0.3">
      <c r="A73" s="1" t="s">
        <v>92123</v>
      </c>
      <c r="B73" s="1" t="s">
        <v>23176</v>
      </c>
      <c r="C73">
        <v>-27.320003</v>
      </c>
      <c r="D73">
        <v>153.010131</v>
      </c>
      <c r="E73" s="1" t="s">
        <v>7</v>
      </c>
      <c r="F73" s="1" t="s">
        <v>16031</v>
      </c>
    </row>
    <row r="74" spans="1:6" x14ac:dyDescent="0.3">
      <c r="A74" s="1" t="s">
        <v>92123</v>
      </c>
      <c r="B74" s="1" t="s">
        <v>23180</v>
      </c>
      <c r="C74">
        <v>-27.346508</v>
      </c>
      <c r="D74">
        <v>153.10427100000001</v>
      </c>
      <c r="E74" s="1" t="s">
        <v>7</v>
      </c>
      <c r="F74" s="1" t="s">
        <v>16031</v>
      </c>
    </row>
    <row r="75" spans="1:6" x14ac:dyDescent="0.3">
      <c r="A75" s="1" t="s">
        <v>92123</v>
      </c>
      <c r="B75" s="1" t="s">
        <v>23193</v>
      </c>
      <c r="C75">
        <v>-27.373138000000001</v>
      </c>
      <c r="D75">
        <v>153.09547499999999</v>
      </c>
      <c r="E75" s="1" t="s">
        <v>7</v>
      </c>
      <c r="F75" s="1" t="s">
        <v>16031</v>
      </c>
    </row>
    <row r="76" spans="1:6" x14ac:dyDescent="0.3">
      <c r="A76" s="1" t="s">
        <v>92123</v>
      </c>
      <c r="B76" s="1" t="s">
        <v>23204</v>
      </c>
      <c r="C76">
        <v>-27.383953000000002</v>
      </c>
      <c r="D76">
        <v>153.08495099999999</v>
      </c>
      <c r="E76" s="1" t="s">
        <v>7</v>
      </c>
      <c r="F76" s="1" t="s">
        <v>16031</v>
      </c>
    </row>
    <row r="77" spans="1:6" x14ac:dyDescent="0.3">
      <c r="A77" s="1" t="s">
        <v>92123</v>
      </c>
      <c r="B77" s="1" t="s">
        <v>23204</v>
      </c>
      <c r="C77">
        <v>-27.382377000000002</v>
      </c>
      <c r="D77">
        <v>153.08344099999999</v>
      </c>
      <c r="E77" s="1" t="s">
        <v>7</v>
      </c>
      <c r="F77" s="1" t="s">
        <v>16031</v>
      </c>
    </row>
    <row r="78" spans="1:6" x14ac:dyDescent="0.3">
      <c r="A78" s="1" t="s">
        <v>92123</v>
      </c>
      <c r="B78" s="1" t="s">
        <v>23203</v>
      </c>
      <c r="C78">
        <v>-27.383628000000002</v>
      </c>
      <c r="D78">
        <v>153.084498</v>
      </c>
      <c r="E78" s="1" t="s">
        <v>7</v>
      </c>
      <c r="F78" s="1" t="s">
        <v>16031</v>
      </c>
    </row>
    <row r="79" spans="1:6" x14ac:dyDescent="0.3">
      <c r="A79" s="1" t="s">
        <v>92123</v>
      </c>
      <c r="B79" s="1" t="s">
        <v>23198</v>
      </c>
      <c r="C79">
        <v>-27.294412999999999</v>
      </c>
      <c r="D79">
        <v>153.05181200000001</v>
      </c>
      <c r="E79" s="1" t="s">
        <v>7</v>
      </c>
      <c r="F79" s="1" t="s">
        <v>16031</v>
      </c>
    </row>
    <row r="80" spans="1:6" x14ac:dyDescent="0.3">
      <c r="A80" s="1" t="s">
        <v>92123</v>
      </c>
      <c r="B80" s="1" t="s">
        <v>23200</v>
      </c>
      <c r="C80">
        <v>-27.293678</v>
      </c>
      <c r="D80">
        <v>153.05991800000001</v>
      </c>
      <c r="E80" s="1" t="s">
        <v>7</v>
      </c>
      <c r="F80" s="1" t="s">
        <v>16031</v>
      </c>
    </row>
    <row r="81" spans="1:6" x14ac:dyDescent="0.3">
      <c r="A81" s="1" t="s">
        <v>92123</v>
      </c>
      <c r="B81" s="1" t="s">
        <v>22820</v>
      </c>
      <c r="C81">
        <v>-27.383175999999999</v>
      </c>
      <c r="D81">
        <v>153.04376300000001</v>
      </c>
      <c r="E81" s="1" t="s">
        <v>7</v>
      </c>
      <c r="F81" s="1" t="s">
        <v>16031</v>
      </c>
    </row>
    <row r="82" spans="1:6" x14ac:dyDescent="0.3">
      <c r="A82" s="1" t="s">
        <v>92123</v>
      </c>
      <c r="B82" s="1" t="s">
        <v>23162</v>
      </c>
      <c r="C82">
        <v>-27.388873</v>
      </c>
      <c r="D82">
        <v>153.05012500000001</v>
      </c>
      <c r="E82" s="1" t="s">
        <v>7</v>
      </c>
      <c r="F82" s="1" t="s">
        <v>16031</v>
      </c>
    </row>
    <row r="83" spans="1:6" x14ac:dyDescent="0.3">
      <c r="A83" s="1" t="s">
        <v>92123</v>
      </c>
      <c r="B83" s="1" t="s">
        <v>23161</v>
      </c>
      <c r="C83">
        <v>-27.382756000000001</v>
      </c>
      <c r="D83">
        <v>153.04091099999999</v>
      </c>
      <c r="E83" s="1" t="s">
        <v>7</v>
      </c>
      <c r="F83" s="1" t="s">
        <v>16031</v>
      </c>
    </row>
    <row r="84" spans="1:6" x14ac:dyDescent="0.3">
      <c r="A84" s="1" t="s">
        <v>92123</v>
      </c>
      <c r="B84" s="1" t="s">
        <v>23101</v>
      </c>
      <c r="C84">
        <v>-27.386742999999999</v>
      </c>
      <c r="D84">
        <v>153.039581</v>
      </c>
      <c r="E84" s="1" t="s">
        <v>7</v>
      </c>
      <c r="F84" s="1" t="s">
        <v>16031</v>
      </c>
    </row>
    <row r="85" spans="1:6" x14ac:dyDescent="0.3">
      <c r="A85" s="1" t="s">
        <v>92123</v>
      </c>
      <c r="B85" s="1" t="s">
        <v>22815</v>
      </c>
      <c r="C85">
        <v>-27.384015999999999</v>
      </c>
      <c r="D85">
        <v>153.040178</v>
      </c>
      <c r="E85" s="1" t="s">
        <v>7</v>
      </c>
      <c r="F85" s="1" t="s">
        <v>16031</v>
      </c>
    </row>
    <row r="86" spans="1:6" x14ac:dyDescent="0.3">
      <c r="A86" s="1" t="s">
        <v>92123</v>
      </c>
      <c r="B86" s="1" t="s">
        <v>23164</v>
      </c>
      <c r="C86">
        <v>-27.385829999999999</v>
      </c>
      <c r="D86">
        <v>153.050693</v>
      </c>
      <c r="E86" s="1" t="s">
        <v>7</v>
      </c>
      <c r="F86" s="1" t="s">
        <v>16031</v>
      </c>
    </row>
    <row r="87" spans="1:6" x14ac:dyDescent="0.3">
      <c r="A87" s="1" t="s">
        <v>92123</v>
      </c>
      <c r="B87" s="1" t="s">
        <v>23174</v>
      </c>
      <c r="C87">
        <v>-27.321736000000001</v>
      </c>
      <c r="D87">
        <v>153.00876500000001</v>
      </c>
      <c r="E87" s="1" t="s">
        <v>7</v>
      </c>
      <c r="F87" s="1" t="s">
        <v>16031</v>
      </c>
    </row>
    <row r="88" spans="1:6" x14ac:dyDescent="0.3">
      <c r="A88" s="1" t="s">
        <v>92123</v>
      </c>
      <c r="B88" s="1" t="s">
        <v>23175</v>
      </c>
      <c r="C88">
        <v>-27.320136999999999</v>
      </c>
      <c r="D88">
        <v>153.007271</v>
      </c>
      <c r="E88" s="1" t="s">
        <v>7</v>
      </c>
      <c r="F88" s="1" t="s">
        <v>16031</v>
      </c>
    </row>
    <row r="89" spans="1:6" x14ac:dyDescent="0.3">
      <c r="A89" s="1" t="s">
        <v>92123</v>
      </c>
      <c r="B89" s="1" t="s">
        <v>23169</v>
      </c>
      <c r="C89">
        <v>-27.383814999999998</v>
      </c>
      <c r="D89">
        <v>153.06128100000001</v>
      </c>
      <c r="E89" s="1" t="s">
        <v>7</v>
      </c>
      <c r="F89" s="1" t="s">
        <v>16031</v>
      </c>
    </row>
    <row r="90" spans="1:6" x14ac:dyDescent="0.3">
      <c r="A90" s="1" t="s">
        <v>92123</v>
      </c>
      <c r="B90" s="1" t="s">
        <v>23164</v>
      </c>
      <c r="C90">
        <v>-27.384563</v>
      </c>
      <c r="D90">
        <v>153.051604</v>
      </c>
      <c r="E90" s="1" t="s">
        <v>7</v>
      </c>
      <c r="F90" s="1" t="s">
        <v>16031</v>
      </c>
    </row>
    <row r="91" spans="1:6" x14ac:dyDescent="0.3">
      <c r="A91" s="1" t="s">
        <v>92123</v>
      </c>
      <c r="B91" s="1" t="s">
        <v>23169</v>
      </c>
      <c r="C91">
        <v>-27.385166999999999</v>
      </c>
      <c r="D91">
        <v>153.05352199999999</v>
      </c>
      <c r="E91" s="1" t="s">
        <v>7</v>
      </c>
      <c r="F91" s="1" t="s">
        <v>16031</v>
      </c>
    </row>
    <row r="92" spans="1:6" x14ac:dyDescent="0.3">
      <c r="A92" s="1" t="s">
        <v>92123</v>
      </c>
      <c r="B92" s="1" t="s">
        <v>23439</v>
      </c>
      <c r="C92">
        <v>-27.375412000000001</v>
      </c>
      <c r="D92">
        <v>153.02335500000001</v>
      </c>
      <c r="E92" s="1" t="s">
        <v>7</v>
      </c>
      <c r="F92" s="1" t="s">
        <v>16031</v>
      </c>
    </row>
    <row r="93" spans="1:6" x14ac:dyDescent="0.3">
      <c r="A93" s="1" t="s">
        <v>92123</v>
      </c>
      <c r="B93" s="1" t="s">
        <v>23439</v>
      </c>
      <c r="C93">
        <v>-27.376597</v>
      </c>
      <c r="D93">
        <v>153.02346399999999</v>
      </c>
      <c r="E93" s="1" t="s">
        <v>7</v>
      </c>
      <c r="F93" s="1" t="s">
        <v>16031</v>
      </c>
    </row>
    <row r="94" spans="1:6" x14ac:dyDescent="0.3">
      <c r="A94" s="1" t="s">
        <v>92123</v>
      </c>
      <c r="B94" s="1" t="s">
        <v>23438</v>
      </c>
      <c r="C94">
        <v>-27.375595000000001</v>
      </c>
      <c r="D94">
        <v>153.021511</v>
      </c>
      <c r="E94" s="1" t="s">
        <v>7</v>
      </c>
      <c r="F94" s="1" t="s">
        <v>16031</v>
      </c>
    </row>
    <row r="95" spans="1:6" x14ac:dyDescent="0.3">
      <c r="A95" s="1" t="s">
        <v>92123</v>
      </c>
      <c r="B95" s="1" t="s">
        <v>23437</v>
      </c>
      <c r="C95">
        <v>-27.375456</v>
      </c>
      <c r="D95">
        <v>153.01969800000001</v>
      </c>
      <c r="E95" s="1" t="s">
        <v>7</v>
      </c>
      <c r="F95" s="1" t="s">
        <v>16031</v>
      </c>
    </row>
    <row r="96" spans="1:6" x14ac:dyDescent="0.3">
      <c r="A96" s="1" t="s">
        <v>92123</v>
      </c>
      <c r="B96" s="1" t="s">
        <v>23437</v>
      </c>
      <c r="C96">
        <v>-27.375646</v>
      </c>
      <c r="D96">
        <v>153.02098599999999</v>
      </c>
      <c r="E96" s="1" t="s">
        <v>7</v>
      </c>
      <c r="F96" s="1" t="s">
        <v>16031</v>
      </c>
    </row>
    <row r="97" spans="1:6" x14ac:dyDescent="0.3">
      <c r="A97" s="1" t="s">
        <v>92123</v>
      </c>
      <c r="B97" s="1" t="s">
        <v>23441</v>
      </c>
      <c r="C97">
        <v>-27.379287000000001</v>
      </c>
      <c r="D97">
        <v>153.02301</v>
      </c>
      <c r="E97" s="1" t="s">
        <v>7</v>
      </c>
      <c r="F97" s="1" t="s">
        <v>16031</v>
      </c>
    </row>
    <row r="98" spans="1:6" x14ac:dyDescent="0.3">
      <c r="A98" s="1" t="s">
        <v>92123</v>
      </c>
      <c r="B98" s="1" t="s">
        <v>23451</v>
      </c>
      <c r="C98">
        <v>-27.381519999999998</v>
      </c>
      <c r="D98">
        <v>153.01319599999999</v>
      </c>
      <c r="E98" s="1" t="s">
        <v>7</v>
      </c>
      <c r="F98" s="1" t="s">
        <v>16031</v>
      </c>
    </row>
    <row r="99" spans="1:6" x14ac:dyDescent="0.3">
      <c r="A99" s="1" t="s">
        <v>92123</v>
      </c>
      <c r="B99" s="1" t="s">
        <v>23456</v>
      </c>
      <c r="C99">
        <v>-27.486063000000001</v>
      </c>
      <c r="D99">
        <v>153.034302</v>
      </c>
      <c r="E99" s="1" t="s">
        <v>7</v>
      </c>
      <c r="F99" s="1" t="s">
        <v>16031</v>
      </c>
    </row>
    <row r="100" spans="1:6" x14ac:dyDescent="0.3">
      <c r="A100" s="1" t="s">
        <v>92123</v>
      </c>
      <c r="B100" s="1" t="s">
        <v>23443</v>
      </c>
      <c r="C100">
        <v>-27.375865999999998</v>
      </c>
      <c r="D100">
        <v>153.01501099999999</v>
      </c>
      <c r="E100" s="1" t="s">
        <v>7</v>
      </c>
      <c r="F100" s="1" t="s">
        <v>16031</v>
      </c>
    </row>
    <row r="101" spans="1:6" x14ac:dyDescent="0.3">
      <c r="A101" s="1" t="s">
        <v>92123</v>
      </c>
      <c r="B101" s="1" t="s">
        <v>23442</v>
      </c>
      <c r="C101">
        <v>-27.376214000000001</v>
      </c>
      <c r="D101">
        <v>153.02274600000001</v>
      </c>
      <c r="E101" s="1" t="s">
        <v>7</v>
      </c>
      <c r="F101" s="1" t="s">
        <v>16031</v>
      </c>
    </row>
    <row r="102" spans="1:6" x14ac:dyDescent="0.3">
      <c r="A102" s="1" t="s">
        <v>92123</v>
      </c>
      <c r="B102" s="1" t="s">
        <v>23442</v>
      </c>
      <c r="C102">
        <v>-27.351033999999999</v>
      </c>
      <c r="D102">
        <v>153.06591499999999</v>
      </c>
      <c r="E102" s="1" t="s">
        <v>7</v>
      </c>
      <c r="F102" s="1" t="s">
        <v>16031</v>
      </c>
    </row>
    <row r="103" spans="1:6" x14ac:dyDescent="0.3">
      <c r="A103" s="1" t="s">
        <v>92123</v>
      </c>
      <c r="B103" s="1" t="s">
        <v>23423</v>
      </c>
      <c r="C103">
        <v>-27.378225</v>
      </c>
      <c r="D103">
        <v>153.02867800000001</v>
      </c>
      <c r="E103" s="1" t="s">
        <v>7</v>
      </c>
      <c r="F103" s="1" t="s">
        <v>16031</v>
      </c>
    </row>
    <row r="104" spans="1:6" x14ac:dyDescent="0.3">
      <c r="A104" s="1" t="s">
        <v>92123</v>
      </c>
      <c r="B104" s="1" t="s">
        <v>23425</v>
      </c>
      <c r="C104">
        <v>-27.377970000000001</v>
      </c>
      <c r="D104">
        <v>153.028909</v>
      </c>
      <c r="E104" s="1" t="s">
        <v>7</v>
      </c>
      <c r="F104" s="1" t="s">
        <v>16031</v>
      </c>
    </row>
    <row r="105" spans="1:6" x14ac:dyDescent="0.3">
      <c r="A105" s="1" t="s">
        <v>92123</v>
      </c>
      <c r="B105" s="1" t="s">
        <v>23421</v>
      </c>
      <c r="C105">
        <v>-27.386913</v>
      </c>
      <c r="D105">
        <v>153.03089399999999</v>
      </c>
      <c r="E105" s="1" t="s">
        <v>7</v>
      </c>
      <c r="F105" s="1" t="s">
        <v>16031</v>
      </c>
    </row>
    <row r="106" spans="1:6" x14ac:dyDescent="0.3">
      <c r="A106" s="1" t="s">
        <v>92123</v>
      </c>
      <c r="B106" s="1" t="s">
        <v>23419</v>
      </c>
      <c r="C106">
        <v>-27.389499000000001</v>
      </c>
      <c r="D106">
        <v>153.02892499999999</v>
      </c>
      <c r="E106" s="1" t="s">
        <v>7</v>
      </c>
      <c r="F106" s="1" t="s">
        <v>16031</v>
      </c>
    </row>
    <row r="107" spans="1:6" x14ac:dyDescent="0.3">
      <c r="A107" s="1" t="s">
        <v>92123</v>
      </c>
      <c r="B107" s="1" t="s">
        <v>23420</v>
      </c>
      <c r="C107">
        <v>-27.389762999999999</v>
      </c>
      <c r="D107">
        <v>153.03072599999999</v>
      </c>
      <c r="E107" s="1" t="s">
        <v>7</v>
      </c>
      <c r="F107" s="1" t="s">
        <v>16031</v>
      </c>
    </row>
    <row r="108" spans="1:6" x14ac:dyDescent="0.3">
      <c r="A108" s="1" t="s">
        <v>92123</v>
      </c>
      <c r="B108" s="1" t="s">
        <v>23431</v>
      </c>
      <c r="C108">
        <v>-27.387972999999999</v>
      </c>
      <c r="D108">
        <v>153.02107899999999</v>
      </c>
      <c r="E108" s="1" t="s">
        <v>7</v>
      </c>
      <c r="F108" s="1" t="s">
        <v>16031</v>
      </c>
    </row>
    <row r="109" spans="1:6" x14ac:dyDescent="0.3">
      <c r="A109" s="1" t="s">
        <v>92123</v>
      </c>
      <c r="B109" s="1" t="s">
        <v>23434</v>
      </c>
      <c r="C109">
        <v>-27.381150000000002</v>
      </c>
      <c r="D109">
        <v>153.02236300000001</v>
      </c>
      <c r="E109" s="1" t="s">
        <v>7</v>
      </c>
      <c r="F109" s="1" t="s">
        <v>16031</v>
      </c>
    </row>
    <row r="110" spans="1:6" x14ac:dyDescent="0.3">
      <c r="A110" s="1" t="s">
        <v>92123</v>
      </c>
      <c r="B110" s="1" t="s">
        <v>23434</v>
      </c>
      <c r="C110">
        <v>-27.381183</v>
      </c>
      <c r="D110">
        <v>153.022661</v>
      </c>
      <c r="E110" s="1" t="s">
        <v>7</v>
      </c>
      <c r="F110" s="1" t="s">
        <v>16031</v>
      </c>
    </row>
    <row r="111" spans="1:6" x14ac:dyDescent="0.3">
      <c r="A111" s="1" t="s">
        <v>92123</v>
      </c>
      <c r="B111" s="1" t="s">
        <v>23433</v>
      </c>
      <c r="C111">
        <v>-27.383787000000002</v>
      </c>
      <c r="D111">
        <v>153.016143</v>
      </c>
      <c r="E111" s="1" t="s">
        <v>7</v>
      </c>
      <c r="F111" s="1" t="s">
        <v>16031</v>
      </c>
    </row>
    <row r="112" spans="1:6" x14ac:dyDescent="0.3">
      <c r="A112" s="1" t="s">
        <v>92123</v>
      </c>
      <c r="B112" s="1" t="s">
        <v>23431</v>
      </c>
      <c r="C112">
        <v>-27.386938000000001</v>
      </c>
      <c r="D112">
        <v>153.02127100000001</v>
      </c>
      <c r="E112" s="1" t="s">
        <v>7</v>
      </c>
      <c r="F112" s="1" t="s">
        <v>16031</v>
      </c>
    </row>
    <row r="113" spans="1:6" x14ac:dyDescent="0.3">
      <c r="A113" s="1" t="s">
        <v>92123</v>
      </c>
      <c r="B113" s="1" t="s">
        <v>23432</v>
      </c>
      <c r="C113">
        <v>-27.384187000000001</v>
      </c>
      <c r="D113">
        <v>153.01883900000001</v>
      </c>
      <c r="E113" s="1" t="s">
        <v>7</v>
      </c>
      <c r="F113" s="1" t="s">
        <v>16031</v>
      </c>
    </row>
    <row r="114" spans="1:6" x14ac:dyDescent="0.3">
      <c r="A114" s="1" t="s">
        <v>92123</v>
      </c>
      <c r="B114" s="1" t="s">
        <v>23457</v>
      </c>
      <c r="C114">
        <v>-27.578344000000001</v>
      </c>
      <c r="D114">
        <v>153.10162199999999</v>
      </c>
      <c r="E114" s="1" t="s">
        <v>7</v>
      </c>
      <c r="F114" s="1" t="s">
        <v>16031</v>
      </c>
    </row>
    <row r="115" spans="1:6" x14ac:dyDescent="0.3">
      <c r="A115" s="1" t="s">
        <v>92123</v>
      </c>
      <c r="B115" s="1" t="s">
        <v>23474</v>
      </c>
      <c r="C115">
        <v>-27.372838999999999</v>
      </c>
      <c r="D115">
        <v>153.015367</v>
      </c>
      <c r="E115" s="1" t="s">
        <v>7</v>
      </c>
      <c r="F115" s="1" t="s">
        <v>16031</v>
      </c>
    </row>
    <row r="116" spans="1:6" x14ac:dyDescent="0.3">
      <c r="A116" s="1" t="s">
        <v>92123</v>
      </c>
      <c r="B116" s="1" t="s">
        <v>23474</v>
      </c>
      <c r="C116">
        <v>-27.372914000000002</v>
      </c>
      <c r="D116">
        <v>152.98990900000001</v>
      </c>
      <c r="E116" s="1" t="s">
        <v>7</v>
      </c>
      <c r="F116" s="1" t="s">
        <v>16031</v>
      </c>
    </row>
    <row r="117" spans="1:6" x14ac:dyDescent="0.3">
      <c r="A117" s="1" t="s">
        <v>92123</v>
      </c>
      <c r="B117" s="1" t="s">
        <v>23472</v>
      </c>
      <c r="C117">
        <v>-27.383457</v>
      </c>
      <c r="D117">
        <v>153.00002799999999</v>
      </c>
      <c r="E117" s="1" t="s">
        <v>7</v>
      </c>
      <c r="F117" s="1" t="s">
        <v>16031</v>
      </c>
    </row>
    <row r="118" spans="1:6" x14ac:dyDescent="0.3">
      <c r="A118" s="1" t="s">
        <v>92123</v>
      </c>
      <c r="B118" s="1" t="s">
        <v>23469</v>
      </c>
      <c r="C118">
        <v>-27.388262000000001</v>
      </c>
      <c r="D118">
        <v>152.99584999999999</v>
      </c>
      <c r="E118" s="1" t="s">
        <v>7</v>
      </c>
      <c r="F118" s="1" t="s">
        <v>16031</v>
      </c>
    </row>
    <row r="119" spans="1:6" x14ac:dyDescent="0.3">
      <c r="A119" s="1" t="s">
        <v>92123</v>
      </c>
      <c r="B119" s="1" t="s">
        <v>23472</v>
      </c>
      <c r="C119">
        <v>-27.386319</v>
      </c>
      <c r="D119">
        <v>152.99946800000001</v>
      </c>
      <c r="E119" s="1" t="s">
        <v>7</v>
      </c>
      <c r="F119" s="1" t="s">
        <v>16031</v>
      </c>
    </row>
    <row r="120" spans="1:6" x14ac:dyDescent="0.3">
      <c r="A120" s="1" t="s">
        <v>92123</v>
      </c>
      <c r="B120" s="1" t="s">
        <v>23475</v>
      </c>
      <c r="C120">
        <v>-27.374779</v>
      </c>
      <c r="D120">
        <v>153.015669</v>
      </c>
      <c r="E120" s="1" t="s">
        <v>7</v>
      </c>
      <c r="F120" s="1" t="s">
        <v>16031</v>
      </c>
    </row>
    <row r="121" spans="1:6" x14ac:dyDescent="0.3">
      <c r="A121" s="1" t="s">
        <v>92123</v>
      </c>
      <c r="B121" s="1" t="s">
        <v>23490</v>
      </c>
      <c r="C121">
        <v>-27.354227999999999</v>
      </c>
      <c r="D121">
        <v>153.00479200000001</v>
      </c>
      <c r="E121" s="1" t="s">
        <v>7</v>
      </c>
      <c r="F121" s="1" t="s">
        <v>16031</v>
      </c>
    </row>
    <row r="122" spans="1:6" x14ac:dyDescent="0.3">
      <c r="A122" s="1" t="s">
        <v>92123</v>
      </c>
      <c r="B122" s="1" t="s">
        <v>23493</v>
      </c>
      <c r="C122">
        <v>-27.373184999999999</v>
      </c>
      <c r="D122">
        <v>152.990184</v>
      </c>
      <c r="E122" s="1" t="s">
        <v>7</v>
      </c>
      <c r="F122" s="1" t="s">
        <v>16031</v>
      </c>
    </row>
    <row r="123" spans="1:6" x14ac:dyDescent="0.3">
      <c r="A123" s="1" t="s">
        <v>92123</v>
      </c>
      <c r="B123" s="1" t="s">
        <v>23489</v>
      </c>
      <c r="C123">
        <v>-27.354932000000002</v>
      </c>
      <c r="D123">
        <v>153.008645</v>
      </c>
      <c r="E123" s="1" t="s">
        <v>7</v>
      </c>
      <c r="F123" s="1" t="s">
        <v>16031</v>
      </c>
    </row>
    <row r="124" spans="1:6" x14ac:dyDescent="0.3">
      <c r="A124" s="1" t="s">
        <v>92123</v>
      </c>
      <c r="B124" s="1" t="s">
        <v>23487</v>
      </c>
      <c r="C124">
        <v>-27.355654000000001</v>
      </c>
      <c r="D124">
        <v>153.01333500000001</v>
      </c>
      <c r="E124" s="1" t="s">
        <v>7</v>
      </c>
      <c r="F124" s="1" t="s">
        <v>16031</v>
      </c>
    </row>
    <row r="125" spans="1:6" x14ac:dyDescent="0.3">
      <c r="A125" s="1" t="s">
        <v>92123</v>
      </c>
      <c r="B125" s="1" t="s">
        <v>23488</v>
      </c>
      <c r="C125">
        <v>-27.354882</v>
      </c>
      <c r="D125">
        <v>153.009162</v>
      </c>
      <c r="E125" s="1" t="s">
        <v>7</v>
      </c>
      <c r="F125" s="1" t="s">
        <v>16031</v>
      </c>
    </row>
    <row r="126" spans="1:6" x14ac:dyDescent="0.3">
      <c r="A126" s="1" t="s">
        <v>92123</v>
      </c>
      <c r="B126" s="1" t="s">
        <v>23459</v>
      </c>
      <c r="C126">
        <v>-27.384353999999998</v>
      </c>
      <c r="D126">
        <v>153.00266199999999</v>
      </c>
      <c r="E126" s="1" t="s">
        <v>7</v>
      </c>
      <c r="F126" s="1" t="s">
        <v>16031</v>
      </c>
    </row>
    <row r="127" spans="1:6" x14ac:dyDescent="0.3">
      <c r="A127" s="1" t="s">
        <v>92123</v>
      </c>
      <c r="B127" s="1" t="s">
        <v>23460</v>
      </c>
      <c r="C127">
        <v>-27.386521999999999</v>
      </c>
      <c r="D127">
        <v>153.00266199999999</v>
      </c>
      <c r="E127" s="1" t="s">
        <v>7</v>
      </c>
      <c r="F127" s="1" t="s">
        <v>16031</v>
      </c>
    </row>
    <row r="128" spans="1:6" x14ac:dyDescent="0.3">
      <c r="A128" s="1" t="s">
        <v>92123</v>
      </c>
      <c r="B128" s="1" t="s">
        <v>21743</v>
      </c>
      <c r="C128">
        <v>-27.363116000000002</v>
      </c>
      <c r="D128">
        <v>153.01278300000001</v>
      </c>
      <c r="E128" s="1" t="s">
        <v>7</v>
      </c>
      <c r="F128" s="1" t="s">
        <v>16031</v>
      </c>
    </row>
    <row r="129" spans="1:6" x14ac:dyDescent="0.3">
      <c r="A129" s="1" t="s">
        <v>92123</v>
      </c>
      <c r="B129" s="1" t="s">
        <v>23457</v>
      </c>
      <c r="C129">
        <v>-27.577233</v>
      </c>
      <c r="D129">
        <v>153.10108700000001</v>
      </c>
      <c r="E129" s="1" t="s">
        <v>7</v>
      </c>
      <c r="F129" s="1" t="s">
        <v>16031</v>
      </c>
    </row>
    <row r="130" spans="1:6" x14ac:dyDescent="0.3">
      <c r="A130" s="1" t="s">
        <v>92123</v>
      </c>
      <c r="B130" s="1" t="s">
        <v>23458</v>
      </c>
      <c r="C130">
        <v>-27.383976000000001</v>
      </c>
      <c r="D130">
        <v>153.002083</v>
      </c>
      <c r="E130" s="1" t="s">
        <v>7</v>
      </c>
      <c r="F130" s="1" t="s">
        <v>16031</v>
      </c>
    </row>
    <row r="131" spans="1:6" x14ac:dyDescent="0.3">
      <c r="A131" s="1" t="s">
        <v>92123</v>
      </c>
      <c r="B131" s="1" t="s">
        <v>23461</v>
      </c>
      <c r="C131">
        <v>-27.381988</v>
      </c>
      <c r="D131">
        <v>153.00110000000001</v>
      </c>
      <c r="E131" s="1" t="s">
        <v>7</v>
      </c>
      <c r="F131" s="1" t="s">
        <v>16031</v>
      </c>
    </row>
    <row r="132" spans="1:6" x14ac:dyDescent="0.3">
      <c r="A132" s="1" t="s">
        <v>92123</v>
      </c>
      <c r="B132" s="1" t="s">
        <v>23467</v>
      </c>
      <c r="C132">
        <v>-27.386861</v>
      </c>
      <c r="D132">
        <v>152.99565699999999</v>
      </c>
      <c r="E132" s="1" t="s">
        <v>7</v>
      </c>
      <c r="F132" s="1" t="s">
        <v>16031</v>
      </c>
    </row>
    <row r="133" spans="1:6" x14ac:dyDescent="0.3">
      <c r="A133" s="1" t="s">
        <v>92123</v>
      </c>
      <c r="B133" s="1" t="s">
        <v>23468</v>
      </c>
      <c r="C133">
        <v>-27.386998999999999</v>
      </c>
      <c r="D133">
        <v>152.99579900000001</v>
      </c>
      <c r="E133" s="1" t="s">
        <v>7</v>
      </c>
      <c r="F133" s="1" t="s">
        <v>16031</v>
      </c>
    </row>
    <row r="134" spans="1:6" x14ac:dyDescent="0.3">
      <c r="A134" s="1" t="s">
        <v>92123</v>
      </c>
      <c r="B134" s="1" t="s">
        <v>23466</v>
      </c>
      <c r="C134">
        <v>-27.384944000000001</v>
      </c>
      <c r="D134">
        <v>152.99519699999999</v>
      </c>
      <c r="E134" s="1" t="s">
        <v>7</v>
      </c>
      <c r="F134" s="1" t="s">
        <v>16031</v>
      </c>
    </row>
    <row r="135" spans="1:6" x14ac:dyDescent="0.3">
      <c r="A135" s="1" t="s">
        <v>92123</v>
      </c>
      <c r="B135" s="1" t="s">
        <v>23463</v>
      </c>
      <c r="C135">
        <v>-27.351710000000001</v>
      </c>
      <c r="D135">
        <v>153.014138</v>
      </c>
      <c r="E135" s="1" t="s">
        <v>7</v>
      </c>
      <c r="F135" s="1" t="s">
        <v>16031</v>
      </c>
    </row>
    <row r="136" spans="1:6" x14ac:dyDescent="0.3">
      <c r="A136" s="1" t="s">
        <v>92123</v>
      </c>
      <c r="B136" s="1" t="s">
        <v>23466</v>
      </c>
      <c r="C136">
        <v>-27.385187999999999</v>
      </c>
      <c r="D136">
        <v>152.99246299999999</v>
      </c>
      <c r="E136" s="1" t="s">
        <v>7</v>
      </c>
      <c r="F136" s="1" t="s">
        <v>16031</v>
      </c>
    </row>
    <row r="137" spans="1:6" x14ac:dyDescent="0.3">
      <c r="A137" s="1" t="s">
        <v>92123</v>
      </c>
      <c r="B137" s="1" t="s">
        <v>23349</v>
      </c>
      <c r="C137">
        <v>-27.308375999999999</v>
      </c>
      <c r="D137">
        <v>153.06268299999999</v>
      </c>
      <c r="E137" s="1" t="s">
        <v>7</v>
      </c>
      <c r="F137" s="1" t="s">
        <v>16031</v>
      </c>
    </row>
    <row r="138" spans="1:6" x14ac:dyDescent="0.3">
      <c r="A138" s="1" t="s">
        <v>92123</v>
      </c>
      <c r="B138" s="1" t="s">
        <v>23350</v>
      </c>
      <c r="C138">
        <v>-27.305669000000002</v>
      </c>
      <c r="D138">
        <v>153.061849</v>
      </c>
      <c r="E138" s="1" t="s">
        <v>7</v>
      </c>
      <c r="F138" s="1" t="s">
        <v>16031</v>
      </c>
    </row>
    <row r="139" spans="1:6" x14ac:dyDescent="0.3">
      <c r="A139" s="1" t="s">
        <v>92123</v>
      </c>
      <c r="B139" s="1" t="s">
        <v>23347</v>
      </c>
      <c r="C139">
        <v>-27.423563000000001</v>
      </c>
      <c r="D139">
        <v>153.06235899999999</v>
      </c>
      <c r="E139" s="1" t="s">
        <v>7</v>
      </c>
      <c r="F139" s="1" t="s">
        <v>16031</v>
      </c>
    </row>
    <row r="140" spans="1:6" x14ac:dyDescent="0.3">
      <c r="A140" s="1" t="s">
        <v>92123</v>
      </c>
      <c r="B140" s="1" t="s">
        <v>23335</v>
      </c>
      <c r="C140">
        <v>-27.50994</v>
      </c>
      <c r="D140">
        <v>153.035256</v>
      </c>
      <c r="E140" s="1" t="s">
        <v>7</v>
      </c>
      <c r="F140" s="1" t="s">
        <v>16031</v>
      </c>
    </row>
    <row r="141" spans="1:6" x14ac:dyDescent="0.3">
      <c r="A141" s="1" t="s">
        <v>92123</v>
      </c>
      <c r="B141" s="1" t="s">
        <v>23339</v>
      </c>
      <c r="C141">
        <v>-27.503582000000002</v>
      </c>
      <c r="D141">
        <v>153.04090099999999</v>
      </c>
      <c r="E141" s="1" t="s">
        <v>7</v>
      </c>
      <c r="F141" s="1" t="s">
        <v>16031</v>
      </c>
    </row>
    <row r="142" spans="1:6" x14ac:dyDescent="0.3">
      <c r="A142" s="1" t="s">
        <v>92123</v>
      </c>
      <c r="B142" s="1" t="s">
        <v>23351</v>
      </c>
      <c r="C142">
        <v>-27.305890999999999</v>
      </c>
      <c r="D142">
        <v>153.061802</v>
      </c>
      <c r="E142" s="1" t="s">
        <v>7</v>
      </c>
      <c r="F142" s="1" t="s">
        <v>16031</v>
      </c>
    </row>
    <row r="143" spans="1:6" x14ac:dyDescent="0.3">
      <c r="A143" s="1" t="s">
        <v>92123</v>
      </c>
      <c r="B143" s="1" t="s">
        <v>23378</v>
      </c>
      <c r="C143">
        <v>-27.403003999999999</v>
      </c>
      <c r="D143">
        <v>153.01816600000001</v>
      </c>
      <c r="E143" s="1" t="s">
        <v>7</v>
      </c>
      <c r="F143" s="1" t="s">
        <v>16031</v>
      </c>
    </row>
    <row r="144" spans="1:6" x14ac:dyDescent="0.3">
      <c r="A144" s="1" t="s">
        <v>92123</v>
      </c>
      <c r="B144" s="1" t="s">
        <v>23037</v>
      </c>
      <c r="C144">
        <v>-27.391507000000001</v>
      </c>
      <c r="D144">
        <v>153.020432</v>
      </c>
      <c r="E144" s="1" t="s">
        <v>7</v>
      </c>
      <c r="F144" s="1" t="s">
        <v>16031</v>
      </c>
    </row>
    <row r="145" spans="1:6" x14ac:dyDescent="0.3">
      <c r="A145" s="1" t="s">
        <v>92123</v>
      </c>
      <c r="B145" s="1" t="s">
        <v>23369</v>
      </c>
      <c r="C145">
        <v>-27.410160000000001</v>
      </c>
      <c r="D145">
        <v>152.967558</v>
      </c>
      <c r="E145" s="1" t="s">
        <v>7</v>
      </c>
      <c r="F145" s="1" t="s">
        <v>16031</v>
      </c>
    </row>
    <row r="146" spans="1:6" x14ac:dyDescent="0.3">
      <c r="A146" s="1" t="s">
        <v>92123</v>
      </c>
      <c r="B146" s="1" t="s">
        <v>23355</v>
      </c>
      <c r="C146">
        <v>-27.413049999999998</v>
      </c>
      <c r="D146">
        <v>152.94972899999999</v>
      </c>
      <c r="E146" s="1" t="s">
        <v>7</v>
      </c>
      <c r="F146" s="1" t="s">
        <v>16031</v>
      </c>
    </row>
    <row r="147" spans="1:6" x14ac:dyDescent="0.3">
      <c r="A147" s="1" t="s">
        <v>92123</v>
      </c>
      <c r="B147" s="1" t="s">
        <v>23359</v>
      </c>
      <c r="C147">
        <v>-27.413734000000002</v>
      </c>
      <c r="D147">
        <v>152.96081799999999</v>
      </c>
      <c r="E147" s="1" t="s">
        <v>7</v>
      </c>
      <c r="F147" s="1" t="s">
        <v>16031</v>
      </c>
    </row>
    <row r="148" spans="1:6" x14ac:dyDescent="0.3">
      <c r="A148" s="1" t="s">
        <v>92123</v>
      </c>
      <c r="B148" s="1" t="s">
        <v>23303</v>
      </c>
      <c r="C148">
        <v>-27.509528</v>
      </c>
      <c r="D148">
        <v>153.02389099999999</v>
      </c>
      <c r="E148" s="1" t="s">
        <v>7</v>
      </c>
      <c r="F148" s="1" t="s">
        <v>16031</v>
      </c>
    </row>
    <row r="149" spans="1:6" x14ac:dyDescent="0.3">
      <c r="A149" s="1" t="s">
        <v>92123</v>
      </c>
      <c r="B149" s="1" t="s">
        <v>23308</v>
      </c>
      <c r="C149">
        <v>-27.501688999999999</v>
      </c>
      <c r="D149">
        <v>153.029786</v>
      </c>
      <c r="E149" s="1" t="s">
        <v>7</v>
      </c>
      <c r="F149" s="1" t="s">
        <v>16031</v>
      </c>
    </row>
    <row r="150" spans="1:6" x14ac:dyDescent="0.3">
      <c r="A150" s="1" t="s">
        <v>92123</v>
      </c>
      <c r="B150" s="1" t="s">
        <v>23302</v>
      </c>
      <c r="C150">
        <v>-27.508267</v>
      </c>
      <c r="D150">
        <v>153.025306</v>
      </c>
      <c r="E150" s="1" t="s">
        <v>7</v>
      </c>
      <c r="F150" s="1" t="s">
        <v>16031</v>
      </c>
    </row>
    <row r="151" spans="1:6" x14ac:dyDescent="0.3">
      <c r="A151" s="1" t="s">
        <v>92123</v>
      </c>
      <c r="B151" s="1" t="s">
        <v>23296</v>
      </c>
      <c r="C151">
        <v>-27.502863999999999</v>
      </c>
      <c r="D151">
        <v>153.02377100000001</v>
      </c>
      <c r="E151" s="1" t="s">
        <v>7</v>
      </c>
      <c r="F151" s="1" t="s">
        <v>16031</v>
      </c>
    </row>
    <row r="152" spans="1:6" x14ac:dyDescent="0.3">
      <c r="A152" s="1" t="s">
        <v>92123</v>
      </c>
      <c r="B152" s="1" t="s">
        <v>23300</v>
      </c>
      <c r="C152">
        <v>-27.509623999999999</v>
      </c>
      <c r="D152">
        <v>153.023166</v>
      </c>
      <c r="E152" s="1" t="s">
        <v>7</v>
      </c>
      <c r="F152" s="1" t="s">
        <v>16031</v>
      </c>
    </row>
    <row r="153" spans="1:6" x14ac:dyDescent="0.3">
      <c r="A153" s="1" t="s">
        <v>92123</v>
      </c>
      <c r="B153" s="1" t="s">
        <v>23317</v>
      </c>
      <c r="C153">
        <v>-27.502976</v>
      </c>
      <c r="D153">
        <v>153.03450799999999</v>
      </c>
      <c r="E153" s="1" t="s">
        <v>7</v>
      </c>
      <c r="F153" s="1" t="s">
        <v>16031</v>
      </c>
    </row>
    <row r="154" spans="1:6" x14ac:dyDescent="0.3">
      <c r="A154" s="1" t="s">
        <v>92123</v>
      </c>
      <c r="B154" s="1" t="s">
        <v>23333</v>
      </c>
      <c r="C154">
        <v>-27.506005999999999</v>
      </c>
      <c r="D154">
        <v>153.04033699999999</v>
      </c>
      <c r="E154" s="1" t="s">
        <v>7</v>
      </c>
      <c r="F154" s="1" t="s">
        <v>16031</v>
      </c>
    </row>
    <row r="155" spans="1:6" x14ac:dyDescent="0.3">
      <c r="A155" s="1" t="s">
        <v>92123</v>
      </c>
      <c r="B155" s="1" t="s">
        <v>23334</v>
      </c>
      <c r="C155">
        <v>-27.505517999999999</v>
      </c>
      <c r="D155">
        <v>153.04055099999999</v>
      </c>
      <c r="E155" s="1" t="s">
        <v>7</v>
      </c>
      <c r="F155" s="1" t="s">
        <v>16031</v>
      </c>
    </row>
    <row r="156" spans="1:6" x14ac:dyDescent="0.3">
      <c r="A156" s="1" t="s">
        <v>92123</v>
      </c>
      <c r="B156" s="1" t="s">
        <v>23333</v>
      </c>
      <c r="C156">
        <v>-27.508044000000002</v>
      </c>
      <c r="D156">
        <v>153.039951</v>
      </c>
      <c r="E156" s="1" t="s">
        <v>7</v>
      </c>
      <c r="F156" s="1" t="s">
        <v>16031</v>
      </c>
    </row>
    <row r="157" spans="1:6" x14ac:dyDescent="0.3">
      <c r="A157" s="1" t="s">
        <v>92123</v>
      </c>
      <c r="B157" s="1" t="s">
        <v>23320</v>
      </c>
      <c r="C157">
        <v>-27.503273</v>
      </c>
      <c r="D157">
        <v>153.04643999999999</v>
      </c>
      <c r="E157" s="1" t="s">
        <v>7</v>
      </c>
      <c r="F157" s="1" t="s">
        <v>16031</v>
      </c>
    </row>
    <row r="158" spans="1:6" x14ac:dyDescent="0.3">
      <c r="A158" s="1" t="s">
        <v>92123</v>
      </c>
      <c r="B158" s="1" t="s">
        <v>23321</v>
      </c>
      <c r="C158">
        <v>-27.504798000000001</v>
      </c>
      <c r="D158">
        <v>153.04612</v>
      </c>
      <c r="E158" s="1" t="s">
        <v>7</v>
      </c>
      <c r="F158" s="1" t="s">
        <v>16031</v>
      </c>
    </row>
    <row r="159" spans="1:6" x14ac:dyDescent="0.3">
      <c r="A159" s="1" t="s">
        <v>92123</v>
      </c>
      <c r="B159" s="1" t="s">
        <v>23381</v>
      </c>
      <c r="C159">
        <v>-27.402864999999998</v>
      </c>
      <c r="D159">
        <v>153.01849999999999</v>
      </c>
      <c r="E159" s="1" t="s">
        <v>7</v>
      </c>
      <c r="F159" s="1" t="s">
        <v>16031</v>
      </c>
    </row>
    <row r="160" spans="1:6" x14ac:dyDescent="0.3">
      <c r="A160" s="1" t="s">
        <v>92123</v>
      </c>
      <c r="B160" s="1" t="s">
        <v>23383</v>
      </c>
      <c r="C160">
        <v>-27.389057000000001</v>
      </c>
      <c r="D160">
        <v>153.02592100000001</v>
      </c>
      <c r="E160" s="1" t="s">
        <v>7</v>
      </c>
      <c r="F160" s="1" t="s">
        <v>16031</v>
      </c>
    </row>
    <row r="161" spans="1:6" x14ac:dyDescent="0.3">
      <c r="A161" s="1" t="s">
        <v>92123</v>
      </c>
      <c r="B161" s="1" t="s">
        <v>23383</v>
      </c>
      <c r="C161">
        <v>-27.400424000000001</v>
      </c>
      <c r="D161">
        <v>153.01929899999999</v>
      </c>
      <c r="E161" s="1" t="s">
        <v>7</v>
      </c>
      <c r="F161" s="1" t="s">
        <v>16031</v>
      </c>
    </row>
    <row r="162" spans="1:6" x14ac:dyDescent="0.3">
      <c r="A162" s="1" t="s">
        <v>92123</v>
      </c>
      <c r="B162" s="1" t="s">
        <v>23405</v>
      </c>
      <c r="C162">
        <v>-27.390529000000001</v>
      </c>
      <c r="D162">
        <v>153.025385</v>
      </c>
      <c r="E162" s="1" t="s">
        <v>7</v>
      </c>
      <c r="F162" s="1" t="s">
        <v>16031</v>
      </c>
    </row>
    <row r="163" spans="1:6" x14ac:dyDescent="0.3">
      <c r="A163" s="1" t="s">
        <v>92123</v>
      </c>
      <c r="B163" s="1" t="s">
        <v>23404</v>
      </c>
      <c r="C163">
        <v>-27.392035</v>
      </c>
      <c r="D163">
        <v>153.02511000000001</v>
      </c>
      <c r="E163" s="1" t="s">
        <v>7</v>
      </c>
      <c r="F163" s="1" t="s">
        <v>16031</v>
      </c>
    </row>
    <row r="164" spans="1:6" x14ac:dyDescent="0.3">
      <c r="A164" s="1" t="s">
        <v>92123</v>
      </c>
      <c r="B164" s="1" t="s">
        <v>23396</v>
      </c>
      <c r="C164">
        <v>-27.390993000000002</v>
      </c>
      <c r="D164">
        <v>153.02522200000001</v>
      </c>
      <c r="E164" s="1" t="s">
        <v>7</v>
      </c>
      <c r="F164" s="1" t="s">
        <v>16031</v>
      </c>
    </row>
    <row r="165" spans="1:6" x14ac:dyDescent="0.3">
      <c r="A165" s="1" t="s">
        <v>92123</v>
      </c>
      <c r="B165" s="1" t="s">
        <v>23409</v>
      </c>
      <c r="C165">
        <v>-27.401187</v>
      </c>
      <c r="D165">
        <v>153.02419</v>
      </c>
      <c r="E165" s="1" t="s">
        <v>7</v>
      </c>
      <c r="F165" s="1" t="s">
        <v>16031</v>
      </c>
    </row>
    <row r="166" spans="1:6" x14ac:dyDescent="0.3">
      <c r="A166" s="1" t="s">
        <v>92123</v>
      </c>
      <c r="B166" s="1" t="s">
        <v>23416</v>
      </c>
      <c r="C166">
        <v>-27.404316999999999</v>
      </c>
      <c r="D166">
        <v>153.01865000000001</v>
      </c>
      <c r="E166" s="1" t="s">
        <v>7</v>
      </c>
      <c r="F166" s="1" t="s">
        <v>16031</v>
      </c>
    </row>
    <row r="167" spans="1:6" x14ac:dyDescent="0.3">
      <c r="A167" s="1" t="s">
        <v>92123</v>
      </c>
      <c r="B167" s="1" t="s">
        <v>23418</v>
      </c>
      <c r="C167">
        <v>-27.389385999999998</v>
      </c>
      <c r="D167">
        <v>153.028896</v>
      </c>
      <c r="E167" s="1" t="s">
        <v>7</v>
      </c>
      <c r="F167" s="1" t="s">
        <v>16031</v>
      </c>
    </row>
    <row r="168" spans="1:6" x14ac:dyDescent="0.3">
      <c r="A168" s="1" t="s">
        <v>92123</v>
      </c>
      <c r="B168" s="1" t="s">
        <v>23415</v>
      </c>
      <c r="C168">
        <v>-27.404702</v>
      </c>
      <c r="D168">
        <v>153.02040299999999</v>
      </c>
      <c r="E168" s="1" t="s">
        <v>7</v>
      </c>
      <c r="F168" s="1" t="s">
        <v>16031</v>
      </c>
    </row>
    <row r="169" spans="1:6" x14ac:dyDescent="0.3">
      <c r="A169" s="1" t="s">
        <v>92123</v>
      </c>
      <c r="B169" s="1" t="s">
        <v>23412</v>
      </c>
      <c r="C169">
        <v>-27.403863999999999</v>
      </c>
      <c r="D169">
        <v>153.025879</v>
      </c>
      <c r="E169" s="1" t="s">
        <v>7</v>
      </c>
      <c r="F169" s="1" t="s">
        <v>16031</v>
      </c>
    </row>
    <row r="170" spans="1:6" x14ac:dyDescent="0.3">
      <c r="A170" s="1" t="s">
        <v>92123</v>
      </c>
      <c r="B170" s="1" t="s">
        <v>23415</v>
      </c>
      <c r="C170">
        <v>-27.403438999999999</v>
      </c>
      <c r="D170">
        <v>153.02816000000001</v>
      </c>
      <c r="E170" s="1" t="s">
        <v>7</v>
      </c>
      <c r="F170" s="1" t="s">
        <v>16031</v>
      </c>
    </row>
    <row r="171" spans="1:6" x14ac:dyDescent="0.3">
      <c r="A171" s="1" t="s">
        <v>92123</v>
      </c>
      <c r="B171" s="1" t="s">
        <v>23391</v>
      </c>
      <c r="C171">
        <v>-27.396549</v>
      </c>
      <c r="D171">
        <v>153.02542099999999</v>
      </c>
      <c r="E171" s="1" t="s">
        <v>7</v>
      </c>
      <c r="F171" s="1" t="s">
        <v>16031</v>
      </c>
    </row>
    <row r="172" spans="1:6" x14ac:dyDescent="0.3">
      <c r="A172" s="1" t="s">
        <v>92123</v>
      </c>
      <c r="B172" s="1" t="s">
        <v>23396</v>
      </c>
      <c r="C172">
        <v>-27.392904999999999</v>
      </c>
      <c r="D172">
        <v>153.023922</v>
      </c>
      <c r="E172" s="1" t="s">
        <v>7</v>
      </c>
      <c r="F172" s="1" t="s">
        <v>16031</v>
      </c>
    </row>
    <row r="173" spans="1:6" x14ac:dyDescent="0.3">
      <c r="A173" s="1" t="s">
        <v>92123</v>
      </c>
      <c r="B173" s="1" t="s">
        <v>23390</v>
      </c>
      <c r="C173">
        <v>-27.39639</v>
      </c>
      <c r="D173">
        <v>153.025327</v>
      </c>
      <c r="E173" s="1" t="s">
        <v>7</v>
      </c>
      <c r="F173" s="1" t="s">
        <v>16031</v>
      </c>
    </row>
    <row r="174" spans="1:6" x14ac:dyDescent="0.3">
      <c r="A174" s="1" t="s">
        <v>92123</v>
      </c>
      <c r="B174" s="1" t="s">
        <v>23384</v>
      </c>
      <c r="C174">
        <v>-27.390391999999999</v>
      </c>
      <c r="D174">
        <v>153.031273</v>
      </c>
      <c r="E174" s="1" t="s">
        <v>7</v>
      </c>
      <c r="F174" s="1" t="s">
        <v>16031</v>
      </c>
    </row>
    <row r="175" spans="1:6" x14ac:dyDescent="0.3">
      <c r="A175" s="1" t="s">
        <v>92123</v>
      </c>
      <c r="B175" s="1" t="s">
        <v>23388</v>
      </c>
      <c r="C175">
        <v>-27.399077999999999</v>
      </c>
      <c r="D175">
        <v>153.02548999999999</v>
      </c>
      <c r="E175" s="1" t="s">
        <v>7</v>
      </c>
      <c r="F175" s="1" t="s">
        <v>16031</v>
      </c>
    </row>
    <row r="176" spans="1:6" x14ac:dyDescent="0.3">
      <c r="A176" s="1" t="s">
        <v>92123</v>
      </c>
      <c r="B176" s="1" t="s">
        <v>23398</v>
      </c>
      <c r="C176">
        <v>-27.391954999999999</v>
      </c>
      <c r="D176">
        <v>153.01941299999999</v>
      </c>
      <c r="E176" s="1" t="s">
        <v>7</v>
      </c>
      <c r="F176" s="1" t="s">
        <v>16031</v>
      </c>
    </row>
    <row r="177" spans="1:6" x14ac:dyDescent="0.3">
      <c r="A177" s="1" t="s">
        <v>92123</v>
      </c>
      <c r="B177" s="1" t="s">
        <v>23402</v>
      </c>
      <c r="C177">
        <v>-27.390851999999999</v>
      </c>
      <c r="D177">
        <v>153.01749699999999</v>
      </c>
      <c r="E177" s="1" t="s">
        <v>7</v>
      </c>
      <c r="F177" s="1" t="s">
        <v>16031</v>
      </c>
    </row>
    <row r="178" spans="1:6" x14ac:dyDescent="0.3">
      <c r="A178" s="1" t="s">
        <v>92123</v>
      </c>
      <c r="B178" s="1" t="s">
        <v>23404</v>
      </c>
      <c r="C178">
        <v>-27.392097</v>
      </c>
      <c r="D178">
        <v>153.02497099999999</v>
      </c>
      <c r="E178" s="1" t="s">
        <v>7</v>
      </c>
      <c r="F178" s="1" t="s">
        <v>16031</v>
      </c>
    </row>
    <row r="179" spans="1:6" x14ac:dyDescent="0.3">
      <c r="A179" s="1" t="s">
        <v>92123</v>
      </c>
      <c r="B179" s="1" t="s">
        <v>23401</v>
      </c>
      <c r="C179">
        <v>-27.391010000000001</v>
      </c>
      <c r="D179">
        <v>153.01958400000001</v>
      </c>
      <c r="E179" s="1" t="s">
        <v>7</v>
      </c>
      <c r="F179" s="1" t="s">
        <v>16031</v>
      </c>
    </row>
    <row r="180" spans="1:6" x14ac:dyDescent="0.3">
      <c r="A180" s="1" t="s">
        <v>92123</v>
      </c>
      <c r="B180" s="1" t="s">
        <v>23399</v>
      </c>
      <c r="C180">
        <v>-27.391380000000002</v>
      </c>
      <c r="D180">
        <v>153.02005800000001</v>
      </c>
      <c r="E180" s="1" t="s">
        <v>7</v>
      </c>
      <c r="F180" s="1" t="s">
        <v>16031</v>
      </c>
    </row>
    <row r="181" spans="1:6" x14ac:dyDescent="0.3">
      <c r="A181" s="1" t="s">
        <v>92123</v>
      </c>
      <c r="B181" s="1" t="s">
        <v>23400</v>
      </c>
      <c r="C181">
        <v>-27.391138999999999</v>
      </c>
      <c r="D181">
        <v>153.019689</v>
      </c>
      <c r="E181" s="1" t="s">
        <v>7</v>
      </c>
      <c r="F181" s="1" t="s">
        <v>16031</v>
      </c>
    </row>
    <row r="182" spans="1:6" x14ac:dyDescent="0.3">
      <c r="A182" s="1" t="s">
        <v>92123</v>
      </c>
      <c r="B182" s="1" t="s">
        <v>22953</v>
      </c>
      <c r="C182">
        <v>-27.463705000000001</v>
      </c>
      <c r="D182">
        <v>153.05770999999999</v>
      </c>
      <c r="E182" s="1" t="s">
        <v>7</v>
      </c>
      <c r="F182" s="1" t="s">
        <v>16031</v>
      </c>
    </row>
    <row r="183" spans="1:6" x14ac:dyDescent="0.3">
      <c r="A183" s="1" t="s">
        <v>92123</v>
      </c>
      <c r="B183" s="1" t="s">
        <v>22956</v>
      </c>
      <c r="C183">
        <v>-27.31671</v>
      </c>
      <c r="D183">
        <v>153.039141</v>
      </c>
      <c r="E183" s="1" t="s">
        <v>7</v>
      </c>
      <c r="F183" s="1" t="s">
        <v>16031</v>
      </c>
    </row>
    <row r="184" spans="1:6" x14ac:dyDescent="0.3">
      <c r="A184" s="1" t="s">
        <v>92123</v>
      </c>
      <c r="B184" s="1" t="s">
        <v>22949</v>
      </c>
      <c r="C184">
        <v>-27.550087000000001</v>
      </c>
      <c r="D184">
        <v>153.09442799999999</v>
      </c>
      <c r="E184" s="1" t="s">
        <v>7</v>
      </c>
      <c r="F184" s="1" t="s">
        <v>16031</v>
      </c>
    </row>
    <row r="185" spans="1:6" x14ac:dyDescent="0.3">
      <c r="A185" s="1" t="s">
        <v>92123</v>
      </c>
      <c r="B185" s="1" t="s">
        <v>22948</v>
      </c>
      <c r="C185">
        <v>-27.547331</v>
      </c>
      <c r="D185">
        <v>153.08956900000001</v>
      </c>
      <c r="E185" s="1" t="s">
        <v>7</v>
      </c>
      <c r="F185" s="1" t="s">
        <v>16031</v>
      </c>
    </row>
    <row r="186" spans="1:6" x14ac:dyDescent="0.3">
      <c r="A186" s="1" t="s">
        <v>92123</v>
      </c>
      <c r="B186" s="1" t="s">
        <v>22951</v>
      </c>
      <c r="C186">
        <v>-27.553833000000001</v>
      </c>
      <c r="D186">
        <v>153.090565</v>
      </c>
      <c r="E186" s="1" t="s">
        <v>7</v>
      </c>
      <c r="F186" s="1" t="s">
        <v>16031</v>
      </c>
    </row>
    <row r="187" spans="1:6" x14ac:dyDescent="0.3">
      <c r="A187" s="1" t="s">
        <v>92123</v>
      </c>
      <c r="B187" s="1" t="s">
        <v>22957</v>
      </c>
      <c r="C187">
        <v>-27.316645999999999</v>
      </c>
      <c r="D187">
        <v>153.041089</v>
      </c>
      <c r="E187" s="1" t="s">
        <v>7</v>
      </c>
      <c r="F187" s="1" t="s">
        <v>16031</v>
      </c>
    </row>
    <row r="188" spans="1:6" x14ac:dyDescent="0.3">
      <c r="A188" s="1" t="s">
        <v>92123</v>
      </c>
      <c r="B188" s="1" t="s">
        <v>22964</v>
      </c>
      <c r="C188">
        <v>-27.314821999999999</v>
      </c>
      <c r="D188">
        <v>153.02981199999999</v>
      </c>
      <c r="E188" s="1" t="s">
        <v>7</v>
      </c>
      <c r="F188" s="1" t="s">
        <v>16031</v>
      </c>
    </row>
    <row r="189" spans="1:6" x14ac:dyDescent="0.3">
      <c r="A189" s="1" t="s">
        <v>92123</v>
      </c>
      <c r="B189" s="1" t="s">
        <v>22965</v>
      </c>
      <c r="C189">
        <v>-27.311532</v>
      </c>
      <c r="D189">
        <v>153.02486500000001</v>
      </c>
      <c r="E189" s="1" t="s">
        <v>7</v>
      </c>
      <c r="F189" s="1" t="s">
        <v>16031</v>
      </c>
    </row>
    <row r="190" spans="1:6" x14ac:dyDescent="0.3">
      <c r="A190" s="1" t="s">
        <v>92123</v>
      </c>
      <c r="B190" s="1" t="s">
        <v>22963</v>
      </c>
      <c r="C190">
        <v>-27.314919</v>
      </c>
      <c r="D190">
        <v>153.02972299999999</v>
      </c>
      <c r="E190" s="1" t="s">
        <v>7</v>
      </c>
      <c r="F190" s="1" t="s">
        <v>16031</v>
      </c>
    </row>
    <row r="191" spans="1:6" x14ac:dyDescent="0.3">
      <c r="A191" s="1" t="s">
        <v>92123</v>
      </c>
      <c r="B191" s="1" t="s">
        <v>22957</v>
      </c>
      <c r="C191">
        <v>-27.318235999999999</v>
      </c>
      <c r="D191">
        <v>153.041247</v>
      </c>
      <c r="E191" s="1" t="s">
        <v>7</v>
      </c>
      <c r="F191" s="1" t="s">
        <v>16031</v>
      </c>
    </row>
    <row r="192" spans="1:6" x14ac:dyDescent="0.3">
      <c r="A192" s="1" t="s">
        <v>92123</v>
      </c>
      <c r="B192" s="1" t="s">
        <v>22962</v>
      </c>
      <c r="C192">
        <v>-27.315372</v>
      </c>
      <c r="D192">
        <v>153.03259199999999</v>
      </c>
      <c r="E192" s="1" t="s">
        <v>7</v>
      </c>
      <c r="F192" s="1" t="s">
        <v>16031</v>
      </c>
    </row>
    <row r="193" spans="1:6" x14ac:dyDescent="0.3">
      <c r="A193" s="1" t="s">
        <v>92123</v>
      </c>
      <c r="B193" s="1" t="s">
        <v>22935</v>
      </c>
      <c r="C193">
        <v>-27.554960999999999</v>
      </c>
      <c r="D193">
        <v>153.09467100000001</v>
      </c>
      <c r="E193" s="1" t="s">
        <v>7</v>
      </c>
      <c r="F193" s="1" t="s">
        <v>16031</v>
      </c>
    </row>
    <row r="194" spans="1:6" x14ac:dyDescent="0.3">
      <c r="A194" s="1" t="s">
        <v>92123</v>
      </c>
      <c r="B194" s="1" t="s">
        <v>22936</v>
      </c>
      <c r="C194">
        <v>-27.555146000000001</v>
      </c>
      <c r="D194">
        <v>153.092975</v>
      </c>
      <c r="E194" s="1" t="s">
        <v>7</v>
      </c>
      <c r="F194" s="1" t="s">
        <v>16031</v>
      </c>
    </row>
    <row r="195" spans="1:6" x14ac:dyDescent="0.3">
      <c r="A195" s="1" t="s">
        <v>92123</v>
      </c>
      <c r="B195" s="1" t="s">
        <v>22935</v>
      </c>
      <c r="C195">
        <v>-27.556774999999998</v>
      </c>
      <c r="D195">
        <v>153.09247300000001</v>
      </c>
      <c r="E195" s="1" t="s">
        <v>7</v>
      </c>
      <c r="F195" s="1" t="s">
        <v>16031</v>
      </c>
    </row>
    <row r="196" spans="1:6" x14ac:dyDescent="0.3">
      <c r="A196" s="1" t="s">
        <v>92123</v>
      </c>
      <c r="B196" s="1" t="s">
        <v>22934</v>
      </c>
      <c r="C196">
        <v>-27.558451999999999</v>
      </c>
      <c r="D196">
        <v>153.09330700000001</v>
      </c>
      <c r="E196" s="1" t="s">
        <v>7</v>
      </c>
      <c r="F196" s="1" t="s">
        <v>16031</v>
      </c>
    </row>
    <row r="197" spans="1:6" x14ac:dyDescent="0.3">
      <c r="A197" s="1" t="s">
        <v>92123</v>
      </c>
      <c r="B197" s="1" t="s">
        <v>22934</v>
      </c>
      <c r="C197">
        <v>-27.558926</v>
      </c>
      <c r="D197">
        <v>153.09167299999999</v>
      </c>
      <c r="E197" s="1" t="s">
        <v>7</v>
      </c>
      <c r="F197" s="1" t="s">
        <v>16031</v>
      </c>
    </row>
    <row r="198" spans="1:6" x14ac:dyDescent="0.3">
      <c r="A198" s="1" t="s">
        <v>92123</v>
      </c>
      <c r="B198" s="1" t="s">
        <v>22938</v>
      </c>
      <c r="C198">
        <v>-27.554304999999999</v>
      </c>
      <c r="D198">
        <v>153.08822000000001</v>
      </c>
      <c r="E198" s="1" t="s">
        <v>7</v>
      </c>
      <c r="F198" s="1" t="s">
        <v>16031</v>
      </c>
    </row>
    <row r="199" spans="1:6" x14ac:dyDescent="0.3">
      <c r="A199" s="1" t="s">
        <v>92123</v>
      </c>
      <c r="B199" s="1" t="s">
        <v>22946</v>
      </c>
      <c r="C199">
        <v>-27.551434</v>
      </c>
      <c r="D199">
        <v>153.08880400000001</v>
      </c>
      <c r="E199" s="1" t="s">
        <v>7</v>
      </c>
      <c r="F199" s="1" t="s">
        <v>16031</v>
      </c>
    </row>
    <row r="200" spans="1:6" x14ac:dyDescent="0.3">
      <c r="A200" s="1" t="s">
        <v>92123</v>
      </c>
      <c r="B200" s="1" t="s">
        <v>22947</v>
      </c>
      <c r="C200">
        <v>-27.549804999999999</v>
      </c>
      <c r="D200">
        <v>153.08910599999999</v>
      </c>
      <c r="E200" s="1" t="s">
        <v>7</v>
      </c>
      <c r="F200" s="1" t="s">
        <v>16031</v>
      </c>
    </row>
    <row r="201" spans="1:6" x14ac:dyDescent="0.3">
      <c r="A201" s="1" t="s">
        <v>92123</v>
      </c>
      <c r="B201" s="1" t="s">
        <v>22944</v>
      </c>
      <c r="C201">
        <v>-27.553858999999999</v>
      </c>
      <c r="D201">
        <v>153.087932</v>
      </c>
      <c r="E201" s="1" t="s">
        <v>7</v>
      </c>
      <c r="F201" s="1" t="s">
        <v>16031</v>
      </c>
    </row>
    <row r="202" spans="1:6" x14ac:dyDescent="0.3">
      <c r="A202" s="1" t="s">
        <v>92123</v>
      </c>
      <c r="B202" s="1" t="s">
        <v>22940</v>
      </c>
      <c r="C202">
        <v>-27.553677</v>
      </c>
      <c r="D202">
        <v>153.08421200000001</v>
      </c>
      <c r="E202" s="1" t="s">
        <v>7</v>
      </c>
      <c r="F202" s="1" t="s">
        <v>16031</v>
      </c>
    </row>
    <row r="203" spans="1:6" x14ac:dyDescent="0.3">
      <c r="A203" s="1" t="s">
        <v>92123</v>
      </c>
      <c r="B203" s="1" t="s">
        <v>22943</v>
      </c>
      <c r="C203">
        <v>-27.554389</v>
      </c>
      <c r="D203">
        <v>153.08983000000001</v>
      </c>
      <c r="E203" s="1" t="s">
        <v>7</v>
      </c>
      <c r="F203" s="1" t="s">
        <v>16031</v>
      </c>
    </row>
    <row r="204" spans="1:6" x14ac:dyDescent="0.3">
      <c r="A204" s="1" t="s">
        <v>92123</v>
      </c>
      <c r="B204" s="1" t="s">
        <v>22966</v>
      </c>
      <c r="C204">
        <v>-27.312404000000001</v>
      </c>
      <c r="D204">
        <v>153.022628</v>
      </c>
      <c r="E204" s="1" t="s">
        <v>7</v>
      </c>
      <c r="F204" s="1" t="s">
        <v>16031</v>
      </c>
    </row>
    <row r="205" spans="1:6" x14ac:dyDescent="0.3">
      <c r="A205" s="1" t="s">
        <v>92123</v>
      </c>
      <c r="B205" s="1" t="s">
        <v>22976</v>
      </c>
      <c r="C205">
        <v>-27.317229000000001</v>
      </c>
      <c r="D205">
        <v>153.02774600000001</v>
      </c>
      <c r="E205" s="1" t="s">
        <v>7</v>
      </c>
      <c r="F205" s="1" t="s">
        <v>16031</v>
      </c>
    </row>
    <row r="206" spans="1:6" x14ac:dyDescent="0.3">
      <c r="A206" s="1" t="s">
        <v>92123</v>
      </c>
      <c r="B206" s="1" t="s">
        <v>22977</v>
      </c>
      <c r="C206">
        <v>-27.327342999999999</v>
      </c>
      <c r="D206">
        <v>153.034177</v>
      </c>
      <c r="E206" s="1" t="s">
        <v>7</v>
      </c>
      <c r="F206" s="1" t="s">
        <v>16031</v>
      </c>
    </row>
    <row r="207" spans="1:6" x14ac:dyDescent="0.3">
      <c r="A207" s="1" t="s">
        <v>92123</v>
      </c>
      <c r="B207" s="1" t="s">
        <v>22974</v>
      </c>
      <c r="C207">
        <v>-27.320995</v>
      </c>
      <c r="D207">
        <v>153.02705</v>
      </c>
      <c r="E207" s="1" t="s">
        <v>7</v>
      </c>
      <c r="F207" s="1" t="s">
        <v>16031</v>
      </c>
    </row>
    <row r="208" spans="1:6" x14ac:dyDescent="0.3">
      <c r="A208" s="1" t="s">
        <v>92123</v>
      </c>
      <c r="B208" s="1" t="s">
        <v>22972</v>
      </c>
      <c r="C208">
        <v>-27.322669999999999</v>
      </c>
      <c r="D208">
        <v>153.021996</v>
      </c>
      <c r="E208" s="1" t="s">
        <v>7</v>
      </c>
      <c r="F208" s="1" t="s">
        <v>16031</v>
      </c>
    </row>
    <row r="209" spans="1:6" x14ac:dyDescent="0.3">
      <c r="A209" s="1" t="s">
        <v>92123</v>
      </c>
      <c r="B209" s="1" t="s">
        <v>22973</v>
      </c>
      <c r="C209">
        <v>-27.324079000000001</v>
      </c>
      <c r="D209">
        <v>153.028886</v>
      </c>
      <c r="E209" s="1" t="s">
        <v>7</v>
      </c>
      <c r="F209" s="1" t="s">
        <v>16031</v>
      </c>
    </row>
    <row r="210" spans="1:6" x14ac:dyDescent="0.3">
      <c r="A210" s="1" t="s">
        <v>92123</v>
      </c>
      <c r="B210" s="1" t="s">
        <v>22978</v>
      </c>
      <c r="C210">
        <v>-27.327995000000001</v>
      </c>
      <c r="D210">
        <v>153.042351</v>
      </c>
      <c r="E210" s="1" t="s">
        <v>7</v>
      </c>
      <c r="F210" s="1" t="s">
        <v>16031</v>
      </c>
    </row>
    <row r="211" spans="1:6" x14ac:dyDescent="0.3">
      <c r="A211" s="1" t="s">
        <v>92123</v>
      </c>
      <c r="B211" s="1" t="s">
        <v>22980</v>
      </c>
      <c r="C211">
        <v>-27.322472999999999</v>
      </c>
      <c r="D211">
        <v>153.040729</v>
      </c>
      <c r="E211" s="1" t="s">
        <v>7</v>
      </c>
      <c r="F211" s="1" t="s">
        <v>16031</v>
      </c>
    </row>
    <row r="212" spans="1:6" x14ac:dyDescent="0.3">
      <c r="A212" s="1" t="s">
        <v>92123</v>
      </c>
      <c r="B212" s="1" t="s">
        <v>22982</v>
      </c>
      <c r="C212">
        <v>-27.321556999999999</v>
      </c>
      <c r="D212">
        <v>153.03895199999999</v>
      </c>
      <c r="E212" s="1" t="s">
        <v>7</v>
      </c>
      <c r="F212" s="1" t="s">
        <v>16031</v>
      </c>
    </row>
    <row r="213" spans="1:6" x14ac:dyDescent="0.3">
      <c r="A213" s="1" t="s">
        <v>92123</v>
      </c>
      <c r="B213" s="1" t="s">
        <v>22414</v>
      </c>
      <c r="C213">
        <v>-27.324508000000002</v>
      </c>
      <c r="D213">
        <v>153.04105200000001</v>
      </c>
      <c r="E213" s="1" t="s">
        <v>7</v>
      </c>
      <c r="F213" s="1" t="s">
        <v>16031</v>
      </c>
    </row>
    <row r="214" spans="1:6" x14ac:dyDescent="0.3">
      <c r="A214" s="1" t="s">
        <v>92123</v>
      </c>
      <c r="B214" s="1" t="s">
        <v>22978</v>
      </c>
      <c r="C214">
        <v>-27.327649000000001</v>
      </c>
      <c r="D214">
        <v>153.04227800000001</v>
      </c>
      <c r="E214" s="1" t="s">
        <v>7</v>
      </c>
      <c r="F214" s="1" t="s">
        <v>16031</v>
      </c>
    </row>
    <row r="215" spans="1:6" x14ac:dyDescent="0.3">
      <c r="A215" s="1" t="s">
        <v>92123</v>
      </c>
      <c r="B215" s="1" t="s">
        <v>22979</v>
      </c>
      <c r="C215">
        <v>-27.325804999999999</v>
      </c>
      <c r="D215">
        <v>153.04264499999999</v>
      </c>
      <c r="E215" s="1" t="s">
        <v>7</v>
      </c>
      <c r="F215" s="1" t="s">
        <v>16031</v>
      </c>
    </row>
    <row r="216" spans="1:6" x14ac:dyDescent="0.3">
      <c r="A216" s="1" t="s">
        <v>92123</v>
      </c>
      <c r="B216" s="1" t="s">
        <v>22968</v>
      </c>
      <c r="C216">
        <v>-27.315415999999999</v>
      </c>
      <c r="D216">
        <v>153.02008699999999</v>
      </c>
      <c r="E216" s="1" t="s">
        <v>7</v>
      </c>
      <c r="F216" s="1" t="s">
        <v>16031</v>
      </c>
    </row>
    <row r="217" spans="1:6" x14ac:dyDescent="0.3">
      <c r="A217" s="1" t="s">
        <v>92123</v>
      </c>
      <c r="B217" s="1" t="s">
        <v>22968</v>
      </c>
      <c r="C217">
        <v>-27.314731999999999</v>
      </c>
      <c r="D217">
        <v>153.020096</v>
      </c>
      <c r="E217" s="1" t="s">
        <v>7</v>
      </c>
      <c r="F217" s="1" t="s">
        <v>16031</v>
      </c>
    </row>
    <row r="218" spans="1:6" x14ac:dyDescent="0.3">
      <c r="A218" s="1" t="s">
        <v>92123</v>
      </c>
      <c r="B218" s="1" t="s">
        <v>22967</v>
      </c>
      <c r="C218">
        <v>-27.313500000000001</v>
      </c>
      <c r="D218">
        <v>153.02043699999999</v>
      </c>
      <c r="E218" s="1" t="s">
        <v>7</v>
      </c>
      <c r="F218" s="1" t="s">
        <v>16031</v>
      </c>
    </row>
    <row r="219" spans="1:6" x14ac:dyDescent="0.3">
      <c r="A219" s="1" t="s">
        <v>92123</v>
      </c>
      <c r="B219" s="1" t="s">
        <v>22966</v>
      </c>
      <c r="C219">
        <v>-27.312472</v>
      </c>
      <c r="D219">
        <v>153.022085</v>
      </c>
      <c r="E219" s="1" t="s">
        <v>7</v>
      </c>
      <c r="F219" s="1" t="s">
        <v>16031</v>
      </c>
    </row>
    <row r="220" spans="1:6" x14ac:dyDescent="0.3">
      <c r="A220" s="1" t="s">
        <v>92123</v>
      </c>
      <c r="B220" s="1" t="s">
        <v>22967</v>
      </c>
      <c r="C220">
        <v>-27.313442999999999</v>
      </c>
      <c r="D220">
        <v>153.02063999999999</v>
      </c>
      <c r="E220" s="1" t="s">
        <v>7</v>
      </c>
      <c r="F220" s="1" t="s">
        <v>16031</v>
      </c>
    </row>
    <row r="221" spans="1:6" x14ac:dyDescent="0.3">
      <c r="A221" s="1" t="s">
        <v>92123</v>
      </c>
      <c r="B221" s="1" t="s">
        <v>22969</v>
      </c>
      <c r="C221">
        <v>-27.316552000000001</v>
      </c>
      <c r="D221">
        <v>153.02156099999999</v>
      </c>
      <c r="E221" s="1" t="s">
        <v>7</v>
      </c>
      <c r="F221" s="1" t="s">
        <v>16031</v>
      </c>
    </row>
    <row r="222" spans="1:6" x14ac:dyDescent="0.3">
      <c r="A222" s="1" t="s">
        <v>92123</v>
      </c>
      <c r="B222" s="1" t="s">
        <v>22971</v>
      </c>
      <c r="C222">
        <v>-27.321522999999999</v>
      </c>
      <c r="D222">
        <v>153.022325</v>
      </c>
      <c r="E222" s="1" t="s">
        <v>7</v>
      </c>
      <c r="F222" s="1" t="s">
        <v>16031</v>
      </c>
    </row>
    <row r="223" spans="1:6" x14ac:dyDescent="0.3">
      <c r="A223" s="1" t="s">
        <v>92123</v>
      </c>
      <c r="B223" s="1" t="s">
        <v>22972</v>
      </c>
      <c r="C223">
        <v>-27.321342000000001</v>
      </c>
      <c r="D223">
        <v>153.02223599999999</v>
      </c>
      <c r="E223" s="1" t="s">
        <v>7</v>
      </c>
      <c r="F223" s="1" t="s">
        <v>16031</v>
      </c>
    </row>
    <row r="224" spans="1:6" x14ac:dyDescent="0.3">
      <c r="A224" s="1" t="s">
        <v>92123</v>
      </c>
      <c r="B224" s="1" t="s">
        <v>22971</v>
      </c>
      <c r="C224">
        <v>-27.319392000000001</v>
      </c>
      <c r="D224">
        <v>153.022615</v>
      </c>
      <c r="E224" s="1" t="s">
        <v>7</v>
      </c>
      <c r="F224" s="1" t="s">
        <v>16031</v>
      </c>
    </row>
    <row r="225" spans="1:6" x14ac:dyDescent="0.3">
      <c r="A225" s="1" t="s">
        <v>92123</v>
      </c>
      <c r="B225" s="1" t="s">
        <v>22970</v>
      </c>
      <c r="C225">
        <v>-27.316400999999999</v>
      </c>
      <c r="D225">
        <v>153.021469</v>
      </c>
      <c r="E225" s="1" t="s">
        <v>7</v>
      </c>
      <c r="F225" s="1" t="s">
        <v>16031</v>
      </c>
    </row>
    <row r="226" spans="1:6" x14ac:dyDescent="0.3">
      <c r="A226" s="1" t="s">
        <v>92123</v>
      </c>
      <c r="B226" s="1" t="s">
        <v>22970</v>
      </c>
      <c r="C226">
        <v>-27.317616999999998</v>
      </c>
      <c r="D226">
        <v>153.022232</v>
      </c>
      <c r="E226" s="1" t="s">
        <v>7</v>
      </c>
      <c r="F226" s="1" t="s">
        <v>16031</v>
      </c>
    </row>
    <row r="227" spans="1:6" x14ac:dyDescent="0.3">
      <c r="A227" s="1" t="s">
        <v>92123</v>
      </c>
      <c r="B227" s="1" t="s">
        <v>22859</v>
      </c>
      <c r="C227">
        <v>-27.411473000000001</v>
      </c>
      <c r="D227">
        <v>153.07353800000001</v>
      </c>
      <c r="E227" s="1" t="s">
        <v>7</v>
      </c>
      <c r="F227" s="1" t="s">
        <v>16031</v>
      </c>
    </row>
    <row r="228" spans="1:6" x14ac:dyDescent="0.3">
      <c r="A228" s="1" t="s">
        <v>92123</v>
      </c>
      <c r="B228" s="1" t="s">
        <v>22870</v>
      </c>
      <c r="C228">
        <v>-27.520823</v>
      </c>
      <c r="D228">
        <v>153.047133</v>
      </c>
      <c r="E228" s="1" t="s">
        <v>7</v>
      </c>
      <c r="F228" s="1" t="s">
        <v>16031</v>
      </c>
    </row>
    <row r="229" spans="1:6" x14ac:dyDescent="0.3">
      <c r="A229" s="1" t="s">
        <v>92123</v>
      </c>
      <c r="B229" s="1" t="s">
        <v>22858</v>
      </c>
      <c r="C229">
        <v>-27.420468</v>
      </c>
      <c r="D229">
        <v>153.06373199999999</v>
      </c>
      <c r="E229" s="1" t="s">
        <v>7</v>
      </c>
      <c r="F229" s="1" t="s">
        <v>16031</v>
      </c>
    </row>
    <row r="230" spans="1:6" x14ac:dyDescent="0.3">
      <c r="A230" s="1" t="s">
        <v>92123</v>
      </c>
      <c r="B230" s="1" t="s">
        <v>22856</v>
      </c>
      <c r="C230">
        <v>-27.416433000000001</v>
      </c>
      <c r="D230">
        <v>153.06450899999999</v>
      </c>
      <c r="E230" s="1" t="s">
        <v>7</v>
      </c>
      <c r="F230" s="1" t="s">
        <v>16031</v>
      </c>
    </row>
    <row r="231" spans="1:6" x14ac:dyDescent="0.3">
      <c r="A231" s="1" t="s">
        <v>92123</v>
      </c>
      <c r="B231" s="1" t="s">
        <v>22857</v>
      </c>
      <c r="C231">
        <v>-27.418582000000001</v>
      </c>
      <c r="D231">
        <v>153.06403800000001</v>
      </c>
      <c r="E231" s="1" t="s">
        <v>7</v>
      </c>
      <c r="F231" s="1" t="s">
        <v>16031</v>
      </c>
    </row>
    <row r="232" spans="1:6" x14ac:dyDescent="0.3">
      <c r="A232" s="1" t="s">
        <v>92123</v>
      </c>
      <c r="B232" s="1" t="s">
        <v>22871</v>
      </c>
      <c r="C232">
        <v>-27.520734999999998</v>
      </c>
      <c r="D232">
        <v>153.04697999999999</v>
      </c>
      <c r="E232" s="1" t="s">
        <v>7</v>
      </c>
      <c r="F232" s="1" t="s">
        <v>16031</v>
      </c>
    </row>
    <row r="233" spans="1:6" x14ac:dyDescent="0.3">
      <c r="A233" s="1" t="s">
        <v>92123</v>
      </c>
      <c r="B233" s="1" t="s">
        <v>22902</v>
      </c>
      <c r="C233">
        <v>-27.527529000000001</v>
      </c>
      <c r="D233">
        <v>153.038185</v>
      </c>
      <c r="E233" s="1" t="s">
        <v>7</v>
      </c>
      <c r="F233" s="1" t="s">
        <v>16031</v>
      </c>
    </row>
    <row r="234" spans="1:6" x14ac:dyDescent="0.3">
      <c r="A234" s="1" t="s">
        <v>92123</v>
      </c>
      <c r="B234" s="1" t="s">
        <v>22903</v>
      </c>
      <c r="C234">
        <v>-27.494444999999999</v>
      </c>
      <c r="D234">
        <v>153.034502</v>
      </c>
      <c r="E234" s="1" t="s">
        <v>7</v>
      </c>
      <c r="F234" s="1" t="s">
        <v>16031</v>
      </c>
    </row>
    <row r="235" spans="1:6" x14ac:dyDescent="0.3">
      <c r="A235" s="1" t="s">
        <v>92123</v>
      </c>
      <c r="B235" s="1" t="s">
        <v>22892</v>
      </c>
      <c r="C235">
        <v>-27.520533</v>
      </c>
      <c r="D235">
        <v>153.043836</v>
      </c>
      <c r="E235" s="1" t="s">
        <v>7</v>
      </c>
      <c r="F235" s="1" t="s">
        <v>16031</v>
      </c>
    </row>
    <row r="236" spans="1:6" x14ac:dyDescent="0.3">
      <c r="A236" s="1" t="s">
        <v>92123</v>
      </c>
      <c r="B236" s="1" t="s">
        <v>22872</v>
      </c>
      <c r="C236">
        <v>-27.519624</v>
      </c>
      <c r="D236">
        <v>153.047361</v>
      </c>
      <c r="E236" s="1" t="s">
        <v>7</v>
      </c>
      <c r="F236" s="1" t="s">
        <v>16031</v>
      </c>
    </row>
    <row r="237" spans="1:6" x14ac:dyDescent="0.3">
      <c r="A237" s="1" t="s">
        <v>92123</v>
      </c>
      <c r="B237" s="1" t="s">
        <v>22873</v>
      </c>
      <c r="C237">
        <v>-27.519164</v>
      </c>
      <c r="D237">
        <v>153.04727700000001</v>
      </c>
      <c r="E237" s="1" t="s">
        <v>7</v>
      </c>
      <c r="F237" s="1" t="s">
        <v>16031</v>
      </c>
    </row>
    <row r="238" spans="1:6" x14ac:dyDescent="0.3">
      <c r="A238" s="1" t="s">
        <v>92123</v>
      </c>
      <c r="B238" s="1" t="s">
        <v>22843</v>
      </c>
      <c r="C238">
        <v>-27.422585000000002</v>
      </c>
      <c r="D238">
        <v>153.068748</v>
      </c>
      <c r="E238" s="1" t="s">
        <v>7</v>
      </c>
      <c r="F238" s="1" t="s">
        <v>16031</v>
      </c>
    </row>
    <row r="239" spans="1:6" x14ac:dyDescent="0.3">
      <c r="A239" s="1" t="s">
        <v>92123</v>
      </c>
      <c r="B239" s="1" t="s">
        <v>22846</v>
      </c>
      <c r="C239">
        <v>-27.546963999999999</v>
      </c>
      <c r="D239">
        <v>152.94187199999999</v>
      </c>
      <c r="E239" s="1" t="s">
        <v>7</v>
      </c>
      <c r="F239" s="1" t="s">
        <v>16031</v>
      </c>
    </row>
    <row r="240" spans="1:6" x14ac:dyDescent="0.3">
      <c r="A240" s="1" t="s">
        <v>92123</v>
      </c>
      <c r="B240" s="1" t="s">
        <v>22840</v>
      </c>
      <c r="C240">
        <v>-27.430865000000001</v>
      </c>
      <c r="D240">
        <v>153.063962</v>
      </c>
      <c r="E240" s="1" t="s">
        <v>7</v>
      </c>
      <c r="F240" s="1" t="s">
        <v>16031</v>
      </c>
    </row>
    <row r="241" spans="1:6" x14ac:dyDescent="0.3">
      <c r="A241" s="1" t="s">
        <v>92123</v>
      </c>
      <c r="B241" s="1" t="s">
        <v>22839</v>
      </c>
      <c r="C241">
        <v>-27.431035000000001</v>
      </c>
      <c r="D241">
        <v>153.06401</v>
      </c>
      <c r="E241" s="1" t="s">
        <v>7</v>
      </c>
      <c r="F241" s="1" t="s">
        <v>16031</v>
      </c>
    </row>
    <row r="242" spans="1:6" x14ac:dyDescent="0.3">
      <c r="A242" s="1" t="s">
        <v>92123</v>
      </c>
      <c r="B242" s="1" t="s">
        <v>22839</v>
      </c>
      <c r="C242">
        <v>-27.431011000000002</v>
      </c>
      <c r="D242">
        <v>153.06395699999999</v>
      </c>
      <c r="E242" s="1" t="s">
        <v>7</v>
      </c>
      <c r="F242" s="1" t="s">
        <v>16031</v>
      </c>
    </row>
    <row r="243" spans="1:6" x14ac:dyDescent="0.3">
      <c r="A243" s="1" t="s">
        <v>92123</v>
      </c>
      <c r="B243" s="1" t="s">
        <v>22846</v>
      </c>
      <c r="C243">
        <v>-27.422636000000001</v>
      </c>
      <c r="D243">
        <v>153.070256</v>
      </c>
      <c r="E243" s="1" t="s">
        <v>7</v>
      </c>
      <c r="F243" s="1" t="s">
        <v>16031</v>
      </c>
    </row>
    <row r="244" spans="1:6" x14ac:dyDescent="0.3">
      <c r="A244" s="1" t="s">
        <v>92123</v>
      </c>
      <c r="B244" s="1" t="s">
        <v>22852</v>
      </c>
      <c r="C244">
        <v>-27.418530000000001</v>
      </c>
      <c r="D244">
        <v>153.06899999999999</v>
      </c>
      <c r="E244" s="1" t="s">
        <v>7</v>
      </c>
      <c r="F244" s="1" t="s">
        <v>16031</v>
      </c>
    </row>
    <row r="245" spans="1:6" x14ac:dyDescent="0.3">
      <c r="A245" s="1" t="s">
        <v>92123</v>
      </c>
      <c r="B245" s="1" t="s">
        <v>22853</v>
      </c>
      <c r="C245">
        <v>-27.418289000000001</v>
      </c>
      <c r="D245">
        <v>153.06719100000001</v>
      </c>
      <c r="E245" s="1" t="s">
        <v>7</v>
      </c>
      <c r="F245" s="1" t="s">
        <v>16031</v>
      </c>
    </row>
    <row r="246" spans="1:6" x14ac:dyDescent="0.3">
      <c r="A246" s="1" t="s">
        <v>92123</v>
      </c>
      <c r="B246" s="1" t="s">
        <v>22850</v>
      </c>
      <c r="C246">
        <v>-27.418928999999999</v>
      </c>
      <c r="D246">
        <v>153.07102800000001</v>
      </c>
      <c r="E246" s="1" t="s">
        <v>7</v>
      </c>
      <c r="F246" s="1" t="s">
        <v>16031</v>
      </c>
    </row>
    <row r="247" spans="1:6" x14ac:dyDescent="0.3">
      <c r="A247" s="1" t="s">
        <v>92123</v>
      </c>
      <c r="B247" s="1" t="s">
        <v>22849</v>
      </c>
      <c r="C247">
        <v>-27.418983000000001</v>
      </c>
      <c r="D247">
        <v>153.070761</v>
      </c>
      <c r="E247" s="1" t="s">
        <v>7</v>
      </c>
      <c r="F247" s="1" t="s">
        <v>16031</v>
      </c>
    </row>
    <row r="248" spans="1:6" x14ac:dyDescent="0.3">
      <c r="A248" s="1" t="s">
        <v>92123</v>
      </c>
      <c r="B248" s="1" t="s">
        <v>22849</v>
      </c>
      <c r="C248">
        <v>-27.418959999999998</v>
      </c>
      <c r="D248">
        <v>153.07221000000001</v>
      </c>
      <c r="E248" s="1" t="s">
        <v>7</v>
      </c>
      <c r="F248" s="1" t="s">
        <v>16031</v>
      </c>
    </row>
    <row r="249" spans="1:6" x14ac:dyDescent="0.3">
      <c r="A249" s="1" t="s">
        <v>92123</v>
      </c>
      <c r="B249" s="1" t="s">
        <v>22903</v>
      </c>
      <c r="C249">
        <v>-27.491484</v>
      </c>
      <c r="D249">
        <v>153.03501499999999</v>
      </c>
      <c r="E249" s="1" t="s">
        <v>7</v>
      </c>
      <c r="F249" s="1" t="s">
        <v>16031</v>
      </c>
    </row>
    <row r="250" spans="1:6" x14ac:dyDescent="0.3">
      <c r="A250" s="1" t="s">
        <v>92123</v>
      </c>
      <c r="B250" s="1" t="s">
        <v>22924</v>
      </c>
      <c r="C250">
        <v>-27.486854000000001</v>
      </c>
      <c r="D250">
        <v>153.03759099999999</v>
      </c>
      <c r="E250" s="1" t="s">
        <v>7</v>
      </c>
      <c r="F250" s="1" t="s">
        <v>16031</v>
      </c>
    </row>
    <row r="251" spans="1:6" x14ac:dyDescent="0.3">
      <c r="A251" s="1" t="s">
        <v>92123</v>
      </c>
      <c r="B251" s="1" t="s">
        <v>22925</v>
      </c>
      <c r="C251">
        <v>-27.484838</v>
      </c>
      <c r="D251">
        <v>153.03580199999999</v>
      </c>
      <c r="E251" s="1" t="s">
        <v>7</v>
      </c>
      <c r="F251" s="1" t="s">
        <v>16031</v>
      </c>
    </row>
    <row r="252" spans="1:6" x14ac:dyDescent="0.3">
      <c r="A252" s="1" t="s">
        <v>92123</v>
      </c>
      <c r="B252" s="1" t="s">
        <v>22924</v>
      </c>
      <c r="C252">
        <v>-27.487325999999999</v>
      </c>
      <c r="D252">
        <v>153.037531</v>
      </c>
      <c r="E252" s="1" t="s">
        <v>7</v>
      </c>
      <c r="F252" s="1" t="s">
        <v>16031</v>
      </c>
    </row>
    <row r="253" spans="1:6" x14ac:dyDescent="0.3">
      <c r="A253" s="1" t="s">
        <v>92123</v>
      </c>
      <c r="B253" s="1" t="s">
        <v>22923</v>
      </c>
      <c r="C253">
        <v>-27.487138000000002</v>
      </c>
      <c r="D253">
        <v>153.03750600000001</v>
      </c>
      <c r="E253" s="1" t="s">
        <v>7</v>
      </c>
      <c r="F253" s="1" t="s">
        <v>16031</v>
      </c>
    </row>
    <row r="254" spans="1:6" x14ac:dyDescent="0.3">
      <c r="A254" s="1" t="s">
        <v>92123</v>
      </c>
      <c r="B254" s="1" t="s">
        <v>22923</v>
      </c>
      <c r="C254">
        <v>-27.487043</v>
      </c>
      <c r="D254">
        <v>153.03733700000001</v>
      </c>
      <c r="E254" s="1" t="s">
        <v>7</v>
      </c>
      <c r="F254" s="1" t="s">
        <v>16031</v>
      </c>
    </row>
    <row r="255" spans="1:6" x14ac:dyDescent="0.3">
      <c r="A255" s="1" t="s">
        <v>92123</v>
      </c>
      <c r="B255" s="1" t="s">
        <v>22927</v>
      </c>
      <c r="C255">
        <v>-27.483308000000001</v>
      </c>
      <c r="D255">
        <v>153.03595300000001</v>
      </c>
      <c r="E255" s="1" t="s">
        <v>7</v>
      </c>
      <c r="F255" s="1" t="s">
        <v>16031</v>
      </c>
    </row>
    <row r="256" spans="1:6" x14ac:dyDescent="0.3">
      <c r="A256" s="1" t="s">
        <v>92123</v>
      </c>
      <c r="B256" s="1" t="s">
        <v>22930</v>
      </c>
      <c r="C256">
        <v>-27.483438</v>
      </c>
      <c r="D256">
        <v>153.035764</v>
      </c>
      <c r="E256" s="1" t="s">
        <v>7</v>
      </c>
      <c r="F256" s="1" t="s">
        <v>16031</v>
      </c>
    </row>
    <row r="257" spans="1:6" x14ac:dyDescent="0.3">
      <c r="A257" s="1" t="s">
        <v>92123</v>
      </c>
      <c r="B257" s="1" t="s">
        <v>22931</v>
      </c>
      <c r="C257">
        <v>-27.46679</v>
      </c>
      <c r="D257">
        <v>153.018575</v>
      </c>
      <c r="E257" s="1" t="s">
        <v>7</v>
      </c>
      <c r="F257" s="1" t="s">
        <v>16031</v>
      </c>
    </row>
    <row r="258" spans="1:6" x14ac:dyDescent="0.3">
      <c r="A258" s="1" t="s">
        <v>92123</v>
      </c>
      <c r="B258" s="1" t="s">
        <v>22929</v>
      </c>
      <c r="C258">
        <v>-27.483317</v>
      </c>
      <c r="D258">
        <v>153.04283799999999</v>
      </c>
      <c r="E258" s="1" t="s">
        <v>7</v>
      </c>
      <c r="F258" s="1" t="s">
        <v>16031</v>
      </c>
    </row>
    <row r="259" spans="1:6" x14ac:dyDescent="0.3">
      <c r="A259" s="1" t="s">
        <v>92123</v>
      </c>
      <c r="B259" s="1" t="s">
        <v>22927</v>
      </c>
      <c r="C259">
        <v>-27.485923</v>
      </c>
      <c r="D259">
        <v>153.036036</v>
      </c>
      <c r="E259" s="1" t="s">
        <v>7</v>
      </c>
      <c r="F259" s="1" t="s">
        <v>16031</v>
      </c>
    </row>
    <row r="260" spans="1:6" x14ac:dyDescent="0.3">
      <c r="A260" s="1" t="s">
        <v>92123</v>
      </c>
      <c r="B260" s="1" t="s">
        <v>22928</v>
      </c>
      <c r="C260">
        <v>-27.484559000000001</v>
      </c>
      <c r="D260">
        <v>153.04304300000001</v>
      </c>
      <c r="E260" s="1" t="s">
        <v>7</v>
      </c>
      <c r="F260" s="1" t="s">
        <v>16031</v>
      </c>
    </row>
    <row r="261" spans="1:6" x14ac:dyDescent="0.3">
      <c r="A261" s="1" t="s">
        <v>92123</v>
      </c>
      <c r="B261" s="1" t="s">
        <v>22915</v>
      </c>
      <c r="C261">
        <v>-27.492801</v>
      </c>
      <c r="D261">
        <v>153.034908</v>
      </c>
      <c r="E261" s="1" t="s">
        <v>7</v>
      </c>
      <c r="F261" s="1" t="s">
        <v>16031</v>
      </c>
    </row>
    <row r="262" spans="1:6" x14ac:dyDescent="0.3">
      <c r="A262" s="1" t="s">
        <v>92123</v>
      </c>
      <c r="B262" s="1" t="s">
        <v>22916</v>
      </c>
      <c r="C262">
        <v>-27.495132000000002</v>
      </c>
      <c r="D262">
        <v>153.03477799999999</v>
      </c>
      <c r="E262" s="1" t="s">
        <v>7</v>
      </c>
      <c r="F262" s="1" t="s">
        <v>16031</v>
      </c>
    </row>
    <row r="263" spans="1:6" x14ac:dyDescent="0.3">
      <c r="A263" s="1" t="s">
        <v>92123</v>
      </c>
      <c r="B263" s="1" t="s">
        <v>22909</v>
      </c>
      <c r="C263">
        <v>-27.495018999999999</v>
      </c>
      <c r="D263">
        <v>153.04144700000001</v>
      </c>
      <c r="E263" s="1" t="s">
        <v>7</v>
      </c>
      <c r="F263" s="1" t="s">
        <v>16031</v>
      </c>
    </row>
    <row r="264" spans="1:6" x14ac:dyDescent="0.3">
      <c r="A264" s="1" t="s">
        <v>92123</v>
      </c>
      <c r="B264" s="1" t="s">
        <v>22906</v>
      </c>
      <c r="C264">
        <v>-27.521042999999999</v>
      </c>
      <c r="D264">
        <v>152.942048</v>
      </c>
      <c r="E264" s="1" t="s">
        <v>7</v>
      </c>
      <c r="F264" s="1" t="s">
        <v>16031</v>
      </c>
    </row>
    <row r="265" spans="1:6" x14ac:dyDescent="0.3">
      <c r="A265" s="1" t="s">
        <v>92123</v>
      </c>
      <c r="B265" s="1" t="s">
        <v>22907</v>
      </c>
      <c r="C265">
        <v>-27.489532000000001</v>
      </c>
      <c r="D265">
        <v>153.03666100000001</v>
      </c>
      <c r="E265" s="1" t="s">
        <v>7</v>
      </c>
      <c r="F265" s="1" t="s">
        <v>16031</v>
      </c>
    </row>
    <row r="266" spans="1:6" x14ac:dyDescent="0.3">
      <c r="A266" s="1" t="s">
        <v>92123</v>
      </c>
      <c r="B266" s="1" t="s">
        <v>22916</v>
      </c>
      <c r="C266">
        <v>-27.526886000000001</v>
      </c>
      <c r="D266">
        <v>153.03921600000001</v>
      </c>
      <c r="E266" s="1" t="s">
        <v>7</v>
      </c>
      <c r="F266" s="1" t="s">
        <v>16031</v>
      </c>
    </row>
    <row r="267" spans="1:6" x14ac:dyDescent="0.3">
      <c r="A267" s="1" t="s">
        <v>92123</v>
      </c>
      <c r="B267" s="1" t="s">
        <v>22921</v>
      </c>
      <c r="C267">
        <v>-27.486698000000001</v>
      </c>
      <c r="D267">
        <v>153.03657200000001</v>
      </c>
      <c r="E267" s="1" t="s">
        <v>7</v>
      </c>
      <c r="F267" s="1" t="s">
        <v>16031</v>
      </c>
    </row>
    <row r="268" spans="1:6" x14ac:dyDescent="0.3">
      <c r="A268" s="1" t="s">
        <v>92123</v>
      </c>
      <c r="B268" s="1" t="s">
        <v>22922</v>
      </c>
      <c r="C268">
        <v>-27.486509999999999</v>
      </c>
      <c r="D268">
        <v>153.036958</v>
      </c>
      <c r="E268" s="1" t="s">
        <v>7</v>
      </c>
      <c r="F268" s="1" t="s">
        <v>16031</v>
      </c>
    </row>
    <row r="269" spans="1:6" x14ac:dyDescent="0.3">
      <c r="A269" s="1" t="s">
        <v>92123</v>
      </c>
      <c r="B269" s="1" t="s">
        <v>22918</v>
      </c>
      <c r="C269">
        <v>-27.498543000000002</v>
      </c>
      <c r="D269">
        <v>153.04534799999999</v>
      </c>
      <c r="E269" s="1" t="s">
        <v>7</v>
      </c>
      <c r="F269" s="1" t="s">
        <v>16031</v>
      </c>
    </row>
    <row r="270" spans="1:6" x14ac:dyDescent="0.3">
      <c r="A270" s="1" t="s">
        <v>92123</v>
      </c>
      <c r="B270" s="1" t="s">
        <v>22917</v>
      </c>
      <c r="C270">
        <v>-27.529665000000001</v>
      </c>
      <c r="D270">
        <v>153.03466900000001</v>
      </c>
      <c r="E270" s="1" t="s">
        <v>7</v>
      </c>
      <c r="F270" s="1" t="s">
        <v>16031</v>
      </c>
    </row>
    <row r="271" spans="1:6" x14ac:dyDescent="0.3">
      <c r="A271" s="1" t="s">
        <v>92123</v>
      </c>
      <c r="B271" s="1" t="s">
        <v>22911</v>
      </c>
      <c r="C271">
        <v>-27.529482999999999</v>
      </c>
      <c r="D271">
        <v>153.034704</v>
      </c>
      <c r="E271" s="1" t="s">
        <v>7</v>
      </c>
      <c r="F271" s="1" t="s">
        <v>16031</v>
      </c>
    </row>
    <row r="272" spans="1:6" x14ac:dyDescent="0.3">
      <c r="A272" s="1" t="s">
        <v>92123</v>
      </c>
      <c r="B272" s="1" t="s">
        <v>23064</v>
      </c>
      <c r="C272">
        <v>-27.354614000000002</v>
      </c>
      <c r="D272">
        <v>153.05224699999999</v>
      </c>
      <c r="E272" s="1" t="s">
        <v>7</v>
      </c>
      <c r="F272" s="1" t="s">
        <v>16031</v>
      </c>
    </row>
    <row r="273" spans="1:6" x14ac:dyDescent="0.3">
      <c r="A273" s="1" t="s">
        <v>92123</v>
      </c>
      <c r="B273" s="1" t="s">
        <v>23065</v>
      </c>
      <c r="C273">
        <v>-27.356100000000001</v>
      </c>
      <c r="D273">
        <v>153.051964</v>
      </c>
      <c r="E273" s="1" t="s">
        <v>7</v>
      </c>
      <c r="F273" s="1" t="s">
        <v>16031</v>
      </c>
    </row>
    <row r="274" spans="1:6" x14ac:dyDescent="0.3">
      <c r="A274" s="1" t="s">
        <v>92123</v>
      </c>
      <c r="B274" s="1" t="s">
        <v>23064</v>
      </c>
      <c r="C274">
        <v>-27.352571999999999</v>
      </c>
      <c r="D274">
        <v>153.05248900000001</v>
      </c>
      <c r="E274" s="1" t="s">
        <v>7</v>
      </c>
      <c r="F274" s="1" t="s">
        <v>16031</v>
      </c>
    </row>
    <row r="275" spans="1:6" x14ac:dyDescent="0.3">
      <c r="A275" s="1" t="s">
        <v>92123</v>
      </c>
      <c r="B275" s="1" t="s">
        <v>23060</v>
      </c>
      <c r="C275">
        <v>-27.357116000000001</v>
      </c>
      <c r="D275">
        <v>153.05162799999999</v>
      </c>
      <c r="E275" s="1" t="s">
        <v>7</v>
      </c>
      <c r="F275" s="1" t="s">
        <v>16031</v>
      </c>
    </row>
    <row r="276" spans="1:6" x14ac:dyDescent="0.3">
      <c r="A276" s="1" t="s">
        <v>92123</v>
      </c>
      <c r="B276" s="1" t="s">
        <v>23063</v>
      </c>
      <c r="C276">
        <v>-27.354506000000001</v>
      </c>
      <c r="D276">
        <v>153.05212299999999</v>
      </c>
      <c r="E276" s="1" t="s">
        <v>7</v>
      </c>
      <c r="F276" s="1" t="s">
        <v>16031</v>
      </c>
    </row>
    <row r="277" spans="1:6" x14ac:dyDescent="0.3">
      <c r="A277" s="1" t="s">
        <v>92123</v>
      </c>
      <c r="B277" s="1" t="s">
        <v>23066</v>
      </c>
      <c r="C277">
        <v>-27.357500000000002</v>
      </c>
      <c r="D277">
        <v>153.05170100000001</v>
      </c>
      <c r="E277" s="1" t="s">
        <v>7</v>
      </c>
      <c r="F277" s="1" t="s">
        <v>16031</v>
      </c>
    </row>
    <row r="278" spans="1:6" x14ac:dyDescent="0.3">
      <c r="A278" s="1" t="s">
        <v>92123</v>
      </c>
      <c r="B278" s="1" t="s">
        <v>23069</v>
      </c>
      <c r="C278">
        <v>-27.356939000000001</v>
      </c>
      <c r="D278">
        <v>153.061092</v>
      </c>
      <c r="E278" s="1" t="s">
        <v>7</v>
      </c>
      <c r="F278" s="1" t="s">
        <v>16031</v>
      </c>
    </row>
    <row r="279" spans="1:6" x14ac:dyDescent="0.3">
      <c r="A279" s="1" t="s">
        <v>92123</v>
      </c>
      <c r="B279" s="1" t="s">
        <v>23072</v>
      </c>
      <c r="C279">
        <v>-27.322037000000002</v>
      </c>
      <c r="D279">
        <v>153.06897799999999</v>
      </c>
      <c r="E279" s="1" t="s">
        <v>7</v>
      </c>
      <c r="F279" s="1" t="s">
        <v>16031</v>
      </c>
    </row>
    <row r="280" spans="1:6" x14ac:dyDescent="0.3">
      <c r="A280" s="1" t="s">
        <v>92123</v>
      </c>
      <c r="B280" s="1" t="s">
        <v>22642</v>
      </c>
      <c r="C280">
        <v>-27.361028000000001</v>
      </c>
      <c r="D280">
        <v>153.05004</v>
      </c>
      <c r="E280" s="1" t="s">
        <v>7</v>
      </c>
      <c r="F280" s="1" t="s">
        <v>16031</v>
      </c>
    </row>
    <row r="281" spans="1:6" x14ac:dyDescent="0.3">
      <c r="A281" s="1" t="s">
        <v>92123</v>
      </c>
      <c r="B281" s="1" t="s">
        <v>23066</v>
      </c>
      <c r="C281">
        <v>-27.359089000000001</v>
      </c>
      <c r="D281">
        <v>153.051411</v>
      </c>
      <c r="E281" s="1" t="s">
        <v>7</v>
      </c>
      <c r="F281" s="1" t="s">
        <v>16031</v>
      </c>
    </row>
    <row r="282" spans="1:6" x14ac:dyDescent="0.3">
      <c r="A282" s="1" t="s">
        <v>92123</v>
      </c>
      <c r="B282" s="1" t="s">
        <v>23065</v>
      </c>
      <c r="C282">
        <v>-27.360945999999998</v>
      </c>
      <c r="D282">
        <v>153.050633</v>
      </c>
      <c r="E282" s="1" t="s">
        <v>7</v>
      </c>
      <c r="F282" s="1" t="s">
        <v>16031</v>
      </c>
    </row>
    <row r="283" spans="1:6" x14ac:dyDescent="0.3">
      <c r="A283" s="1" t="s">
        <v>92123</v>
      </c>
      <c r="B283" s="1" t="s">
        <v>23055</v>
      </c>
      <c r="C283">
        <v>-27.352340999999999</v>
      </c>
      <c r="D283">
        <v>153.05322000000001</v>
      </c>
      <c r="E283" s="1" t="s">
        <v>7</v>
      </c>
      <c r="F283" s="1" t="s">
        <v>16031</v>
      </c>
    </row>
    <row r="284" spans="1:6" x14ac:dyDescent="0.3">
      <c r="A284" s="1" t="s">
        <v>92123</v>
      </c>
      <c r="B284" s="1" t="s">
        <v>23056</v>
      </c>
      <c r="C284">
        <v>-27.353272</v>
      </c>
      <c r="D284">
        <v>153.048427</v>
      </c>
      <c r="E284" s="1" t="s">
        <v>7</v>
      </c>
      <c r="F284" s="1" t="s">
        <v>16031</v>
      </c>
    </row>
    <row r="285" spans="1:6" x14ac:dyDescent="0.3">
      <c r="A285" s="1" t="s">
        <v>92123</v>
      </c>
      <c r="B285" s="1" t="s">
        <v>23054</v>
      </c>
      <c r="C285">
        <v>-27.352802000000001</v>
      </c>
      <c r="D285">
        <v>153.05627999999999</v>
      </c>
      <c r="E285" s="1" t="s">
        <v>7</v>
      </c>
      <c r="F285" s="1" t="s">
        <v>16031</v>
      </c>
    </row>
    <row r="286" spans="1:6" x14ac:dyDescent="0.3">
      <c r="A286" s="1" t="s">
        <v>92123</v>
      </c>
      <c r="B286" s="1" t="s">
        <v>23048</v>
      </c>
      <c r="C286">
        <v>-27.351303999999999</v>
      </c>
      <c r="D286">
        <v>153.04802000000001</v>
      </c>
      <c r="E286" s="1" t="s">
        <v>7</v>
      </c>
      <c r="F286" s="1" t="s">
        <v>16031</v>
      </c>
    </row>
    <row r="287" spans="1:6" x14ac:dyDescent="0.3">
      <c r="A287" s="1" t="s">
        <v>92123</v>
      </c>
      <c r="B287" s="1" t="s">
        <v>23052</v>
      </c>
      <c r="C287">
        <v>-27.352634999999999</v>
      </c>
      <c r="D287">
        <v>153.05613700000001</v>
      </c>
      <c r="E287" s="1" t="s">
        <v>7</v>
      </c>
      <c r="F287" s="1" t="s">
        <v>16031</v>
      </c>
    </row>
    <row r="288" spans="1:6" x14ac:dyDescent="0.3">
      <c r="A288" s="1" t="s">
        <v>92123</v>
      </c>
      <c r="B288" s="1" t="s">
        <v>23057</v>
      </c>
      <c r="C288">
        <v>-27.354883000000001</v>
      </c>
      <c r="D288">
        <v>153.04800800000001</v>
      </c>
      <c r="E288" s="1" t="s">
        <v>7</v>
      </c>
      <c r="F288" s="1" t="s">
        <v>16031</v>
      </c>
    </row>
    <row r="289" spans="1:6" x14ac:dyDescent="0.3">
      <c r="A289" s="1" t="s">
        <v>92123</v>
      </c>
      <c r="B289" s="1" t="s">
        <v>23062</v>
      </c>
      <c r="C289">
        <v>-27.359451</v>
      </c>
      <c r="D289">
        <v>153.05105900000001</v>
      </c>
      <c r="E289" s="1" t="s">
        <v>7</v>
      </c>
      <c r="F289" s="1" t="s">
        <v>16031</v>
      </c>
    </row>
    <row r="290" spans="1:6" x14ac:dyDescent="0.3">
      <c r="A290" s="1" t="s">
        <v>92123</v>
      </c>
      <c r="B290" s="1" t="s">
        <v>23062</v>
      </c>
      <c r="C290">
        <v>-27.357813</v>
      </c>
      <c r="D290">
        <v>153.0515</v>
      </c>
      <c r="E290" s="1" t="s">
        <v>7</v>
      </c>
      <c r="F290" s="1" t="s">
        <v>16031</v>
      </c>
    </row>
    <row r="291" spans="1:6" x14ac:dyDescent="0.3">
      <c r="A291" s="1" t="s">
        <v>92123</v>
      </c>
      <c r="B291" s="1" t="s">
        <v>23061</v>
      </c>
      <c r="C291">
        <v>-27.359200999999999</v>
      </c>
      <c r="D291">
        <v>153.04923299999999</v>
      </c>
      <c r="E291" s="1" t="s">
        <v>7</v>
      </c>
      <c r="F291" s="1" t="s">
        <v>16031</v>
      </c>
    </row>
    <row r="292" spans="1:6" x14ac:dyDescent="0.3">
      <c r="A292" s="1" t="s">
        <v>92123</v>
      </c>
      <c r="B292" s="1" t="s">
        <v>23059</v>
      </c>
      <c r="C292">
        <v>-27.358516999999999</v>
      </c>
      <c r="D292">
        <v>153.04797099999999</v>
      </c>
      <c r="E292" s="1" t="s">
        <v>7</v>
      </c>
      <c r="F292" s="1" t="s">
        <v>16031</v>
      </c>
    </row>
    <row r="293" spans="1:6" x14ac:dyDescent="0.3">
      <c r="A293" s="1" t="s">
        <v>92123</v>
      </c>
      <c r="B293" s="1" t="s">
        <v>23060</v>
      </c>
      <c r="C293">
        <v>-27.358324</v>
      </c>
      <c r="D293">
        <v>153.04788300000001</v>
      </c>
      <c r="E293" s="1" t="s">
        <v>7</v>
      </c>
      <c r="F293" s="1" t="s">
        <v>16031</v>
      </c>
    </row>
    <row r="294" spans="1:6" x14ac:dyDescent="0.3">
      <c r="A294" s="1" t="s">
        <v>92123</v>
      </c>
      <c r="B294" s="1" t="s">
        <v>23075</v>
      </c>
      <c r="C294">
        <v>-27.367176000000001</v>
      </c>
      <c r="D294">
        <v>153.062014</v>
      </c>
      <c r="E294" s="1" t="s">
        <v>7</v>
      </c>
      <c r="F294" s="1" t="s">
        <v>16031</v>
      </c>
    </row>
    <row r="295" spans="1:6" x14ac:dyDescent="0.3">
      <c r="A295" s="1" t="s">
        <v>92123</v>
      </c>
      <c r="B295" s="1" t="s">
        <v>23107</v>
      </c>
      <c r="C295">
        <v>-27.346385000000001</v>
      </c>
      <c r="D295">
        <v>153.02894800000001</v>
      </c>
      <c r="E295" s="1" t="s">
        <v>7</v>
      </c>
      <c r="F295" s="1" t="s">
        <v>16031</v>
      </c>
    </row>
    <row r="296" spans="1:6" x14ac:dyDescent="0.3">
      <c r="A296" s="1" t="s">
        <v>92123</v>
      </c>
      <c r="B296" s="1" t="s">
        <v>23093</v>
      </c>
      <c r="C296">
        <v>-27.363780999999999</v>
      </c>
      <c r="D296">
        <v>153.02679900000001</v>
      </c>
      <c r="E296" s="1" t="s">
        <v>7</v>
      </c>
      <c r="F296" s="1" t="s">
        <v>16031</v>
      </c>
    </row>
    <row r="297" spans="1:6" x14ac:dyDescent="0.3">
      <c r="A297" s="1" t="s">
        <v>92123</v>
      </c>
      <c r="B297" s="1" t="s">
        <v>23106</v>
      </c>
      <c r="C297">
        <v>-27.358243999999999</v>
      </c>
      <c r="D297">
        <v>153.027861</v>
      </c>
      <c r="E297" s="1" t="s">
        <v>7</v>
      </c>
      <c r="F297" s="1" t="s">
        <v>16031</v>
      </c>
    </row>
    <row r="298" spans="1:6" x14ac:dyDescent="0.3">
      <c r="A298" s="1" t="s">
        <v>92123</v>
      </c>
      <c r="B298" s="1" t="s">
        <v>23102</v>
      </c>
      <c r="C298">
        <v>-27.357496000000001</v>
      </c>
      <c r="D298">
        <v>153.025755</v>
      </c>
      <c r="E298" s="1" t="s">
        <v>7</v>
      </c>
      <c r="F298" s="1" t="s">
        <v>16031</v>
      </c>
    </row>
    <row r="299" spans="1:6" x14ac:dyDescent="0.3">
      <c r="A299" s="1" t="s">
        <v>92123</v>
      </c>
      <c r="B299" s="1" t="s">
        <v>23105</v>
      </c>
      <c r="C299">
        <v>-27.358042999999999</v>
      </c>
      <c r="D299">
        <v>153.02839900000001</v>
      </c>
      <c r="E299" s="1" t="s">
        <v>7</v>
      </c>
      <c r="F299" s="1" t="s">
        <v>16031</v>
      </c>
    </row>
    <row r="300" spans="1:6" x14ac:dyDescent="0.3">
      <c r="A300" s="1" t="s">
        <v>92123</v>
      </c>
      <c r="B300" s="1" t="s">
        <v>23092</v>
      </c>
      <c r="C300">
        <v>-27.362314999999999</v>
      </c>
      <c r="D300">
        <v>153.02693500000001</v>
      </c>
      <c r="E300" s="1" t="s">
        <v>7</v>
      </c>
      <c r="F300" s="1" t="s">
        <v>16031</v>
      </c>
    </row>
    <row r="301" spans="1:6" x14ac:dyDescent="0.3">
      <c r="A301" s="1" t="s">
        <v>92123</v>
      </c>
      <c r="B301" s="1" t="s">
        <v>23111</v>
      </c>
      <c r="C301">
        <v>-27.360091000000001</v>
      </c>
      <c r="D301">
        <v>153.033297</v>
      </c>
      <c r="E301" s="1" t="s">
        <v>7</v>
      </c>
      <c r="F301" s="1" t="s">
        <v>16031</v>
      </c>
    </row>
    <row r="302" spans="1:6" x14ac:dyDescent="0.3">
      <c r="A302" s="1" t="s">
        <v>92123</v>
      </c>
      <c r="B302" s="1" t="s">
        <v>23112</v>
      </c>
      <c r="C302">
        <v>-27.359919999999999</v>
      </c>
      <c r="D302">
        <v>153.03316000000001</v>
      </c>
      <c r="E302" s="1" t="s">
        <v>7</v>
      </c>
      <c r="F302" s="1" t="s">
        <v>16031</v>
      </c>
    </row>
    <row r="303" spans="1:6" x14ac:dyDescent="0.3">
      <c r="A303" s="1" t="s">
        <v>92123</v>
      </c>
      <c r="B303" s="1" t="s">
        <v>23111</v>
      </c>
      <c r="C303">
        <v>-27.358325000000001</v>
      </c>
      <c r="D303">
        <v>153.03065699999999</v>
      </c>
      <c r="E303" s="1" t="s">
        <v>7</v>
      </c>
      <c r="F303" s="1" t="s">
        <v>16031</v>
      </c>
    </row>
    <row r="304" spans="1:6" x14ac:dyDescent="0.3">
      <c r="A304" s="1" t="s">
        <v>92123</v>
      </c>
      <c r="B304" s="1" t="s">
        <v>23110</v>
      </c>
      <c r="C304">
        <v>-27.36008</v>
      </c>
      <c r="D304">
        <v>153.02750700000001</v>
      </c>
      <c r="E304" s="1" t="s">
        <v>7</v>
      </c>
      <c r="F304" s="1" t="s">
        <v>16031</v>
      </c>
    </row>
    <row r="305" spans="1:6" x14ac:dyDescent="0.3">
      <c r="A305" s="1" t="s">
        <v>92123</v>
      </c>
      <c r="B305" s="1" t="s">
        <v>23110</v>
      </c>
      <c r="C305">
        <v>-27.358029999999999</v>
      </c>
      <c r="D305">
        <v>153.02973800000001</v>
      </c>
      <c r="E305" s="1" t="s">
        <v>7</v>
      </c>
      <c r="F305" s="1" t="s">
        <v>16031</v>
      </c>
    </row>
    <row r="306" spans="1:6" x14ac:dyDescent="0.3">
      <c r="A306" s="1" t="s">
        <v>92123</v>
      </c>
      <c r="B306" s="1" t="s">
        <v>23084</v>
      </c>
      <c r="C306">
        <v>-27.358544999999999</v>
      </c>
      <c r="D306">
        <v>153.038444</v>
      </c>
      <c r="E306" s="1" t="s">
        <v>7</v>
      </c>
      <c r="F306" s="1" t="s">
        <v>16031</v>
      </c>
    </row>
    <row r="307" spans="1:6" x14ac:dyDescent="0.3">
      <c r="A307" s="1" t="s">
        <v>92123</v>
      </c>
      <c r="B307" s="1" t="s">
        <v>23087</v>
      </c>
      <c r="C307">
        <v>-27.356760000000001</v>
      </c>
      <c r="D307">
        <v>153.03860900000001</v>
      </c>
      <c r="E307" s="1" t="s">
        <v>7</v>
      </c>
      <c r="F307" s="1" t="s">
        <v>16031</v>
      </c>
    </row>
    <row r="308" spans="1:6" x14ac:dyDescent="0.3">
      <c r="A308" s="1" t="s">
        <v>92123</v>
      </c>
      <c r="B308" s="1" t="s">
        <v>23078</v>
      </c>
      <c r="C308">
        <v>-27.372971</v>
      </c>
      <c r="D308">
        <v>153.062207</v>
      </c>
      <c r="E308" s="1" t="s">
        <v>7</v>
      </c>
      <c r="F308" s="1" t="s">
        <v>16031</v>
      </c>
    </row>
    <row r="309" spans="1:6" x14ac:dyDescent="0.3">
      <c r="A309" s="1" t="s">
        <v>92123</v>
      </c>
      <c r="B309" s="1" t="s">
        <v>23076</v>
      </c>
      <c r="C309">
        <v>-27.368355000000001</v>
      </c>
      <c r="D309">
        <v>153.06212500000001</v>
      </c>
      <c r="E309" s="1" t="s">
        <v>7</v>
      </c>
      <c r="F309" s="1" t="s">
        <v>16031</v>
      </c>
    </row>
    <row r="310" spans="1:6" x14ac:dyDescent="0.3">
      <c r="A310" s="1" t="s">
        <v>92123</v>
      </c>
      <c r="B310" s="1" t="s">
        <v>23077</v>
      </c>
      <c r="C310">
        <v>-27.369641999999999</v>
      </c>
      <c r="D310">
        <v>153.062208</v>
      </c>
      <c r="E310" s="1" t="s">
        <v>7</v>
      </c>
      <c r="F310" s="1" t="s">
        <v>16031</v>
      </c>
    </row>
    <row r="311" spans="1:6" x14ac:dyDescent="0.3">
      <c r="A311" s="1" t="s">
        <v>92123</v>
      </c>
      <c r="B311" s="1" t="s">
        <v>23088</v>
      </c>
      <c r="C311">
        <v>-27.353815999999998</v>
      </c>
      <c r="D311">
        <v>153.03916799999999</v>
      </c>
      <c r="E311" s="1" t="s">
        <v>7</v>
      </c>
      <c r="F311" s="1" t="s">
        <v>16031</v>
      </c>
    </row>
    <row r="312" spans="1:6" x14ac:dyDescent="0.3">
      <c r="A312" s="1" t="s">
        <v>92123</v>
      </c>
      <c r="B312" s="1" t="s">
        <v>23100</v>
      </c>
      <c r="C312">
        <v>-27.347598999999999</v>
      </c>
      <c r="D312">
        <v>153.023123</v>
      </c>
      <c r="E312" s="1" t="s">
        <v>7</v>
      </c>
      <c r="F312" s="1" t="s">
        <v>16031</v>
      </c>
    </row>
    <row r="313" spans="1:6" x14ac:dyDescent="0.3">
      <c r="A313" s="1" t="s">
        <v>92123</v>
      </c>
      <c r="B313" s="1" t="s">
        <v>23103</v>
      </c>
      <c r="C313">
        <v>-27.356342999999999</v>
      </c>
      <c r="D313">
        <v>153.01883100000001</v>
      </c>
      <c r="E313" s="1" t="s">
        <v>7</v>
      </c>
      <c r="F313" s="1" t="s">
        <v>16031</v>
      </c>
    </row>
    <row r="314" spans="1:6" x14ac:dyDescent="0.3">
      <c r="A314" s="1" t="s">
        <v>92123</v>
      </c>
      <c r="B314" s="1" t="s">
        <v>23097</v>
      </c>
      <c r="C314">
        <v>-27.346475999999999</v>
      </c>
      <c r="D314">
        <v>153.029087</v>
      </c>
      <c r="E314" s="1" t="s">
        <v>7</v>
      </c>
      <c r="F314" s="1" t="s">
        <v>16031</v>
      </c>
    </row>
    <row r="315" spans="1:6" x14ac:dyDescent="0.3">
      <c r="A315" s="1" t="s">
        <v>92123</v>
      </c>
      <c r="B315" s="1" t="s">
        <v>23089</v>
      </c>
      <c r="C315">
        <v>-27.354883000000001</v>
      </c>
      <c r="D315">
        <v>153.04521800000001</v>
      </c>
      <c r="E315" s="1" t="s">
        <v>7</v>
      </c>
      <c r="F315" s="1" t="s">
        <v>16031</v>
      </c>
    </row>
    <row r="316" spans="1:6" x14ac:dyDescent="0.3">
      <c r="A316" s="1" t="s">
        <v>92123</v>
      </c>
      <c r="B316" s="1" t="s">
        <v>23091</v>
      </c>
      <c r="C316">
        <v>-27.351209999999998</v>
      </c>
      <c r="D316">
        <v>153.045624</v>
      </c>
      <c r="E316" s="1" t="s">
        <v>7</v>
      </c>
      <c r="F316" s="1" t="s">
        <v>16031</v>
      </c>
    </row>
    <row r="317" spans="1:6" x14ac:dyDescent="0.3">
      <c r="A317" s="1" t="s">
        <v>92123</v>
      </c>
      <c r="B317" s="1" t="s">
        <v>23007</v>
      </c>
      <c r="C317">
        <v>-27.308226999999999</v>
      </c>
      <c r="D317">
        <v>153.062758</v>
      </c>
      <c r="E317" s="1" t="s">
        <v>7</v>
      </c>
      <c r="F317" s="1" t="s">
        <v>16031</v>
      </c>
    </row>
    <row r="318" spans="1:6" x14ac:dyDescent="0.3">
      <c r="A318" s="1" t="s">
        <v>92123</v>
      </c>
      <c r="B318" s="1" t="s">
        <v>23008</v>
      </c>
      <c r="C318">
        <v>-27.302156</v>
      </c>
      <c r="D318">
        <v>153.05927600000001</v>
      </c>
      <c r="E318" s="1" t="s">
        <v>7</v>
      </c>
      <c r="F318" s="1" t="s">
        <v>16031</v>
      </c>
    </row>
    <row r="319" spans="1:6" x14ac:dyDescent="0.3">
      <c r="A319" s="1" t="s">
        <v>92123</v>
      </c>
      <c r="B319" s="1" t="s">
        <v>23005</v>
      </c>
      <c r="C319">
        <v>-27.309626999999999</v>
      </c>
      <c r="D319">
        <v>153.06104500000001</v>
      </c>
      <c r="E319" s="1" t="s">
        <v>7</v>
      </c>
      <c r="F319" s="1" t="s">
        <v>16031</v>
      </c>
    </row>
    <row r="320" spans="1:6" x14ac:dyDescent="0.3">
      <c r="A320" s="1" t="s">
        <v>92123</v>
      </c>
      <c r="B320" s="1" t="s">
        <v>23001</v>
      </c>
      <c r="C320">
        <v>-27.312840999999999</v>
      </c>
      <c r="D320">
        <v>153.05842000000001</v>
      </c>
      <c r="E320" s="1" t="s">
        <v>7</v>
      </c>
      <c r="F320" s="1" t="s">
        <v>16031</v>
      </c>
    </row>
    <row r="321" spans="1:6" x14ac:dyDescent="0.3">
      <c r="A321" s="1" t="s">
        <v>92123</v>
      </c>
      <c r="B321" s="1" t="s">
        <v>23004</v>
      </c>
      <c r="C321">
        <v>-27.310746999999999</v>
      </c>
      <c r="D321">
        <v>153.06022200000001</v>
      </c>
      <c r="E321" s="1" t="s">
        <v>7</v>
      </c>
      <c r="F321" s="1" t="s">
        <v>16031</v>
      </c>
    </row>
    <row r="322" spans="1:6" x14ac:dyDescent="0.3">
      <c r="A322" s="1" t="s">
        <v>92123</v>
      </c>
      <c r="B322" s="1" t="s">
        <v>23011</v>
      </c>
      <c r="C322">
        <v>-27.300874</v>
      </c>
      <c r="D322">
        <v>153.05856</v>
      </c>
      <c r="E322" s="1" t="s">
        <v>7</v>
      </c>
      <c r="F322" s="1" t="s">
        <v>16031</v>
      </c>
    </row>
    <row r="323" spans="1:6" x14ac:dyDescent="0.3">
      <c r="A323" s="1" t="s">
        <v>92123</v>
      </c>
      <c r="B323" s="1" t="s">
        <v>23021</v>
      </c>
      <c r="C323">
        <v>-27.321960000000001</v>
      </c>
      <c r="D323">
        <v>153.06925699999999</v>
      </c>
      <c r="E323" s="1" t="s">
        <v>7</v>
      </c>
      <c r="F323" s="1" t="s">
        <v>16031</v>
      </c>
    </row>
    <row r="324" spans="1:6" x14ac:dyDescent="0.3">
      <c r="A324" s="1" t="s">
        <v>92123</v>
      </c>
      <c r="B324" s="1" t="s">
        <v>23022</v>
      </c>
      <c r="C324">
        <v>-27.297338</v>
      </c>
      <c r="D324">
        <v>153.04990699999999</v>
      </c>
      <c r="E324" s="1" t="s">
        <v>7</v>
      </c>
      <c r="F324" s="1" t="s">
        <v>16031</v>
      </c>
    </row>
    <row r="325" spans="1:6" x14ac:dyDescent="0.3">
      <c r="A325" s="1" t="s">
        <v>92123</v>
      </c>
      <c r="B325" s="1" t="s">
        <v>23020</v>
      </c>
      <c r="C325">
        <v>-27.300321</v>
      </c>
      <c r="D325">
        <v>153.046269</v>
      </c>
      <c r="E325" s="1" t="s">
        <v>7</v>
      </c>
      <c r="F325" s="1" t="s">
        <v>16031</v>
      </c>
    </row>
    <row r="326" spans="1:6" x14ac:dyDescent="0.3">
      <c r="A326" s="1" t="s">
        <v>92123</v>
      </c>
      <c r="B326" s="1" t="s">
        <v>23014</v>
      </c>
      <c r="C326">
        <v>-27.304724</v>
      </c>
      <c r="D326">
        <v>153.052558</v>
      </c>
      <c r="E326" s="1" t="s">
        <v>7</v>
      </c>
      <c r="F326" s="1" t="s">
        <v>16031</v>
      </c>
    </row>
    <row r="327" spans="1:6" x14ac:dyDescent="0.3">
      <c r="A327" s="1" t="s">
        <v>92123</v>
      </c>
      <c r="B327" s="1" t="s">
        <v>23002</v>
      </c>
      <c r="C327">
        <v>-27.30742</v>
      </c>
      <c r="D327">
        <v>153.04690099999999</v>
      </c>
      <c r="E327" s="1" t="s">
        <v>7</v>
      </c>
      <c r="F327" s="1" t="s">
        <v>16031</v>
      </c>
    </row>
    <row r="328" spans="1:6" x14ac:dyDescent="0.3">
      <c r="A328" s="1" t="s">
        <v>92123</v>
      </c>
      <c r="B328" s="1" t="s">
        <v>22985</v>
      </c>
      <c r="C328">
        <v>-27.328105000000001</v>
      </c>
      <c r="D328">
        <v>153.05467999999999</v>
      </c>
      <c r="E328" s="1" t="s">
        <v>7</v>
      </c>
      <c r="F328" s="1" t="s">
        <v>16031</v>
      </c>
    </row>
    <row r="329" spans="1:6" x14ac:dyDescent="0.3">
      <c r="A329" s="1" t="s">
        <v>92123</v>
      </c>
      <c r="B329" s="1" t="s">
        <v>22987</v>
      </c>
      <c r="C329">
        <v>-27.324155000000001</v>
      </c>
      <c r="D329">
        <v>153.059843</v>
      </c>
      <c r="E329" s="1" t="s">
        <v>7</v>
      </c>
      <c r="F329" s="1" t="s">
        <v>16031</v>
      </c>
    </row>
    <row r="330" spans="1:6" x14ac:dyDescent="0.3">
      <c r="A330" s="1" t="s">
        <v>92123</v>
      </c>
      <c r="B330" s="1" t="s">
        <v>22984</v>
      </c>
      <c r="C330">
        <v>-27.330466999999999</v>
      </c>
      <c r="D330">
        <v>153.04706999999999</v>
      </c>
      <c r="E330" s="1" t="s">
        <v>7</v>
      </c>
      <c r="F330" s="1" t="s">
        <v>16031</v>
      </c>
    </row>
    <row r="331" spans="1:6" x14ac:dyDescent="0.3">
      <c r="A331" s="1" t="s">
        <v>92123</v>
      </c>
      <c r="B331" s="1" t="s">
        <v>22982</v>
      </c>
      <c r="C331">
        <v>-27.330397999999999</v>
      </c>
      <c r="D331">
        <v>153.04186000000001</v>
      </c>
      <c r="E331" s="1" t="s">
        <v>7</v>
      </c>
      <c r="F331" s="1" t="s">
        <v>16031</v>
      </c>
    </row>
    <row r="332" spans="1:6" x14ac:dyDescent="0.3">
      <c r="A332" s="1" t="s">
        <v>92123</v>
      </c>
      <c r="B332" s="1" t="s">
        <v>22983</v>
      </c>
      <c r="C332">
        <v>-27.330774000000002</v>
      </c>
      <c r="D332">
        <v>153.04163800000001</v>
      </c>
      <c r="E332" s="1" t="s">
        <v>7</v>
      </c>
      <c r="F332" s="1" t="s">
        <v>16031</v>
      </c>
    </row>
    <row r="333" spans="1:6" x14ac:dyDescent="0.3">
      <c r="A333" s="1" t="s">
        <v>92123</v>
      </c>
      <c r="B333" s="1" t="s">
        <v>22991</v>
      </c>
      <c r="C333">
        <v>-27.314368000000002</v>
      </c>
      <c r="D333">
        <v>153.059472</v>
      </c>
      <c r="E333" s="1" t="s">
        <v>7</v>
      </c>
      <c r="F333" s="1" t="s">
        <v>16031</v>
      </c>
    </row>
    <row r="334" spans="1:6" x14ac:dyDescent="0.3">
      <c r="A334" s="1" t="s">
        <v>92123</v>
      </c>
      <c r="B334" s="1" t="s">
        <v>22999</v>
      </c>
      <c r="C334">
        <v>-27.314112000000002</v>
      </c>
      <c r="D334">
        <v>153.06428299999999</v>
      </c>
      <c r="E334" s="1" t="s">
        <v>7</v>
      </c>
      <c r="F334" s="1" t="s">
        <v>16031</v>
      </c>
    </row>
    <row r="335" spans="1:6" x14ac:dyDescent="0.3">
      <c r="A335" s="1" t="s">
        <v>92123</v>
      </c>
      <c r="B335" s="1" t="s">
        <v>23000</v>
      </c>
      <c r="C335">
        <v>-27.313969</v>
      </c>
      <c r="D335">
        <v>153.063333</v>
      </c>
      <c r="E335" s="1" t="s">
        <v>7</v>
      </c>
      <c r="F335" s="1" t="s">
        <v>16031</v>
      </c>
    </row>
    <row r="336" spans="1:6" x14ac:dyDescent="0.3">
      <c r="A336" s="1" t="s">
        <v>92123</v>
      </c>
      <c r="B336" s="1" t="s">
        <v>22993</v>
      </c>
      <c r="C336">
        <v>-27.321172000000001</v>
      </c>
      <c r="D336">
        <v>153.06628900000001</v>
      </c>
      <c r="E336" s="1" t="s">
        <v>7</v>
      </c>
      <c r="F336" s="1" t="s">
        <v>16031</v>
      </c>
    </row>
    <row r="337" spans="1:6" x14ac:dyDescent="0.3">
      <c r="A337" s="1" t="s">
        <v>92123</v>
      </c>
      <c r="B337" s="1" t="s">
        <v>22992</v>
      </c>
      <c r="C337">
        <v>-27.313855</v>
      </c>
      <c r="D337">
        <v>153.06144399999999</v>
      </c>
      <c r="E337" s="1" t="s">
        <v>7</v>
      </c>
      <c r="F337" s="1" t="s">
        <v>16031</v>
      </c>
    </row>
    <row r="338" spans="1:6" x14ac:dyDescent="0.3">
      <c r="A338" s="1" t="s">
        <v>92123</v>
      </c>
      <c r="B338" s="1" t="s">
        <v>22992</v>
      </c>
      <c r="C338">
        <v>-27.320872000000001</v>
      </c>
      <c r="D338">
        <v>153.065246</v>
      </c>
      <c r="E338" s="1" t="s">
        <v>7</v>
      </c>
      <c r="F338" s="1" t="s">
        <v>16031</v>
      </c>
    </row>
    <row r="339" spans="1:6" x14ac:dyDescent="0.3">
      <c r="A339" s="1" t="s">
        <v>92123</v>
      </c>
      <c r="B339" s="1" t="s">
        <v>23023</v>
      </c>
      <c r="C339">
        <v>-27.321974000000001</v>
      </c>
      <c r="D339">
        <v>153.06923900000001</v>
      </c>
      <c r="E339" s="1" t="s">
        <v>7</v>
      </c>
      <c r="F339" s="1" t="s">
        <v>16031</v>
      </c>
    </row>
    <row r="340" spans="1:6" x14ac:dyDescent="0.3">
      <c r="A340" s="1" t="s">
        <v>92123</v>
      </c>
      <c r="B340" s="1" t="s">
        <v>23040</v>
      </c>
      <c r="C340">
        <v>-27.355515</v>
      </c>
      <c r="D340">
        <v>153.056432</v>
      </c>
      <c r="E340" s="1" t="s">
        <v>7</v>
      </c>
      <c r="F340" s="1" t="s">
        <v>16031</v>
      </c>
    </row>
    <row r="341" spans="1:6" x14ac:dyDescent="0.3">
      <c r="A341" s="1" t="s">
        <v>92123</v>
      </c>
      <c r="B341" s="1" t="s">
        <v>21929</v>
      </c>
      <c r="C341">
        <v>-27.344308000000002</v>
      </c>
      <c r="D341">
        <v>153.065573</v>
      </c>
      <c r="E341" s="1" t="s">
        <v>7</v>
      </c>
      <c r="F341" s="1" t="s">
        <v>16031</v>
      </c>
    </row>
    <row r="342" spans="1:6" x14ac:dyDescent="0.3">
      <c r="A342" s="1" t="s">
        <v>92123</v>
      </c>
      <c r="B342" s="1" t="s">
        <v>23039</v>
      </c>
      <c r="C342">
        <v>-27.355619999999998</v>
      </c>
      <c r="D342">
        <v>153.05628999999999</v>
      </c>
      <c r="E342" s="1" t="s">
        <v>7</v>
      </c>
      <c r="F342" s="1" t="s">
        <v>16031</v>
      </c>
    </row>
    <row r="343" spans="1:6" x14ac:dyDescent="0.3">
      <c r="A343" s="1" t="s">
        <v>92123</v>
      </c>
      <c r="B343" s="1" t="s">
        <v>23035</v>
      </c>
      <c r="C343">
        <v>-27.338956</v>
      </c>
      <c r="D343">
        <v>153.06043199999999</v>
      </c>
      <c r="E343" s="1" t="s">
        <v>7</v>
      </c>
      <c r="F343" s="1" t="s">
        <v>16031</v>
      </c>
    </row>
    <row r="344" spans="1:6" x14ac:dyDescent="0.3">
      <c r="A344" s="1" t="s">
        <v>92123</v>
      </c>
      <c r="B344" s="1" t="s">
        <v>23036</v>
      </c>
      <c r="C344">
        <v>-27.343319999999999</v>
      </c>
      <c r="D344">
        <v>153.06330500000001</v>
      </c>
      <c r="E344" s="1" t="s">
        <v>7</v>
      </c>
      <c r="F344" s="1" t="s">
        <v>16031</v>
      </c>
    </row>
    <row r="345" spans="1:6" x14ac:dyDescent="0.3">
      <c r="A345" s="1" t="s">
        <v>92123</v>
      </c>
      <c r="B345" s="1" t="s">
        <v>23043</v>
      </c>
      <c r="C345">
        <v>-27.349119999999999</v>
      </c>
      <c r="D345">
        <v>153.060385</v>
      </c>
      <c r="E345" s="1" t="s">
        <v>7</v>
      </c>
      <c r="F345" s="1" t="s">
        <v>16031</v>
      </c>
    </row>
    <row r="346" spans="1:6" x14ac:dyDescent="0.3">
      <c r="A346" s="1" t="s">
        <v>92123</v>
      </c>
      <c r="B346" s="1" t="s">
        <v>23048</v>
      </c>
      <c r="C346">
        <v>-27.354810000000001</v>
      </c>
      <c r="D346">
        <v>153.04966200000001</v>
      </c>
      <c r="E346" s="1" t="s">
        <v>7</v>
      </c>
      <c r="F346" s="1" t="s">
        <v>16031</v>
      </c>
    </row>
    <row r="347" spans="1:6" x14ac:dyDescent="0.3">
      <c r="A347" s="1" t="s">
        <v>92123</v>
      </c>
      <c r="B347" s="1" t="s">
        <v>23050</v>
      </c>
      <c r="C347">
        <v>-27.344298999999999</v>
      </c>
      <c r="D347">
        <v>153.054013</v>
      </c>
      <c r="E347" s="1" t="s">
        <v>7</v>
      </c>
      <c r="F347" s="1" t="s">
        <v>16031</v>
      </c>
    </row>
    <row r="348" spans="1:6" x14ac:dyDescent="0.3">
      <c r="A348" s="1" t="s">
        <v>92123</v>
      </c>
      <c r="B348" s="1" t="s">
        <v>23047</v>
      </c>
      <c r="C348">
        <v>-27.348452000000002</v>
      </c>
      <c r="D348">
        <v>153.05912699999999</v>
      </c>
      <c r="E348" s="1" t="s">
        <v>7</v>
      </c>
      <c r="F348" s="1" t="s">
        <v>16031</v>
      </c>
    </row>
    <row r="349" spans="1:6" x14ac:dyDescent="0.3">
      <c r="A349" s="1" t="s">
        <v>92123</v>
      </c>
      <c r="B349" s="1" t="s">
        <v>23045</v>
      </c>
      <c r="C349">
        <v>-27.349872999999999</v>
      </c>
      <c r="D349">
        <v>153.06017800000001</v>
      </c>
      <c r="E349" s="1" t="s">
        <v>7</v>
      </c>
      <c r="F349" s="1" t="s">
        <v>16031</v>
      </c>
    </row>
    <row r="350" spans="1:6" x14ac:dyDescent="0.3">
      <c r="A350" s="1" t="s">
        <v>92123</v>
      </c>
      <c r="B350" s="1" t="s">
        <v>23046</v>
      </c>
      <c r="C350">
        <v>-27.354689</v>
      </c>
      <c r="D350">
        <v>153.04958600000001</v>
      </c>
      <c r="E350" s="1" t="s">
        <v>7</v>
      </c>
      <c r="F350" s="1" t="s">
        <v>16031</v>
      </c>
    </row>
    <row r="351" spans="1:6" x14ac:dyDescent="0.3">
      <c r="A351" s="1" t="s">
        <v>92123</v>
      </c>
      <c r="B351" s="1" t="s">
        <v>23028</v>
      </c>
      <c r="C351">
        <v>-27.334056</v>
      </c>
      <c r="D351">
        <v>153.059684</v>
      </c>
      <c r="E351" s="1" t="s">
        <v>7</v>
      </c>
      <c r="F351" s="1" t="s">
        <v>16031</v>
      </c>
    </row>
    <row r="352" spans="1:6" x14ac:dyDescent="0.3">
      <c r="A352" s="1" t="s">
        <v>92123</v>
      </c>
      <c r="B352" s="1" t="s">
        <v>23030</v>
      </c>
      <c r="C352">
        <v>-27.338909999999998</v>
      </c>
      <c r="D352">
        <v>153.05945600000001</v>
      </c>
      <c r="E352" s="1" t="s">
        <v>7</v>
      </c>
      <c r="F352" s="1" t="s">
        <v>16031</v>
      </c>
    </row>
    <row r="353" spans="1:6" x14ac:dyDescent="0.3">
      <c r="A353" s="1" t="s">
        <v>92123</v>
      </c>
      <c r="B353" s="1" t="s">
        <v>23027</v>
      </c>
      <c r="C353">
        <v>-27.330974000000001</v>
      </c>
      <c r="D353">
        <v>153.05814699999999</v>
      </c>
      <c r="E353" s="1" t="s">
        <v>7</v>
      </c>
      <c r="F353" s="1" t="s">
        <v>16031</v>
      </c>
    </row>
    <row r="354" spans="1:6" x14ac:dyDescent="0.3">
      <c r="A354" s="1" t="s">
        <v>92123</v>
      </c>
      <c r="B354" s="1" t="s">
        <v>23025</v>
      </c>
      <c r="C354">
        <v>-27.327524</v>
      </c>
      <c r="D354">
        <v>153.05705</v>
      </c>
      <c r="E354" s="1" t="s">
        <v>7</v>
      </c>
      <c r="F354" s="1" t="s">
        <v>16031</v>
      </c>
    </row>
    <row r="355" spans="1:6" x14ac:dyDescent="0.3">
      <c r="A355" s="1" t="s">
        <v>92123</v>
      </c>
      <c r="B355" s="1" t="s">
        <v>23026</v>
      </c>
      <c r="C355">
        <v>-27.331382000000001</v>
      </c>
      <c r="D355">
        <v>153.05861300000001</v>
      </c>
      <c r="E355" s="1" t="s">
        <v>7</v>
      </c>
      <c r="F355" s="1" t="s">
        <v>16031</v>
      </c>
    </row>
    <row r="356" spans="1:6" x14ac:dyDescent="0.3">
      <c r="A356" s="1" t="s">
        <v>92123</v>
      </c>
      <c r="B356" s="1" t="s">
        <v>23030</v>
      </c>
      <c r="C356">
        <v>-27.344315999999999</v>
      </c>
      <c r="D356">
        <v>153.05996300000001</v>
      </c>
      <c r="E356" s="1" t="s">
        <v>7</v>
      </c>
      <c r="F356" s="1" t="s">
        <v>16031</v>
      </c>
    </row>
    <row r="357" spans="1:6" x14ac:dyDescent="0.3">
      <c r="A357" s="1" t="s">
        <v>92123</v>
      </c>
      <c r="B357" s="1" t="s">
        <v>23035</v>
      </c>
      <c r="C357">
        <v>-27.347059000000002</v>
      </c>
      <c r="D357">
        <v>153.06405599999999</v>
      </c>
      <c r="E357" s="1" t="s">
        <v>7</v>
      </c>
      <c r="F357" s="1" t="s">
        <v>16031</v>
      </c>
    </row>
    <row r="358" spans="1:6" x14ac:dyDescent="0.3">
      <c r="A358" s="1" t="s">
        <v>92123</v>
      </c>
      <c r="B358" s="1" t="s">
        <v>23036</v>
      </c>
      <c r="C358">
        <v>-27.347059999999999</v>
      </c>
      <c r="D358">
        <v>153.06393499999999</v>
      </c>
      <c r="E358" s="1" t="s">
        <v>7</v>
      </c>
      <c r="F358" s="1" t="s">
        <v>16031</v>
      </c>
    </row>
    <row r="359" spans="1:6" x14ac:dyDescent="0.3">
      <c r="A359" s="1" t="s">
        <v>92123</v>
      </c>
      <c r="B359" s="1" t="s">
        <v>23034</v>
      </c>
      <c r="C359">
        <v>-27.349236999999999</v>
      </c>
      <c r="D359">
        <v>153.06376700000001</v>
      </c>
      <c r="E359" s="1" t="s">
        <v>7</v>
      </c>
      <c r="F359" s="1" t="s">
        <v>16031</v>
      </c>
    </row>
    <row r="360" spans="1:6" x14ac:dyDescent="0.3">
      <c r="A360" s="1" t="s">
        <v>92123</v>
      </c>
      <c r="B360" s="1" t="s">
        <v>23028</v>
      </c>
      <c r="C360">
        <v>-27.344539000000001</v>
      </c>
      <c r="D360">
        <v>153.059684</v>
      </c>
      <c r="E360" s="1" t="s">
        <v>7</v>
      </c>
      <c r="F360" s="1" t="s">
        <v>16031</v>
      </c>
    </row>
    <row r="361" spans="1:6" x14ac:dyDescent="0.3">
      <c r="A361" s="1" t="s">
        <v>92123</v>
      </c>
      <c r="B361" s="1" t="s">
        <v>22976</v>
      </c>
      <c r="C361">
        <v>-27.349119000000002</v>
      </c>
      <c r="D361">
        <v>153.06370999999999</v>
      </c>
      <c r="E361" s="1" t="s">
        <v>7</v>
      </c>
      <c r="F361" s="1" t="s">
        <v>16031</v>
      </c>
    </row>
    <row r="362" spans="1:6" x14ac:dyDescent="0.3">
      <c r="A362" s="1" t="s">
        <v>92123</v>
      </c>
      <c r="B362" s="1" t="s">
        <v>23498</v>
      </c>
      <c r="C362">
        <v>-27.352160999999999</v>
      </c>
      <c r="D362">
        <v>153.009254</v>
      </c>
      <c r="E362" s="1" t="s">
        <v>7</v>
      </c>
      <c r="F362" s="1" t="s">
        <v>16031</v>
      </c>
    </row>
    <row r="363" spans="1:6" x14ac:dyDescent="0.3">
      <c r="A363" s="1" t="s">
        <v>92123</v>
      </c>
      <c r="B363" s="1" t="s">
        <v>23928</v>
      </c>
      <c r="C363">
        <v>-27.532221</v>
      </c>
      <c r="D363">
        <v>153.02456000000001</v>
      </c>
      <c r="E363" s="1" t="s">
        <v>7</v>
      </c>
      <c r="F363" s="1" t="s">
        <v>16031</v>
      </c>
    </row>
    <row r="364" spans="1:6" x14ac:dyDescent="0.3">
      <c r="A364" s="1" t="s">
        <v>92123</v>
      </c>
      <c r="B364" s="1" t="s">
        <v>23929</v>
      </c>
      <c r="C364">
        <v>-27.532205999999999</v>
      </c>
      <c r="D364">
        <v>153.02454800000001</v>
      </c>
      <c r="E364" s="1" t="s">
        <v>7</v>
      </c>
      <c r="F364" s="1" t="s">
        <v>16031</v>
      </c>
    </row>
    <row r="365" spans="1:6" x14ac:dyDescent="0.3">
      <c r="A365" s="1" t="s">
        <v>92123</v>
      </c>
      <c r="B365" s="1" t="s">
        <v>23899</v>
      </c>
      <c r="C365">
        <v>-27.492533000000002</v>
      </c>
      <c r="D365">
        <v>152.965788</v>
      </c>
      <c r="E365" s="1" t="s">
        <v>7</v>
      </c>
      <c r="F365" s="1" t="s">
        <v>16031</v>
      </c>
    </row>
    <row r="366" spans="1:6" x14ac:dyDescent="0.3">
      <c r="A366" s="1" t="s">
        <v>92123</v>
      </c>
      <c r="B366" s="1" t="s">
        <v>23900</v>
      </c>
      <c r="C366">
        <v>-27.493683000000001</v>
      </c>
      <c r="D366">
        <v>152.96555499999999</v>
      </c>
      <c r="E366" s="1" t="s">
        <v>7</v>
      </c>
      <c r="F366" s="1" t="s">
        <v>16031</v>
      </c>
    </row>
    <row r="367" spans="1:6" x14ac:dyDescent="0.3">
      <c r="A367" s="1" t="s">
        <v>92123</v>
      </c>
      <c r="B367" s="1" t="s">
        <v>23900</v>
      </c>
      <c r="C367">
        <v>-27.496649999999999</v>
      </c>
      <c r="D367">
        <v>152.95994099999999</v>
      </c>
      <c r="E367" s="1" t="s">
        <v>7</v>
      </c>
      <c r="F367" s="1" t="s">
        <v>16031</v>
      </c>
    </row>
    <row r="368" spans="1:6" x14ac:dyDescent="0.3">
      <c r="A368" s="1" t="s">
        <v>92123</v>
      </c>
      <c r="B368" s="1" t="s">
        <v>23931</v>
      </c>
      <c r="C368">
        <v>-27.542653999999999</v>
      </c>
      <c r="D368">
        <v>153.02183400000001</v>
      </c>
      <c r="E368" s="1" t="s">
        <v>7</v>
      </c>
      <c r="F368" s="1" t="s">
        <v>16031</v>
      </c>
    </row>
    <row r="369" spans="1:6" x14ac:dyDescent="0.3">
      <c r="A369" s="1" t="s">
        <v>92123</v>
      </c>
      <c r="B369" s="1" t="s">
        <v>23956</v>
      </c>
      <c r="C369">
        <v>-27.515053000000002</v>
      </c>
      <c r="D369">
        <v>153.01841999999999</v>
      </c>
      <c r="E369" s="1" t="s">
        <v>7</v>
      </c>
      <c r="F369" s="1" t="s">
        <v>16031</v>
      </c>
    </row>
    <row r="370" spans="1:6" x14ac:dyDescent="0.3">
      <c r="A370" s="1" t="s">
        <v>92123</v>
      </c>
      <c r="B370" s="1" t="s">
        <v>23957</v>
      </c>
      <c r="C370">
        <v>-27.51962</v>
      </c>
      <c r="D370">
        <v>153.01951299999999</v>
      </c>
      <c r="E370" s="1" t="s">
        <v>7</v>
      </c>
      <c r="F370" s="1" t="s">
        <v>16031</v>
      </c>
    </row>
    <row r="371" spans="1:6" x14ac:dyDescent="0.3">
      <c r="A371" s="1" t="s">
        <v>92123</v>
      </c>
      <c r="B371" s="1" t="s">
        <v>23955</v>
      </c>
      <c r="C371">
        <v>-27.514844</v>
      </c>
      <c r="D371">
        <v>153.019047</v>
      </c>
      <c r="E371" s="1" t="s">
        <v>7</v>
      </c>
      <c r="F371" s="1" t="s">
        <v>16031</v>
      </c>
    </row>
    <row r="372" spans="1:6" x14ac:dyDescent="0.3">
      <c r="A372" s="1" t="s">
        <v>92123</v>
      </c>
      <c r="B372" s="1" t="s">
        <v>23945</v>
      </c>
      <c r="C372">
        <v>-27.528487999999999</v>
      </c>
      <c r="D372">
        <v>153.01135199999999</v>
      </c>
      <c r="E372" s="1" t="s">
        <v>7</v>
      </c>
      <c r="F372" s="1" t="s">
        <v>16031</v>
      </c>
    </row>
    <row r="373" spans="1:6" x14ac:dyDescent="0.3">
      <c r="A373" s="1" t="s">
        <v>92123</v>
      </c>
      <c r="B373" s="1" t="s">
        <v>23945</v>
      </c>
      <c r="C373">
        <v>-27.526890000000002</v>
      </c>
      <c r="D373">
        <v>153.006788</v>
      </c>
      <c r="E373" s="1" t="s">
        <v>7</v>
      </c>
      <c r="F373" s="1" t="s">
        <v>16031</v>
      </c>
    </row>
    <row r="374" spans="1:6" x14ac:dyDescent="0.3">
      <c r="A374" s="1" t="s">
        <v>92123</v>
      </c>
      <c r="B374" s="1" t="s">
        <v>23833</v>
      </c>
      <c r="C374">
        <v>-27.533401000000001</v>
      </c>
      <c r="D374">
        <v>152.90351899999999</v>
      </c>
      <c r="E374" s="1" t="s">
        <v>7</v>
      </c>
      <c r="F374" s="1" t="s">
        <v>16031</v>
      </c>
    </row>
    <row r="375" spans="1:6" x14ac:dyDescent="0.3">
      <c r="A375" s="1" t="s">
        <v>92123</v>
      </c>
      <c r="B375" s="1" t="s">
        <v>23861</v>
      </c>
      <c r="C375">
        <v>-27.529161999999999</v>
      </c>
      <c r="D375">
        <v>152.917844</v>
      </c>
      <c r="E375" s="1" t="s">
        <v>7</v>
      </c>
      <c r="F375" s="1" t="s">
        <v>16031</v>
      </c>
    </row>
    <row r="376" spans="1:6" x14ac:dyDescent="0.3">
      <c r="A376" s="1" t="s">
        <v>92123</v>
      </c>
      <c r="B376" s="1" t="s">
        <v>23860</v>
      </c>
      <c r="C376">
        <v>-27.535245</v>
      </c>
      <c r="D376">
        <v>152.90179599999999</v>
      </c>
      <c r="E376" s="1" t="s">
        <v>7</v>
      </c>
      <c r="F376" s="1" t="s">
        <v>16031</v>
      </c>
    </row>
    <row r="377" spans="1:6" x14ac:dyDescent="0.3">
      <c r="A377" s="1" t="s">
        <v>92123</v>
      </c>
      <c r="B377" s="1" t="s">
        <v>23857</v>
      </c>
      <c r="C377">
        <v>-27.538540000000001</v>
      </c>
      <c r="D377">
        <v>152.89801700000001</v>
      </c>
      <c r="E377" s="1" t="s">
        <v>7</v>
      </c>
      <c r="F377" s="1" t="s">
        <v>16031</v>
      </c>
    </row>
    <row r="378" spans="1:6" x14ac:dyDescent="0.3">
      <c r="A378" s="1" t="s">
        <v>92123</v>
      </c>
      <c r="B378" s="1" t="s">
        <v>23856</v>
      </c>
      <c r="C378">
        <v>-27.536960000000001</v>
      </c>
      <c r="D378">
        <v>152.90028100000001</v>
      </c>
      <c r="E378" s="1" t="s">
        <v>7</v>
      </c>
      <c r="F378" s="1" t="s">
        <v>16031</v>
      </c>
    </row>
    <row r="379" spans="1:6" x14ac:dyDescent="0.3">
      <c r="A379" s="1" t="s">
        <v>92123</v>
      </c>
      <c r="B379" s="1" t="s">
        <v>23862</v>
      </c>
      <c r="C379">
        <v>-27.525175999999998</v>
      </c>
      <c r="D379">
        <v>152.91887</v>
      </c>
      <c r="E379" s="1" t="s">
        <v>7</v>
      </c>
      <c r="F379" s="1" t="s">
        <v>16031</v>
      </c>
    </row>
    <row r="380" spans="1:6" x14ac:dyDescent="0.3">
      <c r="A380" s="1" t="s">
        <v>92123</v>
      </c>
      <c r="B380" s="1" t="s">
        <v>23894</v>
      </c>
      <c r="C380">
        <v>-27.506626000000001</v>
      </c>
      <c r="D380">
        <v>152.934247</v>
      </c>
      <c r="E380" s="1" t="s">
        <v>7</v>
      </c>
      <c r="F380" s="1" t="s">
        <v>16031</v>
      </c>
    </row>
    <row r="381" spans="1:6" x14ac:dyDescent="0.3">
      <c r="A381" s="1" t="s">
        <v>92123</v>
      </c>
      <c r="B381" s="1" t="s">
        <v>23896</v>
      </c>
      <c r="C381">
        <v>-27.514082999999999</v>
      </c>
      <c r="D381">
        <v>152.93102300000001</v>
      </c>
      <c r="E381" s="1" t="s">
        <v>7</v>
      </c>
      <c r="F381" s="1" t="s">
        <v>16031</v>
      </c>
    </row>
    <row r="382" spans="1:6" x14ac:dyDescent="0.3">
      <c r="A382" s="1" t="s">
        <v>92123</v>
      </c>
      <c r="B382" s="1" t="s">
        <v>23891</v>
      </c>
      <c r="C382">
        <v>-27.506616999999999</v>
      </c>
      <c r="D382">
        <v>152.93482599999999</v>
      </c>
      <c r="E382" s="1" t="s">
        <v>7</v>
      </c>
      <c r="F382" s="1" t="s">
        <v>16031</v>
      </c>
    </row>
    <row r="383" spans="1:6" x14ac:dyDescent="0.3">
      <c r="A383" s="1" t="s">
        <v>92123</v>
      </c>
      <c r="B383" s="1" t="s">
        <v>23879</v>
      </c>
      <c r="C383">
        <v>-27.513238999999999</v>
      </c>
      <c r="D383">
        <v>152.94163599999999</v>
      </c>
      <c r="E383" s="1" t="s">
        <v>7</v>
      </c>
      <c r="F383" s="1" t="s">
        <v>16031</v>
      </c>
    </row>
    <row r="384" spans="1:6" x14ac:dyDescent="0.3">
      <c r="A384" s="1" t="s">
        <v>92123</v>
      </c>
      <c r="B384" s="1" t="s">
        <v>23890</v>
      </c>
      <c r="C384">
        <v>-27.500564000000001</v>
      </c>
      <c r="D384">
        <v>152.94024099999999</v>
      </c>
      <c r="E384" s="1" t="s">
        <v>7</v>
      </c>
      <c r="F384" s="1" t="s">
        <v>16031</v>
      </c>
    </row>
    <row r="385" spans="1:6" x14ac:dyDescent="0.3">
      <c r="A385" s="1" t="s">
        <v>92123</v>
      </c>
      <c r="B385" s="1" t="s">
        <v>23958</v>
      </c>
      <c r="C385">
        <v>-27.520116999999999</v>
      </c>
      <c r="D385">
        <v>153.01942099999999</v>
      </c>
      <c r="E385" s="1" t="s">
        <v>7</v>
      </c>
      <c r="F385" s="1" t="s">
        <v>16031</v>
      </c>
    </row>
    <row r="386" spans="1:6" x14ac:dyDescent="0.3">
      <c r="A386" s="1" t="s">
        <v>92123</v>
      </c>
      <c r="B386" s="1" t="s">
        <v>24030</v>
      </c>
      <c r="C386">
        <v>-27.411442999999998</v>
      </c>
      <c r="D386">
        <v>152.97642500000001</v>
      </c>
      <c r="E386" s="1" t="s">
        <v>7</v>
      </c>
      <c r="F386" s="1" t="s">
        <v>16031</v>
      </c>
    </row>
    <row r="387" spans="1:6" x14ac:dyDescent="0.3">
      <c r="A387" s="1" t="s">
        <v>92123</v>
      </c>
      <c r="B387" s="1" t="s">
        <v>22313</v>
      </c>
      <c r="C387">
        <v>-27.411175</v>
      </c>
      <c r="D387">
        <v>152.97618299999999</v>
      </c>
      <c r="E387" s="1" t="s">
        <v>7</v>
      </c>
      <c r="F387" s="1" t="s">
        <v>16031</v>
      </c>
    </row>
    <row r="388" spans="1:6" x14ac:dyDescent="0.3">
      <c r="A388" s="1" t="s">
        <v>92123</v>
      </c>
      <c r="B388" s="1" t="s">
        <v>24029</v>
      </c>
      <c r="C388">
        <v>-27.467300999999999</v>
      </c>
      <c r="D388">
        <v>153.04643799999999</v>
      </c>
      <c r="E388" s="1" t="s">
        <v>7</v>
      </c>
      <c r="F388" s="1" t="s">
        <v>16031</v>
      </c>
    </row>
    <row r="389" spans="1:6" x14ac:dyDescent="0.3">
      <c r="A389" s="1" t="s">
        <v>92123</v>
      </c>
      <c r="B389" s="1" t="s">
        <v>24022</v>
      </c>
      <c r="C389">
        <v>-27.474530000000001</v>
      </c>
      <c r="D389">
        <v>153.04468900000001</v>
      </c>
      <c r="E389" s="1" t="s">
        <v>7</v>
      </c>
      <c r="F389" s="1" t="s">
        <v>16031</v>
      </c>
    </row>
    <row r="390" spans="1:6" x14ac:dyDescent="0.3">
      <c r="A390" s="1" t="s">
        <v>92123</v>
      </c>
      <c r="B390" s="1" t="s">
        <v>24029</v>
      </c>
      <c r="C390">
        <v>-27.468515</v>
      </c>
      <c r="D390">
        <v>153.04490000000001</v>
      </c>
      <c r="E390" s="1" t="s">
        <v>7</v>
      </c>
      <c r="F390" s="1" t="s">
        <v>16031</v>
      </c>
    </row>
    <row r="391" spans="1:6" x14ac:dyDescent="0.3">
      <c r="A391" s="1" t="s">
        <v>92123</v>
      </c>
      <c r="B391" s="1" t="s">
        <v>24031</v>
      </c>
      <c r="C391">
        <v>-27.452071</v>
      </c>
      <c r="D391">
        <v>153.04796200000001</v>
      </c>
      <c r="E391" s="1" t="s">
        <v>7</v>
      </c>
      <c r="F391" s="1" t="s">
        <v>16031</v>
      </c>
    </row>
    <row r="392" spans="1:6" x14ac:dyDescent="0.3">
      <c r="A392" s="1" t="s">
        <v>92123</v>
      </c>
      <c r="B392" s="1" t="s">
        <v>24036</v>
      </c>
      <c r="C392">
        <v>-27.438687000000002</v>
      </c>
      <c r="D392">
        <v>153.066304</v>
      </c>
      <c r="E392" s="1" t="s">
        <v>7</v>
      </c>
      <c r="F392" s="1" t="s">
        <v>16031</v>
      </c>
    </row>
    <row r="393" spans="1:6" x14ac:dyDescent="0.3">
      <c r="A393" s="1" t="s">
        <v>92123</v>
      </c>
      <c r="B393" s="1" t="s">
        <v>24037</v>
      </c>
      <c r="C393">
        <v>-27.452210000000001</v>
      </c>
      <c r="D393">
        <v>153.04868200000001</v>
      </c>
      <c r="E393" s="1" t="s">
        <v>7</v>
      </c>
      <c r="F393" s="1" t="s">
        <v>16031</v>
      </c>
    </row>
    <row r="394" spans="1:6" x14ac:dyDescent="0.3">
      <c r="A394" s="1" t="s">
        <v>92123</v>
      </c>
      <c r="B394" s="1" t="s">
        <v>24035</v>
      </c>
      <c r="C394">
        <v>-27.452182000000001</v>
      </c>
      <c r="D394">
        <v>153.04804799999999</v>
      </c>
      <c r="E394" s="1" t="s">
        <v>7</v>
      </c>
      <c r="F394" s="1" t="s">
        <v>16031</v>
      </c>
    </row>
    <row r="395" spans="1:6" x14ac:dyDescent="0.3">
      <c r="A395" s="1" t="s">
        <v>92123</v>
      </c>
      <c r="B395" s="1" t="s">
        <v>24032</v>
      </c>
      <c r="C395">
        <v>-27.452148000000001</v>
      </c>
      <c r="D395">
        <v>153.04874100000001</v>
      </c>
      <c r="E395" s="1" t="s">
        <v>7</v>
      </c>
      <c r="F395" s="1" t="s">
        <v>16031</v>
      </c>
    </row>
    <row r="396" spans="1:6" x14ac:dyDescent="0.3">
      <c r="A396" s="1" t="s">
        <v>92123</v>
      </c>
      <c r="B396" s="1" t="s">
        <v>24033</v>
      </c>
      <c r="C396">
        <v>-27.462137999999999</v>
      </c>
      <c r="D396">
        <v>153.049914</v>
      </c>
      <c r="E396" s="1" t="s">
        <v>7</v>
      </c>
      <c r="F396" s="1" t="s">
        <v>16031</v>
      </c>
    </row>
    <row r="397" spans="1:6" x14ac:dyDescent="0.3">
      <c r="A397" s="1" t="s">
        <v>92123</v>
      </c>
      <c r="B397" s="1" t="s">
        <v>23998</v>
      </c>
      <c r="C397">
        <v>-27.568746999999998</v>
      </c>
      <c r="D397">
        <v>153.026104</v>
      </c>
      <c r="E397" s="1" t="s">
        <v>7</v>
      </c>
      <c r="F397" s="1" t="s">
        <v>16031</v>
      </c>
    </row>
    <row r="398" spans="1:6" x14ac:dyDescent="0.3">
      <c r="A398" s="1" t="s">
        <v>92123</v>
      </c>
      <c r="B398" s="1" t="s">
        <v>24002</v>
      </c>
      <c r="C398">
        <v>-27.558716</v>
      </c>
      <c r="D398">
        <v>153.04989</v>
      </c>
      <c r="E398" s="1" t="s">
        <v>7</v>
      </c>
      <c r="F398" s="1" t="s">
        <v>16031</v>
      </c>
    </row>
    <row r="399" spans="1:6" x14ac:dyDescent="0.3">
      <c r="A399" s="1" t="s">
        <v>92123</v>
      </c>
      <c r="B399" s="1" t="s">
        <v>23997</v>
      </c>
      <c r="C399">
        <v>-27.557283000000002</v>
      </c>
      <c r="D399">
        <v>153.04138900000001</v>
      </c>
      <c r="E399" s="1" t="s">
        <v>7</v>
      </c>
      <c r="F399" s="1" t="s">
        <v>16031</v>
      </c>
    </row>
    <row r="400" spans="1:6" x14ac:dyDescent="0.3">
      <c r="A400" s="1" t="s">
        <v>92123</v>
      </c>
      <c r="B400" s="1" t="s">
        <v>23996</v>
      </c>
      <c r="C400">
        <v>-27.552045</v>
      </c>
      <c r="D400">
        <v>153.04156900000001</v>
      </c>
      <c r="E400" s="1" t="s">
        <v>7</v>
      </c>
      <c r="F400" s="1" t="s">
        <v>16031</v>
      </c>
    </row>
    <row r="401" spans="1:6" x14ac:dyDescent="0.3">
      <c r="A401" s="1" t="s">
        <v>92123</v>
      </c>
      <c r="B401" s="1" t="s">
        <v>23996</v>
      </c>
      <c r="C401">
        <v>-27.551689</v>
      </c>
      <c r="D401">
        <v>153.041786</v>
      </c>
      <c r="E401" s="1" t="s">
        <v>7</v>
      </c>
      <c r="F401" s="1" t="s">
        <v>16031</v>
      </c>
    </row>
    <row r="402" spans="1:6" x14ac:dyDescent="0.3">
      <c r="A402" s="1" t="s">
        <v>92123</v>
      </c>
      <c r="B402" s="1" t="s">
        <v>24003</v>
      </c>
      <c r="C402">
        <v>-27.496426</v>
      </c>
      <c r="D402">
        <v>153.05252300000001</v>
      </c>
      <c r="E402" s="1" t="s">
        <v>7</v>
      </c>
      <c r="F402" s="1" t="s">
        <v>16031</v>
      </c>
    </row>
    <row r="403" spans="1:6" x14ac:dyDescent="0.3">
      <c r="A403" s="1" t="s">
        <v>92123</v>
      </c>
      <c r="B403" s="1" t="s">
        <v>24011</v>
      </c>
      <c r="C403">
        <v>-27.486968999999998</v>
      </c>
      <c r="D403">
        <v>153.054181</v>
      </c>
      <c r="E403" s="1" t="s">
        <v>7</v>
      </c>
      <c r="F403" s="1" t="s">
        <v>16031</v>
      </c>
    </row>
    <row r="404" spans="1:6" x14ac:dyDescent="0.3">
      <c r="A404" s="1" t="s">
        <v>92123</v>
      </c>
      <c r="B404" s="1" t="s">
        <v>24019</v>
      </c>
      <c r="C404">
        <v>-27.474639</v>
      </c>
      <c r="D404">
        <v>153.04573199999999</v>
      </c>
      <c r="E404" s="1" t="s">
        <v>7</v>
      </c>
      <c r="F404" s="1" t="s">
        <v>16031</v>
      </c>
    </row>
    <row r="405" spans="1:6" x14ac:dyDescent="0.3">
      <c r="A405" s="1" t="s">
        <v>92123</v>
      </c>
      <c r="B405" s="1" t="s">
        <v>24011</v>
      </c>
      <c r="C405">
        <v>-27.486937000000001</v>
      </c>
      <c r="D405">
        <v>153.05505500000001</v>
      </c>
      <c r="E405" s="1" t="s">
        <v>7</v>
      </c>
      <c r="F405" s="1" t="s">
        <v>16031</v>
      </c>
    </row>
    <row r="406" spans="1:6" x14ac:dyDescent="0.3">
      <c r="A406" s="1" t="s">
        <v>92123</v>
      </c>
      <c r="B406" s="1" t="s">
        <v>24007</v>
      </c>
      <c r="C406">
        <v>-27.496326</v>
      </c>
      <c r="D406">
        <v>153.05247299999999</v>
      </c>
      <c r="E406" s="1" t="s">
        <v>7</v>
      </c>
      <c r="F406" s="1" t="s">
        <v>16031</v>
      </c>
    </row>
    <row r="407" spans="1:6" x14ac:dyDescent="0.3">
      <c r="A407" s="1" t="s">
        <v>92123</v>
      </c>
      <c r="B407" s="1" t="s">
        <v>24009</v>
      </c>
      <c r="C407">
        <v>-27.485140000000001</v>
      </c>
      <c r="D407">
        <v>153.060734</v>
      </c>
      <c r="E407" s="1" t="s">
        <v>7</v>
      </c>
      <c r="F407" s="1" t="s">
        <v>16031</v>
      </c>
    </row>
    <row r="408" spans="1:6" x14ac:dyDescent="0.3">
      <c r="A408" s="1" t="s">
        <v>92123</v>
      </c>
      <c r="B408" s="1" t="s">
        <v>23822</v>
      </c>
      <c r="C408">
        <v>-27.479123000000001</v>
      </c>
      <c r="D408">
        <v>152.87302500000001</v>
      </c>
      <c r="E408" s="1" t="s">
        <v>7</v>
      </c>
      <c r="F408" s="1" t="s">
        <v>16031</v>
      </c>
    </row>
    <row r="409" spans="1:6" x14ac:dyDescent="0.3">
      <c r="A409" s="1" t="s">
        <v>92123</v>
      </c>
      <c r="B409" s="1" t="s">
        <v>23835</v>
      </c>
      <c r="C409">
        <v>-27.477884</v>
      </c>
      <c r="D409">
        <v>152.868956</v>
      </c>
      <c r="E409" s="1" t="s">
        <v>7</v>
      </c>
      <c r="F409" s="1" t="s">
        <v>16031</v>
      </c>
    </row>
    <row r="410" spans="1:6" x14ac:dyDescent="0.3">
      <c r="A410" s="1" t="s">
        <v>92123</v>
      </c>
      <c r="B410" s="1" t="s">
        <v>23834</v>
      </c>
      <c r="C410">
        <v>-27.479227999999999</v>
      </c>
      <c r="D410">
        <v>152.87283199999999</v>
      </c>
      <c r="E410" s="1" t="s">
        <v>7</v>
      </c>
      <c r="F410" s="1" t="s">
        <v>16031</v>
      </c>
    </row>
    <row r="411" spans="1:6" x14ac:dyDescent="0.3">
      <c r="A411" s="1" t="s">
        <v>92123</v>
      </c>
      <c r="B411" s="1" t="s">
        <v>23832</v>
      </c>
      <c r="C411">
        <v>-27.480077999999999</v>
      </c>
      <c r="D411">
        <v>152.875034</v>
      </c>
      <c r="E411" s="1" t="s">
        <v>7</v>
      </c>
      <c r="F411" s="1" t="s">
        <v>16031</v>
      </c>
    </row>
    <row r="412" spans="1:6" x14ac:dyDescent="0.3">
      <c r="A412" s="1" t="s">
        <v>92123</v>
      </c>
      <c r="B412" s="1" t="s">
        <v>23833</v>
      </c>
      <c r="C412">
        <v>-27.480387</v>
      </c>
      <c r="D412">
        <v>152.875215</v>
      </c>
      <c r="E412" s="1" t="s">
        <v>7</v>
      </c>
      <c r="F412" s="1" t="s">
        <v>16031</v>
      </c>
    </row>
    <row r="413" spans="1:6" x14ac:dyDescent="0.3">
      <c r="A413" s="1" t="s">
        <v>92123</v>
      </c>
      <c r="B413" s="1" t="s">
        <v>23835</v>
      </c>
      <c r="C413">
        <v>-27.477827999999999</v>
      </c>
      <c r="D413">
        <v>152.86921699999999</v>
      </c>
      <c r="E413" s="1" t="s">
        <v>7</v>
      </c>
      <c r="F413" s="1" t="s">
        <v>16031</v>
      </c>
    </row>
    <row r="414" spans="1:6" x14ac:dyDescent="0.3">
      <c r="A414" s="1" t="s">
        <v>92123</v>
      </c>
      <c r="B414" s="1" t="s">
        <v>23839</v>
      </c>
      <c r="C414">
        <v>-27.568601999999998</v>
      </c>
      <c r="D414">
        <v>152.881339</v>
      </c>
      <c r="E414" s="1" t="s">
        <v>7</v>
      </c>
      <c r="F414" s="1" t="s">
        <v>16031</v>
      </c>
    </row>
    <row r="415" spans="1:6" x14ac:dyDescent="0.3">
      <c r="A415" s="1" t="s">
        <v>92123</v>
      </c>
      <c r="B415" s="1" t="s">
        <v>22645</v>
      </c>
      <c r="C415">
        <v>-27.566509</v>
      </c>
      <c r="D415">
        <v>152.88448700000001</v>
      </c>
      <c r="E415" s="1" t="s">
        <v>7</v>
      </c>
      <c r="F415" s="1" t="s">
        <v>16031</v>
      </c>
    </row>
    <row r="416" spans="1:6" x14ac:dyDescent="0.3">
      <c r="A416" s="1" t="s">
        <v>92123</v>
      </c>
      <c r="B416" s="1" t="s">
        <v>23838</v>
      </c>
      <c r="C416">
        <v>-27.568466000000001</v>
      </c>
      <c r="D416">
        <v>152.88117600000001</v>
      </c>
      <c r="E416" s="1" t="s">
        <v>7</v>
      </c>
      <c r="F416" s="1" t="s">
        <v>16031</v>
      </c>
    </row>
    <row r="417" spans="1:6" x14ac:dyDescent="0.3">
      <c r="A417" s="1" t="s">
        <v>92123</v>
      </c>
      <c r="B417" s="1" t="s">
        <v>21476</v>
      </c>
      <c r="C417">
        <v>-27.560859000000001</v>
      </c>
      <c r="D417">
        <v>152.87750500000001</v>
      </c>
      <c r="E417" s="1" t="s">
        <v>7</v>
      </c>
      <c r="F417" s="1" t="s">
        <v>16031</v>
      </c>
    </row>
    <row r="418" spans="1:6" x14ac:dyDescent="0.3">
      <c r="A418" s="1" t="s">
        <v>92123</v>
      </c>
      <c r="B418" s="1" t="s">
        <v>23837</v>
      </c>
      <c r="C418">
        <v>-27.569507999999999</v>
      </c>
      <c r="D418">
        <v>152.877208</v>
      </c>
      <c r="E418" s="1" t="s">
        <v>7</v>
      </c>
      <c r="F418" s="1" t="s">
        <v>16031</v>
      </c>
    </row>
    <row r="419" spans="1:6" x14ac:dyDescent="0.3">
      <c r="A419" s="1" t="s">
        <v>92123</v>
      </c>
      <c r="B419" s="1" t="s">
        <v>23826</v>
      </c>
      <c r="C419">
        <v>-27.489715</v>
      </c>
      <c r="D419">
        <v>152.88863799999999</v>
      </c>
      <c r="E419" s="1" t="s">
        <v>7</v>
      </c>
      <c r="F419" s="1" t="s">
        <v>16031</v>
      </c>
    </row>
    <row r="420" spans="1:6" x14ac:dyDescent="0.3">
      <c r="A420" s="1" t="s">
        <v>92123</v>
      </c>
      <c r="B420" s="1" t="s">
        <v>23827</v>
      </c>
      <c r="C420">
        <v>-27.487860999999999</v>
      </c>
      <c r="D420">
        <v>152.88376</v>
      </c>
      <c r="E420" s="1" t="s">
        <v>7</v>
      </c>
      <c r="F420" s="1" t="s">
        <v>16031</v>
      </c>
    </row>
    <row r="421" spans="1:6" x14ac:dyDescent="0.3">
      <c r="A421" s="1" t="s">
        <v>92123</v>
      </c>
      <c r="B421" s="1" t="s">
        <v>23825</v>
      </c>
      <c r="C421">
        <v>-27.489788999999998</v>
      </c>
      <c r="D421">
        <v>152.888509</v>
      </c>
      <c r="E421" s="1" t="s">
        <v>7</v>
      </c>
      <c r="F421" s="1" t="s">
        <v>16031</v>
      </c>
    </row>
    <row r="422" spans="1:6" x14ac:dyDescent="0.3">
      <c r="A422" s="1" t="s">
        <v>92123</v>
      </c>
      <c r="B422" s="1" t="s">
        <v>23823</v>
      </c>
      <c r="C422">
        <v>-27.489775000000002</v>
      </c>
      <c r="D422">
        <v>152.891527</v>
      </c>
      <c r="E422" s="1" t="s">
        <v>7</v>
      </c>
      <c r="F422" s="1" t="s">
        <v>16031</v>
      </c>
    </row>
    <row r="423" spans="1:6" x14ac:dyDescent="0.3">
      <c r="A423" s="1" t="s">
        <v>92123</v>
      </c>
      <c r="B423" s="1" t="s">
        <v>23824</v>
      </c>
      <c r="C423">
        <v>-27.489577000000001</v>
      </c>
      <c r="D423">
        <v>152.89181600000001</v>
      </c>
      <c r="E423" s="1" t="s">
        <v>7</v>
      </c>
      <c r="F423" s="1" t="s">
        <v>16031</v>
      </c>
    </row>
    <row r="424" spans="1:6" x14ac:dyDescent="0.3">
      <c r="A424" s="1" t="s">
        <v>92123</v>
      </c>
      <c r="B424" s="1" t="s">
        <v>23827</v>
      </c>
      <c r="C424">
        <v>-27.486255</v>
      </c>
      <c r="D424">
        <v>152.88068699999999</v>
      </c>
      <c r="E424" s="1" t="s">
        <v>7</v>
      </c>
      <c r="F424" s="1" t="s">
        <v>16031</v>
      </c>
    </row>
    <row r="425" spans="1:6" x14ac:dyDescent="0.3">
      <c r="A425" s="1" t="s">
        <v>92123</v>
      </c>
      <c r="B425" s="1" t="s">
        <v>23831</v>
      </c>
      <c r="C425">
        <v>-27.481888000000001</v>
      </c>
      <c r="D425">
        <v>152.876012</v>
      </c>
      <c r="E425" s="1" t="s">
        <v>7</v>
      </c>
      <c r="F425" s="1" t="s">
        <v>16031</v>
      </c>
    </row>
    <row r="426" spans="1:6" x14ac:dyDescent="0.3">
      <c r="A426" s="1" t="s">
        <v>92123</v>
      </c>
      <c r="B426" s="1" t="s">
        <v>23832</v>
      </c>
      <c r="C426">
        <v>-27.481870000000001</v>
      </c>
      <c r="D426">
        <v>152.876271</v>
      </c>
      <c r="E426" s="1" t="s">
        <v>7</v>
      </c>
      <c r="F426" s="1" t="s">
        <v>16031</v>
      </c>
    </row>
    <row r="427" spans="1:6" x14ac:dyDescent="0.3">
      <c r="A427" s="1" t="s">
        <v>92123</v>
      </c>
      <c r="B427" s="1" t="s">
        <v>23830</v>
      </c>
      <c r="C427">
        <v>-27.484749000000001</v>
      </c>
      <c r="D427">
        <v>152.877757</v>
      </c>
      <c r="E427" s="1" t="s">
        <v>7</v>
      </c>
      <c r="F427" s="1" t="s">
        <v>16031</v>
      </c>
    </row>
    <row r="428" spans="1:6" x14ac:dyDescent="0.3">
      <c r="A428" s="1" t="s">
        <v>92123</v>
      </c>
      <c r="B428" s="1" t="s">
        <v>23828</v>
      </c>
      <c r="C428">
        <v>-27.486006</v>
      </c>
      <c r="D428">
        <v>152.88030599999999</v>
      </c>
      <c r="E428" s="1" t="s">
        <v>7</v>
      </c>
      <c r="F428" s="1" t="s">
        <v>16031</v>
      </c>
    </row>
    <row r="429" spans="1:6" x14ac:dyDescent="0.3">
      <c r="A429" s="1" t="s">
        <v>92123</v>
      </c>
      <c r="B429" s="1" t="s">
        <v>23829</v>
      </c>
      <c r="C429">
        <v>-27.48499</v>
      </c>
      <c r="D429">
        <v>152.878074</v>
      </c>
      <c r="E429" s="1" t="s">
        <v>7</v>
      </c>
      <c r="F429" s="1" t="s">
        <v>16031</v>
      </c>
    </row>
    <row r="430" spans="1:6" x14ac:dyDescent="0.3">
      <c r="A430" s="1" t="s">
        <v>92123</v>
      </c>
      <c r="B430" s="1" t="s">
        <v>23843</v>
      </c>
      <c r="C430">
        <v>-27.509747999999998</v>
      </c>
      <c r="D430">
        <v>152.94342399999999</v>
      </c>
      <c r="E430" s="1" t="s">
        <v>7</v>
      </c>
      <c r="F430" s="1" t="s">
        <v>16031</v>
      </c>
    </row>
    <row r="431" spans="1:6" x14ac:dyDescent="0.3">
      <c r="A431" s="1" t="s">
        <v>92123</v>
      </c>
      <c r="B431" s="1" t="s">
        <v>23853</v>
      </c>
      <c r="C431">
        <v>-27.553066999999999</v>
      </c>
      <c r="D431">
        <v>152.88875100000001</v>
      </c>
      <c r="E431" s="1" t="s">
        <v>7</v>
      </c>
      <c r="F431" s="1" t="s">
        <v>16031</v>
      </c>
    </row>
    <row r="432" spans="1:6" x14ac:dyDescent="0.3">
      <c r="A432" s="1" t="s">
        <v>92123</v>
      </c>
      <c r="B432" s="1" t="s">
        <v>23855</v>
      </c>
      <c r="C432">
        <v>-27.559262</v>
      </c>
      <c r="D432">
        <v>152.88753299999999</v>
      </c>
      <c r="E432" s="1" t="s">
        <v>7</v>
      </c>
      <c r="F432" s="1" t="s">
        <v>16031</v>
      </c>
    </row>
    <row r="433" spans="1:6" x14ac:dyDescent="0.3">
      <c r="A433" s="1" t="s">
        <v>92123</v>
      </c>
      <c r="B433" s="1" t="s">
        <v>23853</v>
      </c>
      <c r="C433">
        <v>-27.551252000000002</v>
      </c>
      <c r="D433">
        <v>152.88909200000001</v>
      </c>
      <c r="E433" s="1" t="s">
        <v>7</v>
      </c>
      <c r="F433" s="1" t="s">
        <v>16031</v>
      </c>
    </row>
    <row r="434" spans="1:6" x14ac:dyDescent="0.3">
      <c r="A434" s="1" t="s">
        <v>92123</v>
      </c>
      <c r="B434" s="1" t="s">
        <v>23852</v>
      </c>
      <c r="C434">
        <v>-27.543973999999999</v>
      </c>
      <c r="D434">
        <v>152.88988699999999</v>
      </c>
      <c r="E434" s="1" t="s">
        <v>7</v>
      </c>
      <c r="F434" s="1" t="s">
        <v>16031</v>
      </c>
    </row>
    <row r="435" spans="1:6" x14ac:dyDescent="0.3">
      <c r="A435" s="1" t="s">
        <v>92123</v>
      </c>
      <c r="B435" s="1" t="s">
        <v>23852</v>
      </c>
      <c r="C435">
        <v>-27.548202</v>
      </c>
      <c r="D435">
        <v>152.889205</v>
      </c>
      <c r="E435" s="1" t="s">
        <v>7</v>
      </c>
      <c r="F435" s="1" t="s">
        <v>16031</v>
      </c>
    </row>
    <row r="436" spans="1:6" x14ac:dyDescent="0.3">
      <c r="A436" s="1" t="s">
        <v>92123</v>
      </c>
      <c r="B436" s="1" t="s">
        <v>23856</v>
      </c>
      <c r="C436">
        <v>-27.559176000000001</v>
      </c>
      <c r="D436">
        <v>152.88723999999999</v>
      </c>
      <c r="E436" s="1" t="s">
        <v>7</v>
      </c>
      <c r="F436" s="1" t="s">
        <v>16031</v>
      </c>
    </row>
    <row r="437" spans="1:6" x14ac:dyDescent="0.3">
      <c r="A437" s="1" t="s">
        <v>92123</v>
      </c>
      <c r="B437" s="1" t="s">
        <v>23858</v>
      </c>
      <c r="C437">
        <v>-27.543503000000001</v>
      </c>
      <c r="D437">
        <v>152.88993099999999</v>
      </c>
      <c r="E437" s="1" t="s">
        <v>7</v>
      </c>
      <c r="F437" s="1" t="s">
        <v>16031</v>
      </c>
    </row>
    <row r="438" spans="1:6" x14ac:dyDescent="0.3">
      <c r="A438" s="1" t="s">
        <v>92123</v>
      </c>
      <c r="B438" s="1" t="s">
        <v>23855</v>
      </c>
      <c r="C438">
        <v>-27.540941</v>
      </c>
      <c r="D438">
        <v>152.89415</v>
      </c>
      <c r="E438" s="1" t="s">
        <v>7</v>
      </c>
      <c r="F438" s="1" t="s">
        <v>16031</v>
      </c>
    </row>
    <row r="439" spans="1:6" x14ac:dyDescent="0.3">
      <c r="A439" s="1" t="s">
        <v>92123</v>
      </c>
      <c r="B439" s="1" t="s">
        <v>23859</v>
      </c>
      <c r="C439">
        <v>-27.549004</v>
      </c>
      <c r="D439">
        <v>152.88904099999999</v>
      </c>
      <c r="E439" s="1" t="s">
        <v>7</v>
      </c>
      <c r="F439" s="1" t="s">
        <v>16031</v>
      </c>
    </row>
    <row r="440" spans="1:6" x14ac:dyDescent="0.3">
      <c r="A440" s="1" t="s">
        <v>92123</v>
      </c>
      <c r="B440" s="1" t="s">
        <v>23858</v>
      </c>
      <c r="C440">
        <v>-27.552980000000002</v>
      </c>
      <c r="D440">
        <v>152.88860299999999</v>
      </c>
      <c r="E440" s="1" t="s">
        <v>7</v>
      </c>
      <c r="F440" s="1" t="s">
        <v>16031</v>
      </c>
    </row>
    <row r="441" spans="1:6" x14ac:dyDescent="0.3">
      <c r="A441" s="1" t="s">
        <v>92123</v>
      </c>
      <c r="B441" s="1" t="s">
        <v>23859</v>
      </c>
      <c r="C441">
        <v>-27.55123</v>
      </c>
      <c r="D441">
        <v>152.88893200000001</v>
      </c>
      <c r="E441" s="1" t="s">
        <v>7</v>
      </c>
      <c r="F441" s="1" t="s">
        <v>16031</v>
      </c>
    </row>
    <row r="442" spans="1:6" x14ac:dyDescent="0.3">
      <c r="A442" s="1" t="s">
        <v>92123</v>
      </c>
      <c r="B442" s="1" t="s">
        <v>23849</v>
      </c>
      <c r="C442">
        <v>-27.521898</v>
      </c>
      <c r="D442">
        <v>152.921899</v>
      </c>
      <c r="E442" s="1" t="s">
        <v>7</v>
      </c>
      <c r="F442" s="1" t="s">
        <v>16031</v>
      </c>
    </row>
    <row r="443" spans="1:6" x14ac:dyDescent="0.3">
      <c r="A443" s="1" t="s">
        <v>92123</v>
      </c>
      <c r="B443" s="1" t="s">
        <v>23844</v>
      </c>
      <c r="C443">
        <v>-27.525317999999999</v>
      </c>
      <c r="D443">
        <v>152.91905199999999</v>
      </c>
      <c r="E443" s="1" t="s">
        <v>7</v>
      </c>
      <c r="F443" s="1" t="s">
        <v>16031</v>
      </c>
    </row>
    <row r="444" spans="1:6" x14ac:dyDescent="0.3">
      <c r="A444" s="1" t="s">
        <v>92123</v>
      </c>
      <c r="B444" s="1" t="s">
        <v>23848</v>
      </c>
      <c r="C444">
        <v>-27.514785</v>
      </c>
      <c r="D444">
        <v>152.92878200000001</v>
      </c>
      <c r="E444" s="1" t="s">
        <v>7</v>
      </c>
      <c r="F444" s="1" t="s">
        <v>16031</v>
      </c>
    </row>
    <row r="445" spans="1:6" x14ac:dyDescent="0.3">
      <c r="A445" s="1" t="s">
        <v>92123</v>
      </c>
      <c r="B445" s="1" t="s">
        <v>23844</v>
      </c>
      <c r="C445">
        <v>-27.508118</v>
      </c>
      <c r="D445">
        <v>152.94105099999999</v>
      </c>
      <c r="E445" s="1" t="s">
        <v>7</v>
      </c>
      <c r="F445" s="1" t="s">
        <v>16031</v>
      </c>
    </row>
    <row r="446" spans="1:6" x14ac:dyDescent="0.3">
      <c r="A446" s="1" t="s">
        <v>92123</v>
      </c>
      <c r="B446" s="1" t="s">
        <v>23847</v>
      </c>
      <c r="C446">
        <v>-27.515025999999999</v>
      </c>
      <c r="D446">
        <v>152.928742</v>
      </c>
      <c r="E446" s="1" t="s">
        <v>7</v>
      </c>
      <c r="F446" s="1" t="s">
        <v>16031</v>
      </c>
    </row>
    <row r="447" spans="1:6" x14ac:dyDescent="0.3">
      <c r="A447" s="1" t="s">
        <v>92123</v>
      </c>
      <c r="B447" s="1" t="s">
        <v>23848</v>
      </c>
      <c r="C447">
        <v>-27.531469999999999</v>
      </c>
      <c r="D447">
        <v>152.907769</v>
      </c>
      <c r="E447" s="1" t="s">
        <v>7</v>
      </c>
      <c r="F447" s="1" t="s">
        <v>16031</v>
      </c>
    </row>
    <row r="448" spans="1:6" x14ac:dyDescent="0.3">
      <c r="A448" s="1" t="s">
        <v>92123</v>
      </c>
      <c r="B448" s="1" t="s">
        <v>23851</v>
      </c>
      <c r="C448">
        <v>-27.538544000000002</v>
      </c>
      <c r="D448">
        <v>152.89824300000001</v>
      </c>
      <c r="E448" s="1" t="s">
        <v>7</v>
      </c>
      <c r="F448" s="1" t="s">
        <v>16031</v>
      </c>
    </row>
    <row r="449" spans="1:6" x14ac:dyDescent="0.3">
      <c r="A449" s="1" t="s">
        <v>92123</v>
      </c>
      <c r="B449" s="1" t="s">
        <v>23824</v>
      </c>
      <c r="C449">
        <v>-27.541352</v>
      </c>
      <c r="D449">
        <v>152.89384999999999</v>
      </c>
      <c r="E449" s="1" t="s">
        <v>7</v>
      </c>
      <c r="F449" s="1" t="s">
        <v>16031</v>
      </c>
    </row>
    <row r="450" spans="1:6" x14ac:dyDescent="0.3">
      <c r="A450" s="1" t="s">
        <v>92123</v>
      </c>
      <c r="B450" s="1" t="s">
        <v>23850</v>
      </c>
      <c r="C450">
        <v>-27.535772000000001</v>
      </c>
      <c r="D450">
        <v>152.901825</v>
      </c>
      <c r="E450" s="1" t="s">
        <v>7</v>
      </c>
      <c r="F450" s="1" t="s">
        <v>16031</v>
      </c>
    </row>
    <row r="451" spans="1:6" x14ac:dyDescent="0.3">
      <c r="A451" s="1" t="s">
        <v>92123</v>
      </c>
      <c r="B451" s="1" t="s">
        <v>23847</v>
      </c>
      <c r="C451">
        <v>-27.530377000000001</v>
      </c>
      <c r="D451">
        <v>152.91169400000001</v>
      </c>
      <c r="E451" s="1" t="s">
        <v>7</v>
      </c>
      <c r="F451" s="1" t="s">
        <v>16031</v>
      </c>
    </row>
    <row r="452" spans="1:6" x14ac:dyDescent="0.3">
      <c r="A452" s="1" t="s">
        <v>92123</v>
      </c>
      <c r="B452" s="1" t="s">
        <v>23845</v>
      </c>
      <c r="C452">
        <v>-27.532592000000001</v>
      </c>
      <c r="D452">
        <v>152.90396899999999</v>
      </c>
      <c r="E452" s="1" t="s">
        <v>7</v>
      </c>
      <c r="F452" s="1" t="s">
        <v>16031</v>
      </c>
    </row>
    <row r="453" spans="1:6" x14ac:dyDescent="0.3">
      <c r="A453" s="1" t="s">
        <v>92123</v>
      </c>
      <c r="B453" s="1" t="s">
        <v>24135</v>
      </c>
      <c r="C453">
        <v>-27.582915</v>
      </c>
      <c r="D453">
        <v>153.01650000000001</v>
      </c>
      <c r="E453" s="1" t="s">
        <v>7</v>
      </c>
      <c r="F453" s="1" t="s">
        <v>16031</v>
      </c>
    </row>
    <row r="454" spans="1:6" x14ac:dyDescent="0.3">
      <c r="A454" s="1" t="s">
        <v>92123</v>
      </c>
      <c r="B454" s="1" t="s">
        <v>24135</v>
      </c>
      <c r="C454">
        <v>-27.585106</v>
      </c>
      <c r="D454">
        <v>153.026669</v>
      </c>
      <c r="E454" s="1" t="s">
        <v>7</v>
      </c>
      <c r="F454" s="1" t="s">
        <v>16031</v>
      </c>
    </row>
    <row r="455" spans="1:6" x14ac:dyDescent="0.3">
      <c r="A455" s="1" t="s">
        <v>92123</v>
      </c>
      <c r="B455" s="1" t="s">
        <v>24132</v>
      </c>
      <c r="C455">
        <v>-27.588056999999999</v>
      </c>
      <c r="D455">
        <v>153.01963900000001</v>
      </c>
      <c r="E455" s="1" t="s">
        <v>7</v>
      </c>
      <c r="F455" s="1" t="s">
        <v>16031</v>
      </c>
    </row>
    <row r="456" spans="1:6" x14ac:dyDescent="0.3">
      <c r="A456" s="1" t="s">
        <v>92123</v>
      </c>
      <c r="B456" s="1" t="s">
        <v>24131</v>
      </c>
      <c r="C456">
        <v>-27.586863000000001</v>
      </c>
      <c r="D456">
        <v>153.006259</v>
      </c>
      <c r="E456" s="1" t="s">
        <v>7</v>
      </c>
      <c r="F456" s="1" t="s">
        <v>16031</v>
      </c>
    </row>
    <row r="457" spans="1:6" x14ac:dyDescent="0.3">
      <c r="A457" s="1" t="s">
        <v>92123</v>
      </c>
      <c r="B457" s="1" t="s">
        <v>24132</v>
      </c>
      <c r="C457">
        <v>-27.588001999999999</v>
      </c>
      <c r="D457">
        <v>153.01952499999999</v>
      </c>
      <c r="E457" s="1" t="s">
        <v>7</v>
      </c>
      <c r="F457" s="1" t="s">
        <v>16031</v>
      </c>
    </row>
    <row r="458" spans="1:6" x14ac:dyDescent="0.3">
      <c r="A458" s="1" t="s">
        <v>92123</v>
      </c>
      <c r="B458" s="1" t="s">
        <v>24138</v>
      </c>
      <c r="C458">
        <v>-27.586812999999999</v>
      </c>
      <c r="D458">
        <v>153.027097</v>
      </c>
      <c r="E458" s="1" t="s">
        <v>7</v>
      </c>
      <c r="F458" s="1" t="s">
        <v>16031</v>
      </c>
    </row>
    <row r="459" spans="1:6" x14ac:dyDescent="0.3">
      <c r="A459" s="1" t="s">
        <v>92123</v>
      </c>
      <c r="B459" s="1" t="s">
        <v>24142</v>
      </c>
      <c r="C459">
        <v>-27.616073</v>
      </c>
      <c r="D459">
        <v>153.01423700000001</v>
      </c>
      <c r="E459" s="1" t="s">
        <v>7</v>
      </c>
      <c r="F459" s="1" t="s">
        <v>16031</v>
      </c>
    </row>
    <row r="460" spans="1:6" x14ac:dyDescent="0.3">
      <c r="A460" s="1" t="s">
        <v>92123</v>
      </c>
      <c r="B460" s="1" t="s">
        <v>21473</v>
      </c>
      <c r="C460">
        <v>-27.583537</v>
      </c>
      <c r="D460">
        <v>153.025982</v>
      </c>
      <c r="E460" s="1" t="s">
        <v>7</v>
      </c>
      <c r="F460" s="1" t="s">
        <v>16031</v>
      </c>
    </row>
    <row r="461" spans="1:6" x14ac:dyDescent="0.3">
      <c r="A461" s="1" t="s">
        <v>92123</v>
      </c>
      <c r="B461" s="1" t="s">
        <v>24141</v>
      </c>
      <c r="C461">
        <v>-27.586274</v>
      </c>
      <c r="D461">
        <v>153.026635</v>
      </c>
      <c r="E461" s="1" t="s">
        <v>7</v>
      </c>
      <c r="F461" s="1" t="s">
        <v>16031</v>
      </c>
    </row>
    <row r="462" spans="1:6" x14ac:dyDescent="0.3">
      <c r="A462" s="1" t="s">
        <v>92123</v>
      </c>
      <c r="B462" s="1" t="s">
        <v>24139</v>
      </c>
      <c r="C462">
        <v>-27.590931999999999</v>
      </c>
      <c r="D462">
        <v>153.02910399999999</v>
      </c>
      <c r="E462" s="1" t="s">
        <v>7</v>
      </c>
      <c r="F462" s="1" t="s">
        <v>16031</v>
      </c>
    </row>
    <row r="463" spans="1:6" x14ac:dyDescent="0.3">
      <c r="A463" s="1" t="s">
        <v>92123</v>
      </c>
      <c r="B463" s="1" t="s">
        <v>24140</v>
      </c>
      <c r="C463">
        <v>-27.591456999999998</v>
      </c>
      <c r="D463">
        <v>153.029179</v>
      </c>
      <c r="E463" s="1" t="s">
        <v>7</v>
      </c>
      <c r="F463" s="1" t="s">
        <v>16031</v>
      </c>
    </row>
    <row r="464" spans="1:6" x14ac:dyDescent="0.3">
      <c r="A464" s="1" t="s">
        <v>92123</v>
      </c>
      <c r="B464" s="1" t="s">
        <v>24125</v>
      </c>
      <c r="C464">
        <v>-27.595282000000001</v>
      </c>
      <c r="D464">
        <v>153.00463400000001</v>
      </c>
      <c r="E464" s="1" t="s">
        <v>7</v>
      </c>
      <c r="F464" s="1" t="s">
        <v>16031</v>
      </c>
    </row>
    <row r="465" spans="1:6" x14ac:dyDescent="0.3">
      <c r="A465" s="1" t="s">
        <v>92123</v>
      </c>
      <c r="B465" s="1" t="s">
        <v>24126</v>
      </c>
      <c r="C465">
        <v>-27.595106000000001</v>
      </c>
      <c r="D465">
        <v>153.00480999999999</v>
      </c>
      <c r="E465" s="1" t="s">
        <v>7</v>
      </c>
      <c r="F465" s="1" t="s">
        <v>16031</v>
      </c>
    </row>
    <row r="466" spans="1:6" x14ac:dyDescent="0.3">
      <c r="A466" s="1" t="s">
        <v>92123</v>
      </c>
      <c r="B466" s="1" t="s">
        <v>24125</v>
      </c>
      <c r="C466">
        <v>-27.596729</v>
      </c>
      <c r="D466">
        <v>153.00451100000001</v>
      </c>
      <c r="E466" s="1" t="s">
        <v>7</v>
      </c>
      <c r="F466" s="1" t="s">
        <v>16031</v>
      </c>
    </row>
    <row r="467" spans="1:6" x14ac:dyDescent="0.3">
      <c r="A467" s="1" t="s">
        <v>92123</v>
      </c>
      <c r="B467" s="1" t="s">
        <v>24124</v>
      </c>
      <c r="C467">
        <v>-27.598768</v>
      </c>
      <c r="D467">
        <v>153.00622300000001</v>
      </c>
      <c r="E467" s="1" t="s">
        <v>7</v>
      </c>
      <c r="F467" s="1" t="s">
        <v>16031</v>
      </c>
    </row>
    <row r="468" spans="1:6" x14ac:dyDescent="0.3">
      <c r="A468" s="1" t="s">
        <v>92123</v>
      </c>
      <c r="B468" s="1" t="s">
        <v>24124</v>
      </c>
      <c r="C468">
        <v>-27.596734999999999</v>
      </c>
      <c r="D468">
        <v>153.004366</v>
      </c>
      <c r="E468" s="1" t="s">
        <v>7</v>
      </c>
      <c r="F468" s="1" t="s">
        <v>16031</v>
      </c>
    </row>
    <row r="469" spans="1:6" x14ac:dyDescent="0.3">
      <c r="A469" s="1" t="s">
        <v>92123</v>
      </c>
      <c r="B469" s="1" t="s">
        <v>24127</v>
      </c>
      <c r="C469">
        <v>-27.61591</v>
      </c>
      <c r="D469">
        <v>153.01425</v>
      </c>
      <c r="E469" s="1" t="s">
        <v>7</v>
      </c>
      <c r="F469" s="1" t="s">
        <v>16031</v>
      </c>
    </row>
    <row r="470" spans="1:6" x14ac:dyDescent="0.3">
      <c r="A470" s="1" t="s">
        <v>92123</v>
      </c>
      <c r="B470" s="1" t="s">
        <v>24129</v>
      </c>
      <c r="C470">
        <v>-27.589129</v>
      </c>
      <c r="D470">
        <v>153.005855</v>
      </c>
      <c r="E470" s="1" t="s">
        <v>7</v>
      </c>
      <c r="F470" s="1" t="s">
        <v>16031</v>
      </c>
    </row>
    <row r="471" spans="1:6" x14ac:dyDescent="0.3">
      <c r="A471" s="1" t="s">
        <v>92123</v>
      </c>
      <c r="B471" s="1" t="s">
        <v>24130</v>
      </c>
      <c r="C471">
        <v>-27.587104</v>
      </c>
      <c r="D471">
        <v>153.00607199999999</v>
      </c>
      <c r="E471" s="1" t="s">
        <v>7</v>
      </c>
      <c r="F471" s="1" t="s">
        <v>16031</v>
      </c>
    </row>
    <row r="472" spans="1:6" x14ac:dyDescent="0.3">
      <c r="A472" s="1" t="s">
        <v>92123</v>
      </c>
      <c r="B472" s="1" t="s">
        <v>24129</v>
      </c>
      <c r="C472">
        <v>-27.589206999999998</v>
      </c>
      <c r="D472">
        <v>153.005697</v>
      </c>
      <c r="E472" s="1" t="s">
        <v>7</v>
      </c>
      <c r="F472" s="1" t="s">
        <v>16031</v>
      </c>
    </row>
    <row r="473" spans="1:6" x14ac:dyDescent="0.3">
      <c r="A473" s="1" t="s">
        <v>92123</v>
      </c>
      <c r="B473" s="1" t="s">
        <v>24128</v>
      </c>
      <c r="C473">
        <v>-27.592725000000002</v>
      </c>
      <c r="D473">
        <v>153.005076</v>
      </c>
      <c r="E473" s="1" t="s">
        <v>7</v>
      </c>
      <c r="F473" s="1" t="s">
        <v>16031</v>
      </c>
    </row>
    <row r="474" spans="1:6" x14ac:dyDescent="0.3">
      <c r="A474" s="1" t="s">
        <v>92123</v>
      </c>
      <c r="B474" s="1" t="s">
        <v>24128</v>
      </c>
      <c r="C474">
        <v>-27.592898999999999</v>
      </c>
      <c r="D474">
        <v>153.00519</v>
      </c>
      <c r="E474" s="1" t="s">
        <v>7</v>
      </c>
      <c r="F474" s="1" t="s">
        <v>16031</v>
      </c>
    </row>
    <row r="475" spans="1:6" x14ac:dyDescent="0.3">
      <c r="A475" s="1" t="s">
        <v>92123</v>
      </c>
      <c r="B475" s="1" t="s">
        <v>24144</v>
      </c>
      <c r="C475">
        <v>-27.579356000000001</v>
      </c>
      <c r="D475">
        <v>153.02243100000001</v>
      </c>
      <c r="E475" s="1" t="s">
        <v>7</v>
      </c>
      <c r="F475" s="1" t="s">
        <v>16031</v>
      </c>
    </row>
    <row r="476" spans="1:6" x14ac:dyDescent="0.3">
      <c r="A476" s="1" t="s">
        <v>92123</v>
      </c>
      <c r="B476" s="1" t="s">
        <v>24166</v>
      </c>
      <c r="C476">
        <v>-27.578949000000001</v>
      </c>
      <c r="D476">
        <v>153.020623</v>
      </c>
      <c r="E476" s="1" t="s">
        <v>7</v>
      </c>
      <c r="F476" s="1" t="s">
        <v>16031</v>
      </c>
    </row>
    <row r="477" spans="1:6" x14ac:dyDescent="0.3">
      <c r="A477" s="1" t="s">
        <v>92123</v>
      </c>
      <c r="B477" s="1" t="s">
        <v>24168</v>
      </c>
      <c r="C477">
        <v>-27.510553999999999</v>
      </c>
      <c r="D477">
        <v>152.93679900000001</v>
      </c>
      <c r="E477" s="1" t="s">
        <v>7</v>
      </c>
      <c r="F477" s="1" t="s">
        <v>16031</v>
      </c>
    </row>
    <row r="478" spans="1:6" x14ac:dyDescent="0.3">
      <c r="A478" s="1" t="s">
        <v>92123</v>
      </c>
      <c r="B478" s="1" t="s">
        <v>24163</v>
      </c>
      <c r="C478">
        <v>-27.585376</v>
      </c>
      <c r="D478">
        <v>153.021152</v>
      </c>
      <c r="E478" s="1" t="s">
        <v>7</v>
      </c>
      <c r="F478" s="1" t="s">
        <v>16031</v>
      </c>
    </row>
    <row r="479" spans="1:6" x14ac:dyDescent="0.3">
      <c r="A479" s="1" t="s">
        <v>92123</v>
      </c>
      <c r="B479" s="1" t="s">
        <v>24162</v>
      </c>
      <c r="C479">
        <v>-27.587015000000001</v>
      </c>
      <c r="D479">
        <v>153.020746</v>
      </c>
      <c r="E479" s="1" t="s">
        <v>7</v>
      </c>
      <c r="F479" s="1" t="s">
        <v>16031</v>
      </c>
    </row>
    <row r="480" spans="1:6" x14ac:dyDescent="0.3">
      <c r="A480" s="1" t="s">
        <v>92123</v>
      </c>
      <c r="B480" s="1" t="s">
        <v>24163</v>
      </c>
      <c r="C480">
        <v>-27.585263999999999</v>
      </c>
      <c r="D480">
        <v>153.02104299999999</v>
      </c>
      <c r="E480" s="1" t="s">
        <v>7</v>
      </c>
      <c r="F480" s="1" t="s">
        <v>16031</v>
      </c>
    </row>
    <row r="481" spans="1:6" x14ac:dyDescent="0.3">
      <c r="A481" s="1" t="s">
        <v>92123</v>
      </c>
      <c r="B481" s="1" t="s">
        <v>24169</v>
      </c>
      <c r="C481">
        <v>-27.530851999999999</v>
      </c>
      <c r="D481">
        <v>152.941442</v>
      </c>
      <c r="E481" s="1" t="s">
        <v>7</v>
      </c>
      <c r="F481" s="1" t="s">
        <v>16031</v>
      </c>
    </row>
    <row r="482" spans="1:6" x14ac:dyDescent="0.3">
      <c r="A482" s="1" t="s">
        <v>92123</v>
      </c>
      <c r="B482" s="1" t="s">
        <v>24175</v>
      </c>
      <c r="C482">
        <v>-27.533321999999998</v>
      </c>
      <c r="D482">
        <v>152.93340799999999</v>
      </c>
      <c r="E482" s="1" t="s">
        <v>7</v>
      </c>
      <c r="F482" s="1" t="s">
        <v>16031</v>
      </c>
    </row>
    <row r="483" spans="1:6" x14ac:dyDescent="0.3">
      <c r="A483" s="1" t="s">
        <v>92123</v>
      </c>
      <c r="B483" s="1" t="s">
        <v>24176</v>
      </c>
      <c r="C483">
        <v>-27.533056999999999</v>
      </c>
      <c r="D483">
        <v>152.93360300000001</v>
      </c>
      <c r="E483" s="1" t="s">
        <v>7</v>
      </c>
      <c r="F483" s="1" t="s">
        <v>16031</v>
      </c>
    </row>
    <row r="484" spans="1:6" x14ac:dyDescent="0.3">
      <c r="A484" s="1" t="s">
        <v>92123</v>
      </c>
      <c r="B484" s="1" t="s">
        <v>24171</v>
      </c>
      <c r="C484">
        <v>-27.530073999999999</v>
      </c>
      <c r="D484">
        <v>152.93719400000001</v>
      </c>
      <c r="E484" s="1" t="s">
        <v>7</v>
      </c>
      <c r="F484" s="1" t="s">
        <v>16031</v>
      </c>
    </row>
    <row r="485" spans="1:6" x14ac:dyDescent="0.3">
      <c r="A485" s="1" t="s">
        <v>92123</v>
      </c>
      <c r="B485" s="1" t="s">
        <v>24168</v>
      </c>
      <c r="C485">
        <v>-27.530715000000001</v>
      </c>
      <c r="D485">
        <v>152.94137699999999</v>
      </c>
      <c r="E485" s="1" t="s">
        <v>7</v>
      </c>
      <c r="F485" s="1" t="s">
        <v>16031</v>
      </c>
    </row>
    <row r="486" spans="1:6" x14ac:dyDescent="0.3">
      <c r="A486" s="1" t="s">
        <v>92123</v>
      </c>
      <c r="B486" s="1" t="s">
        <v>24171</v>
      </c>
      <c r="C486">
        <v>-27.530276000000001</v>
      </c>
      <c r="D486">
        <v>152.93767299999999</v>
      </c>
      <c r="E486" s="1" t="s">
        <v>7</v>
      </c>
      <c r="F486" s="1" t="s">
        <v>16031</v>
      </c>
    </row>
    <row r="487" spans="1:6" x14ac:dyDescent="0.3">
      <c r="A487" s="1" t="s">
        <v>92123</v>
      </c>
      <c r="B487" s="1" t="s">
        <v>24155</v>
      </c>
      <c r="C487">
        <v>-27.591144</v>
      </c>
      <c r="D487">
        <v>153.02440799999999</v>
      </c>
      <c r="E487" s="1" t="s">
        <v>7</v>
      </c>
      <c r="F487" s="1" t="s">
        <v>16031</v>
      </c>
    </row>
    <row r="488" spans="1:6" x14ac:dyDescent="0.3">
      <c r="A488" s="1" t="s">
        <v>92123</v>
      </c>
      <c r="B488" s="1" t="s">
        <v>24156</v>
      </c>
      <c r="C488">
        <v>-27.591189</v>
      </c>
      <c r="D488">
        <v>153.02398400000001</v>
      </c>
      <c r="E488" s="1" t="s">
        <v>7</v>
      </c>
      <c r="F488" s="1" t="s">
        <v>16031</v>
      </c>
    </row>
    <row r="489" spans="1:6" x14ac:dyDescent="0.3">
      <c r="A489" s="1" t="s">
        <v>92123</v>
      </c>
      <c r="B489" s="1" t="s">
        <v>24153</v>
      </c>
      <c r="C489">
        <v>-27.590761000000001</v>
      </c>
      <c r="D489">
        <v>153.021916</v>
      </c>
      <c r="E489" s="1" t="s">
        <v>7</v>
      </c>
      <c r="F489" s="1" t="s">
        <v>16031</v>
      </c>
    </row>
    <row r="490" spans="1:6" x14ac:dyDescent="0.3">
      <c r="A490" s="1" t="s">
        <v>92123</v>
      </c>
      <c r="B490" s="1" t="s">
        <v>24144</v>
      </c>
      <c r="C490">
        <v>-27.579542</v>
      </c>
      <c r="D490">
        <v>153.02115000000001</v>
      </c>
      <c r="E490" s="1" t="s">
        <v>7</v>
      </c>
      <c r="F490" s="1" t="s">
        <v>16031</v>
      </c>
    </row>
    <row r="491" spans="1:6" x14ac:dyDescent="0.3">
      <c r="A491" s="1" t="s">
        <v>92123</v>
      </c>
      <c r="B491" s="1" t="s">
        <v>24145</v>
      </c>
      <c r="C491">
        <v>-27.584544000000001</v>
      </c>
      <c r="D491">
        <v>153.02019200000001</v>
      </c>
      <c r="E491" s="1" t="s">
        <v>7</v>
      </c>
      <c r="F491" s="1" t="s">
        <v>16031</v>
      </c>
    </row>
    <row r="492" spans="1:6" x14ac:dyDescent="0.3">
      <c r="A492" s="1" t="s">
        <v>92123</v>
      </c>
      <c r="B492" s="1" t="s">
        <v>24157</v>
      </c>
      <c r="C492">
        <v>-27.591373999999998</v>
      </c>
      <c r="D492">
        <v>153.02590799999999</v>
      </c>
      <c r="E492" s="1" t="s">
        <v>7</v>
      </c>
      <c r="F492" s="1" t="s">
        <v>16031</v>
      </c>
    </row>
    <row r="493" spans="1:6" x14ac:dyDescent="0.3">
      <c r="A493" s="1" t="s">
        <v>92123</v>
      </c>
      <c r="B493" s="1" t="s">
        <v>24160</v>
      </c>
      <c r="C493">
        <v>-27.590311</v>
      </c>
      <c r="D493">
        <v>153.020543</v>
      </c>
      <c r="E493" s="1" t="s">
        <v>7</v>
      </c>
      <c r="F493" s="1" t="s">
        <v>16031</v>
      </c>
    </row>
    <row r="494" spans="1:6" x14ac:dyDescent="0.3">
      <c r="A494" s="1" t="s">
        <v>92123</v>
      </c>
      <c r="B494" s="1" t="s">
        <v>24162</v>
      </c>
      <c r="C494">
        <v>-27.587150000000001</v>
      </c>
      <c r="D494">
        <v>153.02084199999999</v>
      </c>
      <c r="E494" s="1" t="s">
        <v>7</v>
      </c>
      <c r="F494" s="1" t="s">
        <v>16031</v>
      </c>
    </row>
    <row r="495" spans="1:6" x14ac:dyDescent="0.3">
      <c r="A495" s="1" t="s">
        <v>92123</v>
      </c>
      <c r="B495" s="1" t="s">
        <v>24160</v>
      </c>
      <c r="C495">
        <v>-27.590282999999999</v>
      </c>
      <c r="D495">
        <v>153.02067099999999</v>
      </c>
      <c r="E495" s="1" t="s">
        <v>7</v>
      </c>
      <c r="F495" s="1" t="s">
        <v>16031</v>
      </c>
    </row>
    <row r="496" spans="1:6" x14ac:dyDescent="0.3">
      <c r="A496" s="1" t="s">
        <v>92123</v>
      </c>
      <c r="B496" s="1" t="s">
        <v>24157</v>
      </c>
      <c r="C496">
        <v>-27.591484000000001</v>
      </c>
      <c r="D496">
        <v>153.02590900000001</v>
      </c>
      <c r="E496" s="1" t="s">
        <v>7</v>
      </c>
      <c r="F496" s="1" t="s">
        <v>16031</v>
      </c>
    </row>
    <row r="497" spans="1:6" x14ac:dyDescent="0.3">
      <c r="A497" s="1" t="s">
        <v>92123</v>
      </c>
      <c r="B497" s="1" t="s">
        <v>24158</v>
      </c>
      <c r="C497">
        <v>-27.58961</v>
      </c>
      <c r="D497">
        <v>153.02653799999999</v>
      </c>
      <c r="E497" s="1" t="s">
        <v>7</v>
      </c>
      <c r="F497" s="1" t="s">
        <v>16031</v>
      </c>
    </row>
    <row r="498" spans="1:6" x14ac:dyDescent="0.3">
      <c r="A498" s="1" t="s">
        <v>92123</v>
      </c>
      <c r="B498" s="1" t="s">
        <v>24070</v>
      </c>
      <c r="C498">
        <v>-27.420369000000001</v>
      </c>
      <c r="D498">
        <v>152.99121099999999</v>
      </c>
      <c r="E498" s="1" t="s">
        <v>7</v>
      </c>
      <c r="F498" s="1" t="s">
        <v>16031</v>
      </c>
    </row>
    <row r="499" spans="1:6" x14ac:dyDescent="0.3">
      <c r="A499" s="1" t="s">
        <v>92123</v>
      </c>
      <c r="B499" s="1" t="s">
        <v>24077</v>
      </c>
      <c r="C499">
        <v>-27.421395</v>
      </c>
      <c r="D499">
        <v>152.99115800000001</v>
      </c>
      <c r="E499" s="1" t="s">
        <v>7</v>
      </c>
      <c r="F499" s="1" t="s">
        <v>16031</v>
      </c>
    </row>
    <row r="500" spans="1:6" x14ac:dyDescent="0.3">
      <c r="A500" s="1" t="s">
        <v>92123</v>
      </c>
      <c r="B500" s="1" t="s">
        <v>24063</v>
      </c>
      <c r="C500">
        <v>-27.421075999999999</v>
      </c>
      <c r="D500">
        <v>152.99126000000001</v>
      </c>
      <c r="E500" s="1" t="s">
        <v>7</v>
      </c>
      <c r="F500" s="1" t="s">
        <v>16031</v>
      </c>
    </row>
    <row r="501" spans="1:6" x14ac:dyDescent="0.3">
      <c r="A501" s="1" t="s">
        <v>92123</v>
      </c>
      <c r="B501" s="1" t="s">
        <v>24055</v>
      </c>
      <c r="C501">
        <v>-27.473098</v>
      </c>
      <c r="D501">
        <v>153.04555300000001</v>
      </c>
      <c r="E501" s="1" t="s">
        <v>7</v>
      </c>
      <c r="F501" s="1" t="s">
        <v>16031</v>
      </c>
    </row>
    <row r="502" spans="1:6" x14ac:dyDescent="0.3">
      <c r="A502" s="1" t="s">
        <v>92123</v>
      </c>
      <c r="B502" s="1" t="s">
        <v>24058</v>
      </c>
      <c r="C502">
        <v>-27.428705000000001</v>
      </c>
      <c r="D502">
        <v>152.99336199999999</v>
      </c>
      <c r="E502" s="1" t="s">
        <v>7</v>
      </c>
      <c r="F502" s="1" t="s">
        <v>16031</v>
      </c>
    </row>
    <row r="503" spans="1:6" x14ac:dyDescent="0.3">
      <c r="A503" s="1" t="s">
        <v>92123</v>
      </c>
      <c r="B503" s="1" t="s">
        <v>24078</v>
      </c>
      <c r="C503">
        <v>-27.425118000000001</v>
      </c>
      <c r="D503">
        <v>153.000417</v>
      </c>
      <c r="E503" s="1" t="s">
        <v>7</v>
      </c>
      <c r="F503" s="1" t="s">
        <v>16031</v>
      </c>
    </row>
    <row r="504" spans="1:6" x14ac:dyDescent="0.3">
      <c r="A504" s="1" t="s">
        <v>92123</v>
      </c>
      <c r="B504" s="1" t="s">
        <v>24083</v>
      </c>
      <c r="C504">
        <v>-27.421227999999999</v>
      </c>
      <c r="D504">
        <v>153.005608</v>
      </c>
      <c r="E504" s="1" t="s">
        <v>7</v>
      </c>
      <c r="F504" s="1" t="s">
        <v>16031</v>
      </c>
    </row>
    <row r="505" spans="1:6" x14ac:dyDescent="0.3">
      <c r="A505" s="1" t="s">
        <v>92123</v>
      </c>
      <c r="B505" s="1" t="s">
        <v>24076</v>
      </c>
      <c r="C505">
        <v>-27.426870999999998</v>
      </c>
      <c r="D505">
        <v>153.00231099999999</v>
      </c>
      <c r="E505" s="1" t="s">
        <v>7</v>
      </c>
      <c r="F505" s="1" t="s">
        <v>16031</v>
      </c>
    </row>
    <row r="506" spans="1:6" x14ac:dyDescent="0.3">
      <c r="A506" s="1" t="s">
        <v>92123</v>
      </c>
      <c r="B506" s="1" t="s">
        <v>24081</v>
      </c>
      <c r="C506">
        <v>-27.422526999999999</v>
      </c>
      <c r="D506">
        <v>153.00605200000001</v>
      </c>
      <c r="E506" s="1" t="s">
        <v>7</v>
      </c>
      <c r="F506" s="1" t="s">
        <v>16031</v>
      </c>
    </row>
    <row r="507" spans="1:6" x14ac:dyDescent="0.3">
      <c r="A507" s="1" t="s">
        <v>92123</v>
      </c>
      <c r="B507" s="1" t="s">
        <v>24080</v>
      </c>
      <c r="C507">
        <v>-27.425621</v>
      </c>
      <c r="D507">
        <v>153.011672</v>
      </c>
      <c r="E507" s="1" t="s">
        <v>7</v>
      </c>
      <c r="F507" s="1" t="s">
        <v>16031</v>
      </c>
    </row>
    <row r="508" spans="1:6" x14ac:dyDescent="0.3">
      <c r="A508" s="1" t="s">
        <v>92123</v>
      </c>
      <c r="B508" s="1" t="s">
        <v>24080</v>
      </c>
      <c r="C508">
        <v>-27.425379</v>
      </c>
      <c r="D508">
        <v>153.01441500000001</v>
      </c>
      <c r="E508" s="1" t="s">
        <v>7</v>
      </c>
      <c r="F508" s="1" t="s">
        <v>16031</v>
      </c>
    </row>
    <row r="509" spans="1:6" x14ac:dyDescent="0.3">
      <c r="A509" s="1" t="s">
        <v>92123</v>
      </c>
      <c r="B509" s="1" t="s">
        <v>24042</v>
      </c>
      <c r="C509">
        <v>-27.439919</v>
      </c>
      <c r="D509">
        <v>153.05121299999999</v>
      </c>
      <c r="E509" s="1" t="s">
        <v>7</v>
      </c>
      <c r="F509" s="1" t="s">
        <v>16031</v>
      </c>
    </row>
    <row r="510" spans="1:6" x14ac:dyDescent="0.3">
      <c r="A510" s="1" t="s">
        <v>92123</v>
      </c>
      <c r="B510" s="1" t="s">
        <v>24045</v>
      </c>
      <c r="C510">
        <v>-27.431654000000002</v>
      </c>
      <c r="D510">
        <v>152.99398600000001</v>
      </c>
      <c r="E510" s="1" t="s">
        <v>7</v>
      </c>
      <c r="F510" s="1" t="s">
        <v>16031</v>
      </c>
    </row>
    <row r="511" spans="1:6" x14ac:dyDescent="0.3">
      <c r="A511" s="1" t="s">
        <v>92123</v>
      </c>
      <c r="B511" s="1" t="s">
        <v>24041</v>
      </c>
      <c r="C511">
        <v>-27.439323999999999</v>
      </c>
      <c r="D511">
        <v>153.05715799999999</v>
      </c>
      <c r="E511" s="1" t="s">
        <v>7</v>
      </c>
      <c r="F511" s="1" t="s">
        <v>16031</v>
      </c>
    </row>
    <row r="512" spans="1:6" x14ac:dyDescent="0.3">
      <c r="A512" s="1" t="s">
        <v>92123</v>
      </c>
      <c r="B512" s="1" t="s">
        <v>24039</v>
      </c>
      <c r="C512">
        <v>-27.43965</v>
      </c>
      <c r="D512">
        <v>153.06018800000001</v>
      </c>
      <c r="E512" s="1" t="s">
        <v>7</v>
      </c>
      <c r="F512" s="1" t="s">
        <v>16031</v>
      </c>
    </row>
    <row r="513" spans="1:6" x14ac:dyDescent="0.3">
      <c r="A513" s="1" t="s">
        <v>92123</v>
      </c>
      <c r="B513" s="1" t="s">
        <v>24040</v>
      </c>
      <c r="C513">
        <v>-27.439888</v>
      </c>
      <c r="D513">
        <v>153.06004799999999</v>
      </c>
      <c r="E513" s="1" t="s">
        <v>7</v>
      </c>
      <c r="F513" s="1" t="s">
        <v>16031</v>
      </c>
    </row>
    <row r="514" spans="1:6" x14ac:dyDescent="0.3">
      <c r="A514" s="1" t="s">
        <v>92123</v>
      </c>
      <c r="B514" s="1" t="s">
        <v>24047</v>
      </c>
      <c r="C514">
        <v>-27.430354000000001</v>
      </c>
      <c r="D514">
        <v>152.997716</v>
      </c>
      <c r="E514" s="1" t="s">
        <v>7</v>
      </c>
      <c r="F514" s="1" t="s">
        <v>16031</v>
      </c>
    </row>
    <row r="515" spans="1:6" x14ac:dyDescent="0.3">
      <c r="A515" s="1" t="s">
        <v>92123</v>
      </c>
      <c r="B515" s="1" t="s">
        <v>24054</v>
      </c>
      <c r="C515">
        <v>-27.432524000000001</v>
      </c>
      <c r="D515">
        <v>153.00068400000001</v>
      </c>
      <c r="E515" s="1" t="s">
        <v>7</v>
      </c>
      <c r="F515" s="1" t="s">
        <v>16031</v>
      </c>
    </row>
    <row r="516" spans="1:6" x14ac:dyDescent="0.3">
      <c r="A516" s="1" t="s">
        <v>92123</v>
      </c>
      <c r="B516" s="1" t="s">
        <v>24055</v>
      </c>
      <c r="C516">
        <v>-27.428114000000001</v>
      </c>
      <c r="D516">
        <v>152.99042700000001</v>
      </c>
      <c r="E516" s="1" t="s">
        <v>7</v>
      </c>
      <c r="F516" s="1" t="s">
        <v>16031</v>
      </c>
    </row>
    <row r="517" spans="1:6" x14ac:dyDescent="0.3">
      <c r="A517" s="1" t="s">
        <v>92123</v>
      </c>
      <c r="B517" s="1" t="s">
        <v>24052</v>
      </c>
      <c r="C517">
        <v>-27.432804999999998</v>
      </c>
      <c r="D517">
        <v>153.00247899999999</v>
      </c>
      <c r="E517" s="1" t="s">
        <v>7</v>
      </c>
      <c r="F517" s="1" t="s">
        <v>16031</v>
      </c>
    </row>
    <row r="518" spans="1:6" x14ac:dyDescent="0.3">
      <c r="A518" s="1" t="s">
        <v>92123</v>
      </c>
      <c r="B518" s="1" t="s">
        <v>24049</v>
      </c>
      <c r="C518">
        <v>-27.432729999999999</v>
      </c>
      <c r="D518">
        <v>153.002174</v>
      </c>
      <c r="E518" s="1" t="s">
        <v>7</v>
      </c>
      <c r="F518" s="1" t="s">
        <v>16031</v>
      </c>
    </row>
    <row r="519" spans="1:6" x14ac:dyDescent="0.3">
      <c r="A519" s="1" t="s">
        <v>92123</v>
      </c>
      <c r="B519" s="1" t="s">
        <v>24051</v>
      </c>
      <c r="C519">
        <v>-27.43233</v>
      </c>
      <c r="D519">
        <v>153.004302</v>
      </c>
      <c r="E519" s="1" t="s">
        <v>7</v>
      </c>
      <c r="F519" s="1" t="s">
        <v>16031</v>
      </c>
    </row>
    <row r="520" spans="1:6" x14ac:dyDescent="0.3">
      <c r="A520" s="1" t="s">
        <v>92123</v>
      </c>
      <c r="B520" s="1" t="s">
        <v>24098</v>
      </c>
      <c r="C520">
        <v>-27.428153999999999</v>
      </c>
      <c r="D520">
        <v>153.00293199999999</v>
      </c>
      <c r="E520" s="1" t="s">
        <v>7</v>
      </c>
      <c r="F520" s="1" t="s">
        <v>16031</v>
      </c>
    </row>
    <row r="521" spans="1:6" x14ac:dyDescent="0.3">
      <c r="A521" s="1" t="s">
        <v>92123</v>
      </c>
      <c r="B521" s="1" t="s">
        <v>24118</v>
      </c>
      <c r="C521">
        <v>-27.616890999999999</v>
      </c>
      <c r="D521">
        <v>153.00969000000001</v>
      </c>
      <c r="E521" s="1" t="s">
        <v>7</v>
      </c>
      <c r="F521" s="1" t="s">
        <v>16031</v>
      </c>
    </row>
    <row r="522" spans="1:6" x14ac:dyDescent="0.3">
      <c r="A522" s="1" t="s">
        <v>92123</v>
      </c>
      <c r="B522" s="1" t="s">
        <v>24119</v>
      </c>
      <c r="C522">
        <v>-27.622197</v>
      </c>
      <c r="D522">
        <v>153.01424499999999</v>
      </c>
      <c r="E522" s="1" t="s">
        <v>7</v>
      </c>
      <c r="F522" s="1" t="s">
        <v>16031</v>
      </c>
    </row>
    <row r="523" spans="1:6" x14ac:dyDescent="0.3">
      <c r="A523" s="1" t="s">
        <v>92123</v>
      </c>
      <c r="B523" s="1" t="s">
        <v>24118</v>
      </c>
      <c r="C523">
        <v>-27.615531000000001</v>
      </c>
      <c r="D523">
        <v>153.00383199999999</v>
      </c>
      <c r="E523" s="1" t="s">
        <v>7</v>
      </c>
      <c r="F523" s="1" t="s">
        <v>16031</v>
      </c>
    </row>
    <row r="524" spans="1:6" x14ac:dyDescent="0.3">
      <c r="A524" s="1" t="s">
        <v>92123</v>
      </c>
      <c r="B524" s="1" t="s">
        <v>24117</v>
      </c>
      <c r="C524">
        <v>-27.623756</v>
      </c>
      <c r="D524">
        <v>152.99424400000001</v>
      </c>
      <c r="E524" s="1" t="s">
        <v>7</v>
      </c>
      <c r="F524" s="1" t="s">
        <v>16031</v>
      </c>
    </row>
    <row r="525" spans="1:6" x14ac:dyDescent="0.3">
      <c r="A525" s="1" t="s">
        <v>92123</v>
      </c>
      <c r="B525" s="1" t="s">
        <v>24117</v>
      </c>
      <c r="C525">
        <v>-27.623502999999999</v>
      </c>
      <c r="D525">
        <v>153.009882</v>
      </c>
      <c r="E525" s="1" t="s">
        <v>7</v>
      </c>
      <c r="F525" s="1" t="s">
        <v>16031</v>
      </c>
    </row>
    <row r="526" spans="1:6" x14ac:dyDescent="0.3">
      <c r="A526" s="1" t="s">
        <v>92123</v>
      </c>
      <c r="B526" s="1" t="s">
        <v>24119</v>
      </c>
      <c r="C526">
        <v>-27.624435999999999</v>
      </c>
      <c r="D526">
        <v>153.005267</v>
      </c>
      <c r="E526" s="1" t="s">
        <v>7</v>
      </c>
      <c r="F526" s="1" t="s">
        <v>16031</v>
      </c>
    </row>
    <row r="527" spans="1:6" x14ac:dyDescent="0.3">
      <c r="A527" s="1" t="s">
        <v>92123</v>
      </c>
      <c r="B527" s="1" t="s">
        <v>24123</v>
      </c>
      <c r="C527">
        <v>-27.60116</v>
      </c>
      <c r="D527">
        <v>153.00813600000001</v>
      </c>
      <c r="E527" s="1" t="s">
        <v>7</v>
      </c>
      <c r="F527" s="1" t="s">
        <v>16031</v>
      </c>
    </row>
    <row r="528" spans="1:6" x14ac:dyDescent="0.3">
      <c r="A528" s="1" t="s">
        <v>92123</v>
      </c>
      <c r="B528" s="1" t="s">
        <v>24052</v>
      </c>
      <c r="C528">
        <v>-27.598641000000001</v>
      </c>
      <c r="D528">
        <v>153.00442699999999</v>
      </c>
      <c r="E528" s="1" t="s">
        <v>7</v>
      </c>
      <c r="F528" s="1" t="s">
        <v>16031</v>
      </c>
    </row>
    <row r="529" spans="1:6" x14ac:dyDescent="0.3">
      <c r="A529" s="1" t="s">
        <v>92123</v>
      </c>
      <c r="B529" s="1" t="s">
        <v>24122</v>
      </c>
      <c r="C529">
        <v>-27.602011000000001</v>
      </c>
      <c r="D529">
        <v>153.008522</v>
      </c>
      <c r="E529" s="1" t="s">
        <v>7</v>
      </c>
      <c r="F529" s="1" t="s">
        <v>16031</v>
      </c>
    </row>
    <row r="530" spans="1:6" x14ac:dyDescent="0.3">
      <c r="A530" s="1" t="s">
        <v>92123</v>
      </c>
      <c r="B530" s="1" t="s">
        <v>24120</v>
      </c>
      <c r="C530">
        <v>-27.624927</v>
      </c>
      <c r="D530">
        <v>153.01310699999999</v>
      </c>
      <c r="E530" s="1" t="s">
        <v>7</v>
      </c>
      <c r="F530" s="1" t="s">
        <v>16031</v>
      </c>
    </row>
    <row r="531" spans="1:6" x14ac:dyDescent="0.3">
      <c r="A531" s="1" t="s">
        <v>92123</v>
      </c>
      <c r="B531" s="1" t="s">
        <v>24121</v>
      </c>
      <c r="C531">
        <v>-27.607336</v>
      </c>
      <c r="D531">
        <v>153.01038199999999</v>
      </c>
      <c r="E531" s="1" t="s">
        <v>7</v>
      </c>
      <c r="F531" s="1" t="s">
        <v>16031</v>
      </c>
    </row>
    <row r="532" spans="1:6" x14ac:dyDescent="0.3">
      <c r="A532" s="1" t="s">
        <v>92123</v>
      </c>
      <c r="B532" s="1" t="s">
        <v>24110</v>
      </c>
      <c r="C532">
        <v>-27.433388999999998</v>
      </c>
      <c r="D532">
        <v>153.010424</v>
      </c>
      <c r="E532" s="1" t="s">
        <v>7</v>
      </c>
      <c r="F532" s="1" t="s">
        <v>16031</v>
      </c>
    </row>
    <row r="533" spans="1:6" x14ac:dyDescent="0.3">
      <c r="A533" s="1" t="s">
        <v>92123</v>
      </c>
      <c r="B533" s="1" t="s">
        <v>24112</v>
      </c>
      <c r="C533">
        <v>-27.430242</v>
      </c>
      <c r="D533">
        <v>153.015716</v>
      </c>
      <c r="E533" s="1" t="s">
        <v>7</v>
      </c>
      <c r="F533" s="1" t="s">
        <v>16031</v>
      </c>
    </row>
    <row r="534" spans="1:6" x14ac:dyDescent="0.3">
      <c r="A534" s="1" t="s">
        <v>92123</v>
      </c>
      <c r="B534" s="1" t="s">
        <v>24107</v>
      </c>
      <c r="C534">
        <v>-27.428981</v>
      </c>
      <c r="D534">
        <v>153.01505900000001</v>
      </c>
      <c r="E534" s="1" t="s">
        <v>7</v>
      </c>
      <c r="F534" s="1" t="s">
        <v>16031</v>
      </c>
    </row>
    <row r="535" spans="1:6" x14ac:dyDescent="0.3">
      <c r="A535" s="1" t="s">
        <v>92123</v>
      </c>
      <c r="B535" s="1" t="s">
        <v>24100</v>
      </c>
      <c r="C535">
        <v>-27.424288000000001</v>
      </c>
      <c r="D535">
        <v>153.00040899999999</v>
      </c>
      <c r="E535" s="1" t="s">
        <v>7</v>
      </c>
      <c r="F535" s="1" t="s">
        <v>16031</v>
      </c>
    </row>
    <row r="536" spans="1:6" x14ac:dyDescent="0.3">
      <c r="A536" s="1" t="s">
        <v>92123</v>
      </c>
      <c r="B536" s="1" t="s">
        <v>24105</v>
      </c>
      <c r="C536">
        <v>-27.426276000000001</v>
      </c>
      <c r="D536">
        <v>153.01469800000001</v>
      </c>
      <c r="E536" s="1" t="s">
        <v>7</v>
      </c>
      <c r="F536" s="1" t="s">
        <v>16031</v>
      </c>
    </row>
    <row r="537" spans="1:6" x14ac:dyDescent="0.3">
      <c r="A537" s="1" t="s">
        <v>92123</v>
      </c>
      <c r="B537" s="1" t="s">
        <v>24113</v>
      </c>
      <c r="C537">
        <v>-27.606736999999999</v>
      </c>
      <c r="D537">
        <v>153.055026</v>
      </c>
      <c r="E537" s="1" t="s">
        <v>7</v>
      </c>
      <c r="F537" s="1" t="s">
        <v>16031</v>
      </c>
    </row>
    <row r="538" spans="1:6" x14ac:dyDescent="0.3">
      <c r="A538" s="1" t="s">
        <v>92123</v>
      </c>
      <c r="B538" s="1" t="s">
        <v>24116</v>
      </c>
      <c r="C538">
        <v>-27.625646</v>
      </c>
      <c r="D538">
        <v>152.98216300000001</v>
      </c>
      <c r="E538" s="1" t="s">
        <v>7</v>
      </c>
      <c r="F538" s="1" t="s">
        <v>16031</v>
      </c>
    </row>
    <row r="539" spans="1:6" x14ac:dyDescent="0.3">
      <c r="A539" s="1" t="s">
        <v>92123</v>
      </c>
      <c r="B539" s="1" t="s">
        <v>24116</v>
      </c>
      <c r="C539">
        <v>-27.629681000000001</v>
      </c>
      <c r="D539">
        <v>152.98240200000001</v>
      </c>
      <c r="E539" s="1" t="s">
        <v>7</v>
      </c>
      <c r="F539" s="1" t="s">
        <v>16031</v>
      </c>
    </row>
    <row r="540" spans="1:6" x14ac:dyDescent="0.3">
      <c r="A540" s="1" t="s">
        <v>92123</v>
      </c>
      <c r="B540" s="1" t="s">
        <v>24115</v>
      </c>
      <c r="C540">
        <v>-27.626211000000001</v>
      </c>
      <c r="D540">
        <v>152.98610500000001</v>
      </c>
      <c r="E540" s="1" t="s">
        <v>7</v>
      </c>
      <c r="F540" s="1" t="s">
        <v>16031</v>
      </c>
    </row>
    <row r="541" spans="1:6" x14ac:dyDescent="0.3">
      <c r="A541" s="1" t="s">
        <v>92123</v>
      </c>
      <c r="B541" s="1" t="s">
        <v>24114</v>
      </c>
      <c r="C541">
        <v>-27.630755000000001</v>
      </c>
      <c r="D541">
        <v>152.98996199999999</v>
      </c>
      <c r="E541" s="1" t="s">
        <v>7</v>
      </c>
      <c r="F541" s="1" t="s">
        <v>16031</v>
      </c>
    </row>
    <row r="542" spans="1:6" x14ac:dyDescent="0.3">
      <c r="A542" s="1" t="s">
        <v>92123</v>
      </c>
      <c r="B542" s="1" t="s">
        <v>24115</v>
      </c>
      <c r="C542">
        <v>-27.629625000000001</v>
      </c>
      <c r="D542">
        <v>152.99327199999999</v>
      </c>
      <c r="E542" s="1" t="s">
        <v>7</v>
      </c>
      <c r="F542" s="1" t="s">
        <v>16031</v>
      </c>
    </row>
    <row r="543" spans="1:6" x14ac:dyDescent="0.3">
      <c r="A543" s="1" t="s">
        <v>92123</v>
      </c>
      <c r="B543" s="1" t="s">
        <v>23658</v>
      </c>
      <c r="C543">
        <v>-27.566907</v>
      </c>
      <c r="D543">
        <v>153.127816</v>
      </c>
      <c r="E543" s="1" t="s">
        <v>7</v>
      </c>
      <c r="F543" s="1" t="s">
        <v>16031</v>
      </c>
    </row>
    <row r="544" spans="1:6" x14ac:dyDescent="0.3">
      <c r="A544" s="1" t="s">
        <v>92123</v>
      </c>
      <c r="B544" s="1" t="s">
        <v>23659</v>
      </c>
      <c r="C544">
        <v>-27.571605000000002</v>
      </c>
      <c r="D544">
        <v>153.12693999999999</v>
      </c>
      <c r="E544" s="1" t="s">
        <v>7</v>
      </c>
      <c r="F544" s="1" t="s">
        <v>16031</v>
      </c>
    </row>
    <row r="545" spans="1:6" x14ac:dyDescent="0.3">
      <c r="A545" s="1" t="s">
        <v>92123</v>
      </c>
      <c r="B545" s="1" t="s">
        <v>23655</v>
      </c>
      <c r="C545">
        <v>-27.395278999999999</v>
      </c>
      <c r="D545">
        <v>153.06501800000001</v>
      </c>
      <c r="E545" s="1" t="s">
        <v>7</v>
      </c>
      <c r="F545" s="1" t="s">
        <v>16031</v>
      </c>
    </row>
    <row r="546" spans="1:6" x14ac:dyDescent="0.3">
      <c r="A546" s="1" t="s">
        <v>92123</v>
      </c>
      <c r="B546" s="1" t="s">
        <v>23648</v>
      </c>
      <c r="C546">
        <v>-27.393022999999999</v>
      </c>
      <c r="D546">
        <v>153.07399000000001</v>
      </c>
      <c r="E546" s="1" t="s">
        <v>7</v>
      </c>
      <c r="F546" s="1" t="s">
        <v>16031</v>
      </c>
    </row>
    <row r="547" spans="1:6" x14ac:dyDescent="0.3">
      <c r="A547" s="1" t="s">
        <v>92123</v>
      </c>
      <c r="B547" s="1" t="s">
        <v>23651</v>
      </c>
      <c r="C547">
        <v>-27.392714000000002</v>
      </c>
      <c r="D547">
        <v>153.07416000000001</v>
      </c>
      <c r="E547" s="1" t="s">
        <v>7</v>
      </c>
      <c r="F547" s="1" t="s">
        <v>16031</v>
      </c>
    </row>
    <row r="548" spans="1:6" x14ac:dyDescent="0.3">
      <c r="A548" s="1" t="s">
        <v>92123</v>
      </c>
      <c r="B548" s="1" t="s">
        <v>23659</v>
      </c>
      <c r="C548">
        <v>-27.571722999999999</v>
      </c>
      <c r="D548">
        <v>153.12675400000001</v>
      </c>
      <c r="E548" s="1" t="s">
        <v>7</v>
      </c>
      <c r="F548" s="1" t="s">
        <v>16031</v>
      </c>
    </row>
    <row r="549" spans="1:6" x14ac:dyDescent="0.3">
      <c r="A549" s="1" t="s">
        <v>92123</v>
      </c>
      <c r="B549" s="1" t="s">
        <v>23669</v>
      </c>
      <c r="C549">
        <v>-27.596007</v>
      </c>
      <c r="D549">
        <v>152.96327600000001</v>
      </c>
      <c r="E549" s="1" t="s">
        <v>7</v>
      </c>
      <c r="F549" s="1" t="s">
        <v>16031</v>
      </c>
    </row>
    <row r="550" spans="1:6" x14ac:dyDescent="0.3">
      <c r="A550" s="1" t="s">
        <v>92123</v>
      </c>
      <c r="B550" s="1" t="s">
        <v>23653</v>
      </c>
      <c r="C550">
        <v>-27.599501</v>
      </c>
      <c r="D550">
        <v>152.95809199999999</v>
      </c>
      <c r="E550" s="1" t="s">
        <v>7</v>
      </c>
      <c r="F550" s="1" t="s">
        <v>16031</v>
      </c>
    </row>
    <row r="551" spans="1:6" x14ac:dyDescent="0.3">
      <c r="A551" s="1" t="s">
        <v>92123</v>
      </c>
      <c r="B551" s="1" t="s">
        <v>23653</v>
      </c>
      <c r="C551">
        <v>-27.595613</v>
      </c>
      <c r="D551">
        <v>152.96875700000001</v>
      </c>
      <c r="E551" s="1" t="s">
        <v>7</v>
      </c>
      <c r="F551" s="1" t="s">
        <v>16031</v>
      </c>
    </row>
    <row r="552" spans="1:6" x14ac:dyDescent="0.3">
      <c r="A552" s="1" t="s">
        <v>92123</v>
      </c>
      <c r="B552" s="1" t="s">
        <v>23662</v>
      </c>
      <c r="C552">
        <v>-27.583905000000001</v>
      </c>
      <c r="D552">
        <v>153.09903199999999</v>
      </c>
      <c r="E552" s="1" t="s">
        <v>7</v>
      </c>
      <c r="F552" s="1" t="s">
        <v>16031</v>
      </c>
    </row>
    <row r="553" spans="1:6" x14ac:dyDescent="0.3">
      <c r="A553" s="1" t="s">
        <v>92123</v>
      </c>
      <c r="B553" s="1" t="s">
        <v>23653</v>
      </c>
      <c r="C553">
        <v>-27.583983</v>
      </c>
      <c r="D553">
        <v>153.09963999999999</v>
      </c>
      <c r="E553" s="1" t="s">
        <v>7</v>
      </c>
      <c r="F553" s="1" t="s">
        <v>16031</v>
      </c>
    </row>
    <row r="554" spans="1:6" x14ac:dyDescent="0.3">
      <c r="A554" s="1" t="s">
        <v>92123</v>
      </c>
      <c r="B554" s="1" t="s">
        <v>23630</v>
      </c>
      <c r="C554">
        <v>-27.405214000000001</v>
      </c>
      <c r="D554">
        <v>153.02789200000001</v>
      </c>
      <c r="E554" s="1" t="s">
        <v>7</v>
      </c>
      <c r="F554" s="1" t="s">
        <v>16031</v>
      </c>
    </row>
    <row r="555" spans="1:6" x14ac:dyDescent="0.3">
      <c r="A555" s="1" t="s">
        <v>92123</v>
      </c>
      <c r="B555" s="1" t="s">
        <v>23639</v>
      </c>
      <c r="C555">
        <v>-27.397064</v>
      </c>
      <c r="D555">
        <v>153.06648200000001</v>
      </c>
      <c r="E555" s="1" t="s">
        <v>7</v>
      </c>
      <c r="F555" s="1" t="s">
        <v>16031</v>
      </c>
    </row>
    <row r="556" spans="1:6" x14ac:dyDescent="0.3">
      <c r="A556" s="1" t="s">
        <v>92123</v>
      </c>
      <c r="B556" s="1" t="s">
        <v>23635</v>
      </c>
      <c r="C556">
        <v>-27.401484</v>
      </c>
      <c r="D556">
        <v>153.070494</v>
      </c>
      <c r="E556" s="1" t="s">
        <v>7</v>
      </c>
      <c r="F556" s="1" t="s">
        <v>16031</v>
      </c>
    </row>
    <row r="557" spans="1:6" x14ac:dyDescent="0.3">
      <c r="A557" s="1" t="s">
        <v>92123</v>
      </c>
      <c r="B557" s="1" t="s">
        <v>23632</v>
      </c>
      <c r="C557">
        <v>-27.402760000000001</v>
      </c>
      <c r="D557">
        <v>153.070165</v>
      </c>
      <c r="E557" s="1" t="s">
        <v>7</v>
      </c>
      <c r="F557" s="1" t="s">
        <v>16031</v>
      </c>
    </row>
    <row r="558" spans="1:6" x14ac:dyDescent="0.3">
      <c r="A558" s="1" t="s">
        <v>92123</v>
      </c>
      <c r="B558" s="1" t="s">
        <v>23634</v>
      </c>
      <c r="C558">
        <v>-27.401585000000001</v>
      </c>
      <c r="D558">
        <v>153.070356</v>
      </c>
      <c r="E558" s="1" t="s">
        <v>7</v>
      </c>
      <c r="F558" s="1" t="s">
        <v>16031</v>
      </c>
    </row>
    <row r="559" spans="1:6" x14ac:dyDescent="0.3">
      <c r="A559" s="1" t="s">
        <v>92123</v>
      </c>
      <c r="B559" s="1" t="s">
        <v>23639</v>
      </c>
      <c r="C559">
        <v>-27.397041999999999</v>
      </c>
      <c r="D559">
        <v>153.06666899999999</v>
      </c>
      <c r="E559" s="1" t="s">
        <v>7</v>
      </c>
      <c r="F559" s="1" t="s">
        <v>16031</v>
      </c>
    </row>
    <row r="560" spans="1:6" x14ac:dyDescent="0.3">
      <c r="A560" s="1" t="s">
        <v>92123</v>
      </c>
      <c r="B560" s="1" t="s">
        <v>23647</v>
      </c>
      <c r="C560">
        <v>-27.368839000000001</v>
      </c>
      <c r="D560">
        <v>153.00740400000001</v>
      </c>
      <c r="E560" s="1" t="s">
        <v>7</v>
      </c>
      <c r="F560" s="1" t="s">
        <v>16031</v>
      </c>
    </row>
    <row r="561" spans="1:6" x14ac:dyDescent="0.3">
      <c r="A561" s="1" t="s">
        <v>92123</v>
      </c>
      <c r="B561" s="1" t="s">
        <v>23648</v>
      </c>
      <c r="C561">
        <v>-27.392952999999999</v>
      </c>
      <c r="D561">
        <v>153.07603</v>
      </c>
      <c r="E561" s="1" t="s">
        <v>7</v>
      </c>
      <c r="F561" s="1" t="s">
        <v>16031</v>
      </c>
    </row>
    <row r="562" spans="1:6" x14ac:dyDescent="0.3">
      <c r="A562" s="1" t="s">
        <v>92123</v>
      </c>
      <c r="B562" s="1" t="s">
        <v>23647</v>
      </c>
      <c r="C562">
        <v>-27.393097000000001</v>
      </c>
      <c r="D562">
        <v>153.07409899999999</v>
      </c>
      <c r="E562" s="1" t="s">
        <v>7</v>
      </c>
      <c r="F562" s="1" t="s">
        <v>16031</v>
      </c>
    </row>
    <row r="563" spans="1:6" x14ac:dyDescent="0.3">
      <c r="A563" s="1" t="s">
        <v>92123</v>
      </c>
      <c r="B563" s="1" t="s">
        <v>23641</v>
      </c>
      <c r="C563">
        <v>-27.395045</v>
      </c>
      <c r="D563">
        <v>153.068805</v>
      </c>
      <c r="E563" s="1" t="s">
        <v>7</v>
      </c>
      <c r="F563" s="1" t="s">
        <v>16031</v>
      </c>
    </row>
    <row r="564" spans="1:6" x14ac:dyDescent="0.3">
      <c r="A564" s="1" t="s">
        <v>92123</v>
      </c>
      <c r="B564" s="1" t="s">
        <v>23646</v>
      </c>
      <c r="C564">
        <v>-27.368936000000001</v>
      </c>
      <c r="D564">
        <v>153.00720899999999</v>
      </c>
      <c r="E564" s="1" t="s">
        <v>7</v>
      </c>
      <c r="F564" s="1" t="s">
        <v>16031</v>
      </c>
    </row>
    <row r="565" spans="1:6" x14ac:dyDescent="0.3">
      <c r="A565" s="1" t="s">
        <v>92123</v>
      </c>
      <c r="B565" s="1" t="s">
        <v>23671</v>
      </c>
      <c r="C565">
        <v>-27.599347000000002</v>
      </c>
      <c r="D565">
        <v>152.95831799999999</v>
      </c>
      <c r="E565" s="1" t="s">
        <v>7</v>
      </c>
      <c r="F565" s="1" t="s">
        <v>16031</v>
      </c>
    </row>
    <row r="566" spans="1:6" x14ac:dyDescent="0.3">
      <c r="A566" s="1" t="s">
        <v>92123</v>
      </c>
      <c r="B566" s="1" t="s">
        <v>23679</v>
      </c>
      <c r="C566">
        <v>-27.607762999999998</v>
      </c>
      <c r="D566">
        <v>152.96183199999999</v>
      </c>
      <c r="E566" s="1" t="s">
        <v>7</v>
      </c>
      <c r="F566" s="1" t="s">
        <v>16031</v>
      </c>
    </row>
    <row r="567" spans="1:6" x14ac:dyDescent="0.3">
      <c r="A567" s="1" t="s">
        <v>92123</v>
      </c>
      <c r="B567" s="1" t="s">
        <v>23680</v>
      </c>
      <c r="C567">
        <v>-27.607512</v>
      </c>
      <c r="D567">
        <v>152.96315899999999</v>
      </c>
      <c r="E567" s="1" t="s">
        <v>7</v>
      </c>
      <c r="F567" s="1" t="s">
        <v>16031</v>
      </c>
    </row>
    <row r="568" spans="1:6" x14ac:dyDescent="0.3">
      <c r="A568" s="1" t="s">
        <v>92123</v>
      </c>
      <c r="B568" s="1" t="s">
        <v>23676</v>
      </c>
      <c r="C568">
        <v>-27.605903999999999</v>
      </c>
      <c r="D568">
        <v>152.96058300000001</v>
      </c>
      <c r="E568" s="1" t="s">
        <v>7</v>
      </c>
      <c r="F568" s="1" t="s">
        <v>16031</v>
      </c>
    </row>
    <row r="569" spans="1:6" x14ac:dyDescent="0.3">
      <c r="A569" s="1" t="s">
        <v>92123</v>
      </c>
      <c r="B569" s="1" t="s">
        <v>23675</v>
      </c>
      <c r="C569">
        <v>-27.604492</v>
      </c>
      <c r="D569">
        <v>152.96172000000001</v>
      </c>
      <c r="E569" s="1" t="s">
        <v>7</v>
      </c>
      <c r="F569" s="1" t="s">
        <v>16031</v>
      </c>
    </row>
    <row r="570" spans="1:6" x14ac:dyDescent="0.3">
      <c r="A570" s="1" t="s">
        <v>92123</v>
      </c>
      <c r="B570" s="1" t="s">
        <v>23657</v>
      </c>
      <c r="C570">
        <v>-27.604372999999999</v>
      </c>
      <c r="D570">
        <v>152.96166700000001</v>
      </c>
      <c r="E570" s="1" t="s">
        <v>7</v>
      </c>
      <c r="F570" s="1" t="s">
        <v>16031</v>
      </c>
    </row>
    <row r="571" spans="1:6" x14ac:dyDescent="0.3">
      <c r="A571" s="1" t="s">
        <v>92123</v>
      </c>
      <c r="B571" s="1" t="s">
        <v>23682</v>
      </c>
      <c r="C571">
        <v>-27.606601999999999</v>
      </c>
      <c r="D571">
        <v>152.96616299999999</v>
      </c>
      <c r="E571" s="1" t="s">
        <v>7</v>
      </c>
      <c r="F571" s="1" t="s">
        <v>16031</v>
      </c>
    </row>
    <row r="572" spans="1:6" x14ac:dyDescent="0.3">
      <c r="A572" s="1" t="s">
        <v>92123</v>
      </c>
      <c r="B572" s="1" t="s">
        <v>23685</v>
      </c>
      <c r="C572">
        <v>-27.617764000000001</v>
      </c>
      <c r="D572">
        <v>152.940641</v>
      </c>
      <c r="E572" s="1" t="s">
        <v>7</v>
      </c>
      <c r="F572" s="1" t="s">
        <v>16031</v>
      </c>
    </row>
    <row r="573" spans="1:6" x14ac:dyDescent="0.3">
      <c r="A573" s="1" t="s">
        <v>92123</v>
      </c>
      <c r="B573" s="1" t="s">
        <v>23686</v>
      </c>
      <c r="C573">
        <v>-27.620408000000001</v>
      </c>
      <c r="D573">
        <v>152.940337</v>
      </c>
      <c r="E573" s="1" t="s">
        <v>7</v>
      </c>
      <c r="F573" s="1" t="s">
        <v>16031</v>
      </c>
    </row>
    <row r="574" spans="1:6" x14ac:dyDescent="0.3">
      <c r="A574" s="1" t="s">
        <v>92123</v>
      </c>
      <c r="B574" s="1" t="s">
        <v>23677</v>
      </c>
      <c r="C574">
        <v>-27.55339</v>
      </c>
      <c r="D574">
        <v>152.92175499999999</v>
      </c>
      <c r="E574" s="1" t="s">
        <v>7</v>
      </c>
      <c r="F574" s="1" t="s">
        <v>16031</v>
      </c>
    </row>
    <row r="575" spans="1:6" x14ac:dyDescent="0.3">
      <c r="A575" s="1" t="s">
        <v>92123</v>
      </c>
      <c r="B575" s="1" t="s">
        <v>23682</v>
      </c>
      <c r="C575">
        <v>-27.605492999999999</v>
      </c>
      <c r="D575">
        <v>152.967983</v>
      </c>
      <c r="E575" s="1" t="s">
        <v>7</v>
      </c>
      <c r="F575" s="1" t="s">
        <v>16031</v>
      </c>
    </row>
    <row r="576" spans="1:6" x14ac:dyDescent="0.3">
      <c r="A576" s="1" t="s">
        <v>92123</v>
      </c>
      <c r="B576" s="1" t="s">
        <v>23681</v>
      </c>
      <c r="C576">
        <v>-27.605612000000001</v>
      </c>
      <c r="D576">
        <v>152.96793700000001</v>
      </c>
      <c r="E576" s="1" t="s">
        <v>7</v>
      </c>
      <c r="F576" s="1" t="s">
        <v>16031</v>
      </c>
    </row>
    <row r="577" spans="1:6" x14ac:dyDescent="0.3">
      <c r="A577" s="1" t="s">
        <v>92123</v>
      </c>
      <c r="B577" s="1" t="s">
        <v>23668</v>
      </c>
      <c r="C577">
        <v>-27.599415</v>
      </c>
      <c r="D577">
        <v>152.96159499999999</v>
      </c>
      <c r="E577" s="1" t="s">
        <v>7</v>
      </c>
      <c r="F577" s="1" t="s">
        <v>16031</v>
      </c>
    </row>
    <row r="578" spans="1:6" x14ac:dyDescent="0.3">
      <c r="A578" s="1" t="s">
        <v>92123</v>
      </c>
      <c r="B578" s="1" t="s">
        <v>23666</v>
      </c>
      <c r="C578">
        <v>-27.598452000000002</v>
      </c>
      <c r="D578">
        <v>152.96277900000001</v>
      </c>
      <c r="E578" s="1" t="s">
        <v>7</v>
      </c>
      <c r="F578" s="1" t="s">
        <v>16031</v>
      </c>
    </row>
    <row r="579" spans="1:6" x14ac:dyDescent="0.3">
      <c r="A579" s="1" t="s">
        <v>92123</v>
      </c>
      <c r="B579" s="1" t="s">
        <v>23669</v>
      </c>
      <c r="C579">
        <v>-27.606036</v>
      </c>
      <c r="D579">
        <v>152.95592600000001</v>
      </c>
      <c r="E579" s="1" t="s">
        <v>7</v>
      </c>
      <c r="F579" s="1" t="s">
        <v>16031</v>
      </c>
    </row>
    <row r="580" spans="1:6" x14ac:dyDescent="0.3">
      <c r="A580" s="1" t="s">
        <v>92123</v>
      </c>
      <c r="B580" s="1" t="s">
        <v>23670</v>
      </c>
      <c r="C580">
        <v>-27.604029000000001</v>
      </c>
      <c r="D580">
        <v>152.95642599999999</v>
      </c>
      <c r="E580" s="1" t="s">
        <v>7</v>
      </c>
      <c r="F580" s="1" t="s">
        <v>16031</v>
      </c>
    </row>
    <row r="581" spans="1:6" x14ac:dyDescent="0.3">
      <c r="A581" s="1" t="s">
        <v>92123</v>
      </c>
      <c r="B581" s="1" t="s">
        <v>23670</v>
      </c>
      <c r="C581">
        <v>-27.603954000000002</v>
      </c>
      <c r="D581">
        <v>152.95631599999999</v>
      </c>
      <c r="E581" s="1" t="s">
        <v>7</v>
      </c>
      <c r="F581" s="1" t="s">
        <v>16031</v>
      </c>
    </row>
    <row r="582" spans="1:6" x14ac:dyDescent="0.3">
      <c r="A582" s="1" t="s">
        <v>92123</v>
      </c>
      <c r="B582" s="1" t="s">
        <v>23653</v>
      </c>
      <c r="C582">
        <v>-27.601469000000002</v>
      </c>
      <c r="D582">
        <v>152.962086</v>
      </c>
      <c r="E582" s="1" t="s">
        <v>7</v>
      </c>
      <c r="F582" s="1" t="s">
        <v>16031</v>
      </c>
    </row>
    <row r="583" spans="1:6" x14ac:dyDescent="0.3">
      <c r="A583" s="1" t="s">
        <v>92123</v>
      </c>
      <c r="B583" s="1" t="s">
        <v>23673</v>
      </c>
      <c r="C583">
        <v>-27.602872999999999</v>
      </c>
      <c r="D583">
        <v>152.96591699999999</v>
      </c>
      <c r="E583" s="1" t="s">
        <v>7</v>
      </c>
      <c r="F583" s="1" t="s">
        <v>16031</v>
      </c>
    </row>
    <row r="584" spans="1:6" x14ac:dyDescent="0.3">
      <c r="A584" s="1" t="s">
        <v>92123</v>
      </c>
      <c r="B584" s="1" t="s">
        <v>23660</v>
      </c>
      <c r="C584">
        <v>-27.603978999999999</v>
      </c>
      <c r="D584">
        <v>152.964662</v>
      </c>
      <c r="E584" s="1" t="s">
        <v>7</v>
      </c>
      <c r="F584" s="1" t="s">
        <v>16031</v>
      </c>
    </row>
    <row r="585" spans="1:6" x14ac:dyDescent="0.3">
      <c r="A585" s="1" t="s">
        <v>92123</v>
      </c>
      <c r="B585" s="1" t="s">
        <v>23653</v>
      </c>
      <c r="C585">
        <v>-27.603377999999999</v>
      </c>
      <c r="D585">
        <v>152.96616</v>
      </c>
      <c r="E585" s="1" t="s">
        <v>7</v>
      </c>
      <c r="F585" s="1" t="s">
        <v>16031</v>
      </c>
    </row>
    <row r="586" spans="1:6" x14ac:dyDescent="0.3">
      <c r="A586" s="1" t="s">
        <v>92123</v>
      </c>
      <c r="B586" s="1" t="s">
        <v>23663</v>
      </c>
      <c r="C586">
        <v>-27.601222</v>
      </c>
      <c r="D586">
        <v>152.96446700000001</v>
      </c>
      <c r="E586" s="1" t="s">
        <v>7</v>
      </c>
      <c r="F586" s="1" t="s">
        <v>16031</v>
      </c>
    </row>
    <row r="587" spans="1:6" x14ac:dyDescent="0.3">
      <c r="A587" s="1" t="s">
        <v>92123</v>
      </c>
      <c r="B587" s="1" t="s">
        <v>23672</v>
      </c>
      <c r="C587">
        <v>-27.601127000000002</v>
      </c>
      <c r="D587">
        <v>152.96438699999999</v>
      </c>
      <c r="E587" s="1" t="s">
        <v>7</v>
      </c>
      <c r="F587" s="1" t="s">
        <v>16031</v>
      </c>
    </row>
    <row r="588" spans="1:6" x14ac:dyDescent="0.3">
      <c r="A588" s="1" t="s">
        <v>92123</v>
      </c>
      <c r="B588" s="1" t="s">
        <v>23536</v>
      </c>
      <c r="C588">
        <v>-27.398710999999999</v>
      </c>
      <c r="D588">
        <v>153.045995</v>
      </c>
      <c r="E588" s="1" t="s">
        <v>7</v>
      </c>
      <c r="F588" s="1" t="s">
        <v>16031</v>
      </c>
    </row>
    <row r="589" spans="1:6" x14ac:dyDescent="0.3">
      <c r="A589" s="1" t="s">
        <v>92123</v>
      </c>
      <c r="B589" s="1" t="s">
        <v>23567</v>
      </c>
      <c r="C589">
        <v>-27.397905999999999</v>
      </c>
      <c r="D589">
        <v>153.04821899999999</v>
      </c>
      <c r="E589" s="1" t="s">
        <v>7</v>
      </c>
      <c r="F589" s="1" t="s">
        <v>16031</v>
      </c>
    </row>
    <row r="590" spans="1:6" x14ac:dyDescent="0.3">
      <c r="A590" s="1" t="s">
        <v>92123</v>
      </c>
      <c r="B590" s="1" t="s">
        <v>23560</v>
      </c>
      <c r="C590">
        <v>-27.390723999999999</v>
      </c>
      <c r="D590">
        <v>153.037126</v>
      </c>
      <c r="E590" s="1" t="s">
        <v>7</v>
      </c>
      <c r="F590" s="1" t="s">
        <v>16031</v>
      </c>
    </row>
    <row r="591" spans="1:6" x14ac:dyDescent="0.3">
      <c r="A591" s="1" t="s">
        <v>92123</v>
      </c>
      <c r="B591" s="1" t="s">
        <v>23545</v>
      </c>
      <c r="C591">
        <v>-27.396007999999998</v>
      </c>
      <c r="D591">
        <v>153.047755</v>
      </c>
      <c r="E591" s="1" t="s">
        <v>7</v>
      </c>
      <c r="F591" s="1" t="s">
        <v>16031</v>
      </c>
    </row>
    <row r="592" spans="1:6" x14ac:dyDescent="0.3">
      <c r="A592" s="1" t="s">
        <v>92123</v>
      </c>
      <c r="B592" s="1" t="s">
        <v>23549</v>
      </c>
      <c r="C592">
        <v>-27.390899999999998</v>
      </c>
      <c r="D592">
        <v>153.04669100000001</v>
      </c>
      <c r="E592" s="1" t="s">
        <v>7</v>
      </c>
      <c r="F592" s="1" t="s">
        <v>16031</v>
      </c>
    </row>
    <row r="593" spans="1:6" x14ac:dyDescent="0.3">
      <c r="A593" s="1" t="s">
        <v>92123</v>
      </c>
      <c r="B593" s="1" t="s">
        <v>23574</v>
      </c>
      <c r="C593">
        <v>-27.391534</v>
      </c>
      <c r="D593">
        <v>153.05909500000001</v>
      </c>
      <c r="E593" s="1" t="s">
        <v>7</v>
      </c>
      <c r="F593" s="1" t="s">
        <v>16031</v>
      </c>
    </row>
    <row r="594" spans="1:6" x14ac:dyDescent="0.3">
      <c r="A594" s="1" t="s">
        <v>92123</v>
      </c>
      <c r="B594" s="1" t="s">
        <v>23582</v>
      </c>
      <c r="C594">
        <v>-27.395047000000002</v>
      </c>
      <c r="D594">
        <v>153.06200699999999</v>
      </c>
      <c r="E594" s="1" t="s">
        <v>7</v>
      </c>
      <c r="F594" s="1" t="s">
        <v>16031</v>
      </c>
    </row>
    <row r="595" spans="1:6" x14ac:dyDescent="0.3">
      <c r="A595" s="1" t="s">
        <v>92123</v>
      </c>
      <c r="B595" s="1" t="s">
        <v>23586</v>
      </c>
      <c r="C595">
        <v>-27.396353999999999</v>
      </c>
      <c r="D595">
        <v>153.05131700000001</v>
      </c>
      <c r="E595" s="1" t="s">
        <v>7</v>
      </c>
      <c r="F595" s="1" t="s">
        <v>16031</v>
      </c>
    </row>
    <row r="596" spans="1:6" x14ac:dyDescent="0.3">
      <c r="A596" s="1" t="s">
        <v>92123</v>
      </c>
      <c r="B596" s="1" t="s">
        <v>23578</v>
      </c>
      <c r="C596">
        <v>-27.395534999999999</v>
      </c>
      <c r="D596">
        <v>153.05913200000001</v>
      </c>
      <c r="E596" s="1" t="s">
        <v>7</v>
      </c>
      <c r="F596" s="1" t="s">
        <v>16031</v>
      </c>
    </row>
    <row r="597" spans="1:6" x14ac:dyDescent="0.3">
      <c r="A597" s="1" t="s">
        <v>92123</v>
      </c>
      <c r="B597" s="1" t="s">
        <v>23575</v>
      </c>
      <c r="C597">
        <v>-27.390017</v>
      </c>
      <c r="D597">
        <v>153.059189</v>
      </c>
      <c r="E597" s="1" t="s">
        <v>7</v>
      </c>
      <c r="F597" s="1" t="s">
        <v>16031</v>
      </c>
    </row>
    <row r="598" spans="1:6" x14ac:dyDescent="0.3">
      <c r="A598" s="1" t="s">
        <v>92123</v>
      </c>
      <c r="B598" s="1" t="s">
        <v>23577</v>
      </c>
      <c r="C598">
        <v>-27.395192000000002</v>
      </c>
      <c r="D598">
        <v>153.059405</v>
      </c>
      <c r="E598" s="1" t="s">
        <v>7</v>
      </c>
      <c r="F598" s="1" t="s">
        <v>16031</v>
      </c>
    </row>
    <row r="599" spans="1:6" x14ac:dyDescent="0.3">
      <c r="A599" s="1" t="s">
        <v>92123</v>
      </c>
      <c r="B599" s="1" t="s">
        <v>23506</v>
      </c>
      <c r="C599">
        <v>-27.342874999999999</v>
      </c>
      <c r="D599">
        <v>153.005933</v>
      </c>
      <c r="E599" s="1" t="s">
        <v>7</v>
      </c>
      <c r="F599" s="1" t="s">
        <v>16031</v>
      </c>
    </row>
    <row r="600" spans="1:6" x14ac:dyDescent="0.3">
      <c r="A600" s="1" t="s">
        <v>92123</v>
      </c>
      <c r="B600" s="1" t="s">
        <v>23507</v>
      </c>
      <c r="C600">
        <v>-27.342528000000001</v>
      </c>
      <c r="D600">
        <v>153.00611900000001</v>
      </c>
      <c r="E600" s="1" t="s">
        <v>7</v>
      </c>
      <c r="F600" s="1" t="s">
        <v>16031</v>
      </c>
    </row>
    <row r="601" spans="1:6" x14ac:dyDescent="0.3">
      <c r="A601" s="1" t="s">
        <v>92123</v>
      </c>
      <c r="B601" s="1" t="s">
        <v>23503</v>
      </c>
      <c r="C601">
        <v>-27.347123</v>
      </c>
      <c r="D601">
        <v>153.00527500000001</v>
      </c>
      <c r="E601" s="1" t="s">
        <v>7</v>
      </c>
      <c r="F601" s="1" t="s">
        <v>16031</v>
      </c>
    </row>
    <row r="602" spans="1:6" x14ac:dyDescent="0.3">
      <c r="A602" s="1" t="s">
        <v>92123</v>
      </c>
      <c r="B602" s="1" t="s">
        <v>23501</v>
      </c>
      <c r="C602">
        <v>-27.345462000000001</v>
      </c>
      <c r="D602">
        <v>153.00977900000001</v>
      </c>
      <c r="E602" s="1" t="s">
        <v>7</v>
      </c>
      <c r="F602" s="1" t="s">
        <v>16031</v>
      </c>
    </row>
    <row r="603" spans="1:6" x14ac:dyDescent="0.3">
      <c r="A603" s="1" t="s">
        <v>92123</v>
      </c>
      <c r="B603" s="1" t="s">
        <v>23502</v>
      </c>
      <c r="C603">
        <v>-27.346311</v>
      </c>
      <c r="D603">
        <v>153.005301</v>
      </c>
      <c r="E603" s="1" t="s">
        <v>7</v>
      </c>
      <c r="F603" s="1" t="s">
        <v>16031</v>
      </c>
    </row>
    <row r="604" spans="1:6" x14ac:dyDescent="0.3">
      <c r="A604" s="1" t="s">
        <v>92123</v>
      </c>
      <c r="B604" s="1" t="s">
        <v>23508</v>
      </c>
      <c r="C604">
        <v>-27.348400999999999</v>
      </c>
      <c r="D604">
        <v>153.01348200000001</v>
      </c>
      <c r="E604" s="1" t="s">
        <v>7</v>
      </c>
      <c r="F604" s="1" t="s">
        <v>16031</v>
      </c>
    </row>
    <row r="605" spans="1:6" x14ac:dyDescent="0.3">
      <c r="A605" s="1" t="s">
        <v>92123</v>
      </c>
      <c r="B605" s="1" t="s">
        <v>23542</v>
      </c>
      <c r="C605">
        <v>-27.394573999999999</v>
      </c>
      <c r="D605">
        <v>153.03825000000001</v>
      </c>
      <c r="E605" s="1" t="s">
        <v>7</v>
      </c>
      <c r="F605" s="1" t="s">
        <v>16031</v>
      </c>
    </row>
    <row r="606" spans="1:6" x14ac:dyDescent="0.3">
      <c r="A606" s="1" t="s">
        <v>92123</v>
      </c>
      <c r="B606" s="1" t="s">
        <v>23543</v>
      </c>
      <c r="C606">
        <v>-27.394748</v>
      </c>
      <c r="D606">
        <v>153.04039499999999</v>
      </c>
      <c r="E606" s="1" t="s">
        <v>7</v>
      </c>
      <c r="F606" s="1" t="s">
        <v>16031</v>
      </c>
    </row>
    <row r="607" spans="1:6" x14ac:dyDescent="0.3">
      <c r="A607" s="1" t="s">
        <v>92123</v>
      </c>
      <c r="B607" s="1" t="s">
        <v>23540</v>
      </c>
      <c r="C607">
        <v>-27.393723000000001</v>
      </c>
      <c r="D607">
        <v>153.03342499999999</v>
      </c>
      <c r="E607" s="1" t="s">
        <v>7</v>
      </c>
      <c r="F607" s="1" t="s">
        <v>16031</v>
      </c>
    </row>
    <row r="608" spans="1:6" x14ac:dyDescent="0.3">
      <c r="A608" s="1" t="s">
        <v>92123</v>
      </c>
      <c r="B608" s="1" t="s">
        <v>23509</v>
      </c>
      <c r="C608">
        <v>-27.378771</v>
      </c>
      <c r="D608">
        <v>153.030788</v>
      </c>
      <c r="E608" s="1" t="s">
        <v>7</v>
      </c>
      <c r="F608" s="1" t="s">
        <v>16031</v>
      </c>
    </row>
    <row r="609" spans="1:6" x14ac:dyDescent="0.3">
      <c r="A609" s="1" t="s">
        <v>92123</v>
      </c>
      <c r="B609" s="1" t="s">
        <v>23527</v>
      </c>
      <c r="C609">
        <v>-27.449451</v>
      </c>
      <c r="D609">
        <v>152.951683</v>
      </c>
      <c r="E609" s="1" t="s">
        <v>7</v>
      </c>
      <c r="F609" s="1" t="s">
        <v>16031</v>
      </c>
    </row>
    <row r="610" spans="1:6" x14ac:dyDescent="0.3">
      <c r="A610" s="1" t="s">
        <v>92123</v>
      </c>
      <c r="B610" s="1" t="s">
        <v>23592</v>
      </c>
      <c r="C610">
        <v>-27.402832</v>
      </c>
      <c r="D610">
        <v>153.05551</v>
      </c>
      <c r="E610" s="1" t="s">
        <v>7</v>
      </c>
      <c r="F610" s="1" t="s">
        <v>16031</v>
      </c>
    </row>
    <row r="611" spans="1:6" x14ac:dyDescent="0.3">
      <c r="A611" s="1" t="s">
        <v>92123</v>
      </c>
      <c r="B611" s="1" t="s">
        <v>23618</v>
      </c>
      <c r="C611">
        <v>-27.430143000000001</v>
      </c>
      <c r="D611">
        <v>153.10821100000001</v>
      </c>
      <c r="E611" s="1" t="s">
        <v>7</v>
      </c>
      <c r="F611" s="1" t="s">
        <v>16031</v>
      </c>
    </row>
    <row r="612" spans="1:6" x14ac:dyDescent="0.3">
      <c r="A612" s="1" t="s">
        <v>92123</v>
      </c>
      <c r="B612" s="1" t="s">
        <v>23620</v>
      </c>
      <c r="C612">
        <v>-27.429107999999999</v>
      </c>
      <c r="D612">
        <v>153.10361900000001</v>
      </c>
      <c r="E612" s="1" t="s">
        <v>7</v>
      </c>
      <c r="F612" s="1" t="s">
        <v>16031</v>
      </c>
    </row>
    <row r="613" spans="1:6" x14ac:dyDescent="0.3">
      <c r="A613" s="1" t="s">
        <v>92123</v>
      </c>
      <c r="B613" s="1" t="s">
        <v>23619</v>
      </c>
      <c r="C613">
        <v>-27.430458999999999</v>
      </c>
      <c r="D613">
        <v>153.10893200000001</v>
      </c>
      <c r="E613" s="1" t="s">
        <v>7</v>
      </c>
      <c r="F613" s="1" t="s">
        <v>16031</v>
      </c>
    </row>
    <row r="614" spans="1:6" x14ac:dyDescent="0.3">
      <c r="A614" s="1" t="s">
        <v>92123</v>
      </c>
      <c r="B614" s="1" t="s">
        <v>23616</v>
      </c>
      <c r="C614">
        <v>-27.430743</v>
      </c>
      <c r="D614">
        <v>153.110783</v>
      </c>
      <c r="E614" s="1" t="s">
        <v>7</v>
      </c>
      <c r="F614" s="1" t="s">
        <v>16031</v>
      </c>
    </row>
    <row r="615" spans="1:6" x14ac:dyDescent="0.3">
      <c r="A615" s="1" t="s">
        <v>92123</v>
      </c>
      <c r="B615" s="1" t="s">
        <v>23617</v>
      </c>
      <c r="C615">
        <v>-27.432095</v>
      </c>
      <c r="D615">
        <v>153.101471</v>
      </c>
      <c r="E615" s="1" t="s">
        <v>7</v>
      </c>
      <c r="F615" s="1" t="s">
        <v>16031</v>
      </c>
    </row>
    <row r="616" spans="1:6" x14ac:dyDescent="0.3">
      <c r="A616" s="1" t="s">
        <v>92123</v>
      </c>
      <c r="B616" s="1" t="s">
        <v>23621</v>
      </c>
      <c r="C616">
        <v>-27.429466000000001</v>
      </c>
      <c r="D616">
        <v>153.10528099999999</v>
      </c>
      <c r="E616" s="1" t="s">
        <v>7</v>
      </c>
      <c r="F616" s="1" t="s">
        <v>16031</v>
      </c>
    </row>
    <row r="617" spans="1:6" x14ac:dyDescent="0.3">
      <c r="A617" s="1" t="s">
        <v>92123</v>
      </c>
      <c r="B617" s="1" t="s">
        <v>23628</v>
      </c>
      <c r="C617">
        <v>-27.402894</v>
      </c>
      <c r="D617">
        <v>153.06685400000001</v>
      </c>
      <c r="E617" s="1" t="s">
        <v>7</v>
      </c>
      <c r="F617" s="1" t="s">
        <v>16031</v>
      </c>
    </row>
    <row r="618" spans="1:6" x14ac:dyDescent="0.3">
      <c r="A618" s="1" t="s">
        <v>92123</v>
      </c>
      <c r="B618" s="1" t="s">
        <v>23629</v>
      </c>
      <c r="C618">
        <v>-27.402706999999999</v>
      </c>
      <c r="D618">
        <v>153.067275</v>
      </c>
      <c r="E618" s="1" t="s">
        <v>7</v>
      </c>
      <c r="F618" s="1" t="s">
        <v>16031</v>
      </c>
    </row>
    <row r="619" spans="1:6" x14ac:dyDescent="0.3">
      <c r="A619" s="1" t="s">
        <v>92123</v>
      </c>
      <c r="B619" s="1" t="s">
        <v>23625</v>
      </c>
      <c r="C619">
        <v>-27.428204000000001</v>
      </c>
      <c r="D619">
        <v>153.09882999999999</v>
      </c>
      <c r="E619" s="1" t="s">
        <v>7</v>
      </c>
      <c r="F619" s="1" t="s">
        <v>16031</v>
      </c>
    </row>
    <row r="620" spans="1:6" x14ac:dyDescent="0.3">
      <c r="A620" s="1" t="s">
        <v>92123</v>
      </c>
      <c r="B620" s="1" t="s">
        <v>23623</v>
      </c>
      <c r="C620">
        <v>-27.428564000000001</v>
      </c>
      <c r="D620">
        <v>153.10134600000001</v>
      </c>
      <c r="E620" s="1" t="s">
        <v>7</v>
      </c>
      <c r="F620" s="1" t="s">
        <v>16031</v>
      </c>
    </row>
    <row r="621" spans="1:6" x14ac:dyDescent="0.3">
      <c r="A621" s="1" t="s">
        <v>92123</v>
      </c>
      <c r="B621" s="1" t="s">
        <v>23624</v>
      </c>
      <c r="C621">
        <v>-27.429434000000001</v>
      </c>
      <c r="D621">
        <v>153.09582900000001</v>
      </c>
      <c r="E621" s="1" t="s">
        <v>7</v>
      </c>
      <c r="F621" s="1" t="s">
        <v>16031</v>
      </c>
    </row>
    <row r="622" spans="1:6" x14ac:dyDescent="0.3">
      <c r="A622" s="1" t="s">
        <v>92123</v>
      </c>
      <c r="B622" s="1" t="s">
        <v>23599</v>
      </c>
      <c r="C622">
        <v>-27.4025</v>
      </c>
      <c r="D622">
        <v>153.055441</v>
      </c>
      <c r="E622" s="1" t="s">
        <v>7</v>
      </c>
      <c r="F622" s="1" t="s">
        <v>16031</v>
      </c>
    </row>
    <row r="623" spans="1:6" x14ac:dyDescent="0.3">
      <c r="A623" s="1" t="s">
        <v>92123</v>
      </c>
      <c r="B623" s="1" t="s">
        <v>23602</v>
      </c>
      <c r="C623">
        <v>-27.401498</v>
      </c>
      <c r="D623">
        <v>153.05975000000001</v>
      </c>
      <c r="E623" s="1" t="s">
        <v>7</v>
      </c>
      <c r="F623" s="1" t="s">
        <v>16031</v>
      </c>
    </row>
    <row r="624" spans="1:6" x14ac:dyDescent="0.3">
      <c r="A624" s="1" t="s">
        <v>92123</v>
      </c>
      <c r="B624" s="1" t="s">
        <v>23597</v>
      </c>
      <c r="C624">
        <v>-27.399739</v>
      </c>
      <c r="D624">
        <v>153.05583799999999</v>
      </c>
      <c r="E624" s="1" t="s">
        <v>7</v>
      </c>
      <c r="F624" s="1" t="s">
        <v>16031</v>
      </c>
    </row>
    <row r="625" spans="1:6" x14ac:dyDescent="0.3">
      <c r="A625" s="1" t="s">
        <v>92123</v>
      </c>
      <c r="B625" s="1" t="s">
        <v>23593</v>
      </c>
      <c r="C625">
        <v>-27.369192999999999</v>
      </c>
      <c r="D625">
        <v>153.00566900000001</v>
      </c>
      <c r="E625" s="1" t="s">
        <v>7</v>
      </c>
      <c r="F625" s="1" t="s">
        <v>16031</v>
      </c>
    </row>
    <row r="626" spans="1:6" x14ac:dyDescent="0.3">
      <c r="A626" s="1" t="s">
        <v>92123</v>
      </c>
      <c r="B626" s="1" t="s">
        <v>23596</v>
      </c>
      <c r="C626">
        <v>-27.390722</v>
      </c>
      <c r="D626">
        <v>153.022425</v>
      </c>
      <c r="E626" s="1" t="s">
        <v>7</v>
      </c>
      <c r="F626" s="1" t="s">
        <v>16031</v>
      </c>
    </row>
    <row r="627" spans="1:6" x14ac:dyDescent="0.3">
      <c r="A627" s="1" t="s">
        <v>92123</v>
      </c>
      <c r="B627" s="1" t="s">
        <v>23603</v>
      </c>
      <c r="C627">
        <v>-27.401482999999999</v>
      </c>
      <c r="D627">
        <v>153.05954700000001</v>
      </c>
      <c r="E627" s="1" t="s">
        <v>7</v>
      </c>
      <c r="F627" s="1" t="s">
        <v>16031</v>
      </c>
    </row>
    <row r="628" spans="1:6" x14ac:dyDescent="0.3">
      <c r="A628" s="1" t="s">
        <v>92123</v>
      </c>
      <c r="B628" s="1" t="s">
        <v>23615</v>
      </c>
      <c r="C628">
        <v>-27.429796</v>
      </c>
      <c r="D628">
        <v>153.113494</v>
      </c>
      <c r="E628" s="1" t="s">
        <v>7</v>
      </c>
      <c r="F628" s="1" t="s">
        <v>16031</v>
      </c>
    </row>
    <row r="629" spans="1:6" x14ac:dyDescent="0.3">
      <c r="A629" s="1" t="s">
        <v>92123</v>
      </c>
      <c r="B629" s="1" t="s">
        <v>23616</v>
      </c>
      <c r="C629">
        <v>-27.429705999999999</v>
      </c>
      <c r="D629">
        <v>153.11373599999999</v>
      </c>
      <c r="E629" s="1" t="s">
        <v>7</v>
      </c>
      <c r="F629" s="1" t="s">
        <v>16031</v>
      </c>
    </row>
    <row r="630" spans="1:6" x14ac:dyDescent="0.3">
      <c r="A630" s="1" t="s">
        <v>92123</v>
      </c>
      <c r="B630" s="1" t="s">
        <v>23614</v>
      </c>
      <c r="C630">
        <v>-27.427636</v>
      </c>
      <c r="D630">
        <v>153.11488</v>
      </c>
      <c r="E630" s="1" t="s">
        <v>7</v>
      </c>
      <c r="F630" s="1" t="s">
        <v>16031</v>
      </c>
    </row>
    <row r="631" spans="1:6" x14ac:dyDescent="0.3">
      <c r="A631" s="1" t="s">
        <v>92123</v>
      </c>
      <c r="B631" s="1" t="s">
        <v>23601</v>
      </c>
      <c r="C631">
        <v>-27.403514000000001</v>
      </c>
      <c r="D631">
        <v>153.06141099999999</v>
      </c>
      <c r="E631" s="1" t="s">
        <v>7</v>
      </c>
      <c r="F631" s="1" t="s">
        <v>16031</v>
      </c>
    </row>
    <row r="632" spans="1:6" x14ac:dyDescent="0.3">
      <c r="A632" s="1" t="s">
        <v>92123</v>
      </c>
      <c r="B632" s="1" t="s">
        <v>23611</v>
      </c>
      <c r="C632">
        <v>-27.423479</v>
      </c>
      <c r="D632">
        <v>153.11867899999999</v>
      </c>
      <c r="E632" s="1" t="s">
        <v>7</v>
      </c>
      <c r="F632" s="1" t="s">
        <v>16031</v>
      </c>
    </row>
    <row r="633" spans="1:6" x14ac:dyDescent="0.3">
      <c r="A633" s="1" t="s">
        <v>92123</v>
      </c>
      <c r="B633" s="1" t="s">
        <v>23777</v>
      </c>
      <c r="C633">
        <v>-27.390267999999999</v>
      </c>
      <c r="D633">
        <v>153.05098699999999</v>
      </c>
      <c r="E633" s="1" t="s">
        <v>7</v>
      </c>
      <c r="F633" s="1" t="s">
        <v>16031</v>
      </c>
    </row>
    <row r="634" spans="1:6" x14ac:dyDescent="0.3">
      <c r="A634" s="1" t="s">
        <v>92123</v>
      </c>
      <c r="B634" s="1" t="s">
        <v>23778</v>
      </c>
      <c r="C634">
        <v>-27.492629000000001</v>
      </c>
      <c r="D634">
        <v>152.902615</v>
      </c>
      <c r="E634" s="1" t="s">
        <v>7</v>
      </c>
      <c r="F634" s="1" t="s">
        <v>16031</v>
      </c>
    </row>
    <row r="635" spans="1:6" x14ac:dyDescent="0.3">
      <c r="A635" s="1" t="s">
        <v>92123</v>
      </c>
      <c r="B635" s="1" t="s">
        <v>23776</v>
      </c>
      <c r="C635">
        <v>-27.480867</v>
      </c>
      <c r="D635">
        <v>153.033253</v>
      </c>
      <c r="E635" s="1" t="s">
        <v>7</v>
      </c>
      <c r="F635" s="1" t="s">
        <v>16031</v>
      </c>
    </row>
    <row r="636" spans="1:6" x14ac:dyDescent="0.3">
      <c r="A636" s="1" t="s">
        <v>92123</v>
      </c>
      <c r="B636" s="1" t="s">
        <v>23774</v>
      </c>
      <c r="C636">
        <v>-27.479700000000001</v>
      </c>
      <c r="D636">
        <v>153.03566000000001</v>
      </c>
      <c r="E636" s="1" t="s">
        <v>7</v>
      </c>
      <c r="F636" s="1" t="s">
        <v>16031</v>
      </c>
    </row>
    <row r="637" spans="1:6" x14ac:dyDescent="0.3">
      <c r="A637" s="1" t="s">
        <v>92123</v>
      </c>
      <c r="B637" s="1" t="s">
        <v>23775</v>
      </c>
      <c r="C637">
        <v>-27.477191999999999</v>
      </c>
      <c r="D637">
        <v>153.03558899999999</v>
      </c>
      <c r="E637" s="1" t="s">
        <v>7</v>
      </c>
      <c r="F637" s="1" t="s">
        <v>16031</v>
      </c>
    </row>
    <row r="638" spans="1:6" x14ac:dyDescent="0.3">
      <c r="A638" s="1" t="s">
        <v>92123</v>
      </c>
      <c r="B638" s="1" t="s">
        <v>23775</v>
      </c>
      <c r="C638">
        <v>-27.490877999999999</v>
      </c>
      <c r="D638">
        <v>152.89662899999999</v>
      </c>
      <c r="E638" s="1" t="s">
        <v>7</v>
      </c>
      <c r="F638" s="1" t="s">
        <v>16031</v>
      </c>
    </row>
    <row r="639" spans="1:6" x14ac:dyDescent="0.3">
      <c r="A639" s="1" t="s">
        <v>92123</v>
      </c>
      <c r="B639" s="1" t="s">
        <v>23780</v>
      </c>
      <c r="C639">
        <v>-27.494418</v>
      </c>
      <c r="D639">
        <v>152.90928</v>
      </c>
      <c r="E639" s="1" t="s">
        <v>7</v>
      </c>
      <c r="F639" s="1" t="s">
        <v>16031</v>
      </c>
    </row>
    <row r="640" spans="1:6" x14ac:dyDescent="0.3">
      <c r="A640" s="1" t="s">
        <v>92123</v>
      </c>
      <c r="B640" s="1" t="s">
        <v>23781</v>
      </c>
      <c r="C640">
        <v>-27.489941000000002</v>
      </c>
      <c r="D640">
        <v>152.909617</v>
      </c>
      <c r="E640" s="1" t="s">
        <v>7</v>
      </c>
      <c r="F640" s="1" t="s">
        <v>16031</v>
      </c>
    </row>
    <row r="641" spans="1:6" x14ac:dyDescent="0.3">
      <c r="A641" s="1" t="s">
        <v>92123</v>
      </c>
      <c r="B641" s="1" t="s">
        <v>23780</v>
      </c>
      <c r="C641">
        <v>-27.493523</v>
      </c>
      <c r="D641">
        <v>152.90618499999999</v>
      </c>
      <c r="E641" s="1" t="s">
        <v>7</v>
      </c>
      <c r="F641" s="1" t="s">
        <v>16031</v>
      </c>
    </row>
    <row r="642" spans="1:6" x14ac:dyDescent="0.3">
      <c r="A642" s="1" t="s">
        <v>92123</v>
      </c>
      <c r="B642" s="1" t="s">
        <v>23779</v>
      </c>
      <c r="C642">
        <v>-27.492557000000001</v>
      </c>
      <c r="D642">
        <v>152.90289200000001</v>
      </c>
      <c r="E642" s="1" t="s">
        <v>7</v>
      </c>
      <c r="F642" s="1" t="s">
        <v>16031</v>
      </c>
    </row>
    <row r="643" spans="1:6" x14ac:dyDescent="0.3">
      <c r="A643" s="1" t="s">
        <v>92123</v>
      </c>
      <c r="B643" s="1" t="s">
        <v>23779</v>
      </c>
      <c r="C643">
        <v>-27.493569000000001</v>
      </c>
      <c r="D643">
        <v>152.906555</v>
      </c>
      <c r="E643" s="1" t="s">
        <v>7</v>
      </c>
      <c r="F643" s="1" t="s">
        <v>16031</v>
      </c>
    </row>
    <row r="644" spans="1:6" x14ac:dyDescent="0.3">
      <c r="A644" s="1" t="s">
        <v>92123</v>
      </c>
      <c r="B644" s="1" t="s">
        <v>23764</v>
      </c>
      <c r="C644">
        <v>-27.471774</v>
      </c>
      <c r="D644">
        <v>153.03587300000001</v>
      </c>
      <c r="E644" s="1" t="s">
        <v>7</v>
      </c>
      <c r="F644" s="1" t="s">
        <v>16031</v>
      </c>
    </row>
    <row r="645" spans="1:6" x14ac:dyDescent="0.3">
      <c r="A645" s="1" t="s">
        <v>92123</v>
      </c>
      <c r="B645" s="1" t="s">
        <v>23765</v>
      </c>
      <c r="C645">
        <v>-27.400510000000001</v>
      </c>
      <c r="D645">
        <v>153.00946099999999</v>
      </c>
      <c r="E645" s="1" t="s">
        <v>7</v>
      </c>
      <c r="F645" s="1" t="s">
        <v>16031</v>
      </c>
    </row>
    <row r="646" spans="1:6" x14ac:dyDescent="0.3">
      <c r="A646" s="1" t="s">
        <v>92123</v>
      </c>
      <c r="B646" s="1" t="s">
        <v>23757</v>
      </c>
      <c r="C646">
        <v>-27.468821999999999</v>
      </c>
      <c r="D646">
        <v>153.04819599999999</v>
      </c>
      <c r="E646" s="1" t="s">
        <v>7</v>
      </c>
      <c r="F646" s="1" t="s">
        <v>16031</v>
      </c>
    </row>
    <row r="647" spans="1:6" x14ac:dyDescent="0.3">
      <c r="A647" s="1" t="s">
        <v>92123</v>
      </c>
      <c r="B647" s="1" t="s">
        <v>23761</v>
      </c>
      <c r="C647">
        <v>-27.469709000000002</v>
      </c>
      <c r="D647">
        <v>153.04933399999999</v>
      </c>
      <c r="E647" s="1" t="s">
        <v>7</v>
      </c>
      <c r="F647" s="1" t="s">
        <v>16031</v>
      </c>
    </row>
    <row r="648" spans="1:6" x14ac:dyDescent="0.3">
      <c r="A648" s="1" t="s">
        <v>92123</v>
      </c>
      <c r="B648" s="1" t="s">
        <v>23758</v>
      </c>
      <c r="C648">
        <v>-27.468744000000001</v>
      </c>
      <c r="D648">
        <v>153.04830899999999</v>
      </c>
      <c r="E648" s="1" t="s">
        <v>7</v>
      </c>
      <c r="F648" s="1" t="s">
        <v>16031</v>
      </c>
    </row>
    <row r="649" spans="1:6" x14ac:dyDescent="0.3">
      <c r="A649" s="1" t="s">
        <v>92123</v>
      </c>
      <c r="B649" s="1" t="s">
        <v>23767</v>
      </c>
      <c r="C649">
        <v>-27.479105000000001</v>
      </c>
      <c r="D649">
        <v>153.04348100000001</v>
      </c>
      <c r="E649" s="1" t="s">
        <v>7</v>
      </c>
      <c r="F649" s="1" t="s">
        <v>16031</v>
      </c>
    </row>
    <row r="650" spans="1:6" x14ac:dyDescent="0.3">
      <c r="A650" s="1" t="s">
        <v>92123</v>
      </c>
      <c r="B650" s="1" t="s">
        <v>23773</v>
      </c>
      <c r="C650">
        <v>-27.481639000000001</v>
      </c>
      <c r="D650">
        <v>153.035909</v>
      </c>
      <c r="E650" s="1" t="s">
        <v>7</v>
      </c>
      <c r="F650" s="1" t="s">
        <v>16031</v>
      </c>
    </row>
    <row r="651" spans="1:6" x14ac:dyDescent="0.3">
      <c r="A651" s="1" t="s">
        <v>92123</v>
      </c>
      <c r="B651" s="1" t="s">
        <v>23774</v>
      </c>
      <c r="C651">
        <v>-27.481000999999999</v>
      </c>
      <c r="D651">
        <v>153.03569899999999</v>
      </c>
      <c r="E651" s="1" t="s">
        <v>7</v>
      </c>
      <c r="F651" s="1" t="s">
        <v>16031</v>
      </c>
    </row>
    <row r="652" spans="1:6" x14ac:dyDescent="0.3">
      <c r="A652" s="1" t="s">
        <v>92123</v>
      </c>
      <c r="B652" s="1" t="s">
        <v>23771</v>
      </c>
      <c r="C652">
        <v>-27.476894000000001</v>
      </c>
      <c r="D652">
        <v>153.03577000000001</v>
      </c>
      <c r="E652" s="1" t="s">
        <v>7</v>
      </c>
      <c r="F652" s="1" t="s">
        <v>16031</v>
      </c>
    </row>
    <row r="653" spans="1:6" x14ac:dyDescent="0.3">
      <c r="A653" s="1" t="s">
        <v>92123</v>
      </c>
      <c r="B653" s="1" t="s">
        <v>23767</v>
      </c>
      <c r="C653">
        <v>-27.479493999999999</v>
      </c>
      <c r="D653">
        <v>153.04556199999999</v>
      </c>
      <c r="E653" s="1" t="s">
        <v>7</v>
      </c>
      <c r="F653" s="1" t="s">
        <v>16031</v>
      </c>
    </row>
    <row r="654" spans="1:6" x14ac:dyDescent="0.3">
      <c r="A654" s="1" t="s">
        <v>92123</v>
      </c>
      <c r="B654" s="1" t="s">
        <v>23772</v>
      </c>
      <c r="C654">
        <v>-27.475161</v>
      </c>
      <c r="D654">
        <v>153.03576699999999</v>
      </c>
      <c r="E654" s="1" t="s">
        <v>7</v>
      </c>
      <c r="F654" s="1" t="s">
        <v>16031</v>
      </c>
    </row>
    <row r="655" spans="1:6" x14ac:dyDescent="0.3">
      <c r="A655" s="1" t="s">
        <v>92123</v>
      </c>
      <c r="B655" s="1" t="s">
        <v>23781</v>
      </c>
      <c r="C655">
        <v>-27.488676000000002</v>
      </c>
      <c r="D655">
        <v>152.909335</v>
      </c>
      <c r="E655" s="1" t="s">
        <v>7</v>
      </c>
      <c r="F655" s="1" t="s">
        <v>16031</v>
      </c>
    </row>
    <row r="656" spans="1:6" x14ac:dyDescent="0.3">
      <c r="A656" s="1" t="s">
        <v>92123</v>
      </c>
      <c r="B656" s="1" t="s">
        <v>23800</v>
      </c>
      <c r="C656">
        <v>-27.502665</v>
      </c>
      <c r="D656">
        <v>152.93147400000001</v>
      </c>
      <c r="E656" s="1" t="s">
        <v>7</v>
      </c>
      <c r="F656" s="1" t="s">
        <v>16031</v>
      </c>
    </row>
    <row r="657" spans="1:6" x14ac:dyDescent="0.3">
      <c r="A657" s="1" t="s">
        <v>92123</v>
      </c>
      <c r="B657" s="1" t="s">
        <v>23802</v>
      </c>
      <c r="C657">
        <v>-27.503526999999998</v>
      </c>
      <c r="D657">
        <v>152.939593</v>
      </c>
      <c r="E657" s="1" t="s">
        <v>7</v>
      </c>
      <c r="F657" s="1" t="s">
        <v>16031</v>
      </c>
    </row>
    <row r="658" spans="1:6" x14ac:dyDescent="0.3">
      <c r="A658" s="1" t="s">
        <v>92123</v>
      </c>
      <c r="B658" s="1" t="s">
        <v>23798</v>
      </c>
      <c r="C658">
        <v>-27.501072000000001</v>
      </c>
      <c r="D658">
        <v>152.92966000000001</v>
      </c>
      <c r="E658" s="1" t="s">
        <v>7</v>
      </c>
      <c r="F658" s="1" t="s">
        <v>16031</v>
      </c>
    </row>
    <row r="659" spans="1:6" x14ac:dyDescent="0.3">
      <c r="A659" s="1" t="s">
        <v>92123</v>
      </c>
      <c r="B659" s="1" t="s">
        <v>23795</v>
      </c>
      <c r="C659">
        <v>-27.497007</v>
      </c>
      <c r="D659">
        <v>152.92488900000001</v>
      </c>
      <c r="E659" s="1" t="s">
        <v>7</v>
      </c>
      <c r="F659" s="1" t="s">
        <v>16031</v>
      </c>
    </row>
    <row r="660" spans="1:6" x14ac:dyDescent="0.3">
      <c r="A660" s="1" t="s">
        <v>92123</v>
      </c>
      <c r="B660" s="1" t="s">
        <v>23796</v>
      </c>
      <c r="C660">
        <v>-27.497157000000001</v>
      </c>
      <c r="D660">
        <v>152.92486500000001</v>
      </c>
      <c r="E660" s="1" t="s">
        <v>7</v>
      </c>
      <c r="F660" s="1" t="s">
        <v>16031</v>
      </c>
    </row>
    <row r="661" spans="1:6" x14ac:dyDescent="0.3">
      <c r="A661" s="1" t="s">
        <v>92123</v>
      </c>
      <c r="B661" s="1" t="s">
        <v>23813</v>
      </c>
      <c r="C661">
        <v>-27.488022999999998</v>
      </c>
      <c r="D661">
        <v>152.94161</v>
      </c>
      <c r="E661" s="1" t="s">
        <v>7</v>
      </c>
      <c r="F661" s="1" t="s">
        <v>16031</v>
      </c>
    </row>
    <row r="662" spans="1:6" x14ac:dyDescent="0.3">
      <c r="A662" s="1" t="s">
        <v>92123</v>
      </c>
      <c r="B662" s="1" t="s">
        <v>23818</v>
      </c>
      <c r="C662">
        <v>-27.491928000000001</v>
      </c>
      <c r="D662">
        <v>152.95469700000001</v>
      </c>
      <c r="E662" s="1" t="s">
        <v>7</v>
      </c>
      <c r="F662" s="1" t="s">
        <v>16031</v>
      </c>
    </row>
    <row r="663" spans="1:6" x14ac:dyDescent="0.3">
      <c r="A663" s="1" t="s">
        <v>92123</v>
      </c>
      <c r="B663" s="1" t="s">
        <v>23821</v>
      </c>
      <c r="C663">
        <v>-27.495452</v>
      </c>
      <c r="D663">
        <v>152.95238800000001</v>
      </c>
      <c r="E663" s="1" t="s">
        <v>7</v>
      </c>
      <c r="F663" s="1" t="s">
        <v>16031</v>
      </c>
    </row>
    <row r="664" spans="1:6" x14ac:dyDescent="0.3">
      <c r="A664" s="1" t="s">
        <v>92123</v>
      </c>
      <c r="B664" s="1" t="s">
        <v>23817</v>
      </c>
      <c r="C664">
        <v>-27.493410000000001</v>
      </c>
      <c r="D664">
        <v>152.95086599999999</v>
      </c>
      <c r="E664" s="1" t="s">
        <v>7</v>
      </c>
      <c r="F664" s="1" t="s">
        <v>16031</v>
      </c>
    </row>
    <row r="665" spans="1:6" x14ac:dyDescent="0.3">
      <c r="A665" s="1" t="s">
        <v>92123</v>
      </c>
      <c r="B665" s="1" t="s">
        <v>23816</v>
      </c>
      <c r="C665">
        <v>-27.493995999999999</v>
      </c>
      <c r="D665">
        <v>152.94814600000001</v>
      </c>
      <c r="E665" s="1" t="s">
        <v>7</v>
      </c>
      <c r="F665" s="1" t="s">
        <v>16031</v>
      </c>
    </row>
    <row r="666" spans="1:6" x14ac:dyDescent="0.3">
      <c r="A666" s="1" t="s">
        <v>92123</v>
      </c>
      <c r="B666" s="1" t="s">
        <v>23816</v>
      </c>
      <c r="C666">
        <v>-27.492927000000002</v>
      </c>
      <c r="D666">
        <v>152.94971899999999</v>
      </c>
      <c r="E666" s="1" t="s">
        <v>7</v>
      </c>
      <c r="F666" s="1" t="s">
        <v>16031</v>
      </c>
    </row>
    <row r="667" spans="1:6" x14ac:dyDescent="0.3">
      <c r="A667" s="1" t="s">
        <v>92123</v>
      </c>
      <c r="B667" s="1" t="s">
        <v>23788</v>
      </c>
      <c r="C667">
        <v>-27.493995000000002</v>
      </c>
      <c r="D667">
        <v>152.915402</v>
      </c>
      <c r="E667" s="1" t="s">
        <v>7</v>
      </c>
      <c r="F667" s="1" t="s">
        <v>16031</v>
      </c>
    </row>
    <row r="668" spans="1:6" x14ac:dyDescent="0.3">
      <c r="A668" s="1" t="s">
        <v>92123</v>
      </c>
      <c r="B668" s="1" t="s">
        <v>23778</v>
      </c>
      <c r="C668">
        <v>-27.493914</v>
      </c>
      <c r="D668">
        <v>152.914706</v>
      </c>
      <c r="E668" s="1" t="s">
        <v>7</v>
      </c>
      <c r="F668" s="1" t="s">
        <v>16031</v>
      </c>
    </row>
    <row r="669" spans="1:6" x14ac:dyDescent="0.3">
      <c r="A669" s="1" t="s">
        <v>92123</v>
      </c>
      <c r="B669" s="1" t="s">
        <v>23785</v>
      </c>
      <c r="C669">
        <v>-27.486267999999999</v>
      </c>
      <c r="D669">
        <v>152.90913</v>
      </c>
      <c r="E669" s="1" t="s">
        <v>7</v>
      </c>
      <c r="F669" s="1" t="s">
        <v>16031</v>
      </c>
    </row>
    <row r="670" spans="1:6" x14ac:dyDescent="0.3">
      <c r="A670" s="1" t="s">
        <v>92123</v>
      </c>
      <c r="B670" s="1" t="s">
        <v>23782</v>
      </c>
      <c r="C670">
        <v>-27.486305000000002</v>
      </c>
      <c r="D670">
        <v>152.90901500000001</v>
      </c>
      <c r="E670" s="1" t="s">
        <v>7</v>
      </c>
      <c r="F670" s="1" t="s">
        <v>16031</v>
      </c>
    </row>
    <row r="671" spans="1:6" x14ac:dyDescent="0.3">
      <c r="A671" s="1" t="s">
        <v>92123</v>
      </c>
      <c r="B671" s="1" t="s">
        <v>23783</v>
      </c>
      <c r="C671">
        <v>-27.482353</v>
      </c>
      <c r="D671">
        <v>152.90659400000001</v>
      </c>
      <c r="E671" s="1" t="s">
        <v>7</v>
      </c>
      <c r="F671" s="1" t="s">
        <v>16031</v>
      </c>
    </row>
    <row r="672" spans="1:6" x14ac:dyDescent="0.3">
      <c r="A672" s="1" t="s">
        <v>92123</v>
      </c>
      <c r="B672" s="1" t="s">
        <v>23789</v>
      </c>
      <c r="C672">
        <v>-27.482441999999999</v>
      </c>
      <c r="D672">
        <v>152.906587</v>
      </c>
      <c r="E672" s="1" t="s">
        <v>7</v>
      </c>
      <c r="F672" s="1" t="s">
        <v>16031</v>
      </c>
    </row>
    <row r="673" spans="1:6" x14ac:dyDescent="0.3">
      <c r="A673" s="1" t="s">
        <v>92123</v>
      </c>
      <c r="B673" s="1" t="s">
        <v>23793</v>
      </c>
      <c r="C673">
        <v>-27.500437999999999</v>
      </c>
      <c r="D673">
        <v>152.91769199999999</v>
      </c>
      <c r="E673" s="1" t="s">
        <v>7</v>
      </c>
      <c r="F673" s="1" t="s">
        <v>16031</v>
      </c>
    </row>
    <row r="674" spans="1:6" x14ac:dyDescent="0.3">
      <c r="A674" s="1" t="s">
        <v>92123</v>
      </c>
      <c r="B674" s="1" t="s">
        <v>23792</v>
      </c>
      <c r="C674">
        <v>-27.500833</v>
      </c>
      <c r="D674">
        <v>152.91858199999999</v>
      </c>
      <c r="E674" s="1" t="s">
        <v>7</v>
      </c>
      <c r="F674" s="1" t="s">
        <v>16031</v>
      </c>
    </row>
    <row r="675" spans="1:6" x14ac:dyDescent="0.3">
      <c r="A675" s="1" t="s">
        <v>92123</v>
      </c>
      <c r="B675" s="1" t="s">
        <v>23791</v>
      </c>
      <c r="C675">
        <v>-27.496613</v>
      </c>
      <c r="D675">
        <v>152.91918699999999</v>
      </c>
      <c r="E675" s="1" t="s">
        <v>7</v>
      </c>
      <c r="F675" s="1" t="s">
        <v>16031</v>
      </c>
    </row>
    <row r="676" spans="1:6" x14ac:dyDescent="0.3">
      <c r="A676" s="1" t="s">
        <v>92123</v>
      </c>
      <c r="B676" s="1" t="s">
        <v>23790</v>
      </c>
      <c r="C676">
        <v>-27.483743</v>
      </c>
      <c r="D676">
        <v>152.90794199999999</v>
      </c>
      <c r="E676" s="1" t="s">
        <v>7</v>
      </c>
      <c r="F676" s="1" t="s">
        <v>16031</v>
      </c>
    </row>
    <row r="677" spans="1:6" x14ac:dyDescent="0.3">
      <c r="A677" s="1" t="s">
        <v>92123</v>
      </c>
      <c r="B677" s="1" t="s">
        <v>23790</v>
      </c>
      <c r="C677">
        <v>-27.495787</v>
      </c>
      <c r="D677">
        <v>152.91851299999999</v>
      </c>
      <c r="E677" s="1" t="s">
        <v>7</v>
      </c>
      <c r="F677" s="1" t="s">
        <v>16031</v>
      </c>
    </row>
    <row r="678" spans="1:6" x14ac:dyDescent="0.3">
      <c r="A678" s="1" t="s">
        <v>92123</v>
      </c>
      <c r="B678" s="1" t="s">
        <v>23706</v>
      </c>
      <c r="C678">
        <v>-27.390588000000001</v>
      </c>
      <c r="D678">
        <v>153.00814600000001</v>
      </c>
      <c r="E678" s="1" t="s">
        <v>7</v>
      </c>
      <c r="F678" s="1" t="s">
        <v>16031</v>
      </c>
    </row>
    <row r="679" spans="1:6" x14ac:dyDescent="0.3">
      <c r="A679" s="1" t="s">
        <v>92123</v>
      </c>
      <c r="B679" s="1" t="s">
        <v>23710</v>
      </c>
      <c r="C679">
        <v>-27.389060000000001</v>
      </c>
      <c r="D679">
        <v>153.00906599999999</v>
      </c>
      <c r="E679" s="1" t="s">
        <v>7</v>
      </c>
      <c r="F679" s="1" t="s">
        <v>16031</v>
      </c>
    </row>
    <row r="680" spans="1:6" x14ac:dyDescent="0.3">
      <c r="A680" s="1" t="s">
        <v>92123</v>
      </c>
      <c r="B680" s="1" t="s">
        <v>23708</v>
      </c>
      <c r="C680">
        <v>-27.390723999999999</v>
      </c>
      <c r="D680">
        <v>153.00807900000001</v>
      </c>
      <c r="E680" s="1" t="s">
        <v>7</v>
      </c>
      <c r="F680" s="1" t="s">
        <v>16031</v>
      </c>
    </row>
    <row r="681" spans="1:6" x14ac:dyDescent="0.3">
      <c r="A681" s="1" t="s">
        <v>92123</v>
      </c>
      <c r="B681" s="1" t="s">
        <v>23701</v>
      </c>
      <c r="C681">
        <v>-27.637442</v>
      </c>
      <c r="D681">
        <v>153.04481699999999</v>
      </c>
      <c r="E681" s="1" t="s">
        <v>7</v>
      </c>
      <c r="F681" s="1" t="s">
        <v>16031</v>
      </c>
    </row>
    <row r="682" spans="1:6" x14ac:dyDescent="0.3">
      <c r="A682" s="1" t="s">
        <v>92123</v>
      </c>
      <c r="B682" s="1" t="s">
        <v>23706</v>
      </c>
      <c r="C682">
        <v>-27.625478000000001</v>
      </c>
      <c r="D682">
        <v>153.02840399999999</v>
      </c>
      <c r="E682" s="1" t="s">
        <v>7</v>
      </c>
      <c r="F682" s="1" t="s">
        <v>16031</v>
      </c>
    </row>
    <row r="683" spans="1:6" x14ac:dyDescent="0.3">
      <c r="A683" s="1" t="s">
        <v>92123</v>
      </c>
      <c r="B683" s="1" t="s">
        <v>23711</v>
      </c>
      <c r="C683">
        <v>-27.389831000000001</v>
      </c>
      <c r="D683">
        <v>153.01246699999999</v>
      </c>
      <c r="E683" s="1" t="s">
        <v>7</v>
      </c>
      <c r="F683" s="1" t="s">
        <v>16031</v>
      </c>
    </row>
    <row r="684" spans="1:6" x14ac:dyDescent="0.3">
      <c r="A684" s="1" t="s">
        <v>92123</v>
      </c>
      <c r="B684" s="1" t="s">
        <v>23714</v>
      </c>
      <c r="C684">
        <v>-27.391651</v>
      </c>
      <c r="D684">
        <v>153.014815</v>
      </c>
      <c r="E684" s="1" t="s">
        <v>7</v>
      </c>
      <c r="F684" s="1" t="s">
        <v>16031</v>
      </c>
    </row>
    <row r="685" spans="1:6" x14ac:dyDescent="0.3">
      <c r="A685" s="1" t="s">
        <v>92123</v>
      </c>
      <c r="B685" s="1" t="s">
        <v>23715</v>
      </c>
      <c r="C685">
        <v>-27.395772999999998</v>
      </c>
      <c r="D685">
        <v>153.01061000000001</v>
      </c>
      <c r="E685" s="1" t="s">
        <v>7</v>
      </c>
      <c r="F685" s="1" t="s">
        <v>16031</v>
      </c>
    </row>
    <row r="686" spans="1:6" x14ac:dyDescent="0.3">
      <c r="A686" s="1" t="s">
        <v>92123</v>
      </c>
      <c r="B686" s="1" t="s">
        <v>23714</v>
      </c>
      <c r="C686">
        <v>-27.390532</v>
      </c>
      <c r="D686">
        <v>153.015376</v>
      </c>
      <c r="E686" s="1" t="s">
        <v>7</v>
      </c>
      <c r="F686" s="1" t="s">
        <v>16031</v>
      </c>
    </row>
    <row r="687" spans="1:6" x14ac:dyDescent="0.3">
      <c r="A687" s="1" t="s">
        <v>92123</v>
      </c>
      <c r="B687" s="1" t="s">
        <v>23712</v>
      </c>
      <c r="C687">
        <v>-27.389911999999999</v>
      </c>
      <c r="D687">
        <v>153.01271600000001</v>
      </c>
      <c r="E687" s="1" t="s">
        <v>7</v>
      </c>
      <c r="F687" s="1" t="s">
        <v>16031</v>
      </c>
    </row>
    <row r="688" spans="1:6" x14ac:dyDescent="0.3">
      <c r="A688" s="1" t="s">
        <v>92123</v>
      </c>
      <c r="B688" s="1" t="s">
        <v>23713</v>
      </c>
      <c r="C688">
        <v>-27.390561000000002</v>
      </c>
      <c r="D688">
        <v>153.01486</v>
      </c>
      <c r="E688" s="1" t="s">
        <v>7</v>
      </c>
      <c r="F688" s="1" t="s">
        <v>16031</v>
      </c>
    </row>
    <row r="689" spans="1:6" x14ac:dyDescent="0.3">
      <c r="A689" s="1" t="s">
        <v>92123</v>
      </c>
      <c r="B689" s="1" t="s">
        <v>23689</v>
      </c>
      <c r="C689">
        <v>-27.616828999999999</v>
      </c>
      <c r="D689">
        <v>152.940315</v>
      </c>
      <c r="E689" s="1" t="s">
        <v>7</v>
      </c>
      <c r="F689" s="1" t="s">
        <v>16031</v>
      </c>
    </row>
    <row r="690" spans="1:6" x14ac:dyDescent="0.3">
      <c r="A690" s="1" t="s">
        <v>92123</v>
      </c>
      <c r="B690" s="1" t="s">
        <v>23689</v>
      </c>
      <c r="C690">
        <v>-27.614791</v>
      </c>
      <c r="D690">
        <v>152.94058999999999</v>
      </c>
      <c r="E690" s="1" t="s">
        <v>7</v>
      </c>
      <c r="F690" s="1" t="s">
        <v>16031</v>
      </c>
    </row>
    <row r="691" spans="1:6" x14ac:dyDescent="0.3">
      <c r="A691" s="1" t="s">
        <v>92123</v>
      </c>
      <c r="B691" s="1" t="s">
        <v>23688</v>
      </c>
      <c r="C691">
        <v>-27.617751999999999</v>
      </c>
      <c r="D691">
        <v>152.94047599999999</v>
      </c>
      <c r="E691" s="1" t="s">
        <v>7</v>
      </c>
      <c r="F691" s="1" t="s">
        <v>16031</v>
      </c>
    </row>
    <row r="692" spans="1:6" x14ac:dyDescent="0.3">
      <c r="A692" s="1" t="s">
        <v>92123</v>
      </c>
      <c r="B692" s="1" t="s">
        <v>23687</v>
      </c>
      <c r="C692">
        <v>-27.618964999999999</v>
      </c>
      <c r="D692">
        <v>152.940832</v>
      </c>
      <c r="E692" s="1" t="s">
        <v>7</v>
      </c>
      <c r="F692" s="1" t="s">
        <v>16031</v>
      </c>
    </row>
    <row r="693" spans="1:6" x14ac:dyDescent="0.3">
      <c r="A693" s="1" t="s">
        <v>92123</v>
      </c>
      <c r="B693" s="1" t="s">
        <v>23688</v>
      </c>
      <c r="C693">
        <v>-27.619036999999999</v>
      </c>
      <c r="D693">
        <v>152.94094100000001</v>
      </c>
      <c r="E693" s="1" t="s">
        <v>7</v>
      </c>
      <c r="F693" s="1" t="s">
        <v>16031</v>
      </c>
    </row>
    <row r="694" spans="1:6" x14ac:dyDescent="0.3">
      <c r="A694" s="1" t="s">
        <v>92123</v>
      </c>
      <c r="B694" s="1" t="s">
        <v>23690</v>
      </c>
      <c r="C694">
        <v>-27.614932</v>
      </c>
      <c r="D694">
        <v>152.940686</v>
      </c>
      <c r="E694" s="1" t="s">
        <v>7</v>
      </c>
      <c r="F694" s="1" t="s">
        <v>16031</v>
      </c>
    </row>
    <row r="695" spans="1:6" x14ac:dyDescent="0.3">
      <c r="A695" s="1" t="s">
        <v>92123</v>
      </c>
      <c r="B695" s="1" t="s">
        <v>23699</v>
      </c>
      <c r="C695">
        <v>-27.628252</v>
      </c>
      <c r="D695">
        <v>153.04655199999999</v>
      </c>
      <c r="E695" s="1" t="s">
        <v>7</v>
      </c>
      <c r="F695" s="1" t="s">
        <v>16031</v>
      </c>
    </row>
    <row r="696" spans="1:6" x14ac:dyDescent="0.3">
      <c r="A696" s="1" t="s">
        <v>92123</v>
      </c>
      <c r="B696" s="1" t="s">
        <v>23700</v>
      </c>
      <c r="C696">
        <v>-27.628571000000001</v>
      </c>
      <c r="D696">
        <v>153.04622000000001</v>
      </c>
      <c r="E696" s="1" t="s">
        <v>7</v>
      </c>
      <c r="F696" s="1" t="s">
        <v>16031</v>
      </c>
    </row>
    <row r="697" spans="1:6" x14ac:dyDescent="0.3">
      <c r="A697" s="1" t="s">
        <v>92123</v>
      </c>
      <c r="B697" s="1" t="s">
        <v>23696</v>
      </c>
      <c r="C697">
        <v>-27.608297</v>
      </c>
      <c r="D697">
        <v>152.955623</v>
      </c>
      <c r="E697" s="1" t="s">
        <v>7</v>
      </c>
      <c r="F697" s="1" t="s">
        <v>16031</v>
      </c>
    </row>
    <row r="698" spans="1:6" x14ac:dyDescent="0.3">
      <c r="A698" s="1" t="s">
        <v>92123</v>
      </c>
      <c r="B698" s="1" t="s">
        <v>23694</v>
      </c>
      <c r="C698">
        <v>-27.609394999999999</v>
      </c>
      <c r="D698">
        <v>152.95529099999999</v>
      </c>
      <c r="E698" s="1" t="s">
        <v>7</v>
      </c>
      <c r="F698" s="1" t="s">
        <v>16031</v>
      </c>
    </row>
    <row r="699" spans="1:6" x14ac:dyDescent="0.3">
      <c r="A699" s="1" t="s">
        <v>92123</v>
      </c>
      <c r="B699" s="1" t="s">
        <v>23695</v>
      </c>
      <c r="C699">
        <v>-27.608284000000001</v>
      </c>
      <c r="D699">
        <v>152.95550299999999</v>
      </c>
      <c r="E699" s="1" t="s">
        <v>7</v>
      </c>
      <c r="F699" s="1" t="s">
        <v>16031</v>
      </c>
    </row>
    <row r="700" spans="1:6" x14ac:dyDescent="0.3">
      <c r="A700" s="1" t="s">
        <v>92123</v>
      </c>
      <c r="B700" s="1" t="s">
        <v>23721</v>
      </c>
      <c r="C700">
        <v>-27.398198000000001</v>
      </c>
      <c r="D700">
        <v>153.00999200000001</v>
      </c>
      <c r="E700" s="1" t="s">
        <v>7</v>
      </c>
      <c r="F700" s="1" t="s">
        <v>16031</v>
      </c>
    </row>
    <row r="701" spans="1:6" x14ac:dyDescent="0.3">
      <c r="A701" s="1" t="s">
        <v>92123</v>
      </c>
      <c r="B701" s="1" t="s">
        <v>23747</v>
      </c>
      <c r="C701">
        <v>-27.404627000000001</v>
      </c>
      <c r="D701">
        <v>153.00875300000001</v>
      </c>
      <c r="E701" s="1" t="s">
        <v>7</v>
      </c>
      <c r="F701" s="1" t="s">
        <v>16031</v>
      </c>
    </row>
    <row r="702" spans="1:6" x14ac:dyDescent="0.3">
      <c r="A702" s="1" t="s">
        <v>92123</v>
      </c>
      <c r="B702" s="1" t="s">
        <v>23748</v>
      </c>
      <c r="C702">
        <v>-27.406181</v>
      </c>
      <c r="D702">
        <v>153.006711</v>
      </c>
      <c r="E702" s="1" t="s">
        <v>7</v>
      </c>
      <c r="F702" s="1" t="s">
        <v>16031</v>
      </c>
    </row>
    <row r="703" spans="1:6" x14ac:dyDescent="0.3">
      <c r="A703" s="1" t="s">
        <v>92123</v>
      </c>
      <c r="B703" s="1" t="s">
        <v>23741</v>
      </c>
      <c r="C703">
        <v>-27.409928000000001</v>
      </c>
      <c r="D703">
        <v>153.01226399999999</v>
      </c>
      <c r="E703" s="1" t="s">
        <v>7</v>
      </c>
      <c r="F703" s="1" t="s">
        <v>16031</v>
      </c>
    </row>
    <row r="704" spans="1:6" x14ac:dyDescent="0.3">
      <c r="A704" s="1" t="s">
        <v>92123</v>
      </c>
      <c r="B704" s="1" t="s">
        <v>23738</v>
      </c>
      <c r="C704">
        <v>-27.397022</v>
      </c>
      <c r="D704">
        <v>153.01316199999999</v>
      </c>
      <c r="E704" s="1" t="s">
        <v>7</v>
      </c>
      <c r="F704" s="1" t="s">
        <v>16031</v>
      </c>
    </row>
    <row r="705" spans="1:6" x14ac:dyDescent="0.3">
      <c r="A705" s="1" t="s">
        <v>92123</v>
      </c>
      <c r="B705" s="1" t="s">
        <v>23730</v>
      </c>
      <c r="C705">
        <v>-27.397069999999999</v>
      </c>
      <c r="D705">
        <v>153.012776</v>
      </c>
      <c r="E705" s="1" t="s">
        <v>7</v>
      </c>
      <c r="F705" s="1" t="s">
        <v>16031</v>
      </c>
    </row>
    <row r="706" spans="1:6" x14ac:dyDescent="0.3">
      <c r="A706" s="1" t="s">
        <v>92123</v>
      </c>
      <c r="B706" s="1" t="s">
        <v>23750</v>
      </c>
      <c r="C706">
        <v>-27.409817</v>
      </c>
      <c r="D706">
        <v>153.01237699999999</v>
      </c>
      <c r="E706" s="1" t="s">
        <v>7</v>
      </c>
      <c r="F706" s="1" t="s">
        <v>16031</v>
      </c>
    </row>
    <row r="707" spans="1:6" x14ac:dyDescent="0.3">
      <c r="A707" s="1" t="s">
        <v>92123</v>
      </c>
      <c r="B707" s="1" t="s">
        <v>23753</v>
      </c>
      <c r="C707">
        <v>-27.409759999999999</v>
      </c>
      <c r="D707">
        <v>153.01241099999999</v>
      </c>
      <c r="E707" s="1" t="s">
        <v>7</v>
      </c>
      <c r="F707" s="1" t="s">
        <v>16031</v>
      </c>
    </row>
    <row r="708" spans="1:6" x14ac:dyDescent="0.3">
      <c r="A708" s="1" t="s">
        <v>92123</v>
      </c>
      <c r="B708" s="1" t="s">
        <v>23762</v>
      </c>
      <c r="C708">
        <v>-27.469733000000002</v>
      </c>
      <c r="D708">
        <v>153.04957999999999</v>
      </c>
      <c r="E708" s="1" t="s">
        <v>7</v>
      </c>
      <c r="F708" s="1" t="s">
        <v>16031</v>
      </c>
    </row>
    <row r="709" spans="1:6" x14ac:dyDescent="0.3">
      <c r="A709" s="1" t="s">
        <v>92123</v>
      </c>
      <c r="B709" s="1" t="s">
        <v>23753</v>
      </c>
      <c r="C709">
        <v>-27.41816</v>
      </c>
      <c r="D709">
        <v>153.00328300000001</v>
      </c>
      <c r="E709" s="1" t="s">
        <v>7</v>
      </c>
      <c r="F709" s="1" t="s">
        <v>16031</v>
      </c>
    </row>
    <row r="710" spans="1:6" x14ac:dyDescent="0.3">
      <c r="A710" s="1" t="s">
        <v>92123</v>
      </c>
      <c r="B710" s="1" t="s">
        <v>23749</v>
      </c>
      <c r="C710">
        <v>-27.410184000000001</v>
      </c>
      <c r="D710">
        <v>153.01522800000001</v>
      </c>
      <c r="E710" s="1" t="s">
        <v>7</v>
      </c>
      <c r="F710" s="1" t="s">
        <v>16031</v>
      </c>
    </row>
    <row r="711" spans="1:6" x14ac:dyDescent="0.3">
      <c r="A711" s="1" t="s">
        <v>92123</v>
      </c>
      <c r="B711" s="1" t="s">
        <v>23748</v>
      </c>
      <c r="C711">
        <v>-27.405939</v>
      </c>
      <c r="D711">
        <v>153.01168200000001</v>
      </c>
      <c r="E711" s="1" t="s">
        <v>7</v>
      </c>
      <c r="F711" s="1" t="s">
        <v>16031</v>
      </c>
    </row>
    <row r="712" spans="1:6" x14ac:dyDescent="0.3">
      <c r="A712" s="1" t="s">
        <v>92123</v>
      </c>
      <c r="B712" s="1" t="s">
        <v>23726</v>
      </c>
      <c r="C712">
        <v>-27.393908</v>
      </c>
      <c r="D712">
        <v>153.00771700000001</v>
      </c>
      <c r="E712" s="1" t="s">
        <v>7</v>
      </c>
      <c r="F712" s="1" t="s">
        <v>16031</v>
      </c>
    </row>
    <row r="713" spans="1:6" x14ac:dyDescent="0.3">
      <c r="A713" s="1" t="s">
        <v>92123</v>
      </c>
      <c r="B713" s="1" t="s">
        <v>23724</v>
      </c>
      <c r="C713">
        <v>-27.393340999999999</v>
      </c>
      <c r="D713">
        <v>153.00856400000001</v>
      </c>
      <c r="E713" s="1" t="s">
        <v>7</v>
      </c>
      <c r="F713" s="1" t="s">
        <v>16031</v>
      </c>
    </row>
    <row r="714" spans="1:6" x14ac:dyDescent="0.3">
      <c r="A714" s="1" t="s">
        <v>92123</v>
      </c>
      <c r="B714" s="1" t="s">
        <v>23725</v>
      </c>
      <c r="C714">
        <v>-27.391521999999998</v>
      </c>
      <c r="D714">
        <v>153.00834900000001</v>
      </c>
      <c r="E714" s="1" t="s">
        <v>7</v>
      </c>
      <c r="F714" s="1" t="s">
        <v>16031</v>
      </c>
    </row>
    <row r="715" spans="1:6" x14ac:dyDescent="0.3">
      <c r="A715" s="1" t="s">
        <v>92123</v>
      </c>
      <c r="B715" s="1" t="s">
        <v>23723</v>
      </c>
      <c r="C715">
        <v>-27.393270000000001</v>
      </c>
      <c r="D715">
        <v>153.01096200000001</v>
      </c>
      <c r="E715" s="1" t="s">
        <v>7</v>
      </c>
      <c r="F715" s="1" t="s">
        <v>16031</v>
      </c>
    </row>
    <row r="716" spans="1:6" x14ac:dyDescent="0.3">
      <c r="A716" s="1" t="s">
        <v>92123</v>
      </c>
      <c r="B716" s="1" t="s">
        <v>23724</v>
      </c>
      <c r="C716">
        <v>-27.409977000000001</v>
      </c>
      <c r="D716">
        <v>153.012351</v>
      </c>
      <c r="E716" s="1" t="s">
        <v>7</v>
      </c>
      <c r="F716" s="1" t="s">
        <v>16031</v>
      </c>
    </row>
    <row r="717" spans="1:6" x14ac:dyDescent="0.3">
      <c r="A717" s="1" t="s">
        <v>92123</v>
      </c>
      <c r="B717" s="1" t="s">
        <v>23727</v>
      </c>
      <c r="C717">
        <v>-27.393428</v>
      </c>
      <c r="D717">
        <v>153.00919999999999</v>
      </c>
      <c r="E717" s="1" t="s">
        <v>7</v>
      </c>
      <c r="F717" s="1" t="s">
        <v>16031</v>
      </c>
    </row>
    <row r="718" spans="1:6" x14ac:dyDescent="0.3">
      <c r="A718" s="1" t="s">
        <v>92123</v>
      </c>
      <c r="B718" s="1" t="s">
        <v>23712</v>
      </c>
      <c r="C718">
        <v>-27.396463000000001</v>
      </c>
      <c r="D718">
        <v>153.00460799999999</v>
      </c>
      <c r="E718" s="1" t="s">
        <v>7</v>
      </c>
      <c r="F718" s="1" t="s">
        <v>16031</v>
      </c>
    </row>
    <row r="719" spans="1:6" x14ac:dyDescent="0.3">
      <c r="A719" s="1" t="s">
        <v>92123</v>
      </c>
      <c r="B719" s="1" t="s">
        <v>23730</v>
      </c>
      <c r="C719">
        <v>-27.396048</v>
      </c>
      <c r="D719">
        <v>153.00742600000001</v>
      </c>
      <c r="E719" s="1" t="s">
        <v>7</v>
      </c>
      <c r="F719" s="1" t="s">
        <v>16031</v>
      </c>
    </row>
    <row r="720" spans="1:6" x14ac:dyDescent="0.3">
      <c r="A720" s="1" t="s">
        <v>92123</v>
      </c>
      <c r="B720" s="1" t="s">
        <v>23729</v>
      </c>
      <c r="C720">
        <v>-27.396432999999998</v>
      </c>
      <c r="D720">
        <v>153.003682</v>
      </c>
      <c r="E720" s="1" t="s">
        <v>7</v>
      </c>
      <c r="F720" s="1" t="s">
        <v>16031</v>
      </c>
    </row>
    <row r="721" spans="1:6" x14ac:dyDescent="0.3">
      <c r="A721" s="1" t="s">
        <v>92123</v>
      </c>
      <c r="B721" s="1" t="s">
        <v>23727</v>
      </c>
      <c r="C721">
        <v>-27.393592999999999</v>
      </c>
      <c r="D721">
        <v>153.010256</v>
      </c>
      <c r="E721" s="1" t="s">
        <v>7</v>
      </c>
      <c r="F721" s="1" t="s">
        <v>16031</v>
      </c>
    </row>
    <row r="722" spans="1:6" x14ac:dyDescent="0.3">
      <c r="A722" s="1" t="s">
        <v>92123</v>
      </c>
      <c r="B722" s="1" t="s">
        <v>23728</v>
      </c>
      <c r="C722">
        <v>-27.396073000000001</v>
      </c>
      <c r="D722">
        <v>153.00207</v>
      </c>
      <c r="E722" s="1" t="s">
        <v>7</v>
      </c>
      <c r="F722" s="1" t="s">
        <v>16031</v>
      </c>
    </row>
    <row r="723" spans="1:6" x14ac:dyDescent="0.3">
      <c r="A723" s="1" t="s">
        <v>92123</v>
      </c>
      <c r="B723" s="1" t="s">
        <v>21623</v>
      </c>
      <c r="C723">
        <v>-27.438479999999998</v>
      </c>
      <c r="D723">
        <v>153.03108399999999</v>
      </c>
      <c r="E723" s="1" t="s">
        <v>7</v>
      </c>
      <c r="F723" s="1" t="s">
        <v>16031</v>
      </c>
    </row>
    <row r="724" spans="1:6" x14ac:dyDescent="0.3">
      <c r="A724" s="1" t="s">
        <v>92123</v>
      </c>
      <c r="B724" s="1" t="s">
        <v>21621</v>
      </c>
      <c r="C724">
        <v>-27.439183</v>
      </c>
      <c r="D724">
        <v>153.03074699999999</v>
      </c>
      <c r="E724" s="1" t="s">
        <v>7</v>
      </c>
      <c r="F724" s="1" t="s">
        <v>16031</v>
      </c>
    </row>
    <row r="725" spans="1:6" x14ac:dyDescent="0.3">
      <c r="A725" s="1" t="s">
        <v>92123</v>
      </c>
      <c r="B725" s="1" t="s">
        <v>21624</v>
      </c>
      <c r="C725">
        <v>-27.438476999999999</v>
      </c>
      <c r="D725">
        <v>153.03106</v>
      </c>
      <c r="E725" s="1" t="s">
        <v>7</v>
      </c>
      <c r="F725" s="1" t="s">
        <v>16031</v>
      </c>
    </row>
    <row r="726" spans="1:6" x14ac:dyDescent="0.3">
      <c r="A726" s="1" t="s">
        <v>92123</v>
      </c>
      <c r="B726" s="1" t="s">
        <v>21625</v>
      </c>
      <c r="C726">
        <v>-27.442080000000001</v>
      </c>
      <c r="D726">
        <v>153.02631299999999</v>
      </c>
      <c r="E726" s="1" t="s">
        <v>7</v>
      </c>
      <c r="F726" s="1" t="s">
        <v>16031</v>
      </c>
    </row>
    <row r="727" spans="1:6" x14ac:dyDescent="0.3">
      <c r="A727" s="1" t="s">
        <v>92123</v>
      </c>
      <c r="B727" s="1" t="s">
        <v>21624</v>
      </c>
      <c r="C727">
        <v>-27.4437</v>
      </c>
      <c r="D727">
        <v>153.030125</v>
      </c>
      <c r="E727" s="1" t="s">
        <v>7</v>
      </c>
      <c r="F727" s="1" t="s">
        <v>16031</v>
      </c>
    </row>
    <row r="728" spans="1:6" x14ac:dyDescent="0.3">
      <c r="A728" s="1" t="s">
        <v>92123</v>
      </c>
      <c r="B728" s="1" t="s">
        <v>21621</v>
      </c>
      <c r="C728">
        <v>-27.442074999999999</v>
      </c>
      <c r="D728">
        <v>153.03026600000001</v>
      </c>
      <c r="E728" s="1" t="s">
        <v>7</v>
      </c>
      <c r="F728" s="1" t="s">
        <v>16031</v>
      </c>
    </row>
    <row r="729" spans="1:6" x14ac:dyDescent="0.3">
      <c r="A729" s="1" t="s">
        <v>92123</v>
      </c>
      <c r="B729" s="1" t="s">
        <v>21608</v>
      </c>
      <c r="C729">
        <v>-27.442435</v>
      </c>
      <c r="D729">
        <v>153.02972199999999</v>
      </c>
      <c r="E729" s="1" t="s">
        <v>7</v>
      </c>
      <c r="F729" s="1" t="s">
        <v>16031</v>
      </c>
    </row>
    <row r="730" spans="1:6" x14ac:dyDescent="0.3">
      <c r="A730" s="1" t="s">
        <v>92123</v>
      </c>
      <c r="B730" s="1" t="s">
        <v>21599</v>
      </c>
      <c r="C730">
        <v>-27.433147999999999</v>
      </c>
      <c r="D730">
        <v>153.017594</v>
      </c>
      <c r="E730" s="1" t="s">
        <v>7</v>
      </c>
      <c r="F730" s="1" t="s">
        <v>16031</v>
      </c>
    </row>
    <row r="731" spans="1:6" x14ac:dyDescent="0.3">
      <c r="A731" s="1" t="s">
        <v>92123</v>
      </c>
      <c r="B731" s="1" t="s">
        <v>21609</v>
      </c>
      <c r="C731">
        <v>-27.442277000000001</v>
      </c>
      <c r="D731">
        <v>153.02766099999999</v>
      </c>
      <c r="E731" s="1" t="s">
        <v>7</v>
      </c>
      <c r="F731" s="1" t="s">
        <v>16031</v>
      </c>
    </row>
    <row r="732" spans="1:6" x14ac:dyDescent="0.3">
      <c r="A732" s="1" t="s">
        <v>92123</v>
      </c>
      <c r="B732" s="1" t="s">
        <v>21612</v>
      </c>
      <c r="C732">
        <v>-27.439668000000001</v>
      </c>
      <c r="D732">
        <v>153.02622600000001</v>
      </c>
      <c r="E732" s="1" t="s">
        <v>7</v>
      </c>
      <c r="F732" s="1" t="s">
        <v>16031</v>
      </c>
    </row>
    <row r="733" spans="1:6" x14ac:dyDescent="0.3">
      <c r="A733" s="1" t="s">
        <v>92123</v>
      </c>
      <c r="B733" s="1" t="s">
        <v>21610</v>
      </c>
      <c r="C733">
        <v>-27.436724999999999</v>
      </c>
      <c r="D733">
        <v>153.02186900000001</v>
      </c>
      <c r="E733" s="1" t="s">
        <v>7</v>
      </c>
      <c r="F733" s="1" t="s">
        <v>16031</v>
      </c>
    </row>
    <row r="734" spans="1:6" x14ac:dyDescent="0.3">
      <c r="A734" s="1" t="s">
        <v>92123</v>
      </c>
      <c r="B734" s="1" t="s">
        <v>21634</v>
      </c>
      <c r="C734">
        <v>-27.449501000000001</v>
      </c>
      <c r="D734">
        <v>153.02498600000001</v>
      </c>
      <c r="E734" s="1" t="s">
        <v>7</v>
      </c>
      <c r="F734" s="1" t="s">
        <v>16031</v>
      </c>
    </row>
    <row r="735" spans="1:6" x14ac:dyDescent="0.3">
      <c r="A735" s="1" t="s">
        <v>92123</v>
      </c>
      <c r="B735" s="1" t="s">
        <v>21634</v>
      </c>
      <c r="C735">
        <v>-27.449183000000001</v>
      </c>
      <c r="D735">
        <v>153.02345299999999</v>
      </c>
      <c r="E735" s="1" t="s">
        <v>7</v>
      </c>
      <c r="F735" s="1" t="s">
        <v>16031</v>
      </c>
    </row>
    <row r="736" spans="1:6" x14ac:dyDescent="0.3">
      <c r="A736" s="1" t="s">
        <v>92123</v>
      </c>
      <c r="B736" s="1" t="s">
        <v>21635</v>
      </c>
      <c r="C736">
        <v>-27.449562</v>
      </c>
      <c r="D736">
        <v>153.02444600000001</v>
      </c>
      <c r="E736" s="1" t="s">
        <v>7</v>
      </c>
      <c r="F736" s="1" t="s">
        <v>16031</v>
      </c>
    </row>
    <row r="737" spans="1:6" x14ac:dyDescent="0.3">
      <c r="A737" s="1" t="s">
        <v>92123</v>
      </c>
      <c r="B737" s="1" t="s">
        <v>21638</v>
      </c>
      <c r="C737">
        <v>-27.449642000000001</v>
      </c>
      <c r="D737">
        <v>153.02618000000001</v>
      </c>
      <c r="E737" s="1" t="s">
        <v>7</v>
      </c>
      <c r="F737" s="1" t="s">
        <v>16031</v>
      </c>
    </row>
    <row r="738" spans="1:6" x14ac:dyDescent="0.3">
      <c r="A738" s="1" t="s">
        <v>92123</v>
      </c>
      <c r="B738" s="1" t="s">
        <v>21636</v>
      </c>
      <c r="C738">
        <v>-27.445502999999999</v>
      </c>
      <c r="D738">
        <v>153.02687800000001</v>
      </c>
      <c r="E738" s="1" t="s">
        <v>7</v>
      </c>
      <c r="F738" s="1" t="s">
        <v>16031</v>
      </c>
    </row>
    <row r="739" spans="1:6" x14ac:dyDescent="0.3">
      <c r="A739" s="1" t="s">
        <v>92123</v>
      </c>
      <c r="B739" s="1" t="s">
        <v>21629</v>
      </c>
      <c r="C739">
        <v>-27.446211999999999</v>
      </c>
      <c r="D739">
        <v>153.022918</v>
      </c>
      <c r="E739" s="1" t="s">
        <v>7</v>
      </c>
      <c r="F739" s="1" t="s">
        <v>16031</v>
      </c>
    </row>
    <row r="740" spans="1:6" x14ac:dyDescent="0.3">
      <c r="A740" s="1" t="s">
        <v>92123</v>
      </c>
      <c r="B740" s="1" t="s">
        <v>21626</v>
      </c>
      <c r="C740">
        <v>-27.444925999999999</v>
      </c>
      <c r="D740">
        <v>153.022582</v>
      </c>
      <c r="E740" s="1" t="s">
        <v>7</v>
      </c>
      <c r="F740" s="1" t="s">
        <v>16031</v>
      </c>
    </row>
    <row r="741" spans="1:6" x14ac:dyDescent="0.3">
      <c r="A741" s="1" t="s">
        <v>92123</v>
      </c>
      <c r="B741" s="1" t="s">
        <v>21625</v>
      </c>
      <c r="C741">
        <v>-27.445055</v>
      </c>
      <c r="D741">
        <v>153.02256700000001</v>
      </c>
      <c r="E741" s="1" t="s">
        <v>7</v>
      </c>
      <c r="F741" s="1" t="s">
        <v>16031</v>
      </c>
    </row>
    <row r="742" spans="1:6" x14ac:dyDescent="0.3">
      <c r="A742" s="1" t="s">
        <v>92123</v>
      </c>
      <c r="B742" s="1" t="s">
        <v>21626</v>
      </c>
      <c r="C742">
        <v>-27.44519</v>
      </c>
      <c r="D742">
        <v>153.02089000000001</v>
      </c>
      <c r="E742" s="1" t="s">
        <v>7</v>
      </c>
      <c r="F742" s="1" t="s">
        <v>16031</v>
      </c>
    </row>
    <row r="743" spans="1:6" x14ac:dyDescent="0.3">
      <c r="A743" s="1" t="s">
        <v>92123</v>
      </c>
      <c r="B743" s="1" t="s">
        <v>21627</v>
      </c>
      <c r="C743">
        <v>-27.444683000000001</v>
      </c>
      <c r="D743">
        <v>153.019238</v>
      </c>
      <c r="E743" s="1" t="s">
        <v>7</v>
      </c>
      <c r="F743" s="1" t="s">
        <v>16031</v>
      </c>
    </row>
    <row r="744" spans="1:6" x14ac:dyDescent="0.3">
      <c r="A744" s="1" t="s">
        <v>92123</v>
      </c>
      <c r="B744" s="1" t="s">
        <v>21627</v>
      </c>
      <c r="C744">
        <v>-27.444783000000001</v>
      </c>
      <c r="D744">
        <v>153.02047099999999</v>
      </c>
      <c r="E744" s="1" t="s">
        <v>7</v>
      </c>
      <c r="F744" s="1" t="s">
        <v>16031</v>
      </c>
    </row>
    <row r="745" spans="1:6" x14ac:dyDescent="0.3">
      <c r="A745" s="1" t="s">
        <v>92123</v>
      </c>
      <c r="B745" s="1" t="s">
        <v>21595</v>
      </c>
      <c r="C745">
        <v>-27.430588</v>
      </c>
      <c r="D745">
        <v>153.01838599999999</v>
      </c>
      <c r="E745" s="1" t="s">
        <v>7</v>
      </c>
      <c r="F745" s="1" t="s">
        <v>16031</v>
      </c>
    </row>
    <row r="746" spans="1:6" x14ac:dyDescent="0.3">
      <c r="A746" s="1" t="s">
        <v>92123</v>
      </c>
      <c r="B746" s="1" t="s">
        <v>21563</v>
      </c>
      <c r="C746">
        <v>-27.443348</v>
      </c>
      <c r="D746">
        <v>153.03867099999999</v>
      </c>
      <c r="E746" s="1" t="s">
        <v>7</v>
      </c>
      <c r="F746" s="1" t="s">
        <v>16031</v>
      </c>
    </row>
    <row r="747" spans="1:6" x14ac:dyDescent="0.3">
      <c r="A747" s="1" t="s">
        <v>92123</v>
      </c>
      <c r="B747" s="1" t="s">
        <v>21557</v>
      </c>
      <c r="C747">
        <v>-27.449131000000001</v>
      </c>
      <c r="D747">
        <v>153.04267999999999</v>
      </c>
      <c r="E747" s="1" t="s">
        <v>7</v>
      </c>
      <c r="F747" s="1" t="s">
        <v>16031</v>
      </c>
    </row>
    <row r="748" spans="1:6" x14ac:dyDescent="0.3">
      <c r="A748" s="1" t="s">
        <v>92123</v>
      </c>
      <c r="B748" s="1" t="s">
        <v>21564</v>
      </c>
      <c r="C748">
        <v>-27.444227999999999</v>
      </c>
      <c r="D748">
        <v>153.039367</v>
      </c>
      <c r="E748" s="1" t="s">
        <v>7</v>
      </c>
      <c r="F748" s="1" t="s">
        <v>16031</v>
      </c>
    </row>
    <row r="749" spans="1:6" x14ac:dyDescent="0.3">
      <c r="A749" s="1" t="s">
        <v>92123</v>
      </c>
      <c r="B749" s="1" t="s">
        <v>21572</v>
      </c>
      <c r="C749">
        <v>-27.471125000000001</v>
      </c>
      <c r="D749">
        <v>153.00792100000001</v>
      </c>
      <c r="E749" s="1" t="s">
        <v>7</v>
      </c>
      <c r="F749" s="1" t="s">
        <v>16031</v>
      </c>
    </row>
    <row r="750" spans="1:6" x14ac:dyDescent="0.3">
      <c r="A750" s="1" t="s">
        <v>92123</v>
      </c>
      <c r="B750" s="1" t="s">
        <v>21565</v>
      </c>
      <c r="C750">
        <v>-27.444234000000002</v>
      </c>
      <c r="D750">
        <v>153.03862599999999</v>
      </c>
      <c r="E750" s="1" t="s">
        <v>7</v>
      </c>
      <c r="F750" s="1" t="s">
        <v>16031</v>
      </c>
    </row>
    <row r="751" spans="1:6" x14ac:dyDescent="0.3">
      <c r="A751" s="1" t="s">
        <v>92123</v>
      </c>
      <c r="B751" s="1" t="s">
        <v>21547</v>
      </c>
      <c r="C751">
        <v>-27.456755000000001</v>
      </c>
      <c r="D751">
        <v>153.03426099999999</v>
      </c>
      <c r="E751" s="1" t="s">
        <v>7</v>
      </c>
      <c r="F751" s="1" t="s">
        <v>16031</v>
      </c>
    </row>
    <row r="752" spans="1:6" x14ac:dyDescent="0.3">
      <c r="A752" s="1" t="s">
        <v>92123</v>
      </c>
      <c r="B752" s="1" t="s">
        <v>21535</v>
      </c>
      <c r="C752">
        <v>-27.458815000000001</v>
      </c>
      <c r="D752">
        <v>153.035336</v>
      </c>
      <c r="E752" s="1" t="s">
        <v>7</v>
      </c>
      <c r="F752" s="1" t="s">
        <v>16031</v>
      </c>
    </row>
    <row r="753" spans="1:6" x14ac:dyDescent="0.3">
      <c r="A753" s="1" t="s">
        <v>92123</v>
      </c>
      <c r="B753" s="1" t="s">
        <v>21531</v>
      </c>
      <c r="C753">
        <v>-27.457303</v>
      </c>
      <c r="D753">
        <v>153.03510299999999</v>
      </c>
      <c r="E753" s="1" t="s">
        <v>7</v>
      </c>
      <c r="F753" s="1" t="s">
        <v>16031</v>
      </c>
    </row>
    <row r="754" spans="1:6" x14ac:dyDescent="0.3">
      <c r="A754" s="1" t="s">
        <v>92123</v>
      </c>
      <c r="B754" s="1" t="s">
        <v>21538</v>
      </c>
      <c r="C754">
        <v>-27.460387000000001</v>
      </c>
      <c r="D754">
        <v>153.03319099999999</v>
      </c>
      <c r="E754" s="1" t="s">
        <v>7</v>
      </c>
      <c r="F754" s="1" t="s">
        <v>16031</v>
      </c>
    </row>
    <row r="755" spans="1:6" x14ac:dyDescent="0.3">
      <c r="A755" s="1" t="s">
        <v>92123</v>
      </c>
      <c r="B755" s="1" t="s">
        <v>21542</v>
      </c>
      <c r="C755">
        <v>-27.462299999999999</v>
      </c>
      <c r="D755">
        <v>153.03144800000001</v>
      </c>
      <c r="E755" s="1" t="s">
        <v>7</v>
      </c>
      <c r="F755" s="1" t="s">
        <v>16031</v>
      </c>
    </row>
    <row r="756" spans="1:6" x14ac:dyDescent="0.3">
      <c r="A756" s="1" t="s">
        <v>92123</v>
      </c>
      <c r="B756" s="1" t="s">
        <v>21541</v>
      </c>
      <c r="C756">
        <v>-27.461597000000001</v>
      </c>
      <c r="D756">
        <v>153.03201100000001</v>
      </c>
      <c r="E756" s="1" t="s">
        <v>7</v>
      </c>
      <c r="F756" s="1" t="s">
        <v>16031</v>
      </c>
    </row>
    <row r="757" spans="1:6" x14ac:dyDescent="0.3">
      <c r="A757" s="1" t="s">
        <v>92123</v>
      </c>
      <c r="B757" s="1" t="s">
        <v>21584</v>
      </c>
      <c r="C757">
        <v>-27.426722999999999</v>
      </c>
      <c r="D757">
        <v>153.02969999999999</v>
      </c>
      <c r="E757" s="1" t="s">
        <v>7</v>
      </c>
      <c r="F757" s="1" t="s">
        <v>16031</v>
      </c>
    </row>
    <row r="758" spans="1:6" x14ac:dyDescent="0.3">
      <c r="A758" s="1" t="s">
        <v>92123</v>
      </c>
      <c r="B758" s="1" t="s">
        <v>21580</v>
      </c>
      <c r="C758">
        <v>-27.426600000000001</v>
      </c>
      <c r="D758">
        <v>153.019722</v>
      </c>
      <c r="E758" s="1" t="s">
        <v>7</v>
      </c>
      <c r="F758" s="1" t="s">
        <v>16031</v>
      </c>
    </row>
    <row r="759" spans="1:6" x14ac:dyDescent="0.3">
      <c r="A759" s="1" t="s">
        <v>92123</v>
      </c>
      <c r="B759" s="1" t="s">
        <v>21586</v>
      </c>
      <c r="C759">
        <v>-27.427748999999999</v>
      </c>
      <c r="D759">
        <v>153.018913</v>
      </c>
      <c r="E759" s="1" t="s">
        <v>7</v>
      </c>
      <c r="F759" s="1" t="s">
        <v>16031</v>
      </c>
    </row>
    <row r="760" spans="1:6" x14ac:dyDescent="0.3">
      <c r="A760" s="1" t="s">
        <v>92123</v>
      </c>
      <c r="B760" s="1" t="s">
        <v>21594</v>
      </c>
      <c r="C760">
        <v>-27.397856999999998</v>
      </c>
      <c r="D760">
        <v>153.05861400000001</v>
      </c>
      <c r="E760" s="1" t="s">
        <v>7</v>
      </c>
      <c r="F760" s="1" t="s">
        <v>16031</v>
      </c>
    </row>
    <row r="761" spans="1:6" x14ac:dyDescent="0.3">
      <c r="A761" s="1" t="s">
        <v>92123</v>
      </c>
      <c r="B761" s="1" t="s">
        <v>21588</v>
      </c>
      <c r="C761">
        <v>-27.431816000000001</v>
      </c>
      <c r="D761">
        <v>153.019473</v>
      </c>
      <c r="E761" s="1" t="s">
        <v>7</v>
      </c>
      <c r="F761" s="1" t="s">
        <v>16031</v>
      </c>
    </row>
    <row r="762" spans="1:6" x14ac:dyDescent="0.3">
      <c r="A762" s="1" t="s">
        <v>92123</v>
      </c>
      <c r="B762" s="1" t="s">
        <v>21579</v>
      </c>
      <c r="C762">
        <v>-27.426687999999999</v>
      </c>
      <c r="D762">
        <v>153.01946699999999</v>
      </c>
      <c r="E762" s="1" t="s">
        <v>7</v>
      </c>
      <c r="F762" s="1" t="s">
        <v>16031</v>
      </c>
    </row>
    <row r="763" spans="1:6" x14ac:dyDescent="0.3">
      <c r="A763" s="1" t="s">
        <v>92123</v>
      </c>
      <c r="B763" s="1" t="s">
        <v>21573</v>
      </c>
      <c r="C763">
        <v>-27.427074000000001</v>
      </c>
      <c r="D763">
        <v>153.02481299999999</v>
      </c>
      <c r="E763" s="1" t="s">
        <v>7</v>
      </c>
      <c r="F763" s="1" t="s">
        <v>16031</v>
      </c>
    </row>
    <row r="764" spans="1:6" x14ac:dyDescent="0.3">
      <c r="A764" s="1" t="s">
        <v>92123</v>
      </c>
      <c r="B764" s="1" t="s">
        <v>21574</v>
      </c>
      <c r="C764">
        <v>-27.469559</v>
      </c>
      <c r="D764">
        <v>153.00986800000001</v>
      </c>
      <c r="E764" s="1" t="s">
        <v>7</v>
      </c>
      <c r="F764" s="1" t="s">
        <v>16031</v>
      </c>
    </row>
    <row r="765" spans="1:6" x14ac:dyDescent="0.3">
      <c r="A765" s="1" t="s">
        <v>92123</v>
      </c>
      <c r="B765" s="1" t="s">
        <v>21576</v>
      </c>
      <c r="C765">
        <v>-27.427002999999999</v>
      </c>
      <c r="D765">
        <v>153.024597</v>
      </c>
      <c r="E765" s="1" t="s">
        <v>7</v>
      </c>
      <c r="F765" s="1" t="s">
        <v>16031</v>
      </c>
    </row>
    <row r="766" spans="1:6" x14ac:dyDescent="0.3">
      <c r="A766" s="1" t="s">
        <v>92123</v>
      </c>
      <c r="B766" s="1" t="s">
        <v>21579</v>
      </c>
      <c r="C766">
        <v>-27.426818999999998</v>
      </c>
      <c r="D766">
        <v>153.021097</v>
      </c>
      <c r="E766" s="1" t="s">
        <v>7</v>
      </c>
      <c r="F766" s="1" t="s">
        <v>16031</v>
      </c>
    </row>
    <row r="767" spans="1:6" x14ac:dyDescent="0.3">
      <c r="A767" s="1" t="s">
        <v>92123</v>
      </c>
      <c r="B767" s="1" t="s">
        <v>21577</v>
      </c>
      <c r="C767">
        <v>-27.427059</v>
      </c>
      <c r="D767">
        <v>153.02286799999999</v>
      </c>
      <c r="E767" s="1" t="s">
        <v>7</v>
      </c>
      <c r="F767" s="1" t="s">
        <v>16031</v>
      </c>
    </row>
    <row r="768" spans="1:6" x14ac:dyDescent="0.3">
      <c r="A768" s="1" t="s">
        <v>92123</v>
      </c>
      <c r="B768" s="1" t="s">
        <v>21677</v>
      </c>
      <c r="C768">
        <v>-27.443007999999999</v>
      </c>
      <c r="D768">
        <v>153.05864500000001</v>
      </c>
      <c r="E768" s="1" t="s">
        <v>7</v>
      </c>
      <c r="F768" s="1" t="s">
        <v>16031</v>
      </c>
    </row>
    <row r="769" spans="1:6" x14ac:dyDescent="0.3">
      <c r="A769" s="1" t="s">
        <v>92123</v>
      </c>
      <c r="B769" s="1" t="s">
        <v>21676</v>
      </c>
      <c r="C769">
        <v>-27.456555999999999</v>
      </c>
      <c r="D769">
        <v>153.03230600000001</v>
      </c>
      <c r="E769" s="1" t="s">
        <v>7</v>
      </c>
      <c r="F769" s="1" t="s">
        <v>16031</v>
      </c>
    </row>
    <row r="770" spans="1:6" x14ac:dyDescent="0.3">
      <c r="A770" s="1" t="s">
        <v>92123</v>
      </c>
      <c r="B770" s="1" t="s">
        <v>21679</v>
      </c>
      <c r="C770">
        <v>-27.455107000000002</v>
      </c>
      <c r="D770">
        <v>153.028976</v>
      </c>
      <c r="E770" s="1" t="s">
        <v>7</v>
      </c>
      <c r="F770" s="1" t="s">
        <v>16031</v>
      </c>
    </row>
    <row r="771" spans="1:6" x14ac:dyDescent="0.3">
      <c r="A771" s="1" t="s">
        <v>92123</v>
      </c>
      <c r="B771" s="1" t="s">
        <v>21681</v>
      </c>
      <c r="C771">
        <v>-27.462569999999999</v>
      </c>
      <c r="D771">
        <v>153.02369300000001</v>
      </c>
      <c r="E771" s="1" t="s">
        <v>7</v>
      </c>
      <c r="F771" s="1" t="s">
        <v>16031</v>
      </c>
    </row>
    <row r="772" spans="1:6" x14ac:dyDescent="0.3">
      <c r="A772" s="1" t="s">
        <v>92123</v>
      </c>
      <c r="B772" s="1" t="s">
        <v>21681</v>
      </c>
      <c r="C772">
        <v>-27.497195000000001</v>
      </c>
      <c r="D772">
        <v>153.03626399999999</v>
      </c>
      <c r="E772" s="1" t="s">
        <v>7</v>
      </c>
      <c r="F772" s="1" t="s">
        <v>16031</v>
      </c>
    </row>
    <row r="773" spans="1:6" x14ac:dyDescent="0.3">
      <c r="A773" s="1" t="s">
        <v>92123</v>
      </c>
      <c r="B773" s="1" t="s">
        <v>21675</v>
      </c>
      <c r="C773">
        <v>-27.497592000000001</v>
      </c>
      <c r="D773">
        <v>153.039883</v>
      </c>
      <c r="E773" s="1" t="s">
        <v>7</v>
      </c>
      <c r="F773" s="1" t="s">
        <v>16031</v>
      </c>
    </row>
    <row r="774" spans="1:6" x14ac:dyDescent="0.3">
      <c r="A774" s="1" t="s">
        <v>92123</v>
      </c>
      <c r="B774" s="1" t="s">
        <v>21666</v>
      </c>
      <c r="C774">
        <v>-27.534051999999999</v>
      </c>
      <c r="D774">
        <v>153.061904</v>
      </c>
      <c r="E774" s="1" t="s">
        <v>7</v>
      </c>
      <c r="F774" s="1" t="s">
        <v>16031</v>
      </c>
    </row>
    <row r="775" spans="1:6" x14ac:dyDescent="0.3">
      <c r="A775" s="1" t="s">
        <v>92123</v>
      </c>
      <c r="B775" s="1" t="s">
        <v>21664</v>
      </c>
      <c r="C775">
        <v>-27.459605</v>
      </c>
      <c r="D775">
        <v>153.03143800000001</v>
      </c>
      <c r="E775" s="1" t="s">
        <v>7</v>
      </c>
      <c r="F775" s="1" t="s">
        <v>16031</v>
      </c>
    </row>
    <row r="776" spans="1:6" x14ac:dyDescent="0.3">
      <c r="A776" s="1" t="s">
        <v>92123</v>
      </c>
      <c r="B776" s="1" t="s">
        <v>21668</v>
      </c>
      <c r="C776">
        <v>-27.461248999999999</v>
      </c>
      <c r="D776">
        <v>153.032163</v>
      </c>
      <c r="E776" s="1" t="s">
        <v>7</v>
      </c>
      <c r="F776" s="1" t="s">
        <v>16031</v>
      </c>
    </row>
    <row r="777" spans="1:6" x14ac:dyDescent="0.3">
      <c r="A777" s="1" t="s">
        <v>92123</v>
      </c>
      <c r="B777" s="1" t="s">
        <v>21674</v>
      </c>
      <c r="C777">
        <v>-27.497700999999999</v>
      </c>
      <c r="D777">
        <v>153.03975700000001</v>
      </c>
      <c r="E777" s="1" t="s">
        <v>7</v>
      </c>
      <c r="F777" s="1" t="s">
        <v>16031</v>
      </c>
    </row>
    <row r="778" spans="1:6" x14ac:dyDescent="0.3">
      <c r="A778" s="1" t="s">
        <v>92123</v>
      </c>
      <c r="B778" s="1" t="s">
        <v>21671</v>
      </c>
      <c r="C778">
        <v>-27.459585000000001</v>
      </c>
      <c r="D778">
        <v>153.01908599999999</v>
      </c>
      <c r="E778" s="1" t="s">
        <v>7</v>
      </c>
      <c r="F778" s="1" t="s">
        <v>16031</v>
      </c>
    </row>
    <row r="779" spans="1:6" x14ac:dyDescent="0.3">
      <c r="A779" s="1" t="s">
        <v>92123</v>
      </c>
      <c r="B779" s="1" t="s">
        <v>21690</v>
      </c>
      <c r="C779">
        <v>-27.459416999999998</v>
      </c>
      <c r="D779">
        <v>153.04341500000001</v>
      </c>
      <c r="E779" s="1" t="s">
        <v>7</v>
      </c>
      <c r="F779" s="1" t="s">
        <v>16031</v>
      </c>
    </row>
    <row r="780" spans="1:6" x14ac:dyDescent="0.3">
      <c r="A780" s="1" t="s">
        <v>92123</v>
      </c>
      <c r="B780" s="1" t="s">
        <v>21688</v>
      </c>
      <c r="C780">
        <v>-27.45778</v>
      </c>
      <c r="D780">
        <v>153.05010799999999</v>
      </c>
      <c r="E780" s="1" t="s">
        <v>7</v>
      </c>
      <c r="F780" s="1" t="s">
        <v>16031</v>
      </c>
    </row>
    <row r="781" spans="1:6" x14ac:dyDescent="0.3">
      <c r="A781" s="1" t="s">
        <v>92123</v>
      </c>
      <c r="B781" s="1" t="s">
        <v>21692</v>
      </c>
      <c r="C781">
        <v>-27.458190999999999</v>
      </c>
      <c r="D781">
        <v>153.045345</v>
      </c>
      <c r="E781" s="1" t="s">
        <v>7</v>
      </c>
      <c r="F781" s="1" t="s">
        <v>16031</v>
      </c>
    </row>
    <row r="782" spans="1:6" x14ac:dyDescent="0.3">
      <c r="A782" s="1" t="s">
        <v>92123</v>
      </c>
      <c r="B782" s="1" t="s">
        <v>21695</v>
      </c>
      <c r="C782">
        <v>-27.572074000000001</v>
      </c>
      <c r="D782">
        <v>153.01915399999999</v>
      </c>
      <c r="E782" s="1" t="s">
        <v>7</v>
      </c>
      <c r="F782" s="1" t="s">
        <v>16031</v>
      </c>
    </row>
    <row r="783" spans="1:6" x14ac:dyDescent="0.3">
      <c r="A783" s="1" t="s">
        <v>92123</v>
      </c>
      <c r="B783" s="1" t="s">
        <v>21693</v>
      </c>
      <c r="C783">
        <v>-27.460659</v>
      </c>
      <c r="D783">
        <v>153.045005</v>
      </c>
      <c r="E783" s="1" t="s">
        <v>7</v>
      </c>
      <c r="F783" s="1" t="s">
        <v>16031</v>
      </c>
    </row>
    <row r="784" spans="1:6" x14ac:dyDescent="0.3">
      <c r="A784" s="1" t="s">
        <v>92123</v>
      </c>
      <c r="B784" s="1" t="s">
        <v>21682</v>
      </c>
      <c r="C784">
        <v>-27.458773000000001</v>
      </c>
      <c r="D784">
        <v>153.04997800000001</v>
      </c>
      <c r="E784" s="1" t="s">
        <v>7</v>
      </c>
      <c r="F784" s="1" t="s">
        <v>16031</v>
      </c>
    </row>
    <row r="785" spans="1:6" x14ac:dyDescent="0.3">
      <c r="A785" s="1" t="s">
        <v>92123</v>
      </c>
      <c r="B785" s="1" t="s">
        <v>21685</v>
      </c>
      <c r="C785">
        <v>-27.464379000000001</v>
      </c>
      <c r="D785">
        <v>153.01957999999999</v>
      </c>
      <c r="E785" s="1" t="s">
        <v>7</v>
      </c>
      <c r="F785" s="1" t="s">
        <v>16031</v>
      </c>
    </row>
    <row r="786" spans="1:6" x14ac:dyDescent="0.3">
      <c r="A786" s="1" t="s">
        <v>92123</v>
      </c>
      <c r="B786" s="1" t="s">
        <v>21679</v>
      </c>
      <c r="C786">
        <v>-27.462119000000001</v>
      </c>
      <c r="D786">
        <v>153.02179000000001</v>
      </c>
      <c r="E786" s="1" t="s">
        <v>7</v>
      </c>
      <c r="F786" s="1" t="s">
        <v>16031</v>
      </c>
    </row>
    <row r="787" spans="1:6" x14ac:dyDescent="0.3">
      <c r="A787" s="1" t="s">
        <v>92123</v>
      </c>
      <c r="B787" s="1" t="s">
        <v>21686</v>
      </c>
      <c r="C787">
        <v>-27.462357999999998</v>
      </c>
      <c r="D787">
        <v>153.02425700000001</v>
      </c>
      <c r="E787" s="1" t="s">
        <v>7</v>
      </c>
      <c r="F787" s="1" t="s">
        <v>16031</v>
      </c>
    </row>
    <row r="788" spans="1:6" x14ac:dyDescent="0.3">
      <c r="A788" s="1" t="s">
        <v>92123</v>
      </c>
      <c r="B788" s="1" t="s">
        <v>21683</v>
      </c>
      <c r="C788">
        <v>-27.455670999999999</v>
      </c>
      <c r="D788">
        <v>153.049993</v>
      </c>
      <c r="E788" s="1" t="s">
        <v>7</v>
      </c>
      <c r="F788" s="1" t="s">
        <v>16031</v>
      </c>
    </row>
    <row r="789" spans="1:6" x14ac:dyDescent="0.3">
      <c r="A789" s="1" t="s">
        <v>92123</v>
      </c>
      <c r="B789" s="1" t="s">
        <v>21687</v>
      </c>
      <c r="C789">
        <v>-27.455752</v>
      </c>
      <c r="D789">
        <v>153.049857</v>
      </c>
      <c r="E789" s="1" t="s">
        <v>7</v>
      </c>
      <c r="F789" s="1" t="s">
        <v>16031</v>
      </c>
    </row>
    <row r="790" spans="1:6" x14ac:dyDescent="0.3">
      <c r="A790" s="1" t="s">
        <v>92123</v>
      </c>
      <c r="B790" s="1" t="s">
        <v>21663</v>
      </c>
      <c r="C790">
        <v>-27.460820999999999</v>
      </c>
      <c r="D790">
        <v>153.03165999999999</v>
      </c>
      <c r="E790" s="1" t="s">
        <v>7</v>
      </c>
      <c r="F790" s="1" t="s">
        <v>16031</v>
      </c>
    </row>
    <row r="791" spans="1:6" x14ac:dyDescent="0.3">
      <c r="A791" s="1" t="s">
        <v>92123</v>
      </c>
      <c r="B791" s="1" t="s">
        <v>21643</v>
      </c>
      <c r="C791">
        <v>-27.447202999999998</v>
      </c>
      <c r="D791">
        <v>153.02929599999999</v>
      </c>
      <c r="E791" s="1" t="s">
        <v>7</v>
      </c>
      <c r="F791" s="1" t="s">
        <v>16031</v>
      </c>
    </row>
    <row r="792" spans="1:6" x14ac:dyDescent="0.3">
      <c r="A792" s="1" t="s">
        <v>92123</v>
      </c>
      <c r="B792" s="1" t="s">
        <v>21643</v>
      </c>
      <c r="C792">
        <v>-27.447513000000001</v>
      </c>
      <c r="D792">
        <v>153.02946399999999</v>
      </c>
      <c r="E792" s="1" t="s">
        <v>7</v>
      </c>
      <c r="F792" s="1" t="s">
        <v>16031</v>
      </c>
    </row>
    <row r="793" spans="1:6" x14ac:dyDescent="0.3">
      <c r="A793" s="1" t="s">
        <v>92123</v>
      </c>
      <c r="B793" s="1" t="s">
        <v>21644</v>
      </c>
      <c r="C793">
        <v>-27.447239</v>
      </c>
      <c r="D793">
        <v>153.029539</v>
      </c>
      <c r="E793" s="1" t="s">
        <v>7</v>
      </c>
      <c r="F793" s="1" t="s">
        <v>16031</v>
      </c>
    </row>
    <row r="794" spans="1:6" x14ac:dyDescent="0.3">
      <c r="A794" s="1" t="s">
        <v>92123</v>
      </c>
      <c r="B794" s="1" t="s">
        <v>21645</v>
      </c>
      <c r="C794">
        <v>-27.451820999999999</v>
      </c>
      <c r="D794">
        <v>153.030449</v>
      </c>
      <c r="E794" s="1" t="s">
        <v>7</v>
      </c>
      <c r="F794" s="1" t="s">
        <v>16031</v>
      </c>
    </row>
    <row r="795" spans="1:6" x14ac:dyDescent="0.3">
      <c r="A795" s="1" t="s">
        <v>92123</v>
      </c>
      <c r="B795" s="1" t="s">
        <v>21645</v>
      </c>
      <c r="C795">
        <v>-27.415423000000001</v>
      </c>
      <c r="D795">
        <v>153.035279</v>
      </c>
      <c r="E795" s="1" t="s">
        <v>7</v>
      </c>
      <c r="F795" s="1" t="s">
        <v>16031</v>
      </c>
    </row>
    <row r="796" spans="1:6" x14ac:dyDescent="0.3">
      <c r="A796" s="1" t="s">
        <v>92123</v>
      </c>
      <c r="B796" s="1" t="s">
        <v>21640</v>
      </c>
      <c r="C796">
        <v>-27.445398000000001</v>
      </c>
      <c r="D796">
        <v>153.02964299999999</v>
      </c>
      <c r="E796" s="1" t="s">
        <v>7</v>
      </c>
      <c r="F796" s="1" t="s">
        <v>16031</v>
      </c>
    </row>
    <row r="797" spans="1:6" x14ac:dyDescent="0.3">
      <c r="A797" s="1" t="s">
        <v>92123</v>
      </c>
      <c r="B797" s="1" t="s">
        <v>21639</v>
      </c>
      <c r="C797">
        <v>-27.449099</v>
      </c>
      <c r="D797">
        <v>153.02897200000001</v>
      </c>
      <c r="E797" s="1" t="s">
        <v>7</v>
      </c>
      <c r="F797" s="1" t="s">
        <v>16031</v>
      </c>
    </row>
    <row r="798" spans="1:6" x14ac:dyDescent="0.3">
      <c r="A798" s="1" t="s">
        <v>92123</v>
      </c>
      <c r="B798" s="1" t="s">
        <v>21638</v>
      </c>
      <c r="C798">
        <v>-27.449774999999999</v>
      </c>
      <c r="D798">
        <v>153.02622600000001</v>
      </c>
      <c r="E798" s="1" t="s">
        <v>7</v>
      </c>
      <c r="F798" s="1" t="s">
        <v>16031</v>
      </c>
    </row>
    <row r="799" spans="1:6" x14ac:dyDescent="0.3">
      <c r="A799" s="1" t="s">
        <v>92123</v>
      </c>
      <c r="B799" s="1" t="s">
        <v>21640</v>
      </c>
      <c r="C799">
        <v>-27.446715000000001</v>
      </c>
      <c r="D799">
        <v>153.029416</v>
      </c>
      <c r="E799" s="1" t="s">
        <v>7</v>
      </c>
      <c r="F799" s="1" t="s">
        <v>16031</v>
      </c>
    </row>
    <row r="800" spans="1:6" x14ac:dyDescent="0.3">
      <c r="A800" s="1" t="s">
        <v>92123</v>
      </c>
      <c r="B800" s="1" t="s">
        <v>21642</v>
      </c>
      <c r="C800">
        <v>-27.445567</v>
      </c>
      <c r="D800">
        <v>153.029808</v>
      </c>
      <c r="E800" s="1" t="s">
        <v>7</v>
      </c>
      <c r="F800" s="1" t="s">
        <v>16031</v>
      </c>
    </row>
    <row r="801" spans="1:6" x14ac:dyDescent="0.3">
      <c r="A801" s="1" t="s">
        <v>92123</v>
      </c>
      <c r="B801" s="1" t="s">
        <v>21641</v>
      </c>
      <c r="C801">
        <v>-27.446729999999999</v>
      </c>
      <c r="D801">
        <v>153.02941300000001</v>
      </c>
      <c r="E801" s="1" t="s">
        <v>7</v>
      </c>
      <c r="F801" s="1" t="s">
        <v>16031</v>
      </c>
    </row>
    <row r="802" spans="1:6" x14ac:dyDescent="0.3">
      <c r="A802" s="1" t="s">
        <v>92123</v>
      </c>
      <c r="B802" s="1" t="s">
        <v>21656</v>
      </c>
      <c r="C802">
        <v>-27.454239999999999</v>
      </c>
      <c r="D802">
        <v>153.02677499999999</v>
      </c>
      <c r="E802" s="1" t="s">
        <v>7</v>
      </c>
      <c r="F802" s="1" t="s">
        <v>16031</v>
      </c>
    </row>
    <row r="803" spans="1:6" x14ac:dyDescent="0.3">
      <c r="A803" s="1" t="s">
        <v>92123</v>
      </c>
      <c r="B803" s="1" t="s">
        <v>21654</v>
      </c>
      <c r="C803">
        <v>-27.441110999999999</v>
      </c>
      <c r="D803">
        <v>153.03109599999999</v>
      </c>
      <c r="E803" s="1" t="s">
        <v>7</v>
      </c>
      <c r="F803" s="1" t="s">
        <v>16031</v>
      </c>
    </row>
    <row r="804" spans="1:6" x14ac:dyDescent="0.3">
      <c r="A804" s="1" t="s">
        <v>92123</v>
      </c>
      <c r="B804" s="1" t="s">
        <v>21659</v>
      </c>
      <c r="C804">
        <v>-27.581496000000001</v>
      </c>
      <c r="D804">
        <v>153.12505400000001</v>
      </c>
      <c r="E804" s="1" t="s">
        <v>7</v>
      </c>
      <c r="F804" s="1" t="s">
        <v>16031</v>
      </c>
    </row>
    <row r="805" spans="1:6" x14ac:dyDescent="0.3">
      <c r="A805" s="1" t="s">
        <v>92123</v>
      </c>
      <c r="B805" s="1" t="s">
        <v>21662</v>
      </c>
      <c r="C805">
        <v>-27.460599999999999</v>
      </c>
      <c r="D805">
        <v>153.023211</v>
      </c>
      <c r="E805" s="1" t="s">
        <v>7</v>
      </c>
      <c r="F805" s="1" t="s">
        <v>16031</v>
      </c>
    </row>
    <row r="806" spans="1:6" x14ac:dyDescent="0.3">
      <c r="A806" s="1" t="s">
        <v>92123</v>
      </c>
      <c r="B806" s="1" t="s">
        <v>21660</v>
      </c>
      <c r="C806">
        <v>-27.441231999999999</v>
      </c>
      <c r="D806">
        <v>153.03128699999999</v>
      </c>
      <c r="E806" s="1" t="s">
        <v>7</v>
      </c>
      <c r="F806" s="1" t="s">
        <v>16031</v>
      </c>
    </row>
    <row r="807" spans="1:6" x14ac:dyDescent="0.3">
      <c r="A807" s="1" t="s">
        <v>92123</v>
      </c>
      <c r="B807" s="1" t="s">
        <v>21653</v>
      </c>
      <c r="C807">
        <v>-27.456696000000001</v>
      </c>
      <c r="D807">
        <v>153.02454299999999</v>
      </c>
      <c r="E807" s="1" t="s">
        <v>7</v>
      </c>
      <c r="F807" s="1" t="s">
        <v>16031</v>
      </c>
    </row>
    <row r="808" spans="1:6" x14ac:dyDescent="0.3">
      <c r="A808" s="1" t="s">
        <v>92123</v>
      </c>
      <c r="B808" s="1" t="s">
        <v>21646</v>
      </c>
      <c r="C808">
        <v>-27.453004</v>
      </c>
      <c r="D808">
        <v>153.028491</v>
      </c>
      <c r="E808" s="1" t="s">
        <v>7</v>
      </c>
      <c r="F808" s="1" t="s">
        <v>16031</v>
      </c>
    </row>
    <row r="809" spans="1:6" x14ac:dyDescent="0.3">
      <c r="A809" s="1" t="s">
        <v>92123</v>
      </c>
      <c r="B809" s="1" t="s">
        <v>21644</v>
      </c>
      <c r="C809">
        <v>-27.45213</v>
      </c>
      <c r="D809">
        <v>153.03182200000001</v>
      </c>
      <c r="E809" s="1" t="s">
        <v>7</v>
      </c>
      <c r="F809" s="1" t="s">
        <v>16031</v>
      </c>
    </row>
    <row r="810" spans="1:6" x14ac:dyDescent="0.3">
      <c r="A810" s="1" t="s">
        <v>92123</v>
      </c>
      <c r="B810" s="1" t="s">
        <v>21647</v>
      </c>
      <c r="C810">
        <v>-27.426777999999999</v>
      </c>
      <c r="D810">
        <v>153.03289599999999</v>
      </c>
      <c r="E810" s="1" t="s">
        <v>7</v>
      </c>
      <c r="F810" s="1" t="s">
        <v>16031</v>
      </c>
    </row>
    <row r="811" spans="1:6" x14ac:dyDescent="0.3">
      <c r="A811" s="1" t="s">
        <v>92123</v>
      </c>
      <c r="B811" s="1" t="s">
        <v>21652</v>
      </c>
      <c r="C811">
        <v>-27.457998</v>
      </c>
      <c r="D811">
        <v>153.023617</v>
      </c>
      <c r="E811" s="1" t="s">
        <v>7</v>
      </c>
      <c r="F811" s="1" t="s">
        <v>16031</v>
      </c>
    </row>
    <row r="812" spans="1:6" x14ac:dyDescent="0.3">
      <c r="A812" s="1" t="s">
        <v>92123</v>
      </c>
      <c r="B812" s="1" t="s">
        <v>21650</v>
      </c>
      <c r="C812">
        <v>-27.426825000000001</v>
      </c>
      <c r="D812">
        <v>153.03296599999999</v>
      </c>
      <c r="E812" s="1" t="s">
        <v>7</v>
      </c>
      <c r="F812" s="1" t="s">
        <v>16031</v>
      </c>
    </row>
    <row r="813" spans="1:6" x14ac:dyDescent="0.3">
      <c r="A813" s="1" t="s">
        <v>92123</v>
      </c>
      <c r="B813" s="1" t="s">
        <v>22061</v>
      </c>
      <c r="C813">
        <v>-27.528708999999999</v>
      </c>
      <c r="D813">
        <v>152.959959</v>
      </c>
      <c r="E813" s="1" t="s">
        <v>7</v>
      </c>
      <c r="F813" s="1" t="s">
        <v>16031</v>
      </c>
    </row>
    <row r="814" spans="1:6" x14ac:dyDescent="0.3">
      <c r="A814" s="1" t="s">
        <v>92123</v>
      </c>
      <c r="B814" s="1" t="s">
        <v>22066</v>
      </c>
      <c r="C814">
        <v>-27.510809999999999</v>
      </c>
      <c r="D814">
        <v>152.96184700000001</v>
      </c>
      <c r="E814" s="1" t="s">
        <v>7</v>
      </c>
      <c r="F814" s="1" t="s">
        <v>16031</v>
      </c>
    </row>
    <row r="815" spans="1:6" x14ac:dyDescent="0.3">
      <c r="A815" s="1" t="s">
        <v>92123</v>
      </c>
      <c r="B815" s="1" t="s">
        <v>22061</v>
      </c>
      <c r="C815">
        <v>-27.528831</v>
      </c>
      <c r="D815">
        <v>152.959923</v>
      </c>
      <c r="E815" s="1" t="s">
        <v>7</v>
      </c>
      <c r="F815" s="1" t="s">
        <v>16031</v>
      </c>
    </row>
    <row r="816" spans="1:6" x14ac:dyDescent="0.3">
      <c r="A816" s="1" t="s">
        <v>92123</v>
      </c>
      <c r="B816" s="1" t="s">
        <v>22059</v>
      </c>
      <c r="C816">
        <v>-27.527072</v>
      </c>
      <c r="D816">
        <v>152.96600699999999</v>
      </c>
      <c r="E816" s="1" t="s">
        <v>7</v>
      </c>
      <c r="F816" s="1" t="s">
        <v>16031</v>
      </c>
    </row>
    <row r="817" spans="1:6" x14ac:dyDescent="0.3">
      <c r="A817" s="1" t="s">
        <v>92123</v>
      </c>
      <c r="B817" s="1" t="s">
        <v>22060</v>
      </c>
      <c r="C817">
        <v>-27.529606999999999</v>
      </c>
      <c r="D817">
        <v>152.961521</v>
      </c>
      <c r="E817" s="1" t="s">
        <v>7</v>
      </c>
      <c r="F817" s="1" t="s">
        <v>16031</v>
      </c>
    </row>
    <row r="818" spans="1:6" x14ac:dyDescent="0.3">
      <c r="A818" s="1" t="s">
        <v>92123</v>
      </c>
      <c r="B818" s="1" t="s">
        <v>22070</v>
      </c>
      <c r="C818">
        <v>-27.510072000000001</v>
      </c>
      <c r="D818">
        <v>152.95548500000001</v>
      </c>
      <c r="E818" s="1" t="s">
        <v>7</v>
      </c>
      <c r="F818" s="1" t="s">
        <v>16031</v>
      </c>
    </row>
    <row r="819" spans="1:6" x14ac:dyDescent="0.3">
      <c r="A819" s="1" t="s">
        <v>92123</v>
      </c>
      <c r="B819" s="1" t="s">
        <v>22073</v>
      </c>
      <c r="C819">
        <v>-27.519134000000001</v>
      </c>
      <c r="D819">
        <v>152.955816</v>
      </c>
      <c r="E819" s="1" t="s">
        <v>7</v>
      </c>
      <c r="F819" s="1" t="s">
        <v>16031</v>
      </c>
    </row>
    <row r="820" spans="1:6" x14ac:dyDescent="0.3">
      <c r="A820" s="1" t="s">
        <v>92123</v>
      </c>
      <c r="B820" s="1" t="s">
        <v>22073</v>
      </c>
      <c r="C820">
        <v>-27.521436000000001</v>
      </c>
      <c r="D820">
        <v>152.956503</v>
      </c>
      <c r="E820" s="1" t="s">
        <v>7</v>
      </c>
      <c r="F820" s="1" t="s">
        <v>16031</v>
      </c>
    </row>
    <row r="821" spans="1:6" x14ac:dyDescent="0.3">
      <c r="A821" s="1" t="s">
        <v>92123</v>
      </c>
      <c r="B821" s="1" t="s">
        <v>22071</v>
      </c>
      <c r="C821">
        <v>-27.513525000000001</v>
      </c>
      <c r="D821">
        <v>152.95498900000001</v>
      </c>
      <c r="E821" s="1" t="s">
        <v>7</v>
      </c>
      <c r="F821" s="1" t="s">
        <v>16031</v>
      </c>
    </row>
    <row r="822" spans="1:6" x14ac:dyDescent="0.3">
      <c r="A822" s="1" t="s">
        <v>92123</v>
      </c>
      <c r="B822" s="1" t="s">
        <v>22070</v>
      </c>
      <c r="C822">
        <v>-27.510977</v>
      </c>
      <c r="D822">
        <v>152.95595900000001</v>
      </c>
      <c r="E822" s="1" t="s">
        <v>7</v>
      </c>
      <c r="F822" s="1" t="s">
        <v>16031</v>
      </c>
    </row>
    <row r="823" spans="1:6" x14ac:dyDescent="0.3">
      <c r="A823" s="1" t="s">
        <v>92123</v>
      </c>
      <c r="B823" s="1" t="s">
        <v>22069</v>
      </c>
      <c r="C823">
        <v>-27.51079</v>
      </c>
      <c r="D823">
        <v>152.95587699999999</v>
      </c>
      <c r="E823" s="1" t="s">
        <v>7</v>
      </c>
      <c r="F823" s="1" t="s">
        <v>16031</v>
      </c>
    </row>
    <row r="824" spans="1:6" x14ac:dyDescent="0.3">
      <c r="A824" s="1" t="s">
        <v>92123</v>
      </c>
      <c r="B824" s="1" t="s">
        <v>22051</v>
      </c>
      <c r="C824">
        <v>-27.434308000000001</v>
      </c>
      <c r="D824">
        <v>152.98652999999999</v>
      </c>
      <c r="E824" s="1" t="s">
        <v>7</v>
      </c>
      <c r="F824" s="1" t="s">
        <v>16031</v>
      </c>
    </row>
    <row r="825" spans="1:6" x14ac:dyDescent="0.3">
      <c r="A825" s="1" t="s">
        <v>92123</v>
      </c>
      <c r="B825" s="1" t="s">
        <v>22052</v>
      </c>
      <c r="C825">
        <v>-27.538236999999999</v>
      </c>
      <c r="D825">
        <v>152.969424</v>
      </c>
      <c r="E825" s="1" t="s">
        <v>7</v>
      </c>
      <c r="F825" s="1" t="s">
        <v>16031</v>
      </c>
    </row>
    <row r="826" spans="1:6" x14ac:dyDescent="0.3">
      <c r="A826" s="1" t="s">
        <v>92123</v>
      </c>
      <c r="B826" s="1" t="s">
        <v>22050</v>
      </c>
      <c r="C826">
        <v>-27.438613</v>
      </c>
      <c r="D826">
        <v>152.98737700000001</v>
      </c>
      <c r="E826" s="1" t="s">
        <v>7</v>
      </c>
      <c r="F826" s="1" t="s">
        <v>16031</v>
      </c>
    </row>
    <row r="827" spans="1:6" x14ac:dyDescent="0.3">
      <c r="A827" s="1" t="s">
        <v>92123</v>
      </c>
      <c r="B827" s="1" t="s">
        <v>21447</v>
      </c>
      <c r="C827">
        <v>-27.46463</v>
      </c>
      <c r="D827">
        <v>153.03004899999999</v>
      </c>
      <c r="E827" s="1" t="s">
        <v>7</v>
      </c>
      <c r="F827" s="1" t="s">
        <v>16031</v>
      </c>
    </row>
    <row r="828" spans="1:6" x14ac:dyDescent="0.3">
      <c r="A828" s="1" t="s">
        <v>92123</v>
      </c>
      <c r="B828" s="1" t="s">
        <v>22049</v>
      </c>
      <c r="C828">
        <v>-27.438738000000001</v>
      </c>
      <c r="D828">
        <v>152.98735099999999</v>
      </c>
      <c r="E828" s="1" t="s">
        <v>7</v>
      </c>
      <c r="F828" s="1" t="s">
        <v>16031</v>
      </c>
    </row>
    <row r="829" spans="1:6" x14ac:dyDescent="0.3">
      <c r="A829" s="1" t="s">
        <v>92123</v>
      </c>
      <c r="B829" s="1" t="s">
        <v>22053</v>
      </c>
      <c r="C829">
        <v>-27.539518000000001</v>
      </c>
      <c r="D829">
        <v>152.966657</v>
      </c>
      <c r="E829" s="1" t="s">
        <v>7</v>
      </c>
      <c r="F829" s="1" t="s">
        <v>16031</v>
      </c>
    </row>
    <row r="830" spans="1:6" x14ac:dyDescent="0.3">
      <c r="A830" s="1" t="s">
        <v>92123</v>
      </c>
      <c r="B830" s="1" t="s">
        <v>22058</v>
      </c>
      <c r="C830">
        <v>-27.532306999999999</v>
      </c>
      <c r="D830">
        <v>152.96739600000001</v>
      </c>
      <c r="E830" s="1" t="s">
        <v>7</v>
      </c>
      <c r="F830" s="1" t="s">
        <v>16031</v>
      </c>
    </row>
    <row r="831" spans="1:6" x14ac:dyDescent="0.3">
      <c r="A831" s="1" t="s">
        <v>92123</v>
      </c>
      <c r="B831" s="1" t="s">
        <v>22059</v>
      </c>
      <c r="C831">
        <v>-27.533393</v>
      </c>
      <c r="D831">
        <v>152.96904799999999</v>
      </c>
      <c r="E831" s="1" t="s">
        <v>7</v>
      </c>
      <c r="F831" s="1" t="s">
        <v>16031</v>
      </c>
    </row>
    <row r="832" spans="1:6" x14ac:dyDescent="0.3">
      <c r="A832" s="1" t="s">
        <v>92123</v>
      </c>
      <c r="B832" s="1" t="s">
        <v>22057</v>
      </c>
      <c r="C832">
        <v>-27.530805000000001</v>
      </c>
      <c r="D832">
        <v>152.96401399999999</v>
      </c>
      <c r="E832" s="1" t="s">
        <v>7</v>
      </c>
      <c r="F832" s="1" t="s">
        <v>16031</v>
      </c>
    </row>
    <row r="833" spans="1:6" x14ac:dyDescent="0.3">
      <c r="A833" s="1" t="s">
        <v>92123</v>
      </c>
      <c r="B833" s="1" t="s">
        <v>22056</v>
      </c>
      <c r="C833">
        <v>-27.531711999999999</v>
      </c>
      <c r="D833">
        <v>152.963391</v>
      </c>
      <c r="E833" s="1" t="s">
        <v>7</v>
      </c>
      <c r="F833" s="1" t="s">
        <v>16031</v>
      </c>
    </row>
    <row r="834" spans="1:6" x14ac:dyDescent="0.3">
      <c r="A834" s="1" t="s">
        <v>92123</v>
      </c>
      <c r="B834" s="1" t="s">
        <v>22057</v>
      </c>
      <c r="C834">
        <v>-27.531753999999999</v>
      </c>
      <c r="D834">
        <v>152.963551</v>
      </c>
      <c r="E834" s="1" t="s">
        <v>7</v>
      </c>
      <c r="F834" s="1" t="s">
        <v>16031</v>
      </c>
    </row>
    <row r="835" spans="1:6" x14ac:dyDescent="0.3">
      <c r="A835" s="1" t="s">
        <v>92123</v>
      </c>
      <c r="B835" s="1" t="s">
        <v>22076</v>
      </c>
      <c r="C835">
        <v>-27.517792</v>
      </c>
      <c r="D835">
        <v>152.95496299999999</v>
      </c>
      <c r="E835" s="1" t="s">
        <v>7</v>
      </c>
      <c r="F835" s="1" t="s">
        <v>16031</v>
      </c>
    </row>
    <row r="836" spans="1:6" x14ac:dyDescent="0.3">
      <c r="A836" s="1" t="s">
        <v>92123</v>
      </c>
      <c r="B836" s="1" t="s">
        <v>22112</v>
      </c>
      <c r="C836">
        <v>-27.502523</v>
      </c>
      <c r="D836">
        <v>152.97511</v>
      </c>
      <c r="E836" s="1" t="s">
        <v>7</v>
      </c>
      <c r="F836" s="1" t="s">
        <v>16031</v>
      </c>
    </row>
    <row r="837" spans="1:6" x14ac:dyDescent="0.3">
      <c r="A837" s="1" t="s">
        <v>92123</v>
      </c>
      <c r="B837" s="1" t="s">
        <v>22112</v>
      </c>
      <c r="C837">
        <v>-27.502621999999999</v>
      </c>
      <c r="D837">
        <v>152.98399599999999</v>
      </c>
      <c r="E837" s="1" t="s">
        <v>7</v>
      </c>
      <c r="F837" s="1" t="s">
        <v>16031</v>
      </c>
    </row>
    <row r="838" spans="1:6" x14ac:dyDescent="0.3">
      <c r="A838" s="1" t="s">
        <v>92123</v>
      </c>
      <c r="B838" s="1" t="s">
        <v>22111</v>
      </c>
      <c r="C838">
        <v>-27.508310000000002</v>
      </c>
      <c r="D838">
        <v>152.974625</v>
      </c>
      <c r="E838" s="1" t="s">
        <v>7</v>
      </c>
      <c r="F838" s="1" t="s">
        <v>16031</v>
      </c>
    </row>
    <row r="839" spans="1:6" x14ac:dyDescent="0.3">
      <c r="A839" s="1" t="s">
        <v>92123</v>
      </c>
      <c r="B839" s="1" t="s">
        <v>22109</v>
      </c>
      <c r="C839">
        <v>-27.513905000000001</v>
      </c>
      <c r="D839">
        <v>152.97667100000001</v>
      </c>
      <c r="E839" s="1" t="s">
        <v>7</v>
      </c>
      <c r="F839" s="1" t="s">
        <v>16031</v>
      </c>
    </row>
    <row r="840" spans="1:6" x14ac:dyDescent="0.3">
      <c r="A840" s="1" t="s">
        <v>92123</v>
      </c>
      <c r="B840" s="1" t="s">
        <v>22110</v>
      </c>
      <c r="C840">
        <v>-27.513964999999999</v>
      </c>
      <c r="D840">
        <v>152.97652299999999</v>
      </c>
      <c r="E840" s="1" t="s">
        <v>7</v>
      </c>
      <c r="F840" s="1" t="s">
        <v>16031</v>
      </c>
    </row>
    <row r="841" spans="1:6" x14ac:dyDescent="0.3">
      <c r="A841" s="1" t="s">
        <v>92123</v>
      </c>
      <c r="B841" s="1" t="s">
        <v>22113</v>
      </c>
      <c r="C841">
        <v>-27.498286</v>
      </c>
      <c r="D841">
        <v>152.97062299999999</v>
      </c>
      <c r="E841" s="1" t="s">
        <v>7</v>
      </c>
      <c r="F841" s="1" t="s">
        <v>16031</v>
      </c>
    </row>
    <row r="842" spans="1:6" x14ac:dyDescent="0.3">
      <c r="A842" s="1" t="s">
        <v>92123</v>
      </c>
      <c r="B842" s="1" t="s">
        <v>22117</v>
      </c>
      <c r="C842">
        <v>-27.508780999999999</v>
      </c>
      <c r="D842">
        <v>152.99310500000001</v>
      </c>
      <c r="E842" s="1" t="s">
        <v>7</v>
      </c>
      <c r="F842" s="1" t="s">
        <v>16031</v>
      </c>
    </row>
    <row r="843" spans="1:6" x14ac:dyDescent="0.3">
      <c r="A843" s="1" t="s">
        <v>92123</v>
      </c>
      <c r="B843" s="1" t="s">
        <v>22117</v>
      </c>
      <c r="C843">
        <v>-27.509005999999999</v>
      </c>
      <c r="D843">
        <v>152.99275900000001</v>
      </c>
      <c r="E843" s="1" t="s">
        <v>7</v>
      </c>
      <c r="F843" s="1" t="s">
        <v>16031</v>
      </c>
    </row>
    <row r="844" spans="1:6" x14ac:dyDescent="0.3">
      <c r="A844" s="1" t="s">
        <v>92123</v>
      </c>
      <c r="B844" s="1" t="s">
        <v>22116</v>
      </c>
      <c r="C844">
        <v>-27.509079</v>
      </c>
      <c r="D844">
        <v>152.99479099999999</v>
      </c>
      <c r="E844" s="1" t="s">
        <v>7</v>
      </c>
      <c r="F844" s="1" t="s">
        <v>16031</v>
      </c>
    </row>
    <row r="845" spans="1:6" x14ac:dyDescent="0.3">
      <c r="A845" s="1" t="s">
        <v>92123</v>
      </c>
      <c r="B845" s="1" t="s">
        <v>22115</v>
      </c>
      <c r="C845">
        <v>-27.511807999999998</v>
      </c>
      <c r="D845">
        <v>152.994955</v>
      </c>
      <c r="E845" s="1" t="s">
        <v>7</v>
      </c>
      <c r="F845" s="1" t="s">
        <v>16031</v>
      </c>
    </row>
    <row r="846" spans="1:6" x14ac:dyDescent="0.3">
      <c r="A846" s="1" t="s">
        <v>92123</v>
      </c>
      <c r="B846" s="1" t="s">
        <v>22116</v>
      </c>
      <c r="C846">
        <v>-27.509667</v>
      </c>
      <c r="D846">
        <v>152.994924</v>
      </c>
      <c r="E846" s="1" t="s">
        <v>7</v>
      </c>
      <c r="F846" s="1" t="s">
        <v>16031</v>
      </c>
    </row>
    <row r="847" spans="1:6" x14ac:dyDescent="0.3">
      <c r="A847" s="1" t="s">
        <v>92123</v>
      </c>
      <c r="B847" s="1" t="s">
        <v>22085</v>
      </c>
      <c r="C847">
        <v>-27.503591</v>
      </c>
      <c r="D847">
        <v>152.96262300000001</v>
      </c>
      <c r="E847" s="1" t="s">
        <v>7</v>
      </c>
      <c r="F847" s="1" t="s">
        <v>16031</v>
      </c>
    </row>
    <row r="848" spans="1:6" x14ac:dyDescent="0.3">
      <c r="A848" s="1" t="s">
        <v>92123</v>
      </c>
      <c r="B848" s="1" t="s">
        <v>22085</v>
      </c>
      <c r="C848">
        <v>-27.499556999999999</v>
      </c>
      <c r="D848">
        <v>152.954654</v>
      </c>
      <c r="E848" s="1" t="s">
        <v>7</v>
      </c>
      <c r="F848" s="1" t="s">
        <v>16031</v>
      </c>
    </row>
    <row r="849" spans="1:6" x14ac:dyDescent="0.3">
      <c r="A849" s="1" t="s">
        <v>92123</v>
      </c>
      <c r="B849" s="1" t="s">
        <v>22080</v>
      </c>
      <c r="C849">
        <v>-27.507830999999999</v>
      </c>
      <c r="D849">
        <v>152.957314</v>
      </c>
      <c r="E849" s="1" t="s">
        <v>7</v>
      </c>
      <c r="F849" s="1" t="s">
        <v>16031</v>
      </c>
    </row>
    <row r="850" spans="1:6" x14ac:dyDescent="0.3">
      <c r="A850" s="1" t="s">
        <v>92123</v>
      </c>
      <c r="B850" s="1" t="s">
        <v>22077</v>
      </c>
      <c r="C850">
        <v>-27.506648999999999</v>
      </c>
      <c r="D850">
        <v>152.96434500000001</v>
      </c>
      <c r="E850" s="1" t="s">
        <v>7</v>
      </c>
      <c r="F850" s="1" t="s">
        <v>16031</v>
      </c>
    </row>
    <row r="851" spans="1:6" x14ac:dyDescent="0.3">
      <c r="A851" s="1" t="s">
        <v>92123</v>
      </c>
      <c r="B851" s="1" t="s">
        <v>22079</v>
      </c>
      <c r="C851">
        <v>-27.505208</v>
      </c>
      <c r="D851">
        <v>152.96135200000001</v>
      </c>
      <c r="E851" s="1" t="s">
        <v>7</v>
      </c>
      <c r="F851" s="1" t="s">
        <v>16031</v>
      </c>
    </row>
    <row r="852" spans="1:6" x14ac:dyDescent="0.3">
      <c r="A852" s="1" t="s">
        <v>92123</v>
      </c>
      <c r="B852" s="1" t="s">
        <v>22086</v>
      </c>
      <c r="C852">
        <v>-27.499770999999999</v>
      </c>
      <c r="D852">
        <v>152.95506700000001</v>
      </c>
      <c r="E852" s="1" t="s">
        <v>7</v>
      </c>
      <c r="F852" s="1" t="s">
        <v>16031</v>
      </c>
    </row>
    <row r="853" spans="1:6" x14ac:dyDescent="0.3">
      <c r="A853" s="1" t="s">
        <v>92123</v>
      </c>
      <c r="B853" s="1" t="s">
        <v>22088</v>
      </c>
      <c r="C853">
        <v>-27.508348999999999</v>
      </c>
      <c r="D853">
        <v>152.970721</v>
      </c>
      <c r="E853" s="1" t="s">
        <v>7</v>
      </c>
      <c r="F853" s="1" t="s">
        <v>16031</v>
      </c>
    </row>
    <row r="854" spans="1:6" x14ac:dyDescent="0.3">
      <c r="A854" s="1" t="s">
        <v>92123</v>
      </c>
      <c r="B854" s="1" t="s">
        <v>22108</v>
      </c>
      <c r="C854">
        <v>-27.593451999999999</v>
      </c>
      <c r="D854">
        <v>152.96135599999999</v>
      </c>
      <c r="E854" s="1" t="s">
        <v>7</v>
      </c>
      <c r="F854" s="1" t="s">
        <v>16031</v>
      </c>
    </row>
    <row r="855" spans="1:6" x14ac:dyDescent="0.3">
      <c r="A855" s="1" t="s">
        <v>92123</v>
      </c>
      <c r="B855" s="1" t="s">
        <v>22087</v>
      </c>
      <c r="C855">
        <v>-27.509250999999999</v>
      </c>
      <c r="D855">
        <v>152.97429</v>
      </c>
      <c r="E855" s="1" t="s">
        <v>7</v>
      </c>
      <c r="F855" s="1" t="s">
        <v>16031</v>
      </c>
    </row>
    <row r="856" spans="1:6" x14ac:dyDescent="0.3">
      <c r="A856" s="1" t="s">
        <v>92123</v>
      </c>
      <c r="B856" s="1" t="s">
        <v>21809</v>
      </c>
      <c r="C856">
        <v>-27.50179</v>
      </c>
      <c r="D856">
        <v>152.95763099999999</v>
      </c>
      <c r="E856" s="1" t="s">
        <v>7</v>
      </c>
      <c r="F856" s="1" t="s">
        <v>16031</v>
      </c>
    </row>
    <row r="857" spans="1:6" x14ac:dyDescent="0.3">
      <c r="A857" s="1" t="s">
        <v>92123</v>
      </c>
      <c r="B857" s="1" t="s">
        <v>22087</v>
      </c>
      <c r="C857">
        <v>-27.504055000000001</v>
      </c>
      <c r="D857">
        <v>152.961051</v>
      </c>
      <c r="E857" s="1" t="s">
        <v>7</v>
      </c>
      <c r="F857" s="1" t="s">
        <v>16031</v>
      </c>
    </row>
    <row r="858" spans="1:6" x14ac:dyDescent="0.3">
      <c r="A858" s="1" t="s">
        <v>92123</v>
      </c>
      <c r="B858" s="1" t="s">
        <v>21454</v>
      </c>
      <c r="C858">
        <v>-27.467967000000002</v>
      </c>
      <c r="D858">
        <v>153.018722</v>
      </c>
      <c r="E858" s="1" t="s">
        <v>7</v>
      </c>
      <c r="F858" s="1" t="s">
        <v>16031</v>
      </c>
    </row>
    <row r="859" spans="1:6" x14ac:dyDescent="0.3">
      <c r="A859" s="1" t="s">
        <v>92123</v>
      </c>
      <c r="B859" s="1" t="s">
        <v>21502</v>
      </c>
      <c r="C859">
        <v>-27.464585</v>
      </c>
      <c r="D859">
        <v>153.02106800000001</v>
      </c>
      <c r="E859" s="1" t="s">
        <v>7</v>
      </c>
      <c r="F859" s="1" t="s">
        <v>16031</v>
      </c>
    </row>
    <row r="860" spans="1:6" x14ac:dyDescent="0.3">
      <c r="A860" s="1" t="s">
        <v>92123</v>
      </c>
      <c r="B860" s="1" t="s">
        <v>21492</v>
      </c>
      <c r="C860">
        <v>-27.465793000000001</v>
      </c>
      <c r="D860">
        <v>153.02453700000001</v>
      </c>
      <c r="E860" s="1" t="s">
        <v>7</v>
      </c>
      <c r="F860" s="1" t="s">
        <v>16031</v>
      </c>
    </row>
    <row r="861" spans="1:6" x14ac:dyDescent="0.3">
      <c r="A861" s="1" t="s">
        <v>92123</v>
      </c>
      <c r="B861" s="1" t="s">
        <v>21506</v>
      </c>
      <c r="C861">
        <v>-27.471367000000001</v>
      </c>
      <c r="D861">
        <v>153.02385599999999</v>
      </c>
      <c r="E861" s="1" t="s">
        <v>7</v>
      </c>
      <c r="F861" s="1" t="s">
        <v>16031</v>
      </c>
    </row>
    <row r="862" spans="1:6" x14ac:dyDescent="0.3">
      <c r="A862" s="1" t="s">
        <v>92123</v>
      </c>
      <c r="B862" s="1" t="s">
        <v>21505</v>
      </c>
      <c r="C862">
        <v>-27.467849000000001</v>
      </c>
      <c r="D862">
        <v>153.02290099999999</v>
      </c>
      <c r="E862" s="1" t="s">
        <v>7</v>
      </c>
      <c r="F862" s="1" t="s">
        <v>16031</v>
      </c>
    </row>
    <row r="863" spans="1:6" x14ac:dyDescent="0.3">
      <c r="A863" s="1" t="s">
        <v>92123</v>
      </c>
      <c r="B863" s="1" t="s">
        <v>21501</v>
      </c>
      <c r="C863">
        <v>-27.463387999999998</v>
      </c>
      <c r="D863">
        <v>153.02084500000001</v>
      </c>
      <c r="E863" s="1" t="s">
        <v>7</v>
      </c>
      <c r="F863" s="1" t="s">
        <v>16031</v>
      </c>
    </row>
    <row r="864" spans="1:6" x14ac:dyDescent="0.3">
      <c r="A864" s="1" t="s">
        <v>92123</v>
      </c>
      <c r="B864" s="1" t="s">
        <v>21496</v>
      </c>
      <c r="C864">
        <v>-27.466398000000002</v>
      </c>
      <c r="D864">
        <v>153.01790500000001</v>
      </c>
      <c r="E864" s="1" t="s">
        <v>7</v>
      </c>
      <c r="F864" s="1" t="s">
        <v>16031</v>
      </c>
    </row>
    <row r="865" spans="1:6" x14ac:dyDescent="0.3">
      <c r="A865" s="1" t="s">
        <v>92123</v>
      </c>
      <c r="B865" s="1" t="s">
        <v>21492</v>
      </c>
      <c r="C865">
        <v>-27.467476000000001</v>
      </c>
      <c r="D865">
        <v>153.020072</v>
      </c>
      <c r="E865" s="1" t="s">
        <v>7</v>
      </c>
      <c r="F865" s="1" t="s">
        <v>16031</v>
      </c>
    </row>
    <row r="866" spans="1:6" x14ac:dyDescent="0.3">
      <c r="A866" s="1" t="s">
        <v>92123</v>
      </c>
      <c r="B866" s="1" t="s">
        <v>21497</v>
      </c>
      <c r="C866">
        <v>-27.466208000000002</v>
      </c>
      <c r="D866">
        <v>153.01767699999999</v>
      </c>
      <c r="E866" s="1" t="s">
        <v>7</v>
      </c>
      <c r="F866" s="1" t="s">
        <v>16031</v>
      </c>
    </row>
    <row r="867" spans="1:6" x14ac:dyDescent="0.3">
      <c r="A867" s="1" t="s">
        <v>92123</v>
      </c>
      <c r="B867" s="1" t="s">
        <v>21499</v>
      </c>
      <c r="C867">
        <v>-27.469034000000001</v>
      </c>
      <c r="D867">
        <v>153.024575</v>
      </c>
      <c r="E867" s="1" t="s">
        <v>7</v>
      </c>
      <c r="F867" s="1" t="s">
        <v>16031</v>
      </c>
    </row>
    <row r="868" spans="1:6" x14ac:dyDescent="0.3">
      <c r="A868" s="1" t="s">
        <v>92123</v>
      </c>
      <c r="B868" s="1" t="s">
        <v>21498</v>
      </c>
      <c r="C868">
        <v>-27.466329999999999</v>
      </c>
      <c r="D868">
        <v>153.01763800000001</v>
      </c>
      <c r="E868" s="1" t="s">
        <v>7</v>
      </c>
      <c r="F868" s="1" t="s">
        <v>16031</v>
      </c>
    </row>
    <row r="869" spans="1:6" x14ac:dyDescent="0.3">
      <c r="A869" s="1" t="s">
        <v>92123</v>
      </c>
      <c r="B869" s="1" t="s">
        <v>21526</v>
      </c>
      <c r="C869">
        <v>-27.459523000000001</v>
      </c>
      <c r="D869">
        <v>153.019015</v>
      </c>
      <c r="E869" s="1" t="s">
        <v>7</v>
      </c>
      <c r="F869" s="1" t="s">
        <v>16031</v>
      </c>
    </row>
    <row r="870" spans="1:6" x14ac:dyDescent="0.3">
      <c r="A870" s="1" t="s">
        <v>92123</v>
      </c>
      <c r="B870" s="1" t="s">
        <v>21525</v>
      </c>
      <c r="C870">
        <v>-27.462755000000001</v>
      </c>
      <c r="D870">
        <v>153.027323</v>
      </c>
      <c r="E870" s="1" t="s">
        <v>7</v>
      </c>
      <c r="F870" s="1" t="s">
        <v>16031</v>
      </c>
    </row>
    <row r="871" spans="1:6" x14ac:dyDescent="0.3">
      <c r="A871" s="1" t="s">
        <v>92123</v>
      </c>
      <c r="B871" s="1" t="s">
        <v>21527</v>
      </c>
      <c r="C871">
        <v>-27.461425999999999</v>
      </c>
      <c r="D871">
        <v>153.019575</v>
      </c>
      <c r="E871" s="1" t="s">
        <v>7</v>
      </c>
      <c r="F871" s="1" t="s">
        <v>16031</v>
      </c>
    </row>
    <row r="872" spans="1:6" x14ac:dyDescent="0.3">
      <c r="A872" s="1" t="s">
        <v>92123</v>
      </c>
      <c r="B872" s="1" t="s">
        <v>21529</v>
      </c>
      <c r="C872">
        <v>-27.459499000000001</v>
      </c>
      <c r="D872">
        <v>153.01901899999999</v>
      </c>
      <c r="E872" s="1" t="s">
        <v>7</v>
      </c>
      <c r="F872" s="1" t="s">
        <v>16031</v>
      </c>
    </row>
    <row r="873" spans="1:6" x14ac:dyDescent="0.3">
      <c r="A873" s="1" t="s">
        <v>92123</v>
      </c>
      <c r="B873" s="1" t="s">
        <v>21528</v>
      </c>
      <c r="C873">
        <v>-27.465686999999999</v>
      </c>
      <c r="D873">
        <v>153.023538</v>
      </c>
      <c r="E873" s="1" t="s">
        <v>7</v>
      </c>
      <c r="F873" s="1" t="s">
        <v>16031</v>
      </c>
    </row>
    <row r="874" spans="1:6" x14ac:dyDescent="0.3">
      <c r="A874" s="1" t="s">
        <v>92123</v>
      </c>
      <c r="B874" s="1" t="s">
        <v>21522</v>
      </c>
      <c r="C874">
        <v>-27.46256</v>
      </c>
      <c r="D874">
        <v>153.02575100000001</v>
      </c>
      <c r="E874" s="1" t="s">
        <v>7</v>
      </c>
      <c r="F874" s="1" t="s">
        <v>16031</v>
      </c>
    </row>
    <row r="875" spans="1:6" x14ac:dyDescent="0.3">
      <c r="A875" s="1" t="s">
        <v>92123</v>
      </c>
      <c r="B875" s="1" t="s">
        <v>21515</v>
      </c>
      <c r="C875">
        <v>-27.466609999999999</v>
      </c>
      <c r="D875">
        <v>153.030089</v>
      </c>
      <c r="E875" s="1" t="s">
        <v>7</v>
      </c>
      <c r="F875" s="1" t="s">
        <v>16031</v>
      </c>
    </row>
    <row r="876" spans="1:6" x14ac:dyDescent="0.3">
      <c r="A876" s="1" t="s">
        <v>92123</v>
      </c>
      <c r="B876" s="1" t="s">
        <v>21513</v>
      </c>
      <c r="C876">
        <v>-27.472165</v>
      </c>
      <c r="D876">
        <v>153.030655</v>
      </c>
      <c r="E876" s="1" t="s">
        <v>7</v>
      </c>
      <c r="F876" s="1" t="s">
        <v>16031</v>
      </c>
    </row>
    <row r="877" spans="1:6" x14ac:dyDescent="0.3">
      <c r="A877" s="1" t="s">
        <v>92123</v>
      </c>
      <c r="B877" s="1" t="s">
        <v>21515</v>
      </c>
      <c r="C877">
        <v>-27.466255</v>
      </c>
      <c r="D877">
        <v>153.03018599999999</v>
      </c>
      <c r="E877" s="1" t="s">
        <v>7</v>
      </c>
      <c r="F877" s="1" t="s">
        <v>16031</v>
      </c>
    </row>
    <row r="878" spans="1:6" x14ac:dyDescent="0.3">
      <c r="A878" s="1" t="s">
        <v>92123</v>
      </c>
      <c r="B878" s="1" t="s">
        <v>21520</v>
      </c>
      <c r="C878">
        <v>-27.464352000000002</v>
      </c>
      <c r="D878">
        <v>153.02904899999999</v>
      </c>
      <c r="E878" s="1" t="s">
        <v>7</v>
      </c>
      <c r="F878" s="1" t="s">
        <v>16031</v>
      </c>
    </row>
    <row r="879" spans="1:6" x14ac:dyDescent="0.3">
      <c r="A879" s="1" t="s">
        <v>92123</v>
      </c>
      <c r="B879" s="1" t="s">
        <v>21520</v>
      </c>
      <c r="C879">
        <v>-27.464313000000001</v>
      </c>
      <c r="D879">
        <v>153.02829600000001</v>
      </c>
      <c r="E879" s="1" t="s">
        <v>7</v>
      </c>
      <c r="F879" s="1" t="s">
        <v>16031</v>
      </c>
    </row>
    <row r="880" spans="1:6" x14ac:dyDescent="0.3">
      <c r="A880" s="1" t="s">
        <v>92123</v>
      </c>
      <c r="B880" s="1" t="s">
        <v>21491</v>
      </c>
      <c r="C880">
        <v>-27.467684999999999</v>
      </c>
      <c r="D880">
        <v>153.02027100000001</v>
      </c>
      <c r="E880" s="1" t="s">
        <v>7</v>
      </c>
      <c r="F880" s="1" t="s">
        <v>16031</v>
      </c>
    </row>
    <row r="881" spans="1:6" x14ac:dyDescent="0.3">
      <c r="A881" s="1" t="s">
        <v>92123</v>
      </c>
      <c r="B881" s="1" t="s">
        <v>21466</v>
      </c>
      <c r="C881">
        <v>-27.466944000000002</v>
      </c>
      <c r="D881">
        <v>153.02999</v>
      </c>
      <c r="E881" s="1" t="s">
        <v>7</v>
      </c>
      <c r="F881" s="1" t="s">
        <v>16031</v>
      </c>
    </row>
    <row r="882" spans="1:6" x14ac:dyDescent="0.3">
      <c r="A882" s="1" t="s">
        <v>92123</v>
      </c>
      <c r="B882" s="1" t="s">
        <v>21466</v>
      </c>
      <c r="C882">
        <v>-27.467141000000002</v>
      </c>
      <c r="D882">
        <v>153.029943</v>
      </c>
      <c r="E882" s="1" t="s">
        <v>7</v>
      </c>
      <c r="F882" s="1" t="s">
        <v>16031</v>
      </c>
    </row>
    <row r="883" spans="1:6" x14ac:dyDescent="0.3">
      <c r="A883" s="1" t="s">
        <v>92123</v>
      </c>
      <c r="B883" s="1" t="s">
        <v>21467</v>
      </c>
      <c r="C883">
        <v>-27.466524</v>
      </c>
      <c r="D883">
        <v>153.030112</v>
      </c>
      <c r="E883" s="1" t="s">
        <v>7</v>
      </c>
      <c r="F883" s="1" t="s">
        <v>16031</v>
      </c>
    </row>
    <row r="884" spans="1:6" x14ac:dyDescent="0.3">
      <c r="A884" s="1" t="s">
        <v>92123</v>
      </c>
      <c r="B884" s="1" t="s">
        <v>21469</v>
      </c>
      <c r="C884">
        <v>-27.463913000000002</v>
      </c>
      <c r="D884">
        <v>153.03136699999999</v>
      </c>
      <c r="E884" s="1" t="s">
        <v>7</v>
      </c>
      <c r="F884" s="1" t="s">
        <v>16031</v>
      </c>
    </row>
    <row r="885" spans="1:6" x14ac:dyDescent="0.3">
      <c r="A885" s="1" t="s">
        <v>92123</v>
      </c>
      <c r="B885" s="1" t="s">
        <v>21468</v>
      </c>
      <c r="C885">
        <v>-27.466296</v>
      </c>
      <c r="D885">
        <v>153.030171</v>
      </c>
      <c r="E885" s="1" t="s">
        <v>7</v>
      </c>
      <c r="F885" s="1" t="s">
        <v>16031</v>
      </c>
    </row>
    <row r="886" spans="1:6" x14ac:dyDescent="0.3">
      <c r="A886" s="1" t="s">
        <v>92123</v>
      </c>
      <c r="B886" s="1" t="s">
        <v>21460</v>
      </c>
      <c r="C886">
        <v>-27.467528999999999</v>
      </c>
      <c r="D886">
        <v>153.02785900000001</v>
      </c>
      <c r="E886" s="1" t="s">
        <v>7</v>
      </c>
      <c r="F886" s="1" t="s">
        <v>16031</v>
      </c>
    </row>
    <row r="887" spans="1:6" x14ac:dyDescent="0.3">
      <c r="A887" s="1" t="s">
        <v>92123</v>
      </c>
      <c r="B887" s="1" t="s">
        <v>21458</v>
      </c>
      <c r="C887">
        <v>-27.472401399999999</v>
      </c>
      <c r="D887">
        <v>153.02699989999999</v>
      </c>
      <c r="E887" s="1" t="s">
        <v>7</v>
      </c>
      <c r="F887" s="1" t="s">
        <v>16031</v>
      </c>
    </row>
    <row r="888" spans="1:6" x14ac:dyDescent="0.3">
      <c r="A888" s="1" t="s">
        <v>92123</v>
      </c>
      <c r="B888" s="1" t="s">
        <v>21436</v>
      </c>
      <c r="C888">
        <v>-27.466977</v>
      </c>
      <c r="D888">
        <v>153.027017</v>
      </c>
      <c r="E888" s="1" t="s">
        <v>7</v>
      </c>
      <c r="F888" s="1" t="s">
        <v>16031</v>
      </c>
    </row>
    <row r="889" spans="1:6" x14ac:dyDescent="0.3">
      <c r="A889" s="1" t="s">
        <v>92123</v>
      </c>
      <c r="B889" s="1" t="s">
        <v>21458</v>
      </c>
      <c r="C889">
        <v>-27.470911999999998</v>
      </c>
      <c r="D889">
        <v>153.02719999999999</v>
      </c>
      <c r="E889" s="1" t="s">
        <v>7</v>
      </c>
      <c r="F889" s="1" t="s">
        <v>16031</v>
      </c>
    </row>
    <row r="890" spans="1:6" x14ac:dyDescent="0.3">
      <c r="A890" s="1" t="s">
        <v>92123</v>
      </c>
      <c r="B890" s="1" t="s">
        <v>21459</v>
      </c>
      <c r="C890">
        <v>-27.470618999999999</v>
      </c>
      <c r="D890">
        <v>153.02756600000001</v>
      </c>
      <c r="E890" s="1" t="s">
        <v>7</v>
      </c>
      <c r="F890" s="1" t="s">
        <v>16031</v>
      </c>
    </row>
    <row r="891" spans="1:6" x14ac:dyDescent="0.3">
      <c r="A891" s="1" t="s">
        <v>92123</v>
      </c>
      <c r="B891" s="1" t="s">
        <v>21459</v>
      </c>
      <c r="C891">
        <v>-27.470568</v>
      </c>
      <c r="D891">
        <v>153.02764500000001</v>
      </c>
      <c r="E891" s="1" t="s">
        <v>7</v>
      </c>
      <c r="F891" s="1" t="s">
        <v>16031</v>
      </c>
    </row>
    <row r="892" spans="1:6" x14ac:dyDescent="0.3">
      <c r="A892" s="1" t="s">
        <v>92123</v>
      </c>
      <c r="B892" s="1" t="s">
        <v>21486</v>
      </c>
      <c r="C892">
        <v>-27.473635000000002</v>
      </c>
      <c r="D892">
        <v>153.02606800000001</v>
      </c>
      <c r="E892" s="1" t="s">
        <v>7</v>
      </c>
      <c r="F892" s="1" t="s">
        <v>16031</v>
      </c>
    </row>
    <row r="893" spans="1:6" x14ac:dyDescent="0.3">
      <c r="A893" s="1" t="s">
        <v>92123</v>
      </c>
      <c r="B893" s="1" t="s">
        <v>21486</v>
      </c>
      <c r="C893">
        <v>-27.468032999999998</v>
      </c>
      <c r="D893">
        <v>153.01836900000001</v>
      </c>
      <c r="E893" s="1" t="s">
        <v>7</v>
      </c>
      <c r="F893" s="1" t="s">
        <v>16031</v>
      </c>
    </row>
    <row r="894" spans="1:6" x14ac:dyDescent="0.3">
      <c r="A894" s="1" t="s">
        <v>92123</v>
      </c>
      <c r="B894" s="1" t="s">
        <v>21488</v>
      </c>
      <c r="C894">
        <v>-27.471312999999999</v>
      </c>
      <c r="D894">
        <v>153.02380400000001</v>
      </c>
      <c r="E894" s="1" t="s">
        <v>7</v>
      </c>
      <c r="F894" s="1" t="s">
        <v>16031</v>
      </c>
    </row>
    <row r="895" spans="1:6" x14ac:dyDescent="0.3">
      <c r="A895" s="1" t="s">
        <v>92123</v>
      </c>
      <c r="B895" s="1" t="s">
        <v>21490</v>
      </c>
      <c r="C895">
        <v>-27.468909</v>
      </c>
      <c r="D895">
        <v>153.02146099999999</v>
      </c>
      <c r="E895" s="1" t="s">
        <v>7</v>
      </c>
      <c r="F895" s="1" t="s">
        <v>16031</v>
      </c>
    </row>
    <row r="896" spans="1:6" x14ac:dyDescent="0.3">
      <c r="A896" s="1" t="s">
        <v>92123</v>
      </c>
      <c r="B896" s="1" t="s">
        <v>21489</v>
      </c>
      <c r="C896">
        <v>-27.471893999999999</v>
      </c>
      <c r="D896">
        <v>153.02399399999999</v>
      </c>
      <c r="E896" s="1" t="s">
        <v>7</v>
      </c>
      <c r="F896" s="1" t="s">
        <v>16031</v>
      </c>
    </row>
    <row r="897" spans="1:6" x14ac:dyDescent="0.3">
      <c r="A897" s="1" t="s">
        <v>92123</v>
      </c>
      <c r="B897" s="1" t="s">
        <v>21485</v>
      </c>
      <c r="C897">
        <v>-27.473751</v>
      </c>
      <c r="D897">
        <v>153.02674500000001</v>
      </c>
      <c r="E897" s="1" t="s">
        <v>7</v>
      </c>
      <c r="F897" s="1" t="s">
        <v>16031</v>
      </c>
    </row>
    <row r="898" spans="1:6" x14ac:dyDescent="0.3">
      <c r="A898" s="1" t="s">
        <v>92123</v>
      </c>
      <c r="B898" s="1" t="s">
        <v>21476</v>
      </c>
      <c r="C898">
        <v>-27.468696999999999</v>
      </c>
      <c r="D898">
        <v>153.02809199999999</v>
      </c>
      <c r="E898" s="1" t="s">
        <v>7</v>
      </c>
      <c r="F898" s="1" t="s">
        <v>16031</v>
      </c>
    </row>
    <row r="899" spans="1:6" x14ac:dyDescent="0.3">
      <c r="A899" s="1" t="s">
        <v>92123</v>
      </c>
      <c r="B899" s="1" t="s">
        <v>21475</v>
      </c>
      <c r="C899">
        <v>-27.469947999999999</v>
      </c>
      <c r="D899">
        <v>153.026489</v>
      </c>
      <c r="E899" s="1" t="s">
        <v>7</v>
      </c>
      <c r="F899" s="1" t="s">
        <v>16031</v>
      </c>
    </row>
    <row r="900" spans="1:6" x14ac:dyDescent="0.3">
      <c r="A900" s="1" t="s">
        <v>92123</v>
      </c>
      <c r="B900" s="1" t="s">
        <v>21479</v>
      </c>
      <c r="C900">
        <v>-27.470808000000002</v>
      </c>
      <c r="D900">
        <v>153.02900399999999</v>
      </c>
      <c r="E900" s="1" t="s">
        <v>7</v>
      </c>
      <c r="F900" s="1" t="s">
        <v>16031</v>
      </c>
    </row>
    <row r="901" spans="1:6" x14ac:dyDescent="0.3">
      <c r="A901" s="1" t="s">
        <v>92123</v>
      </c>
      <c r="B901" s="1" t="s">
        <v>21484</v>
      </c>
      <c r="C901">
        <v>-27.473725000000002</v>
      </c>
      <c r="D901">
        <v>153.028683</v>
      </c>
      <c r="E901" s="1" t="s">
        <v>7</v>
      </c>
      <c r="F901" s="1" t="s">
        <v>16031</v>
      </c>
    </row>
    <row r="902" spans="1:6" x14ac:dyDescent="0.3">
      <c r="A902" s="1" t="s">
        <v>92123</v>
      </c>
      <c r="B902" s="1" t="s">
        <v>21480</v>
      </c>
      <c r="C902">
        <v>-27.473986</v>
      </c>
      <c r="D902">
        <v>153.02834799999999</v>
      </c>
      <c r="E902" s="1" t="s">
        <v>7</v>
      </c>
      <c r="F902" s="1" t="s">
        <v>16031</v>
      </c>
    </row>
    <row r="903" spans="1:6" x14ac:dyDescent="0.3">
      <c r="A903" s="1" t="s">
        <v>92123</v>
      </c>
      <c r="B903" s="1" t="s">
        <v>21933</v>
      </c>
      <c r="C903">
        <v>-27.558712</v>
      </c>
      <c r="D903">
        <v>153.13437500000001</v>
      </c>
      <c r="E903" s="1" t="s">
        <v>7</v>
      </c>
      <c r="F903" s="1" t="s">
        <v>16031</v>
      </c>
    </row>
    <row r="904" spans="1:6" x14ac:dyDescent="0.3">
      <c r="A904" s="1" t="s">
        <v>92123</v>
      </c>
      <c r="B904" s="1" t="s">
        <v>21934</v>
      </c>
      <c r="C904">
        <v>-27.564554999999999</v>
      </c>
      <c r="D904">
        <v>153.13767899999999</v>
      </c>
      <c r="E904" s="1" t="s">
        <v>7</v>
      </c>
      <c r="F904" s="1" t="s">
        <v>16031</v>
      </c>
    </row>
    <row r="905" spans="1:6" x14ac:dyDescent="0.3">
      <c r="A905" s="1" t="s">
        <v>92123</v>
      </c>
      <c r="B905" s="1" t="s">
        <v>21933</v>
      </c>
      <c r="C905">
        <v>-27.542172000000001</v>
      </c>
      <c r="D905">
        <v>153.12597700000001</v>
      </c>
      <c r="E905" s="1" t="s">
        <v>7</v>
      </c>
      <c r="F905" s="1" t="s">
        <v>16031</v>
      </c>
    </row>
    <row r="906" spans="1:6" x14ac:dyDescent="0.3">
      <c r="A906" s="1" t="s">
        <v>92123</v>
      </c>
      <c r="B906" s="1" t="s">
        <v>21932</v>
      </c>
      <c r="C906">
        <v>-27.560714000000001</v>
      </c>
      <c r="D906">
        <v>153.12896799999999</v>
      </c>
      <c r="E906" s="1" t="s">
        <v>7</v>
      </c>
      <c r="F906" s="1" t="s">
        <v>16031</v>
      </c>
    </row>
    <row r="907" spans="1:6" x14ac:dyDescent="0.3">
      <c r="A907" s="1" t="s">
        <v>92123</v>
      </c>
      <c r="B907" s="1" t="s">
        <v>21932</v>
      </c>
      <c r="C907">
        <v>-27.556459</v>
      </c>
      <c r="D907">
        <v>153.129739</v>
      </c>
      <c r="E907" s="1" t="s">
        <v>7</v>
      </c>
      <c r="F907" s="1" t="s">
        <v>16031</v>
      </c>
    </row>
    <row r="908" spans="1:6" x14ac:dyDescent="0.3">
      <c r="A908" s="1" t="s">
        <v>92123</v>
      </c>
      <c r="B908" s="1" t="s">
        <v>21935</v>
      </c>
      <c r="C908">
        <v>-27.483879999999999</v>
      </c>
      <c r="D908">
        <v>153.00279699999999</v>
      </c>
      <c r="E908" s="1" t="s">
        <v>7</v>
      </c>
      <c r="F908" s="1" t="s">
        <v>16031</v>
      </c>
    </row>
    <row r="909" spans="1:6" x14ac:dyDescent="0.3">
      <c r="A909" s="1" t="s">
        <v>92123</v>
      </c>
      <c r="B909" s="1" t="s">
        <v>21948</v>
      </c>
      <c r="C909">
        <v>-27.571114000000001</v>
      </c>
      <c r="D909">
        <v>153.133319</v>
      </c>
      <c r="E909" s="1" t="s">
        <v>7</v>
      </c>
      <c r="F909" s="1" t="s">
        <v>16031</v>
      </c>
    </row>
    <row r="910" spans="1:6" x14ac:dyDescent="0.3">
      <c r="A910" s="1" t="s">
        <v>92123</v>
      </c>
      <c r="B910" s="1" t="s">
        <v>21954</v>
      </c>
      <c r="C910">
        <v>-27.458137000000001</v>
      </c>
      <c r="D910">
        <v>152.98697899999999</v>
      </c>
      <c r="E910" s="1" t="s">
        <v>7</v>
      </c>
      <c r="F910" s="1" t="s">
        <v>16031</v>
      </c>
    </row>
    <row r="911" spans="1:6" x14ac:dyDescent="0.3">
      <c r="A911" s="1" t="s">
        <v>92123</v>
      </c>
      <c r="B911" s="1" t="s">
        <v>21941</v>
      </c>
      <c r="C911">
        <v>-27.570995</v>
      </c>
      <c r="D911">
        <v>153.13326699999999</v>
      </c>
      <c r="E911" s="1" t="s">
        <v>7</v>
      </c>
      <c r="F911" s="1" t="s">
        <v>16031</v>
      </c>
    </row>
    <row r="912" spans="1:6" x14ac:dyDescent="0.3">
      <c r="A912" s="1" t="s">
        <v>92123</v>
      </c>
      <c r="B912" s="1" t="s">
        <v>21936</v>
      </c>
      <c r="C912">
        <v>-27.483961999999998</v>
      </c>
      <c r="D912">
        <v>153.00291000000001</v>
      </c>
      <c r="E912" s="1" t="s">
        <v>7</v>
      </c>
      <c r="F912" s="1" t="s">
        <v>16031</v>
      </c>
    </row>
    <row r="913" spans="1:6" x14ac:dyDescent="0.3">
      <c r="A913" s="1" t="s">
        <v>92123</v>
      </c>
      <c r="B913" s="1" t="s">
        <v>21940</v>
      </c>
      <c r="C913">
        <v>-27.564321</v>
      </c>
      <c r="D913">
        <v>153.13770099999999</v>
      </c>
      <c r="E913" s="1" t="s">
        <v>7</v>
      </c>
      <c r="F913" s="1" t="s">
        <v>16031</v>
      </c>
    </row>
    <row r="914" spans="1:6" x14ac:dyDescent="0.3">
      <c r="A914" s="1" t="s">
        <v>92123</v>
      </c>
      <c r="B914" s="1" t="s">
        <v>21918</v>
      </c>
      <c r="C914">
        <v>-27.451308999999998</v>
      </c>
      <c r="D914">
        <v>153.18346099999999</v>
      </c>
      <c r="E914" s="1" t="s">
        <v>7</v>
      </c>
      <c r="F914" s="1" t="s">
        <v>16031</v>
      </c>
    </row>
    <row r="915" spans="1:6" x14ac:dyDescent="0.3">
      <c r="A915" s="1" t="s">
        <v>92123</v>
      </c>
      <c r="B915" s="1" t="s">
        <v>21919</v>
      </c>
      <c r="C915">
        <v>-27.449933000000001</v>
      </c>
      <c r="D915">
        <v>153.18120200000001</v>
      </c>
      <c r="E915" s="1" t="s">
        <v>7</v>
      </c>
      <c r="F915" s="1" t="s">
        <v>16031</v>
      </c>
    </row>
    <row r="916" spans="1:6" x14ac:dyDescent="0.3">
      <c r="A916" s="1" t="s">
        <v>92123</v>
      </c>
      <c r="B916" s="1" t="s">
        <v>21917</v>
      </c>
      <c r="C916">
        <v>-27.449358</v>
      </c>
      <c r="D916">
        <v>153.18032700000001</v>
      </c>
      <c r="E916" s="1" t="s">
        <v>7</v>
      </c>
      <c r="F916" s="1" t="s">
        <v>16031</v>
      </c>
    </row>
    <row r="917" spans="1:6" x14ac:dyDescent="0.3">
      <c r="A917" s="1" t="s">
        <v>92123</v>
      </c>
      <c r="B917" s="1" t="s">
        <v>21916</v>
      </c>
      <c r="C917">
        <v>-27.447984000000002</v>
      </c>
      <c r="D917">
        <v>153.17767000000001</v>
      </c>
      <c r="E917" s="1" t="s">
        <v>7</v>
      </c>
      <c r="F917" s="1" t="s">
        <v>16031</v>
      </c>
    </row>
    <row r="918" spans="1:6" x14ac:dyDescent="0.3">
      <c r="A918" s="1" t="s">
        <v>92123</v>
      </c>
      <c r="B918" s="1" t="s">
        <v>21917</v>
      </c>
      <c r="C918">
        <v>-27.449173999999999</v>
      </c>
      <c r="D918">
        <v>153.17972499999999</v>
      </c>
      <c r="E918" s="1" t="s">
        <v>7</v>
      </c>
      <c r="F918" s="1" t="s">
        <v>16031</v>
      </c>
    </row>
    <row r="919" spans="1:6" x14ac:dyDescent="0.3">
      <c r="A919" s="1" t="s">
        <v>92123</v>
      </c>
      <c r="B919" s="1" t="s">
        <v>21921</v>
      </c>
      <c r="C919">
        <v>-27.475465</v>
      </c>
      <c r="D919">
        <v>153.16248200000001</v>
      </c>
      <c r="E919" s="1" t="s">
        <v>7</v>
      </c>
      <c r="F919" s="1" t="s">
        <v>16031</v>
      </c>
    </row>
    <row r="920" spans="1:6" x14ac:dyDescent="0.3">
      <c r="A920" s="1" t="s">
        <v>92123</v>
      </c>
      <c r="B920" s="1" t="s">
        <v>21925</v>
      </c>
      <c r="C920">
        <v>-27.474015000000001</v>
      </c>
      <c r="D920">
        <v>153.16845499999999</v>
      </c>
      <c r="E920" s="1" t="s">
        <v>7</v>
      </c>
      <c r="F920" s="1" t="s">
        <v>16031</v>
      </c>
    </row>
    <row r="921" spans="1:6" x14ac:dyDescent="0.3">
      <c r="A921" s="1" t="s">
        <v>92123</v>
      </c>
      <c r="B921" s="1" t="s">
        <v>21931</v>
      </c>
      <c r="C921">
        <v>-27.554341999999998</v>
      </c>
      <c r="D921">
        <v>153.13064900000001</v>
      </c>
      <c r="E921" s="1" t="s">
        <v>7</v>
      </c>
      <c r="F921" s="1" t="s">
        <v>16031</v>
      </c>
    </row>
    <row r="922" spans="1:6" x14ac:dyDescent="0.3">
      <c r="A922" s="1" t="s">
        <v>92123</v>
      </c>
      <c r="B922" s="1" t="s">
        <v>21924</v>
      </c>
      <c r="C922">
        <v>-27.471226000000001</v>
      </c>
      <c r="D922">
        <v>153.17111399999999</v>
      </c>
      <c r="E922" s="1" t="s">
        <v>7</v>
      </c>
      <c r="F922" s="1" t="s">
        <v>16031</v>
      </c>
    </row>
    <row r="923" spans="1:6" x14ac:dyDescent="0.3">
      <c r="A923" s="1" t="s">
        <v>92123</v>
      </c>
      <c r="B923" s="1" t="s">
        <v>21922</v>
      </c>
      <c r="C923">
        <v>-27.475380999999999</v>
      </c>
      <c r="D923">
        <v>153.16292999999999</v>
      </c>
      <c r="E923" s="1" t="s">
        <v>7</v>
      </c>
      <c r="F923" s="1" t="s">
        <v>16031</v>
      </c>
    </row>
    <row r="924" spans="1:6" x14ac:dyDescent="0.3">
      <c r="A924" s="1" t="s">
        <v>92123</v>
      </c>
      <c r="B924" s="1" t="s">
        <v>21924</v>
      </c>
      <c r="C924">
        <v>-27.471689999999999</v>
      </c>
      <c r="D924">
        <v>153.17095599999999</v>
      </c>
      <c r="E924" s="1" t="s">
        <v>7</v>
      </c>
      <c r="F924" s="1" t="s">
        <v>16031</v>
      </c>
    </row>
    <row r="925" spans="1:6" x14ac:dyDescent="0.3">
      <c r="A925" s="1" t="s">
        <v>92123</v>
      </c>
      <c r="B925" s="1" t="s">
        <v>21958</v>
      </c>
      <c r="C925">
        <v>-27.463460999999999</v>
      </c>
      <c r="D925">
        <v>152.980355</v>
      </c>
      <c r="E925" s="1" t="s">
        <v>7</v>
      </c>
      <c r="F925" s="1" t="s">
        <v>16031</v>
      </c>
    </row>
    <row r="926" spans="1:6" x14ac:dyDescent="0.3">
      <c r="A926" s="1" t="s">
        <v>92123</v>
      </c>
      <c r="B926" s="1" t="s">
        <v>21976</v>
      </c>
      <c r="C926">
        <v>-27.485087</v>
      </c>
      <c r="D926">
        <v>152.95881</v>
      </c>
      <c r="E926" s="1" t="s">
        <v>7</v>
      </c>
      <c r="F926" s="1" t="s">
        <v>16031</v>
      </c>
    </row>
    <row r="927" spans="1:6" x14ac:dyDescent="0.3">
      <c r="A927" s="1" t="s">
        <v>92123</v>
      </c>
      <c r="B927" s="1" t="s">
        <v>21980</v>
      </c>
      <c r="C927">
        <v>-27.461914</v>
      </c>
      <c r="D927">
        <v>152.977395</v>
      </c>
      <c r="E927" s="1" t="s">
        <v>7</v>
      </c>
      <c r="F927" s="1" t="s">
        <v>16031</v>
      </c>
    </row>
    <row r="928" spans="1:6" x14ac:dyDescent="0.3">
      <c r="A928" s="1" t="s">
        <v>92123</v>
      </c>
      <c r="B928" s="1" t="s">
        <v>21975</v>
      </c>
      <c r="C928">
        <v>-27.475255000000001</v>
      </c>
      <c r="D928">
        <v>152.97953000000001</v>
      </c>
      <c r="E928" s="1" t="s">
        <v>7</v>
      </c>
      <c r="F928" s="1" t="s">
        <v>16031</v>
      </c>
    </row>
    <row r="929" spans="1:6" x14ac:dyDescent="0.3">
      <c r="A929" s="1" t="s">
        <v>92123</v>
      </c>
      <c r="B929" s="1" t="s">
        <v>21970</v>
      </c>
      <c r="C929">
        <v>-27.470897000000001</v>
      </c>
      <c r="D929">
        <v>152.98460399999999</v>
      </c>
      <c r="E929" s="1" t="s">
        <v>7</v>
      </c>
      <c r="F929" s="1" t="s">
        <v>16031</v>
      </c>
    </row>
    <row r="930" spans="1:6" x14ac:dyDescent="0.3">
      <c r="A930" s="1" t="s">
        <v>92123</v>
      </c>
      <c r="B930" s="1" t="s">
        <v>21971</v>
      </c>
      <c r="C930">
        <v>-27.472207000000001</v>
      </c>
      <c r="D930">
        <v>152.98154299999999</v>
      </c>
      <c r="E930" s="1" t="s">
        <v>7</v>
      </c>
      <c r="F930" s="1" t="s">
        <v>16031</v>
      </c>
    </row>
    <row r="931" spans="1:6" x14ac:dyDescent="0.3">
      <c r="A931" s="1" t="s">
        <v>92123</v>
      </c>
      <c r="B931" s="1" t="s">
        <v>21980</v>
      </c>
      <c r="C931">
        <v>-27.462444000000001</v>
      </c>
      <c r="D931">
        <v>152.97967700000001</v>
      </c>
      <c r="E931" s="1" t="s">
        <v>7</v>
      </c>
      <c r="F931" s="1" t="s">
        <v>16031</v>
      </c>
    </row>
    <row r="932" spans="1:6" x14ac:dyDescent="0.3">
      <c r="A932" s="1" t="s">
        <v>92123</v>
      </c>
      <c r="B932" s="1" t="s">
        <v>22011</v>
      </c>
      <c r="C932">
        <v>-27.451923000000001</v>
      </c>
      <c r="D932">
        <v>152.976361</v>
      </c>
      <c r="E932" s="1" t="s">
        <v>7</v>
      </c>
      <c r="F932" s="1" t="s">
        <v>16031</v>
      </c>
    </row>
    <row r="933" spans="1:6" x14ac:dyDescent="0.3">
      <c r="A933" s="1" t="s">
        <v>92123</v>
      </c>
      <c r="B933" s="1" t="s">
        <v>21783</v>
      </c>
      <c r="C933">
        <v>-27.452964000000001</v>
      </c>
      <c r="D933">
        <v>152.975201</v>
      </c>
      <c r="E933" s="1" t="s">
        <v>7</v>
      </c>
      <c r="F933" s="1" t="s">
        <v>16031</v>
      </c>
    </row>
    <row r="934" spans="1:6" x14ac:dyDescent="0.3">
      <c r="A934" s="1" t="s">
        <v>92123</v>
      </c>
      <c r="B934" s="1" t="s">
        <v>22009</v>
      </c>
      <c r="C934">
        <v>-27.451495000000001</v>
      </c>
      <c r="D934">
        <v>152.97883200000001</v>
      </c>
      <c r="E934" s="1" t="s">
        <v>7</v>
      </c>
      <c r="F934" s="1" t="s">
        <v>16031</v>
      </c>
    </row>
    <row r="935" spans="1:6" x14ac:dyDescent="0.3">
      <c r="A935" s="1" t="s">
        <v>92123</v>
      </c>
      <c r="B935" s="1" t="s">
        <v>22002</v>
      </c>
      <c r="C935">
        <v>-27.460702000000001</v>
      </c>
      <c r="D935">
        <v>152.98095799999999</v>
      </c>
      <c r="E935" s="1" t="s">
        <v>7</v>
      </c>
      <c r="F935" s="1" t="s">
        <v>16031</v>
      </c>
    </row>
    <row r="936" spans="1:6" x14ac:dyDescent="0.3">
      <c r="A936" s="1" t="s">
        <v>92123</v>
      </c>
      <c r="B936" s="1" t="s">
        <v>22003</v>
      </c>
      <c r="C936">
        <v>-27.460885000000001</v>
      </c>
      <c r="D936">
        <v>152.98101</v>
      </c>
      <c r="E936" s="1" t="s">
        <v>7</v>
      </c>
      <c r="F936" s="1" t="s">
        <v>16031</v>
      </c>
    </row>
    <row r="937" spans="1:6" x14ac:dyDescent="0.3">
      <c r="A937" s="1" t="s">
        <v>92123</v>
      </c>
      <c r="B937" s="1" t="s">
        <v>21963</v>
      </c>
      <c r="C937">
        <v>-27.465620000000001</v>
      </c>
      <c r="D937">
        <v>152.98554300000001</v>
      </c>
      <c r="E937" s="1" t="s">
        <v>7</v>
      </c>
      <c r="F937" s="1" t="s">
        <v>16031</v>
      </c>
    </row>
    <row r="938" spans="1:6" x14ac:dyDescent="0.3">
      <c r="A938" s="1" t="s">
        <v>92123</v>
      </c>
      <c r="B938" s="1" t="s">
        <v>21964</v>
      </c>
      <c r="C938">
        <v>-27.464020000000001</v>
      </c>
      <c r="D938">
        <v>152.985176</v>
      </c>
      <c r="E938" s="1" t="s">
        <v>7</v>
      </c>
      <c r="F938" s="1" t="s">
        <v>16031</v>
      </c>
    </row>
    <row r="939" spans="1:6" x14ac:dyDescent="0.3">
      <c r="A939" s="1" t="s">
        <v>92123</v>
      </c>
      <c r="B939" s="1" t="s">
        <v>21962</v>
      </c>
      <c r="C939">
        <v>-27.464607999999998</v>
      </c>
      <c r="D939">
        <v>152.98366100000001</v>
      </c>
      <c r="E939" s="1" t="s">
        <v>7</v>
      </c>
      <c r="F939" s="1" t="s">
        <v>16031</v>
      </c>
    </row>
    <row r="940" spans="1:6" x14ac:dyDescent="0.3">
      <c r="A940" s="1" t="s">
        <v>92123</v>
      </c>
      <c r="B940" s="1" t="s">
        <v>21961</v>
      </c>
      <c r="C940">
        <v>-27.465761000000001</v>
      </c>
      <c r="D940">
        <v>152.98540800000001</v>
      </c>
      <c r="E940" s="1" t="s">
        <v>7</v>
      </c>
      <c r="F940" s="1" t="s">
        <v>16031</v>
      </c>
    </row>
    <row r="941" spans="1:6" x14ac:dyDescent="0.3">
      <c r="A941" s="1" t="s">
        <v>92123</v>
      </c>
      <c r="B941" s="1" t="s">
        <v>21961</v>
      </c>
      <c r="C941">
        <v>-27.464652999999998</v>
      </c>
      <c r="D941">
        <v>152.98354900000001</v>
      </c>
      <c r="E941" s="1" t="s">
        <v>7</v>
      </c>
      <c r="F941" s="1" t="s">
        <v>16031</v>
      </c>
    </row>
    <row r="942" spans="1:6" x14ac:dyDescent="0.3">
      <c r="A942" s="1" t="s">
        <v>92123</v>
      </c>
      <c r="B942" s="1" t="s">
        <v>21965</v>
      </c>
      <c r="C942">
        <v>-27.464110000000002</v>
      </c>
      <c r="D942">
        <v>152.98507499999999</v>
      </c>
      <c r="E942" s="1" t="s">
        <v>7</v>
      </c>
      <c r="F942" s="1" t="s">
        <v>16031</v>
      </c>
    </row>
    <row r="943" spans="1:6" x14ac:dyDescent="0.3">
      <c r="A943" s="1" t="s">
        <v>92123</v>
      </c>
      <c r="B943" s="1" t="s">
        <v>21968</v>
      </c>
      <c r="C943">
        <v>-27.468971</v>
      </c>
      <c r="D943">
        <v>152.98247699999999</v>
      </c>
      <c r="E943" s="1" t="s">
        <v>7</v>
      </c>
      <c r="F943" s="1" t="s">
        <v>16031</v>
      </c>
    </row>
    <row r="944" spans="1:6" x14ac:dyDescent="0.3">
      <c r="A944" s="1" t="s">
        <v>92123</v>
      </c>
      <c r="B944" s="1" t="s">
        <v>21969</v>
      </c>
      <c r="C944">
        <v>-27.471101999999998</v>
      </c>
      <c r="D944">
        <v>152.98315600000001</v>
      </c>
      <c r="E944" s="1" t="s">
        <v>7</v>
      </c>
      <c r="F944" s="1" t="s">
        <v>16031</v>
      </c>
    </row>
    <row r="945" spans="1:6" x14ac:dyDescent="0.3">
      <c r="A945" s="1" t="s">
        <v>92123</v>
      </c>
      <c r="B945" s="1" t="s">
        <v>21966</v>
      </c>
      <c r="C945">
        <v>-27.468102999999999</v>
      </c>
      <c r="D945">
        <v>152.982302</v>
      </c>
      <c r="E945" s="1" t="s">
        <v>7</v>
      </c>
      <c r="F945" s="1" t="s">
        <v>16031</v>
      </c>
    </row>
    <row r="946" spans="1:6" x14ac:dyDescent="0.3">
      <c r="A946" s="1" t="s">
        <v>92123</v>
      </c>
      <c r="B946" s="1" t="s">
        <v>21965</v>
      </c>
      <c r="C946">
        <v>-27.463041</v>
      </c>
      <c r="D946">
        <v>152.98628600000001</v>
      </c>
      <c r="E946" s="1" t="s">
        <v>7</v>
      </c>
      <c r="F946" s="1" t="s">
        <v>16031</v>
      </c>
    </row>
    <row r="947" spans="1:6" x14ac:dyDescent="0.3">
      <c r="A947" s="1" t="s">
        <v>92123</v>
      </c>
      <c r="B947" s="1" t="s">
        <v>21966</v>
      </c>
      <c r="C947">
        <v>-27.464141999999999</v>
      </c>
      <c r="D947">
        <v>152.98620500000001</v>
      </c>
      <c r="E947" s="1" t="s">
        <v>7</v>
      </c>
      <c r="F947" s="1" t="s">
        <v>16031</v>
      </c>
    </row>
    <row r="948" spans="1:6" x14ac:dyDescent="0.3">
      <c r="A948" s="1" t="s">
        <v>92123</v>
      </c>
      <c r="B948" s="1" t="s">
        <v>21862</v>
      </c>
      <c r="C948">
        <v>-27.487957000000002</v>
      </c>
      <c r="D948">
        <v>153.04458700000001</v>
      </c>
      <c r="E948" s="1" t="s">
        <v>7</v>
      </c>
      <c r="F948" s="1" t="s">
        <v>16031</v>
      </c>
    </row>
    <row r="949" spans="1:6" x14ac:dyDescent="0.3">
      <c r="A949" s="1" t="s">
        <v>92123</v>
      </c>
      <c r="B949" s="1" t="s">
        <v>21863</v>
      </c>
      <c r="C949">
        <v>-27.487245000000001</v>
      </c>
      <c r="D949">
        <v>153.040132</v>
      </c>
      <c r="E949" s="1" t="s">
        <v>7</v>
      </c>
      <c r="F949" s="1" t="s">
        <v>16031</v>
      </c>
    </row>
    <row r="950" spans="1:6" x14ac:dyDescent="0.3">
      <c r="A950" s="1" t="s">
        <v>92123</v>
      </c>
      <c r="B950" s="1" t="s">
        <v>21858</v>
      </c>
      <c r="C950">
        <v>-27.485309999999998</v>
      </c>
      <c r="D950">
        <v>153.04144400000001</v>
      </c>
      <c r="E950" s="1" t="s">
        <v>7</v>
      </c>
      <c r="F950" s="1" t="s">
        <v>16031</v>
      </c>
    </row>
    <row r="951" spans="1:6" x14ac:dyDescent="0.3">
      <c r="A951" s="1" t="s">
        <v>92123</v>
      </c>
      <c r="B951" s="1" t="s">
        <v>21857</v>
      </c>
      <c r="C951">
        <v>-27.477896000000001</v>
      </c>
      <c r="D951">
        <v>153.01702800000001</v>
      </c>
      <c r="E951" s="1" t="s">
        <v>7</v>
      </c>
      <c r="F951" s="1" t="s">
        <v>16031</v>
      </c>
    </row>
    <row r="952" spans="1:6" x14ac:dyDescent="0.3">
      <c r="A952" s="1" t="s">
        <v>92123</v>
      </c>
      <c r="B952" s="1" t="s">
        <v>21858</v>
      </c>
      <c r="C952">
        <v>-27.481383999999998</v>
      </c>
      <c r="D952">
        <v>153.01888700000001</v>
      </c>
      <c r="E952" s="1" t="s">
        <v>7</v>
      </c>
      <c r="F952" s="1" t="s">
        <v>16031</v>
      </c>
    </row>
    <row r="953" spans="1:6" x14ac:dyDescent="0.3">
      <c r="A953" s="1" t="s">
        <v>92123</v>
      </c>
      <c r="B953" s="1" t="s">
        <v>21864</v>
      </c>
      <c r="C953">
        <v>-27.489450999999999</v>
      </c>
      <c r="D953">
        <v>153.00943899999999</v>
      </c>
      <c r="E953" s="1" t="s">
        <v>7</v>
      </c>
      <c r="F953" s="1" t="s">
        <v>16031</v>
      </c>
    </row>
    <row r="954" spans="1:6" x14ac:dyDescent="0.3">
      <c r="A954" s="1" t="s">
        <v>92123</v>
      </c>
      <c r="B954" s="1" t="s">
        <v>21867</v>
      </c>
      <c r="C954">
        <v>-27.488935999999999</v>
      </c>
      <c r="D954">
        <v>153.00226499999999</v>
      </c>
      <c r="E954" s="1" t="s">
        <v>7</v>
      </c>
      <c r="F954" s="1" t="s">
        <v>16031</v>
      </c>
    </row>
    <row r="955" spans="1:6" x14ac:dyDescent="0.3">
      <c r="A955" s="1" t="s">
        <v>92123</v>
      </c>
      <c r="B955" s="1" t="s">
        <v>21876</v>
      </c>
      <c r="C955">
        <v>-27.486947000000001</v>
      </c>
      <c r="D955">
        <v>153.00678400000001</v>
      </c>
      <c r="E955" s="1" t="s">
        <v>7</v>
      </c>
      <c r="F955" s="1" t="s">
        <v>16031</v>
      </c>
    </row>
    <row r="956" spans="1:6" x14ac:dyDescent="0.3">
      <c r="A956" s="1" t="s">
        <v>92123</v>
      </c>
      <c r="B956" s="1" t="s">
        <v>21866</v>
      </c>
      <c r="C956">
        <v>-27.488969000000001</v>
      </c>
      <c r="D956">
        <v>153.003804</v>
      </c>
      <c r="E956" s="1" t="s">
        <v>7</v>
      </c>
      <c r="F956" s="1" t="s">
        <v>16031</v>
      </c>
    </row>
    <row r="957" spans="1:6" x14ac:dyDescent="0.3">
      <c r="A957" s="1" t="s">
        <v>92123</v>
      </c>
      <c r="B957" s="1" t="s">
        <v>21865</v>
      </c>
      <c r="C957">
        <v>-27.489374999999999</v>
      </c>
      <c r="D957">
        <v>153.00797600000001</v>
      </c>
      <c r="E957" s="1" t="s">
        <v>7</v>
      </c>
      <c r="F957" s="1" t="s">
        <v>16031</v>
      </c>
    </row>
    <row r="958" spans="1:6" x14ac:dyDescent="0.3">
      <c r="A958" s="1" t="s">
        <v>92123</v>
      </c>
      <c r="B958" s="1" t="s">
        <v>21865</v>
      </c>
      <c r="C958">
        <v>-27.489205999999999</v>
      </c>
      <c r="D958">
        <v>153.00540100000001</v>
      </c>
      <c r="E958" s="1" t="s">
        <v>7</v>
      </c>
      <c r="F958" s="1" t="s">
        <v>16031</v>
      </c>
    </row>
    <row r="959" spans="1:6" x14ac:dyDescent="0.3">
      <c r="A959" s="1" t="s">
        <v>92123</v>
      </c>
      <c r="B959" s="1" t="s">
        <v>21851</v>
      </c>
      <c r="C959">
        <v>-27.624140000000001</v>
      </c>
      <c r="D959">
        <v>152.97028599999999</v>
      </c>
      <c r="E959" s="1" t="s">
        <v>7</v>
      </c>
      <c r="F959" s="1" t="s">
        <v>16031</v>
      </c>
    </row>
    <row r="960" spans="1:6" x14ac:dyDescent="0.3">
      <c r="A960" s="1" t="s">
        <v>92123</v>
      </c>
      <c r="B960" s="1" t="s">
        <v>21851</v>
      </c>
      <c r="C960">
        <v>-27.615205</v>
      </c>
      <c r="D960">
        <v>152.97920500000001</v>
      </c>
      <c r="E960" s="1" t="s">
        <v>7</v>
      </c>
      <c r="F960" s="1" t="s">
        <v>16031</v>
      </c>
    </row>
    <row r="961" spans="1:6" x14ac:dyDescent="0.3">
      <c r="A961" s="1" t="s">
        <v>92123</v>
      </c>
      <c r="B961" s="1" t="s">
        <v>21839</v>
      </c>
      <c r="C961">
        <v>-27.452763000000001</v>
      </c>
      <c r="D961">
        <v>153.15104500000001</v>
      </c>
      <c r="E961" s="1" t="s">
        <v>7</v>
      </c>
      <c r="F961" s="1" t="s">
        <v>16031</v>
      </c>
    </row>
    <row r="962" spans="1:6" x14ac:dyDescent="0.3">
      <c r="A962" s="1" t="s">
        <v>92123</v>
      </c>
      <c r="B962" s="1" t="s">
        <v>21836</v>
      </c>
      <c r="C962">
        <v>-27.452327</v>
      </c>
      <c r="D962">
        <v>153.152455</v>
      </c>
      <c r="E962" s="1" t="s">
        <v>7</v>
      </c>
      <c r="F962" s="1" t="s">
        <v>16031</v>
      </c>
    </row>
    <row r="963" spans="1:6" x14ac:dyDescent="0.3">
      <c r="A963" s="1" t="s">
        <v>92123</v>
      </c>
      <c r="B963" s="1" t="s">
        <v>21836</v>
      </c>
      <c r="C963">
        <v>-27.452877999999998</v>
      </c>
      <c r="D963">
        <v>153.15101000000001</v>
      </c>
      <c r="E963" s="1" t="s">
        <v>7</v>
      </c>
      <c r="F963" s="1" t="s">
        <v>16031</v>
      </c>
    </row>
    <row r="964" spans="1:6" x14ac:dyDescent="0.3">
      <c r="A964" s="1" t="s">
        <v>92123</v>
      </c>
      <c r="B964" s="1" t="s">
        <v>21852</v>
      </c>
      <c r="C964">
        <v>-27.593115000000001</v>
      </c>
      <c r="D964">
        <v>152.95353</v>
      </c>
      <c r="E964" s="1" t="s">
        <v>7</v>
      </c>
      <c r="F964" s="1" t="s">
        <v>16031</v>
      </c>
    </row>
    <row r="965" spans="1:6" x14ac:dyDescent="0.3">
      <c r="A965" s="1" t="s">
        <v>92123</v>
      </c>
      <c r="B965" s="1" t="s">
        <v>21855</v>
      </c>
      <c r="C965">
        <v>-27.481544</v>
      </c>
      <c r="D965">
        <v>153.01952800000001</v>
      </c>
      <c r="E965" s="1" t="s">
        <v>7</v>
      </c>
      <c r="F965" s="1" t="s">
        <v>16031</v>
      </c>
    </row>
    <row r="966" spans="1:6" x14ac:dyDescent="0.3">
      <c r="A966" s="1" t="s">
        <v>92123</v>
      </c>
      <c r="B966" s="1" t="s">
        <v>21856</v>
      </c>
      <c r="C966">
        <v>-27.479775</v>
      </c>
      <c r="D966">
        <v>153.01831899999999</v>
      </c>
      <c r="E966" s="1" t="s">
        <v>7</v>
      </c>
      <c r="F966" s="1" t="s">
        <v>16031</v>
      </c>
    </row>
    <row r="967" spans="1:6" x14ac:dyDescent="0.3">
      <c r="A967" s="1" t="s">
        <v>92123</v>
      </c>
      <c r="B967" s="1" t="s">
        <v>21854</v>
      </c>
      <c r="C967">
        <v>-27.482966000000001</v>
      </c>
      <c r="D967">
        <v>153.02474900000001</v>
      </c>
      <c r="E967" s="1" t="s">
        <v>7</v>
      </c>
      <c r="F967" s="1" t="s">
        <v>16031</v>
      </c>
    </row>
    <row r="968" spans="1:6" x14ac:dyDescent="0.3">
      <c r="A968" s="1" t="s">
        <v>92123</v>
      </c>
      <c r="B968" s="1" t="s">
        <v>21852</v>
      </c>
      <c r="C968">
        <v>-27.482692</v>
      </c>
      <c r="D968">
        <v>153.02507900000001</v>
      </c>
      <c r="E968" s="1" t="s">
        <v>7</v>
      </c>
      <c r="F968" s="1" t="s">
        <v>16031</v>
      </c>
    </row>
    <row r="969" spans="1:6" x14ac:dyDescent="0.3">
      <c r="A969" s="1" t="s">
        <v>92123</v>
      </c>
      <c r="B969" s="1" t="s">
        <v>21853</v>
      </c>
      <c r="C969">
        <v>-27.600387000000001</v>
      </c>
      <c r="D969">
        <v>152.95703499999999</v>
      </c>
      <c r="E969" s="1" t="s">
        <v>7</v>
      </c>
      <c r="F969" s="1" t="s">
        <v>16031</v>
      </c>
    </row>
    <row r="970" spans="1:6" x14ac:dyDescent="0.3">
      <c r="A970" s="1" t="s">
        <v>92123</v>
      </c>
      <c r="B970" s="1" t="s">
        <v>21877</v>
      </c>
      <c r="C970">
        <v>-27.486919</v>
      </c>
      <c r="D970">
        <v>153.00921199999999</v>
      </c>
      <c r="E970" s="1" t="s">
        <v>7</v>
      </c>
      <c r="F970" s="1" t="s">
        <v>16031</v>
      </c>
    </row>
    <row r="971" spans="1:6" x14ac:dyDescent="0.3">
      <c r="A971" s="1" t="s">
        <v>92123</v>
      </c>
      <c r="B971" s="1" t="s">
        <v>21909</v>
      </c>
      <c r="C971">
        <v>-27.493729999999999</v>
      </c>
      <c r="D971">
        <v>152.98472799999999</v>
      </c>
      <c r="E971" s="1" t="s">
        <v>7</v>
      </c>
      <c r="F971" s="1" t="s">
        <v>16031</v>
      </c>
    </row>
    <row r="972" spans="1:6" x14ac:dyDescent="0.3">
      <c r="A972" s="1" t="s">
        <v>92123</v>
      </c>
      <c r="B972" s="1" t="s">
        <v>21910</v>
      </c>
      <c r="C972">
        <v>-27.497095000000002</v>
      </c>
      <c r="D972">
        <v>152.998875</v>
      </c>
      <c r="E972" s="1" t="s">
        <v>7</v>
      </c>
      <c r="F972" s="1" t="s">
        <v>16031</v>
      </c>
    </row>
    <row r="973" spans="1:6" x14ac:dyDescent="0.3">
      <c r="A973" s="1" t="s">
        <v>92123</v>
      </c>
      <c r="B973" s="1" t="s">
        <v>21905</v>
      </c>
      <c r="C973">
        <v>-27.483388000000001</v>
      </c>
      <c r="D973">
        <v>153.02637999999999</v>
      </c>
      <c r="E973" s="1" t="s">
        <v>7</v>
      </c>
      <c r="F973" s="1" t="s">
        <v>16031</v>
      </c>
    </row>
    <row r="974" spans="1:6" x14ac:dyDescent="0.3">
      <c r="A974" s="1" t="s">
        <v>92123</v>
      </c>
      <c r="B974" s="1" t="s">
        <v>21899</v>
      </c>
      <c r="C974">
        <v>-27.483440999999999</v>
      </c>
      <c r="D974">
        <v>153.02272099999999</v>
      </c>
      <c r="E974" s="1" t="s">
        <v>7</v>
      </c>
      <c r="F974" s="1" t="s">
        <v>16031</v>
      </c>
    </row>
    <row r="975" spans="1:6" x14ac:dyDescent="0.3">
      <c r="A975" s="1" t="s">
        <v>92123</v>
      </c>
      <c r="B975" s="1" t="s">
        <v>21900</v>
      </c>
      <c r="C975">
        <v>-27.487189000000001</v>
      </c>
      <c r="D975">
        <v>153.02498399999999</v>
      </c>
      <c r="E975" s="1" t="s">
        <v>7</v>
      </c>
      <c r="F975" s="1" t="s">
        <v>16031</v>
      </c>
    </row>
    <row r="976" spans="1:6" x14ac:dyDescent="0.3">
      <c r="A976" s="1" t="s">
        <v>92123</v>
      </c>
      <c r="B976" s="1" t="s">
        <v>21911</v>
      </c>
      <c r="C976">
        <v>-27.498107000000001</v>
      </c>
      <c r="D976">
        <v>153.005505</v>
      </c>
      <c r="E976" s="1" t="s">
        <v>7</v>
      </c>
      <c r="F976" s="1" t="s">
        <v>16031</v>
      </c>
    </row>
    <row r="977" spans="1:6" x14ac:dyDescent="0.3">
      <c r="A977" s="1" t="s">
        <v>92123</v>
      </c>
      <c r="B977" s="1" t="s">
        <v>21914</v>
      </c>
      <c r="C977">
        <v>-27.444839999999999</v>
      </c>
      <c r="D977">
        <v>153.174668</v>
      </c>
      <c r="E977" s="1" t="s">
        <v>7</v>
      </c>
      <c r="F977" s="1" t="s">
        <v>16031</v>
      </c>
    </row>
    <row r="978" spans="1:6" x14ac:dyDescent="0.3">
      <c r="A978" s="1" t="s">
        <v>92123</v>
      </c>
      <c r="B978" s="1" t="s">
        <v>21915</v>
      </c>
      <c r="C978">
        <v>-27.446254</v>
      </c>
      <c r="D978">
        <v>153.17617899999999</v>
      </c>
      <c r="E978" s="1" t="s">
        <v>7</v>
      </c>
      <c r="F978" s="1" t="s">
        <v>16031</v>
      </c>
    </row>
    <row r="979" spans="1:6" x14ac:dyDescent="0.3">
      <c r="A979" s="1" t="s">
        <v>92123</v>
      </c>
      <c r="B979" s="1" t="s">
        <v>21914</v>
      </c>
      <c r="C979">
        <v>-27.444883999999998</v>
      </c>
      <c r="D979">
        <v>153.174869</v>
      </c>
      <c r="E979" s="1" t="s">
        <v>7</v>
      </c>
      <c r="F979" s="1" t="s">
        <v>16031</v>
      </c>
    </row>
    <row r="980" spans="1:6" x14ac:dyDescent="0.3">
      <c r="A980" s="1" t="s">
        <v>92123</v>
      </c>
      <c r="B980" s="1" t="s">
        <v>21912</v>
      </c>
      <c r="C980">
        <v>-27.498045999999999</v>
      </c>
      <c r="D980">
        <v>153.00600399999999</v>
      </c>
      <c r="E980" s="1" t="s">
        <v>7</v>
      </c>
      <c r="F980" s="1" t="s">
        <v>16031</v>
      </c>
    </row>
    <row r="981" spans="1:6" x14ac:dyDescent="0.3">
      <c r="A981" s="1" t="s">
        <v>92123</v>
      </c>
      <c r="B981" s="1" t="s">
        <v>21912</v>
      </c>
      <c r="C981">
        <v>-27.51202</v>
      </c>
      <c r="D981">
        <v>152.960769</v>
      </c>
      <c r="E981" s="1" t="s">
        <v>7</v>
      </c>
      <c r="F981" s="1" t="s">
        <v>16031</v>
      </c>
    </row>
    <row r="982" spans="1:6" x14ac:dyDescent="0.3">
      <c r="A982" s="1" t="s">
        <v>92123</v>
      </c>
      <c r="B982" s="1" t="s">
        <v>21881</v>
      </c>
      <c r="C982">
        <v>-27.489122999999999</v>
      </c>
      <c r="D982">
        <v>153.01223100000001</v>
      </c>
      <c r="E982" s="1" t="s">
        <v>7</v>
      </c>
      <c r="F982" s="1" t="s">
        <v>16031</v>
      </c>
    </row>
    <row r="983" spans="1:6" x14ac:dyDescent="0.3">
      <c r="A983" s="1" t="s">
        <v>92123</v>
      </c>
      <c r="B983" s="1" t="s">
        <v>21882</v>
      </c>
      <c r="C983">
        <v>-27.489806999999999</v>
      </c>
      <c r="D983">
        <v>153.00301999999999</v>
      </c>
      <c r="E983" s="1" t="s">
        <v>7</v>
      </c>
      <c r="F983" s="1" t="s">
        <v>16031</v>
      </c>
    </row>
    <row r="984" spans="1:6" x14ac:dyDescent="0.3">
      <c r="A984" s="1" t="s">
        <v>92123</v>
      </c>
      <c r="B984" s="1" t="s">
        <v>21881</v>
      </c>
      <c r="C984">
        <v>-27.487175000000001</v>
      </c>
      <c r="D984">
        <v>153.00696400000001</v>
      </c>
      <c r="E984" s="1" t="s">
        <v>7</v>
      </c>
      <c r="F984" s="1" t="s">
        <v>16031</v>
      </c>
    </row>
    <row r="985" spans="1:6" x14ac:dyDescent="0.3">
      <c r="A985" s="1" t="s">
        <v>92123</v>
      </c>
      <c r="B985" s="1" t="s">
        <v>21879</v>
      </c>
      <c r="C985">
        <v>-27.487299</v>
      </c>
      <c r="D985">
        <v>153.01240000000001</v>
      </c>
      <c r="E985" s="1" t="s">
        <v>7</v>
      </c>
      <c r="F985" s="1" t="s">
        <v>16031</v>
      </c>
    </row>
    <row r="986" spans="1:6" x14ac:dyDescent="0.3">
      <c r="A986" s="1" t="s">
        <v>92123</v>
      </c>
      <c r="B986" s="1" t="s">
        <v>21880</v>
      </c>
      <c r="C986">
        <v>-27.487034000000001</v>
      </c>
      <c r="D986">
        <v>153.00929199999999</v>
      </c>
      <c r="E986" s="1" t="s">
        <v>7</v>
      </c>
      <c r="F986" s="1" t="s">
        <v>16031</v>
      </c>
    </row>
    <row r="987" spans="1:6" x14ac:dyDescent="0.3">
      <c r="A987" s="1" t="s">
        <v>92123</v>
      </c>
      <c r="B987" s="1" t="s">
        <v>21883</v>
      </c>
      <c r="C987">
        <v>-27.482433</v>
      </c>
      <c r="D987">
        <v>153.01905300000001</v>
      </c>
      <c r="E987" s="1" t="s">
        <v>7</v>
      </c>
      <c r="F987" s="1" t="s">
        <v>16031</v>
      </c>
    </row>
    <row r="988" spans="1:6" x14ac:dyDescent="0.3">
      <c r="A988" s="1" t="s">
        <v>92123</v>
      </c>
      <c r="B988" s="1" t="s">
        <v>21897</v>
      </c>
      <c r="C988">
        <v>-27.494115000000001</v>
      </c>
      <c r="D988">
        <v>153.027883</v>
      </c>
      <c r="E988" s="1" t="s">
        <v>7</v>
      </c>
      <c r="F988" s="1" t="s">
        <v>16031</v>
      </c>
    </row>
    <row r="989" spans="1:6" x14ac:dyDescent="0.3">
      <c r="A989" s="1" t="s">
        <v>92123</v>
      </c>
      <c r="B989" s="1" t="s">
        <v>21894</v>
      </c>
      <c r="C989">
        <v>-27.487396</v>
      </c>
      <c r="D989">
        <v>153.02497399999999</v>
      </c>
      <c r="E989" s="1" t="s">
        <v>7</v>
      </c>
      <c r="F989" s="1" t="s">
        <v>16031</v>
      </c>
    </row>
    <row r="990" spans="1:6" x14ac:dyDescent="0.3">
      <c r="A990" s="1" t="s">
        <v>92123</v>
      </c>
      <c r="B990" s="1" t="s">
        <v>21892</v>
      </c>
      <c r="C990">
        <v>-27.498435000000001</v>
      </c>
      <c r="D990">
        <v>153.02787900000001</v>
      </c>
      <c r="E990" s="1" t="s">
        <v>7</v>
      </c>
      <c r="F990" s="1" t="s">
        <v>16031</v>
      </c>
    </row>
    <row r="991" spans="1:6" x14ac:dyDescent="0.3">
      <c r="A991" s="1" t="s">
        <v>92123</v>
      </c>
      <c r="B991" s="1" t="s">
        <v>21886</v>
      </c>
      <c r="C991">
        <v>-27.489557000000001</v>
      </c>
      <c r="D991">
        <v>153.01860099999999</v>
      </c>
      <c r="E991" s="1" t="s">
        <v>7</v>
      </c>
      <c r="F991" s="1" t="s">
        <v>16031</v>
      </c>
    </row>
    <row r="992" spans="1:6" x14ac:dyDescent="0.3">
      <c r="A992" s="1" t="s">
        <v>92123</v>
      </c>
      <c r="B992" s="1" t="s">
        <v>21890</v>
      </c>
      <c r="C992">
        <v>-27.496286000000001</v>
      </c>
      <c r="D992">
        <v>153.029461</v>
      </c>
      <c r="E992" s="1" t="s">
        <v>7</v>
      </c>
      <c r="F992" s="1" t="s">
        <v>16031</v>
      </c>
    </row>
    <row r="993" spans="1:6" x14ac:dyDescent="0.3">
      <c r="A993" s="1" t="s">
        <v>92123</v>
      </c>
      <c r="B993" s="1" t="s">
        <v>21731</v>
      </c>
      <c r="C993">
        <v>-27.451343999999999</v>
      </c>
      <c r="D993">
        <v>153.15334799999999</v>
      </c>
      <c r="E993" s="1" t="s">
        <v>7</v>
      </c>
      <c r="F993" s="1" t="s">
        <v>16031</v>
      </c>
    </row>
    <row r="994" spans="1:6" x14ac:dyDescent="0.3">
      <c r="A994" s="1" t="s">
        <v>92123</v>
      </c>
      <c r="B994" s="1" t="s">
        <v>21730</v>
      </c>
      <c r="C994">
        <v>-27.518160000000002</v>
      </c>
      <c r="D994">
        <v>153.10193899999999</v>
      </c>
      <c r="E994" s="1" t="s">
        <v>7</v>
      </c>
      <c r="F994" s="1" t="s">
        <v>16031</v>
      </c>
    </row>
    <row r="995" spans="1:6" x14ac:dyDescent="0.3">
      <c r="A995" s="1" t="s">
        <v>92123</v>
      </c>
      <c r="B995" s="1" t="s">
        <v>21731</v>
      </c>
      <c r="C995">
        <v>-27.460533000000002</v>
      </c>
      <c r="D995">
        <v>153.03445600000001</v>
      </c>
      <c r="E995" s="1" t="s">
        <v>7</v>
      </c>
      <c r="F995" s="1" t="s">
        <v>16031</v>
      </c>
    </row>
    <row r="996" spans="1:6" x14ac:dyDescent="0.3">
      <c r="A996" s="1" t="s">
        <v>92123</v>
      </c>
      <c r="B996" s="1" t="s">
        <v>21740</v>
      </c>
      <c r="C996">
        <v>-27.455983</v>
      </c>
      <c r="D996">
        <v>153.00170399999999</v>
      </c>
      <c r="E996" s="1" t="s">
        <v>7</v>
      </c>
      <c r="F996" s="1" t="s">
        <v>16031</v>
      </c>
    </row>
    <row r="997" spans="1:6" x14ac:dyDescent="0.3">
      <c r="A997" s="1" t="s">
        <v>92123</v>
      </c>
      <c r="B997" s="1" t="s">
        <v>21732</v>
      </c>
      <c r="C997">
        <v>-27.382643000000002</v>
      </c>
      <c r="D997">
        <v>153.008622</v>
      </c>
      <c r="E997" s="1" t="s">
        <v>7</v>
      </c>
      <c r="F997" s="1" t="s">
        <v>16031</v>
      </c>
    </row>
    <row r="998" spans="1:6" x14ac:dyDescent="0.3">
      <c r="A998" s="1" t="s">
        <v>92123</v>
      </c>
      <c r="B998" s="1" t="s">
        <v>21730</v>
      </c>
      <c r="C998">
        <v>-27.456491</v>
      </c>
      <c r="D998">
        <v>153.035348</v>
      </c>
      <c r="E998" s="1" t="s">
        <v>7</v>
      </c>
      <c r="F998" s="1" t="s">
        <v>16031</v>
      </c>
    </row>
    <row r="999" spans="1:6" x14ac:dyDescent="0.3">
      <c r="A999" s="1" t="s">
        <v>92123</v>
      </c>
      <c r="B999" s="1" t="s">
        <v>21728</v>
      </c>
      <c r="C999">
        <v>-27.443068</v>
      </c>
      <c r="D999">
        <v>153.05820399999999</v>
      </c>
      <c r="E999" s="1" t="s">
        <v>7</v>
      </c>
      <c r="F999" s="1" t="s">
        <v>16031</v>
      </c>
    </row>
    <row r="1000" spans="1:6" x14ac:dyDescent="0.3">
      <c r="A1000" s="1" t="s">
        <v>92123</v>
      </c>
      <c r="B1000" s="1" t="s">
        <v>21726</v>
      </c>
      <c r="C1000">
        <v>-27.454884</v>
      </c>
      <c r="D1000">
        <v>153.03865999999999</v>
      </c>
      <c r="E1000" s="1" t="s">
        <v>7</v>
      </c>
      <c r="F1000" s="1" t="s">
        <v>16031</v>
      </c>
    </row>
    <row r="1001" spans="1:6" x14ac:dyDescent="0.3">
      <c r="A1001" s="1" t="s">
        <v>92123</v>
      </c>
      <c r="B1001" s="1" t="s">
        <v>21728</v>
      </c>
      <c r="C1001">
        <v>-27.462710999999999</v>
      </c>
      <c r="D1001">
        <v>153.08572000000001</v>
      </c>
      <c r="E1001" s="1" t="s">
        <v>7</v>
      </c>
      <c r="F1001" s="1" t="s">
        <v>16031</v>
      </c>
    </row>
    <row r="1002" spans="1:6" x14ac:dyDescent="0.3">
      <c r="A1002" s="1" t="s">
        <v>92123</v>
      </c>
      <c r="B1002" s="1" t="s">
        <v>21729</v>
      </c>
      <c r="C1002">
        <v>-27.456375000000001</v>
      </c>
      <c r="D1002">
        <v>153.03519499999999</v>
      </c>
      <c r="E1002" s="1" t="s">
        <v>7</v>
      </c>
      <c r="F1002" s="1" t="s">
        <v>16031</v>
      </c>
    </row>
    <row r="1003" spans="1:6" x14ac:dyDescent="0.3">
      <c r="A1003" s="1" t="s">
        <v>92123</v>
      </c>
      <c r="B1003" s="1" t="s">
        <v>21729</v>
      </c>
      <c r="C1003">
        <v>-27.464354</v>
      </c>
      <c r="D1003">
        <v>153.05949899999999</v>
      </c>
      <c r="E1003" s="1" t="s">
        <v>7</v>
      </c>
      <c r="F1003" s="1" t="s">
        <v>16031</v>
      </c>
    </row>
    <row r="1004" spans="1:6" x14ac:dyDescent="0.3">
      <c r="A1004" s="1" t="s">
        <v>92123</v>
      </c>
      <c r="B1004" s="1" t="s">
        <v>21755</v>
      </c>
      <c r="C1004">
        <v>-27.456783000000001</v>
      </c>
      <c r="D1004">
        <v>153.00947600000001</v>
      </c>
      <c r="E1004" s="1" t="s">
        <v>7</v>
      </c>
      <c r="F1004" s="1" t="s">
        <v>16031</v>
      </c>
    </row>
    <row r="1005" spans="1:6" x14ac:dyDescent="0.3">
      <c r="A1005" s="1" t="s">
        <v>92123</v>
      </c>
      <c r="B1005" s="1" t="s">
        <v>21749</v>
      </c>
      <c r="C1005">
        <v>-27.440574000000002</v>
      </c>
      <c r="D1005">
        <v>153.03379799999999</v>
      </c>
      <c r="E1005" s="1" t="s">
        <v>7</v>
      </c>
      <c r="F1005" s="1" t="s">
        <v>16031</v>
      </c>
    </row>
    <row r="1006" spans="1:6" x14ac:dyDescent="0.3">
      <c r="A1006" s="1" t="s">
        <v>92123</v>
      </c>
      <c r="B1006" s="1" t="s">
        <v>21756</v>
      </c>
      <c r="C1006">
        <v>-27.456595</v>
      </c>
      <c r="D1006">
        <v>153.00949299999999</v>
      </c>
      <c r="E1006" s="1" t="s">
        <v>7</v>
      </c>
      <c r="F1006" s="1" t="s">
        <v>16031</v>
      </c>
    </row>
    <row r="1007" spans="1:6" x14ac:dyDescent="0.3">
      <c r="A1007" s="1" t="s">
        <v>92123</v>
      </c>
      <c r="B1007" s="1" t="s">
        <v>21764</v>
      </c>
      <c r="C1007">
        <v>-27.453188000000001</v>
      </c>
      <c r="D1007">
        <v>153.01238499999999</v>
      </c>
      <c r="E1007" s="1" t="s">
        <v>7</v>
      </c>
      <c r="F1007" s="1" t="s">
        <v>16031</v>
      </c>
    </row>
    <row r="1008" spans="1:6" x14ac:dyDescent="0.3">
      <c r="A1008" s="1" t="s">
        <v>92123</v>
      </c>
      <c r="B1008" s="1" t="s">
        <v>21757</v>
      </c>
      <c r="C1008">
        <v>-27.456277</v>
      </c>
      <c r="D1008">
        <v>153.00822500000001</v>
      </c>
      <c r="E1008" s="1" t="s">
        <v>7</v>
      </c>
      <c r="F1008" s="1" t="s">
        <v>16031</v>
      </c>
    </row>
    <row r="1009" spans="1:6" x14ac:dyDescent="0.3">
      <c r="A1009" s="1" t="s">
        <v>92123</v>
      </c>
      <c r="B1009" s="1" t="s">
        <v>21749</v>
      </c>
      <c r="C1009">
        <v>-27.459924999999998</v>
      </c>
      <c r="D1009">
        <v>153.00649300000001</v>
      </c>
      <c r="E1009" s="1" t="s">
        <v>7</v>
      </c>
      <c r="F1009" s="1" t="s">
        <v>16031</v>
      </c>
    </row>
    <row r="1010" spans="1:6" x14ac:dyDescent="0.3">
      <c r="A1010" s="1" t="s">
        <v>92123</v>
      </c>
      <c r="B1010" s="1" t="s">
        <v>21742</v>
      </c>
      <c r="C1010">
        <v>-27.452884999999998</v>
      </c>
      <c r="D1010">
        <v>153.005233</v>
      </c>
      <c r="E1010" s="1" t="s">
        <v>7</v>
      </c>
      <c r="F1010" s="1" t="s">
        <v>16031</v>
      </c>
    </row>
    <row r="1011" spans="1:6" x14ac:dyDescent="0.3">
      <c r="A1011" s="1" t="s">
        <v>92123</v>
      </c>
      <c r="B1011" s="1" t="s">
        <v>21740</v>
      </c>
      <c r="C1011">
        <v>-27.456043999999999</v>
      </c>
      <c r="D1011">
        <v>153.001833</v>
      </c>
      <c r="E1011" s="1" t="s">
        <v>7</v>
      </c>
      <c r="F1011" s="1" t="s">
        <v>16031</v>
      </c>
    </row>
    <row r="1012" spans="1:6" x14ac:dyDescent="0.3">
      <c r="A1012" s="1" t="s">
        <v>92123</v>
      </c>
      <c r="B1012" s="1" t="s">
        <v>21743</v>
      </c>
      <c r="C1012">
        <v>-27.45365</v>
      </c>
      <c r="D1012">
        <v>153.00072399999999</v>
      </c>
      <c r="E1012" s="1" t="s">
        <v>7</v>
      </c>
      <c r="F1012" s="1" t="s">
        <v>16031</v>
      </c>
    </row>
    <row r="1013" spans="1:6" x14ac:dyDescent="0.3">
      <c r="A1013" s="1" t="s">
        <v>92123</v>
      </c>
      <c r="B1013" s="1" t="s">
        <v>21746</v>
      </c>
      <c r="C1013">
        <v>-27.457060999999999</v>
      </c>
      <c r="D1013">
        <v>153.00458800000001</v>
      </c>
      <c r="E1013" s="1" t="s">
        <v>7</v>
      </c>
      <c r="F1013" s="1" t="s">
        <v>16031</v>
      </c>
    </row>
    <row r="1014" spans="1:6" x14ac:dyDescent="0.3">
      <c r="A1014" s="1" t="s">
        <v>92123</v>
      </c>
      <c r="B1014" s="1" t="s">
        <v>21745</v>
      </c>
      <c r="C1014">
        <v>-27.455936000000001</v>
      </c>
      <c r="D1014">
        <v>153.00411700000001</v>
      </c>
      <c r="E1014" s="1" t="s">
        <v>7</v>
      </c>
      <c r="F1014" s="1" t="s">
        <v>16031</v>
      </c>
    </row>
    <row r="1015" spans="1:6" x14ac:dyDescent="0.3">
      <c r="A1015" s="1" t="s">
        <v>92123</v>
      </c>
      <c r="B1015" s="1" t="s">
        <v>21725</v>
      </c>
      <c r="C1015">
        <v>-27.453002999999999</v>
      </c>
      <c r="D1015">
        <v>153.03721400000001</v>
      </c>
      <c r="E1015" s="1" t="s">
        <v>7</v>
      </c>
      <c r="F1015" s="1" t="s">
        <v>16031</v>
      </c>
    </row>
    <row r="1016" spans="1:6" x14ac:dyDescent="0.3">
      <c r="A1016" s="1" t="s">
        <v>92123</v>
      </c>
      <c r="B1016" s="1" t="s">
        <v>21699</v>
      </c>
      <c r="C1016">
        <v>-27.464659000000001</v>
      </c>
      <c r="D1016">
        <v>153.042801</v>
      </c>
      <c r="E1016" s="1" t="s">
        <v>7</v>
      </c>
      <c r="F1016" s="1" t="s">
        <v>16031</v>
      </c>
    </row>
    <row r="1017" spans="1:6" x14ac:dyDescent="0.3">
      <c r="A1017" s="1" t="s">
        <v>92123</v>
      </c>
      <c r="B1017" s="1" t="s">
        <v>21699</v>
      </c>
      <c r="C1017">
        <v>-27.465952999999999</v>
      </c>
      <c r="D1017">
        <v>153.044681</v>
      </c>
      <c r="E1017" s="1" t="s">
        <v>7</v>
      </c>
      <c r="F1017" s="1" t="s">
        <v>16031</v>
      </c>
    </row>
    <row r="1018" spans="1:6" x14ac:dyDescent="0.3">
      <c r="A1018" s="1" t="s">
        <v>92123</v>
      </c>
      <c r="B1018" s="1" t="s">
        <v>21700</v>
      </c>
      <c r="C1018">
        <v>-27.463591999999998</v>
      </c>
      <c r="D1018">
        <v>153.041428</v>
      </c>
      <c r="E1018" s="1" t="s">
        <v>7</v>
      </c>
      <c r="F1018" s="1" t="s">
        <v>16031</v>
      </c>
    </row>
    <row r="1019" spans="1:6" x14ac:dyDescent="0.3">
      <c r="A1019" s="1" t="s">
        <v>92123</v>
      </c>
      <c r="B1019" s="1" t="s">
        <v>21701</v>
      </c>
      <c r="C1019">
        <v>-27.461383000000001</v>
      </c>
      <c r="D1019">
        <v>153.0386</v>
      </c>
      <c r="E1019" s="1" t="s">
        <v>7</v>
      </c>
      <c r="F1019" s="1" t="s">
        <v>16031</v>
      </c>
    </row>
    <row r="1020" spans="1:6" x14ac:dyDescent="0.3">
      <c r="A1020" s="1" t="s">
        <v>92123</v>
      </c>
      <c r="B1020" s="1" t="s">
        <v>21700</v>
      </c>
      <c r="C1020">
        <v>-27.462645999999999</v>
      </c>
      <c r="D1020">
        <v>153.04021399999999</v>
      </c>
      <c r="E1020" s="1" t="s">
        <v>7</v>
      </c>
      <c r="F1020" s="1" t="s">
        <v>16031</v>
      </c>
    </row>
    <row r="1021" spans="1:6" x14ac:dyDescent="0.3">
      <c r="A1021" s="1" t="s">
        <v>92123</v>
      </c>
      <c r="B1021" s="1" t="s">
        <v>21698</v>
      </c>
      <c r="C1021">
        <v>-27.466056999999999</v>
      </c>
      <c r="D1021">
        <v>153.04459900000001</v>
      </c>
      <c r="E1021" s="1" t="s">
        <v>7</v>
      </c>
      <c r="F1021" s="1" t="s">
        <v>16031</v>
      </c>
    </row>
    <row r="1022" spans="1:6" x14ac:dyDescent="0.3">
      <c r="A1022" s="1" t="s">
        <v>92123</v>
      </c>
      <c r="B1022" s="1" t="s">
        <v>21696</v>
      </c>
      <c r="C1022">
        <v>-27.465197</v>
      </c>
      <c r="D1022">
        <v>153.047968</v>
      </c>
      <c r="E1022" s="1" t="s">
        <v>7</v>
      </c>
      <c r="F1022" s="1" t="s">
        <v>16031</v>
      </c>
    </row>
    <row r="1023" spans="1:6" x14ac:dyDescent="0.3">
      <c r="A1023" s="1" t="s">
        <v>92123</v>
      </c>
      <c r="B1023" s="1" t="s">
        <v>21695</v>
      </c>
      <c r="C1023">
        <v>-27.4666</v>
      </c>
      <c r="D1023">
        <v>153.04659699999999</v>
      </c>
      <c r="E1023" s="1" t="s">
        <v>7</v>
      </c>
      <c r="F1023" s="1" t="s">
        <v>16031</v>
      </c>
    </row>
    <row r="1024" spans="1:6" x14ac:dyDescent="0.3">
      <c r="A1024" s="1" t="s">
        <v>92123</v>
      </c>
      <c r="B1024" s="1" t="s">
        <v>21696</v>
      </c>
      <c r="C1024">
        <v>-27.465318</v>
      </c>
      <c r="D1024">
        <v>153.04803799999999</v>
      </c>
      <c r="E1024" s="1" t="s">
        <v>7</v>
      </c>
      <c r="F1024" s="1" t="s">
        <v>16031</v>
      </c>
    </row>
    <row r="1025" spans="1:6" x14ac:dyDescent="0.3">
      <c r="A1025" s="1" t="s">
        <v>92123</v>
      </c>
      <c r="B1025" s="1" t="s">
        <v>21697</v>
      </c>
      <c r="C1025">
        <v>-27.467365999999998</v>
      </c>
      <c r="D1025">
        <v>153.04630499999999</v>
      </c>
      <c r="E1025" s="1" t="s">
        <v>7</v>
      </c>
      <c r="F1025" s="1" t="s">
        <v>16031</v>
      </c>
    </row>
    <row r="1026" spans="1:6" x14ac:dyDescent="0.3">
      <c r="A1026" s="1" t="s">
        <v>92123</v>
      </c>
      <c r="B1026" s="1" t="s">
        <v>21697</v>
      </c>
      <c r="C1026">
        <v>-27.466971000000001</v>
      </c>
      <c r="D1026">
        <v>153.04641799999999</v>
      </c>
      <c r="E1026" s="1" t="s">
        <v>7</v>
      </c>
      <c r="F1026" s="1" t="s">
        <v>16031</v>
      </c>
    </row>
    <row r="1027" spans="1:6" x14ac:dyDescent="0.3">
      <c r="A1027" s="1" t="s">
        <v>92123</v>
      </c>
      <c r="B1027" s="1" t="s">
        <v>21716</v>
      </c>
      <c r="C1027">
        <v>-27.459444999999999</v>
      </c>
      <c r="D1027">
        <v>153.03403700000001</v>
      </c>
      <c r="E1027" s="1" t="s">
        <v>7</v>
      </c>
      <c r="F1027" s="1" t="s">
        <v>16031</v>
      </c>
    </row>
    <row r="1028" spans="1:6" x14ac:dyDescent="0.3">
      <c r="A1028" s="1" t="s">
        <v>92123</v>
      </c>
      <c r="B1028" s="1" t="s">
        <v>21715</v>
      </c>
      <c r="C1028">
        <v>-27.470357</v>
      </c>
      <c r="D1028">
        <v>153.08823100000001</v>
      </c>
      <c r="E1028" s="1" t="s">
        <v>7</v>
      </c>
      <c r="F1028" s="1" t="s">
        <v>16031</v>
      </c>
    </row>
    <row r="1029" spans="1:6" x14ac:dyDescent="0.3">
      <c r="A1029" s="1" t="s">
        <v>92123</v>
      </c>
      <c r="B1029" s="1" t="s">
        <v>21720</v>
      </c>
      <c r="C1029">
        <v>-27.456607999999999</v>
      </c>
      <c r="D1029">
        <v>153.03550100000001</v>
      </c>
      <c r="E1029" s="1" t="s">
        <v>7</v>
      </c>
      <c r="F1029" s="1" t="s">
        <v>16031</v>
      </c>
    </row>
    <row r="1030" spans="1:6" x14ac:dyDescent="0.3">
      <c r="A1030" s="1" t="s">
        <v>92123</v>
      </c>
      <c r="B1030" s="1" t="s">
        <v>21722</v>
      </c>
      <c r="C1030">
        <v>-27.497335</v>
      </c>
      <c r="D1030">
        <v>152.912283</v>
      </c>
      <c r="E1030" s="1" t="s">
        <v>7</v>
      </c>
      <c r="F1030" s="1" t="s">
        <v>16031</v>
      </c>
    </row>
    <row r="1031" spans="1:6" x14ac:dyDescent="0.3">
      <c r="A1031" s="1" t="s">
        <v>92123</v>
      </c>
      <c r="B1031" s="1" t="s">
        <v>21721</v>
      </c>
      <c r="C1031">
        <v>-27.506041</v>
      </c>
      <c r="D1031">
        <v>152.91445899999999</v>
      </c>
      <c r="E1031" s="1" t="s">
        <v>7</v>
      </c>
      <c r="F1031" s="1" t="s">
        <v>16031</v>
      </c>
    </row>
    <row r="1032" spans="1:6" x14ac:dyDescent="0.3">
      <c r="A1032" s="1" t="s">
        <v>92123</v>
      </c>
      <c r="B1032" s="1" t="s">
        <v>21712</v>
      </c>
      <c r="C1032">
        <v>-27.458926999999999</v>
      </c>
      <c r="D1032">
        <v>153.04526300000001</v>
      </c>
      <c r="E1032" s="1" t="s">
        <v>7</v>
      </c>
      <c r="F1032" s="1" t="s">
        <v>16031</v>
      </c>
    </row>
    <row r="1033" spans="1:6" x14ac:dyDescent="0.3">
      <c r="A1033" s="1" t="s">
        <v>92123</v>
      </c>
      <c r="B1033" s="1" t="s">
        <v>21703</v>
      </c>
      <c r="C1033">
        <v>-27.459743</v>
      </c>
      <c r="D1033">
        <v>153.03672599999999</v>
      </c>
      <c r="E1033" s="1" t="s">
        <v>7</v>
      </c>
      <c r="F1033" s="1" t="s">
        <v>16031</v>
      </c>
    </row>
    <row r="1034" spans="1:6" x14ac:dyDescent="0.3">
      <c r="A1034" s="1" t="s">
        <v>92123</v>
      </c>
      <c r="B1034" s="1" t="s">
        <v>21702</v>
      </c>
      <c r="C1034">
        <v>-27.460543999999999</v>
      </c>
      <c r="D1034">
        <v>153.037533</v>
      </c>
      <c r="E1034" s="1" t="s">
        <v>7</v>
      </c>
      <c r="F1034" s="1" t="s">
        <v>16031</v>
      </c>
    </row>
    <row r="1035" spans="1:6" x14ac:dyDescent="0.3">
      <c r="A1035" s="1" t="s">
        <v>92123</v>
      </c>
      <c r="B1035" s="1" t="s">
        <v>21705</v>
      </c>
      <c r="C1035">
        <v>-27.462401</v>
      </c>
      <c r="D1035">
        <v>153.04011299999999</v>
      </c>
      <c r="E1035" s="1" t="s">
        <v>7</v>
      </c>
      <c r="F1035" s="1" t="s">
        <v>16031</v>
      </c>
    </row>
    <row r="1036" spans="1:6" x14ac:dyDescent="0.3">
      <c r="A1036" s="1" t="s">
        <v>92123</v>
      </c>
      <c r="B1036" s="1" t="s">
        <v>21711</v>
      </c>
      <c r="C1036">
        <v>-27.460317</v>
      </c>
      <c r="D1036">
        <v>153.047451</v>
      </c>
      <c r="E1036" s="1" t="s">
        <v>7</v>
      </c>
      <c r="F1036" s="1" t="s">
        <v>16031</v>
      </c>
    </row>
    <row r="1037" spans="1:6" x14ac:dyDescent="0.3">
      <c r="A1037" s="1" t="s">
        <v>92123</v>
      </c>
      <c r="B1037" s="1" t="s">
        <v>21710</v>
      </c>
      <c r="C1037">
        <v>-27.461027999999999</v>
      </c>
      <c r="D1037">
        <v>153.045975</v>
      </c>
      <c r="E1037" s="1" t="s">
        <v>7</v>
      </c>
      <c r="F1037" s="1" t="s">
        <v>16031</v>
      </c>
    </row>
    <row r="1038" spans="1:6" x14ac:dyDescent="0.3">
      <c r="A1038" s="1" t="s">
        <v>92123</v>
      </c>
      <c r="B1038" s="1" t="s">
        <v>21826</v>
      </c>
      <c r="C1038">
        <v>-27.487241999999998</v>
      </c>
      <c r="D1038">
        <v>153.00070099999999</v>
      </c>
      <c r="E1038" s="1" t="s">
        <v>7</v>
      </c>
      <c r="F1038" s="1" t="s">
        <v>16031</v>
      </c>
    </row>
    <row r="1039" spans="1:6" x14ac:dyDescent="0.3">
      <c r="A1039" s="1" t="s">
        <v>92123</v>
      </c>
      <c r="B1039" s="1" t="s">
        <v>21819</v>
      </c>
      <c r="C1039">
        <v>-27.474242</v>
      </c>
      <c r="D1039">
        <v>153.01094900000001</v>
      </c>
      <c r="E1039" s="1" t="s">
        <v>7</v>
      </c>
      <c r="F1039" s="1" t="s">
        <v>16031</v>
      </c>
    </row>
    <row r="1040" spans="1:6" x14ac:dyDescent="0.3">
      <c r="A1040" s="1" t="s">
        <v>92123</v>
      </c>
      <c r="B1040" s="1" t="s">
        <v>21829</v>
      </c>
      <c r="C1040">
        <v>-27.478515000000002</v>
      </c>
      <c r="D1040">
        <v>153.00712300000001</v>
      </c>
      <c r="E1040" s="1" t="s">
        <v>7</v>
      </c>
      <c r="F1040" s="1" t="s">
        <v>16031</v>
      </c>
    </row>
    <row r="1041" spans="1:6" x14ac:dyDescent="0.3">
      <c r="A1041" s="1" t="s">
        <v>92123</v>
      </c>
      <c r="B1041" s="1" t="s">
        <v>22049</v>
      </c>
      <c r="C1041">
        <v>-27.438338999999999</v>
      </c>
      <c r="D1041">
        <v>152.985524</v>
      </c>
      <c r="E1041" s="1" t="s">
        <v>7</v>
      </c>
      <c r="F1041" s="1" t="s">
        <v>16031</v>
      </c>
    </row>
    <row r="1042" spans="1:6" x14ac:dyDescent="0.3">
      <c r="A1042" s="1" t="s">
        <v>92123</v>
      </c>
      <c r="B1042" s="1" t="s">
        <v>21835</v>
      </c>
      <c r="C1042">
        <v>-27.452283999999999</v>
      </c>
      <c r="D1042">
        <v>153.152568</v>
      </c>
      <c r="E1042" s="1" t="s">
        <v>7</v>
      </c>
      <c r="F1042" s="1" t="s">
        <v>16031</v>
      </c>
    </row>
    <row r="1043" spans="1:6" x14ac:dyDescent="0.3">
      <c r="A1043" s="1" t="s">
        <v>92123</v>
      </c>
      <c r="B1043" s="1" t="s">
        <v>21818</v>
      </c>
      <c r="C1043">
        <v>-27.472214999999998</v>
      </c>
      <c r="D1043">
        <v>153.01309800000001</v>
      </c>
      <c r="E1043" s="1" t="s">
        <v>7</v>
      </c>
      <c r="F1043" s="1" t="s">
        <v>16031</v>
      </c>
    </row>
    <row r="1044" spans="1:6" x14ac:dyDescent="0.3">
      <c r="A1044" s="1" t="s">
        <v>92123</v>
      </c>
      <c r="B1044" s="1" t="s">
        <v>21814</v>
      </c>
      <c r="C1044">
        <v>-27.322828999999999</v>
      </c>
      <c r="D1044">
        <v>153.026712</v>
      </c>
      <c r="E1044" s="1" t="s">
        <v>7</v>
      </c>
      <c r="F1044" s="1" t="s">
        <v>16031</v>
      </c>
    </row>
    <row r="1045" spans="1:6" x14ac:dyDescent="0.3">
      <c r="A1045" s="1" t="s">
        <v>92123</v>
      </c>
      <c r="B1045" s="1" t="s">
        <v>21814</v>
      </c>
      <c r="C1045">
        <v>-27.473341000000001</v>
      </c>
      <c r="D1045">
        <v>153.01801399999999</v>
      </c>
      <c r="E1045" s="1" t="s">
        <v>7</v>
      </c>
      <c r="F1045" s="1" t="s">
        <v>16031</v>
      </c>
    </row>
    <row r="1046" spans="1:6" x14ac:dyDescent="0.3">
      <c r="A1046" s="1" t="s">
        <v>92123</v>
      </c>
      <c r="B1046" s="1" t="s">
        <v>21815</v>
      </c>
      <c r="C1046">
        <v>-27.389130000000002</v>
      </c>
      <c r="D1046">
        <v>153.02716599999999</v>
      </c>
      <c r="E1046" s="1" t="s">
        <v>7</v>
      </c>
      <c r="F1046" s="1" t="s">
        <v>16031</v>
      </c>
    </row>
    <row r="1047" spans="1:6" x14ac:dyDescent="0.3">
      <c r="A1047" s="1" t="s">
        <v>92123</v>
      </c>
      <c r="B1047" s="1" t="s">
        <v>21817</v>
      </c>
      <c r="C1047">
        <v>-27.470800000000001</v>
      </c>
      <c r="D1047">
        <v>153.015466</v>
      </c>
      <c r="E1047" s="1" t="s">
        <v>7</v>
      </c>
      <c r="F1047" s="1" t="s">
        <v>16031</v>
      </c>
    </row>
    <row r="1048" spans="1:6" x14ac:dyDescent="0.3">
      <c r="A1048" s="1" t="s">
        <v>92123</v>
      </c>
      <c r="B1048" s="1" t="s">
        <v>21816</v>
      </c>
      <c r="C1048">
        <v>-27.354340000000001</v>
      </c>
      <c r="D1048">
        <v>153.04085599999999</v>
      </c>
      <c r="E1048" s="1" t="s">
        <v>7</v>
      </c>
      <c r="F1048" s="1" t="s">
        <v>16031</v>
      </c>
    </row>
    <row r="1049" spans="1:6" x14ac:dyDescent="0.3">
      <c r="A1049" s="1" t="s">
        <v>92123</v>
      </c>
      <c r="B1049" s="1" t="s">
        <v>22021</v>
      </c>
      <c r="C1049">
        <v>-27.453412</v>
      </c>
      <c r="D1049">
        <v>152.98377500000001</v>
      </c>
      <c r="E1049" s="1" t="s">
        <v>7</v>
      </c>
      <c r="F1049" s="1" t="s">
        <v>16031</v>
      </c>
    </row>
    <row r="1050" spans="1:6" x14ac:dyDescent="0.3">
      <c r="A1050" s="1" t="s">
        <v>92123</v>
      </c>
      <c r="B1050" s="1" t="s">
        <v>22022</v>
      </c>
      <c r="C1050">
        <v>-27.452264</v>
      </c>
      <c r="D1050">
        <v>152.98405700000001</v>
      </c>
      <c r="E1050" s="1" t="s">
        <v>7</v>
      </c>
      <c r="F1050" s="1" t="s">
        <v>16031</v>
      </c>
    </row>
    <row r="1051" spans="1:6" x14ac:dyDescent="0.3">
      <c r="A1051" s="1" t="s">
        <v>92123</v>
      </c>
      <c r="B1051" s="1" t="s">
        <v>22019</v>
      </c>
      <c r="C1051">
        <v>-27.456091000000001</v>
      </c>
      <c r="D1051">
        <v>152.98439500000001</v>
      </c>
      <c r="E1051" s="1" t="s">
        <v>7</v>
      </c>
      <c r="F1051" s="1" t="s">
        <v>16031</v>
      </c>
    </row>
    <row r="1052" spans="1:6" x14ac:dyDescent="0.3">
      <c r="A1052" s="1" t="s">
        <v>92123</v>
      </c>
      <c r="B1052" s="1" t="s">
        <v>22012</v>
      </c>
      <c r="C1052">
        <v>-27.454886999999999</v>
      </c>
      <c r="D1052">
        <v>152.97583</v>
      </c>
      <c r="E1052" s="1" t="s">
        <v>7</v>
      </c>
      <c r="F1052" s="1" t="s">
        <v>16031</v>
      </c>
    </row>
    <row r="1053" spans="1:6" x14ac:dyDescent="0.3">
      <c r="A1053" s="1" t="s">
        <v>92123</v>
      </c>
      <c r="B1053" s="1" t="s">
        <v>22014</v>
      </c>
      <c r="C1053">
        <v>-27.455804000000001</v>
      </c>
      <c r="D1053">
        <v>152.977811</v>
      </c>
      <c r="E1053" s="1" t="s">
        <v>7</v>
      </c>
      <c r="F1053" s="1" t="s">
        <v>16031</v>
      </c>
    </row>
    <row r="1054" spans="1:6" x14ac:dyDescent="0.3">
      <c r="A1054" s="1" t="s">
        <v>92123</v>
      </c>
      <c r="B1054" s="1" t="s">
        <v>22023</v>
      </c>
      <c r="C1054">
        <v>-27.451644000000002</v>
      </c>
      <c r="D1054">
        <v>152.984115</v>
      </c>
      <c r="E1054" s="1" t="s">
        <v>7</v>
      </c>
      <c r="F1054" s="1" t="s">
        <v>16031</v>
      </c>
    </row>
    <row r="1055" spans="1:6" x14ac:dyDescent="0.3">
      <c r="A1055" s="1" t="s">
        <v>92123</v>
      </c>
      <c r="B1055" s="1" t="s">
        <v>22045</v>
      </c>
      <c r="C1055">
        <v>-27.447040999999999</v>
      </c>
      <c r="D1055">
        <v>152.974627</v>
      </c>
      <c r="E1055" s="1" t="s">
        <v>7</v>
      </c>
      <c r="F1055" s="1" t="s">
        <v>16031</v>
      </c>
    </row>
    <row r="1056" spans="1:6" x14ac:dyDescent="0.3">
      <c r="A1056" s="1" t="s">
        <v>92123</v>
      </c>
      <c r="B1056" s="1" t="s">
        <v>22046</v>
      </c>
      <c r="C1056">
        <v>-27.438431000000001</v>
      </c>
      <c r="D1056">
        <v>152.98072199999999</v>
      </c>
      <c r="E1056" s="1" t="s">
        <v>7</v>
      </c>
      <c r="F1056" s="1" t="s">
        <v>16031</v>
      </c>
    </row>
    <row r="1057" spans="1:6" x14ac:dyDescent="0.3">
      <c r="A1057" s="1" t="s">
        <v>92123</v>
      </c>
      <c r="B1057" s="1" t="s">
        <v>22039</v>
      </c>
      <c r="C1057">
        <v>-27.442212000000001</v>
      </c>
      <c r="D1057">
        <v>152.97861900000001</v>
      </c>
      <c r="E1057" s="1" t="s">
        <v>7</v>
      </c>
      <c r="F1057" s="1" t="s">
        <v>16031</v>
      </c>
    </row>
    <row r="1058" spans="1:6" x14ac:dyDescent="0.3">
      <c r="A1058" s="1" t="s">
        <v>92123</v>
      </c>
      <c r="B1058" s="1" t="s">
        <v>22038</v>
      </c>
      <c r="C1058">
        <v>-27.441821999999998</v>
      </c>
      <c r="D1058">
        <v>152.975493</v>
      </c>
      <c r="E1058" s="1" t="s">
        <v>7</v>
      </c>
      <c r="F1058" s="1" t="s">
        <v>16031</v>
      </c>
    </row>
    <row r="1059" spans="1:6" x14ac:dyDescent="0.3">
      <c r="A1059" s="1" t="s">
        <v>92123</v>
      </c>
      <c r="B1059" s="1" t="s">
        <v>22039</v>
      </c>
      <c r="C1059">
        <v>-27.442474000000001</v>
      </c>
      <c r="D1059">
        <v>152.97868800000001</v>
      </c>
      <c r="E1059" s="1" t="s">
        <v>7</v>
      </c>
      <c r="F1059" s="1" t="s">
        <v>16031</v>
      </c>
    </row>
    <row r="1060" spans="1:6" x14ac:dyDescent="0.3">
      <c r="A1060" s="1" t="s">
        <v>92123</v>
      </c>
      <c r="B1060" s="1" t="s">
        <v>21813</v>
      </c>
      <c r="C1060">
        <v>-27.425245</v>
      </c>
      <c r="D1060">
        <v>153.072665</v>
      </c>
      <c r="E1060" s="1" t="s">
        <v>7</v>
      </c>
      <c r="F1060" s="1" t="s">
        <v>16031</v>
      </c>
    </row>
    <row r="1061" spans="1:6" x14ac:dyDescent="0.3">
      <c r="A1061" s="1" t="s">
        <v>92123</v>
      </c>
      <c r="B1061" s="1" t="s">
        <v>21762</v>
      </c>
      <c r="C1061">
        <v>-27.467704000000001</v>
      </c>
      <c r="D1061">
        <v>153.007724</v>
      </c>
      <c r="E1061" s="1" t="s">
        <v>7</v>
      </c>
      <c r="F1061" s="1" t="s">
        <v>16031</v>
      </c>
    </row>
    <row r="1062" spans="1:6" x14ac:dyDescent="0.3">
      <c r="A1062" s="1" t="s">
        <v>92123</v>
      </c>
      <c r="B1062" s="1" t="s">
        <v>21787</v>
      </c>
      <c r="C1062">
        <v>-27.470326</v>
      </c>
      <c r="D1062">
        <v>153.024473</v>
      </c>
      <c r="E1062" s="1" t="s">
        <v>7</v>
      </c>
      <c r="F1062" s="1" t="s">
        <v>16031</v>
      </c>
    </row>
    <row r="1063" spans="1:6" x14ac:dyDescent="0.3">
      <c r="A1063" s="1" t="s">
        <v>92123</v>
      </c>
      <c r="B1063" s="1" t="s">
        <v>21790</v>
      </c>
      <c r="C1063">
        <v>-27.511021</v>
      </c>
      <c r="D1063">
        <v>152.91916000000001</v>
      </c>
      <c r="E1063" s="1" t="s">
        <v>7</v>
      </c>
      <c r="F1063" s="1" t="s">
        <v>16031</v>
      </c>
    </row>
    <row r="1064" spans="1:6" x14ac:dyDescent="0.3">
      <c r="A1064" s="1" t="s">
        <v>92123</v>
      </c>
      <c r="B1064" s="1" t="s">
        <v>21792</v>
      </c>
      <c r="C1064">
        <v>-27.470268999999998</v>
      </c>
      <c r="D1064">
        <v>153.024518</v>
      </c>
      <c r="E1064" s="1" t="s">
        <v>7</v>
      </c>
      <c r="F1064" s="1" t="s">
        <v>16031</v>
      </c>
    </row>
    <row r="1065" spans="1:6" x14ac:dyDescent="0.3">
      <c r="A1065" s="1" t="s">
        <v>92123</v>
      </c>
      <c r="B1065" s="1" t="s">
        <v>21791</v>
      </c>
      <c r="C1065">
        <v>-27.472059999999999</v>
      </c>
      <c r="D1065">
        <v>153.00507099999999</v>
      </c>
      <c r="E1065" s="1" t="s">
        <v>7</v>
      </c>
      <c r="F1065" s="1" t="s">
        <v>16031</v>
      </c>
    </row>
    <row r="1066" spans="1:6" x14ac:dyDescent="0.3">
      <c r="A1066" s="1" t="s">
        <v>92123</v>
      </c>
      <c r="B1066" s="1" t="s">
        <v>21783</v>
      </c>
      <c r="C1066">
        <v>-27.465406999999999</v>
      </c>
      <c r="D1066">
        <v>153.00411700000001</v>
      </c>
      <c r="E1066" s="1" t="s">
        <v>7</v>
      </c>
      <c r="F1066" s="1" t="s">
        <v>16031</v>
      </c>
    </row>
    <row r="1067" spans="1:6" x14ac:dyDescent="0.3">
      <c r="A1067" s="1" t="s">
        <v>92123</v>
      </c>
      <c r="B1067" s="1" t="s">
        <v>21766</v>
      </c>
      <c r="C1067">
        <v>-27.453285000000001</v>
      </c>
      <c r="D1067">
        <v>153.013025</v>
      </c>
      <c r="E1067" s="1" t="s">
        <v>7</v>
      </c>
      <c r="F1067" s="1" t="s">
        <v>16031</v>
      </c>
    </row>
    <row r="1068" spans="1:6" x14ac:dyDescent="0.3">
      <c r="A1068" s="1" t="s">
        <v>92123</v>
      </c>
      <c r="B1068" s="1" t="s">
        <v>21765</v>
      </c>
      <c r="C1068">
        <v>-27.463535</v>
      </c>
      <c r="D1068">
        <v>153.01554200000001</v>
      </c>
      <c r="E1068" s="1" t="s">
        <v>7</v>
      </c>
      <c r="F1068" s="1" t="s">
        <v>16031</v>
      </c>
    </row>
    <row r="1069" spans="1:6" x14ac:dyDescent="0.3">
      <c r="A1069" s="1" t="s">
        <v>92123</v>
      </c>
      <c r="B1069" s="1" t="s">
        <v>21766</v>
      </c>
      <c r="C1069">
        <v>-27.451975999999998</v>
      </c>
      <c r="D1069">
        <v>153.01549900000001</v>
      </c>
      <c r="E1069" s="1" t="s">
        <v>7</v>
      </c>
      <c r="F1069" s="1" t="s">
        <v>16031</v>
      </c>
    </row>
    <row r="1070" spans="1:6" x14ac:dyDescent="0.3">
      <c r="A1070" s="1" t="s">
        <v>92123</v>
      </c>
      <c r="B1070" s="1" t="s">
        <v>21778</v>
      </c>
      <c r="C1070">
        <v>-27.454134</v>
      </c>
      <c r="D1070">
        <v>153.00684799999999</v>
      </c>
      <c r="E1070" s="1" t="s">
        <v>7</v>
      </c>
      <c r="F1070" s="1" t="s">
        <v>16031</v>
      </c>
    </row>
    <row r="1071" spans="1:6" x14ac:dyDescent="0.3">
      <c r="A1071" s="1" t="s">
        <v>92123</v>
      </c>
      <c r="B1071" s="1" t="s">
        <v>21777</v>
      </c>
      <c r="C1071">
        <v>-27.454160000000002</v>
      </c>
      <c r="D1071">
        <v>153.006788</v>
      </c>
      <c r="E1071" s="1" t="s">
        <v>7</v>
      </c>
      <c r="F1071" s="1" t="s">
        <v>16031</v>
      </c>
    </row>
    <row r="1072" spans="1:6" x14ac:dyDescent="0.3">
      <c r="A1072" s="1" t="s">
        <v>92123</v>
      </c>
      <c r="B1072" s="1" t="s">
        <v>21807</v>
      </c>
      <c r="C1072">
        <v>-27.46622</v>
      </c>
      <c r="D1072">
        <v>153.01391699999999</v>
      </c>
      <c r="E1072" s="1" t="s">
        <v>7</v>
      </c>
      <c r="F1072" s="1" t="s">
        <v>16031</v>
      </c>
    </row>
    <row r="1073" spans="1:6" x14ac:dyDescent="0.3">
      <c r="A1073" s="1" t="s">
        <v>92123</v>
      </c>
      <c r="B1073" s="1" t="s">
        <v>21806</v>
      </c>
      <c r="C1073">
        <v>-27.474699999999999</v>
      </c>
      <c r="D1073">
        <v>153.02038899999999</v>
      </c>
      <c r="E1073" s="1" t="s">
        <v>7</v>
      </c>
      <c r="F1073" s="1" t="s">
        <v>16031</v>
      </c>
    </row>
    <row r="1074" spans="1:6" x14ac:dyDescent="0.3">
      <c r="A1074" s="1" t="s">
        <v>92123</v>
      </c>
      <c r="B1074" s="1" t="s">
        <v>21808</v>
      </c>
      <c r="C1074">
        <v>-27.474409999999999</v>
      </c>
      <c r="D1074">
        <v>153.01851400000001</v>
      </c>
      <c r="E1074" s="1" t="s">
        <v>7</v>
      </c>
      <c r="F1074" s="1" t="s">
        <v>16031</v>
      </c>
    </row>
    <row r="1075" spans="1:6" x14ac:dyDescent="0.3">
      <c r="A1075" s="1" t="s">
        <v>92123</v>
      </c>
      <c r="B1075" s="1" t="s">
        <v>21811</v>
      </c>
      <c r="C1075">
        <v>-27.354094</v>
      </c>
      <c r="D1075">
        <v>153.03992099999999</v>
      </c>
      <c r="E1075" s="1" t="s">
        <v>7</v>
      </c>
      <c r="F1075" s="1" t="s">
        <v>16031</v>
      </c>
    </row>
    <row r="1076" spans="1:6" x14ac:dyDescent="0.3">
      <c r="A1076" s="1" t="s">
        <v>92123</v>
      </c>
      <c r="B1076" s="1" t="s">
        <v>21812</v>
      </c>
      <c r="C1076">
        <v>-27.590498</v>
      </c>
      <c r="D1076">
        <v>153.019496</v>
      </c>
      <c r="E1076" s="1" t="s">
        <v>7</v>
      </c>
      <c r="F1076" s="1" t="s">
        <v>16031</v>
      </c>
    </row>
    <row r="1077" spans="1:6" x14ac:dyDescent="0.3">
      <c r="A1077" s="1" t="s">
        <v>92123</v>
      </c>
      <c r="B1077" s="1" t="s">
        <v>21806</v>
      </c>
      <c r="C1077">
        <v>-27.466187999999999</v>
      </c>
      <c r="D1077">
        <v>153.008746</v>
      </c>
      <c r="E1077" s="1" t="s">
        <v>7</v>
      </c>
      <c r="F1077" s="1" t="s">
        <v>16031</v>
      </c>
    </row>
    <row r="1078" spans="1:6" x14ac:dyDescent="0.3">
      <c r="A1078" s="1" t="s">
        <v>92123</v>
      </c>
      <c r="B1078" s="1" t="s">
        <v>21801</v>
      </c>
      <c r="C1078">
        <v>-27.470255999999999</v>
      </c>
      <c r="D1078">
        <v>153.025577</v>
      </c>
      <c r="E1078" s="1" t="s">
        <v>7</v>
      </c>
      <c r="F1078" s="1" t="s">
        <v>16031</v>
      </c>
    </row>
    <row r="1079" spans="1:6" x14ac:dyDescent="0.3">
      <c r="A1079" s="1" t="s">
        <v>92123</v>
      </c>
      <c r="B1079" s="1" t="s">
        <v>21796</v>
      </c>
      <c r="C1079">
        <v>-27.339115</v>
      </c>
      <c r="D1079">
        <v>153.043881</v>
      </c>
      <c r="E1079" s="1" t="s">
        <v>7</v>
      </c>
      <c r="F1079" s="1" t="s">
        <v>16031</v>
      </c>
    </row>
    <row r="1080" spans="1:6" x14ac:dyDescent="0.3">
      <c r="A1080" s="1" t="s">
        <v>92123</v>
      </c>
      <c r="B1080" s="1" t="s">
        <v>21804</v>
      </c>
      <c r="C1080">
        <v>-27.469987</v>
      </c>
      <c r="D1080">
        <v>153.02500000000001</v>
      </c>
      <c r="E1080" s="1" t="s">
        <v>7</v>
      </c>
      <c r="F1080" s="1" t="s">
        <v>16031</v>
      </c>
    </row>
    <row r="1081" spans="1:6" x14ac:dyDescent="0.3">
      <c r="A1081" s="1" t="s">
        <v>92123</v>
      </c>
      <c r="B1081" s="1" t="s">
        <v>21799</v>
      </c>
      <c r="C1081">
        <v>-27.473721000000001</v>
      </c>
      <c r="D1081">
        <v>153.01959099999999</v>
      </c>
      <c r="E1081" s="1" t="s">
        <v>7</v>
      </c>
      <c r="F1081" s="1" t="s">
        <v>16031</v>
      </c>
    </row>
    <row r="1082" spans="1:6" x14ac:dyDescent="0.3">
      <c r="A1082" s="1" t="s">
        <v>92123</v>
      </c>
      <c r="B1082" s="1" t="s">
        <v>21802</v>
      </c>
      <c r="C1082">
        <v>-27.535238</v>
      </c>
      <c r="D1082">
        <v>152.94917799999999</v>
      </c>
      <c r="E1082" s="1" t="s">
        <v>7</v>
      </c>
      <c r="F1082" s="1" t="s">
        <v>16031</v>
      </c>
    </row>
    <row r="1083" spans="1:6" x14ac:dyDescent="0.3">
      <c r="A1083" s="1" t="s">
        <v>92123</v>
      </c>
      <c r="B1083" s="1" t="s">
        <v>22118</v>
      </c>
      <c r="C1083">
        <v>-27.510676</v>
      </c>
      <c r="D1083">
        <v>152.990354</v>
      </c>
      <c r="E1083" s="1" t="s">
        <v>7</v>
      </c>
      <c r="F1083" s="1" t="s">
        <v>16031</v>
      </c>
    </row>
    <row r="1084" spans="1:6" x14ac:dyDescent="0.3">
      <c r="A1084" s="1" t="s">
        <v>92123</v>
      </c>
      <c r="B1084" s="1" t="s">
        <v>22658</v>
      </c>
      <c r="C1084">
        <v>-27.481686</v>
      </c>
      <c r="D1084">
        <v>153.087569</v>
      </c>
      <c r="E1084" s="1" t="s">
        <v>7</v>
      </c>
      <c r="F1084" s="1" t="s">
        <v>16031</v>
      </c>
    </row>
    <row r="1085" spans="1:6" x14ac:dyDescent="0.3">
      <c r="A1085" s="1" t="s">
        <v>92123</v>
      </c>
      <c r="B1085" s="1" t="s">
        <v>22659</v>
      </c>
      <c r="C1085">
        <v>-27.484907</v>
      </c>
      <c r="D1085">
        <v>153.087053</v>
      </c>
      <c r="E1085" s="1" t="s">
        <v>7</v>
      </c>
      <c r="F1085" s="1" t="s">
        <v>16031</v>
      </c>
    </row>
    <row r="1086" spans="1:6" x14ac:dyDescent="0.3">
      <c r="A1086" s="1" t="s">
        <v>92123</v>
      </c>
      <c r="B1086" s="1" t="s">
        <v>22654</v>
      </c>
      <c r="C1086">
        <v>-27.482652999999999</v>
      </c>
      <c r="D1086">
        <v>153.07561899999999</v>
      </c>
      <c r="E1086" s="1" t="s">
        <v>7</v>
      </c>
      <c r="F1086" s="1" t="s">
        <v>16031</v>
      </c>
    </row>
    <row r="1087" spans="1:6" x14ac:dyDescent="0.3">
      <c r="A1087" s="1" t="s">
        <v>92123</v>
      </c>
      <c r="B1087" s="1" t="s">
        <v>22649</v>
      </c>
      <c r="C1087">
        <v>-27.508814000000001</v>
      </c>
      <c r="D1087">
        <v>153.10951</v>
      </c>
      <c r="E1087" s="1" t="s">
        <v>7</v>
      </c>
      <c r="F1087" s="1" t="s">
        <v>16031</v>
      </c>
    </row>
    <row r="1088" spans="1:6" x14ac:dyDescent="0.3">
      <c r="A1088" s="1" t="s">
        <v>92123</v>
      </c>
      <c r="B1088" s="1" t="s">
        <v>22650</v>
      </c>
      <c r="C1088">
        <v>-27.509260000000001</v>
      </c>
      <c r="D1088">
        <v>153.110095</v>
      </c>
      <c r="E1088" s="1" t="s">
        <v>7</v>
      </c>
      <c r="F1088" s="1" t="s">
        <v>16031</v>
      </c>
    </row>
    <row r="1089" spans="1:6" x14ac:dyDescent="0.3">
      <c r="A1089" s="1" t="s">
        <v>92123</v>
      </c>
      <c r="B1089" s="1" t="s">
        <v>22660</v>
      </c>
      <c r="C1089">
        <v>-27.484677999999999</v>
      </c>
      <c r="D1089">
        <v>153.08254500000001</v>
      </c>
      <c r="E1089" s="1" t="s">
        <v>7</v>
      </c>
      <c r="F1089" s="1" t="s">
        <v>16031</v>
      </c>
    </row>
    <row r="1090" spans="1:6" x14ac:dyDescent="0.3">
      <c r="A1090" s="1" t="s">
        <v>92123</v>
      </c>
      <c r="B1090" s="1" t="s">
        <v>22217</v>
      </c>
      <c r="C1090">
        <v>-27.483726000000001</v>
      </c>
      <c r="D1090">
        <v>153.05833100000001</v>
      </c>
      <c r="E1090" s="1" t="s">
        <v>7</v>
      </c>
      <c r="F1090" s="1" t="s">
        <v>16031</v>
      </c>
    </row>
    <row r="1091" spans="1:6" x14ac:dyDescent="0.3">
      <c r="A1091" s="1" t="s">
        <v>92123</v>
      </c>
      <c r="B1091" s="1" t="s">
        <v>22668</v>
      </c>
      <c r="C1091">
        <v>-27.518293</v>
      </c>
      <c r="D1091">
        <v>153.102091</v>
      </c>
      <c r="E1091" s="1" t="s">
        <v>7</v>
      </c>
      <c r="F1091" s="1" t="s">
        <v>16031</v>
      </c>
    </row>
    <row r="1092" spans="1:6" x14ac:dyDescent="0.3">
      <c r="A1092" s="1" t="s">
        <v>92123</v>
      </c>
      <c r="B1092" s="1" t="s">
        <v>22664</v>
      </c>
      <c r="C1092">
        <v>-27.480789000000001</v>
      </c>
      <c r="D1092">
        <v>153.064921</v>
      </c>
      <c r="E1092" s="1" t="s">
        <v>7</v>
      </c>
      <c r="F1092" s="1" t="s">
        <v>16031</v>
      </c>
    </row>
    <row r="1093" spans="1:6" x14ac:dyDescent="0.3">
      <c r="A1093" s="1" t="s">
        <v>92123</v>
      </c>
      <c r="B1093" s="1" t="s">
        <v>22661</v>
      </c>
      <c r="C1093">
        <v>-27.484860999999999</v>
      </c>
      <c r="D1093">
        <v>153.084993</v>
      </c>
      <c r="E1093" s="1" t="s">
        <v>7</v>
      </c>
      <c r="F1093" s="1" t="s">
        <v>16031</v>
      </c>
    </row>
    <row r="1094" spans="1:6" x14ac:dyDescent="0.3">
      <c r="A1094" s="1" t="s">
        <v>92123</v>
      </c>
      <c r="B1094" s="1" t="s">
        <v>22662</v>
      </c>
      <c r="C1094">
        <v>-27.486713000000002</v>
      </c>
      <c r="D1094">
        <v>153.08181200000001</v>
      </c>
      <c r="E1094" s="1" t="s">
        <v>7</v>
      </c>
      <c r="F1094" s="1" t="s">
        <v>16031</v>
      </c>
    </row>
    <row r="1095" spans="1:6" x14ac:dyDescent="0.3">
      <c r="A1095" s="1" t="s">
        <v>92123</v>
      </c>
      <c r="B1095" s="1" t="s">
        <v>22628</v>
      </c>
      <c r="C1095">
        <v>-27.495639000000001</v>
      </c>
      <c r="D1095">
        <v>153.09462199999999</v>
      </c>
      <c r="E1095" s="1" t="s">
        <v>7</v>
      </c>
      <c r="F1095" s="1" t="s">
        <v>16031</v>
      </c>
    </row>
    <row r="1096" spans="1:6" x14ac:dyDescent="0.3">
      <c r="A1096" s="1" t="s">
        <v>92123</v>
      </c>
      <c r="B1096" s="1" t="s">
        <v>22630</v>
      </c>
      <c r="C1096">
        <v>-27.498432000000001</v>
      </c>
      <c r="D1096">
        <v>153.07253600000001</v>
      </c>
      <c r="E1096" s="1" t="s">
        <v>7</v>
      </c>
      <c r="F1096" s="1" t="s">
        <v>16031</v>
      </c>
    </row>
    <row r="1097" spans="1:6" x14ac:dyDescent="0.3">
      <c r="A1097" s="1" t="s">
        <v>92123</v>
      </c>
      <c r="B1097" s="1" t="s">
        <v>22612</v>
      </c>
      <c r="C1097">
        <v>-27.493233</v>
      </c>
      <c r="D1097">
        <v>153.08029199999999</v>
      </c>
      <c r="E1097" s="1" t="s">
        <v>7</v>
      </c>
      <c r="F1097" s="1" t="s">
        <v>16031</v>
      </c>
    </row>
    <row r="1098" spans="1:6" x14ac:dyDescent="0.3">
      <c r="A1098" s="1" t="s">
        <v>92123</v>
      </c>
      <c r="B1098" s="1" t="s">
        <v>22606</v>
      </c>
      <c r="C1098">
        <v>-27.487952</v>
      </c>
      <c r="D1098">
        <v>153.078699</v>
      </c>
      <c r="E1098" s="1" t="s">
        <v>7</v>
      </c>
      <c r="F1098" s="1" t="s">
        <v>16031</v>
      </c>
    </row>
    <row r="1099" spans="1:6" x14ac:dyDescent="0.3">
      <c r="A1099" s="1" t="s">
        <v>92123</v>
      </c>
      <c r="B1099" s="1" t="s">
        <v>22608</v>
      </c>
      <c r="C1099">
        <v>-27.498552</v>
      </c>
      <c r="D1099">
        <v>153.07655099999999</v>
      </c>
      <c r="E1099" s="1" t="s">
        <v>7</v>
      </c>
      <c r="F1099" s="1" t="s">
        <v>16031</v>
      </c>
    </row>
    <row r="1100" spans="1:6" x14ac:dyDescent="0.3">
      <c r="A1100" s="1" t="s">
        <v>92123</v>
      </c>
      <c r="B1100" s="1" t="s">
        <v>22601</v>
      </c>
      <c r="C1100">
        <v>-27.497230999999999</v>
      </c>
      <c r="D1100">
        <v>153.06814700000001</v>
      </c>
      <c r="E1100" s="1" t="s">
        <v>7</v>
      </c>
      <c r="F1100" s="1" t="s">
        <v>16031</v>
      </c>
    </row>
    <row r="1101" spans="1:6" x14ac:dyDescent="0.3">
      <c r="A1101" s="1" t="s">
        <v>92123</v>
      </c>
      <c r="B1101" s="1" t="s">
        <v>22646</v>
      </c>
      <c r="C1101">
        <v>-27.481695999999999</v>
      </c>
      <c r="D1101">
        <v>153.07302899999999</v>
      </c>
      <c r="E1101" s="1" t="s">
        <v>7</v>
      </c>
      <c r="F1101" s="1" t="s">
        <v>16031</v>
      </c>
    </row>
    <row r="1102" spans="1:6" x14ac:dyDescent="0.3">
      <c r="A1102" s="1" t="s">
        <v>92123</v>
      </c>
      <c r="B1102" s="1" t="s">
        <v>22648</v>
      </c>
      <c r="C1102">
        <v>-27.476588</v>
      </c>
      <c r="D1102">
        <v>153.06936999999999</v>
      </c>
      <c r="E1102" s="1" t="s">
        <v>7</v>
      </c>
      <c r="F1102" s="1" t="s">
        <v>16031</v>
      </c>
    </row>
    <row r="1103" spans="1:6" x14ac:dyDescent="0.3">
      <c r="A1103" s="1" t="s">
        <v>92123</v>
      </c>
      <c r="B1103" s="1" t="s">
        <v>22642</v>
      </c>
      <c r="C1103">
        <v>-27.485817000000001</v>
      </c>
      <c r="D1103">
        <v>153.071821</v>
      </c>
      <c r="E1103" s="1" t="s">
        <v>7</v>
      </c>
      <c r="F1103" s="1" t="s">
        <v>16031</v>
      </c>
    </row>
    <row r="1104" spans="1:6" x14ac:dyDescent="0.3">
      <c r="A1104" s="1" t="s">
        <v>92123</v>
      </c>
      <c r="B1104" s="1" t="s">
        <v>22634</v>
      </c>
      <c r="C1104">
        <v>-27.575641999999998</v>
      </c>
      <c r="D1104">
        <v>152.96108000000001</v>
      </c>
      <c r="E1104" s="1" t="s">
        <v>7</v>
      </c>
      <c r="F1104" s="1" t="s">
        <v>16031</v>
      </c>
    </row>
    <row r="1105" spans="1:6" x14ac:dyDescent="0.3">
      <c r="A1105" s="1" t="s">
        <v>92123</v>
      </c>
      <c r="B1105" s="1" t="s">
        <v>22635</v>
      </c>
      <c r="C1105">
        <v>-27.575507000000002</v>
      </c>
      <c r="D1105">
        <v>152.96116900000001</v>
      </c>
      <c r="E1105" s="1" t="s">
        <v>7</v>
      </c>
      <c r="F1105" s="1" t="s">
        <v>16031</v>
      </c>
    </row>
    <row r="1106" spans="1:6" x14ac:dyDescent="0.3">
      <c r="A1106" s="1" t="s">
        <v>92123</v>
      </c>
      <c r="B1106" s="1" t="s">
        <v>22668</v>
      </c>
      <c r="C1106">
        <v>-27.476928999999998</v>
      </c>
      <c r="D1106">
        <v>153.071731</v>
      </c>
      <c r="E1106" s="1" t="s">
        <v>7</v>
      </c>
      <c r="F1106" s="1" t="s">
        <v>16031</v>
      </c>
    </row>
    <row r="1107" spans="1:6" x14ac:dyDescent="0.3">
      <c r="A1107" s="1" t="s">
        <v>92123</v>
      </c>
      <c r="B1107" s="1" t="s">
        <v>22689</v>
      </c>
      <c r="C1107">
        <v>-27.474442</v>
      </c>
      <c r="D1107">
        <v>153.05517</v>
      </c>
      <c r="E1107" s="1" t="s">
        <v>7</v>
      </c>
      <c r="F1107" s="1" t="s">
        <v>16031</v>
      </c>
    </row>
    <row r="1108" spans="1:6" x14ac:dyDescent="0.3">
      <c r="A1108" s="1" t="s">
        <v>92123</v>
      </c>
      <c r="B1108" s="1" t="s">
        <v>22690</v>
      </c>
      <c r="C1108">
        <v>-27.475860000000001</v>
      </c>
      <c r="D1108">
        <v>153.05189799999999</v>
      </c>
      <c r="E1108" s="1" t="s">
        <v>7</v>
      </c>
      <c r="F1108" s="1" t="s">
        <v>16031</v>
      </c>
    </row>
    <row r="1109" spans="1:6" x14ac:dyDescent="0.3">
      <c r="A1109" s="1" t="s">
        <v>92123</v>
      </c>
      <c r="B1109" s="1" t="s">
        <v>22685</v>
      </c>
      <c r="C1109">
        <v>-27.467409</v>
      </c>
      <c r="D1109">
        <v>153.07037099999999</v>
      </c>
      <c r="E1109" s="1" t="s">
        <v>7</v>
      </c>
      <c r="F1109" s="1" t="s">
        <v>16031</v>
      </c>
    </row>
    <row r="1110" spans="1:6" x14ac:dyDescent="0.3">
      <c r="A1110" s="1" t="s">
        <v>92123</v>
      </c>
      <c r="B1110" s="1" t="s">
        <v>22681</v>
      </c>
      <c r="C1110">
        <v>-27.466806999999999</v>
      </c>
      <c r="D1110">
        <v>153.06437700000001</v>
      </c>
      <c r="E1110" s="1" t="s">
        <v>7</v>
      </c>
      <c r="F1110" s="1" t="s">
        <v>16031</v>
      </c>
    </row>
    <row r="1111" spans="1:6" x14ac:dyDescent="0.3">
      <c r="A1111" s="1" t="s">
        <v>92123</v>
      </c>
      <c r="B1111" s="1" t="s">
        <v>22682</v>
      </c>
      <c r="C1111">
        <v>-27.468620000000001</v>
      </c>
      <c r="D1111">
        <v>153.06413599999999</v>
      </c>
      <c r="E1111" s="1" t="s">
        <v>7</v>
      </c>
      <c r="F1111" s="1" t="s">
        <v>16031</v>
      </c>
    </row>
    <row r="1112" spans="1:6" x14ac:dyDescent="0.3">
      <c r="A1112" s="1" t="s">
        <v>92123</v>
      </c>
      <c r="B1112" s="1" t="s">
        <v>22691</v>
      </c>
      <c r="C1112">
        <v>-27.482348000000002</v>
      </c>
      <c r="D1112">
        <v>153.05094700000001</v>
      </c>
      <c r="E1112" s="1" t="s">
        <v>7</v>
      </c>
      <c r="F1112" s="1" t="s">
        <v>16031</v>
      </c>
    </row>
    <row r="1113" spans="1:6" x14ac:dyDescent="0.3">
      <c r="A1113" s="1" t="s">
        <v>92123</v>
      </c>
      <c r="B1113" s="1" t="s">
        <v>22694</v>
      </c>
      <c r="C1113">
        <v>-27.466944000000002</v>
      </c>
      <c r="D1113">
        <v>153.05940799999999</v>
      </c>
      <c r="E1113" s="1" t="s">
        <v>7</v>
      </c>
      <c r="F1113" s="1" t="s">
        <v>16031</v>
      </c>
    </row>
    <row r="1114" spans="1:6" x14ac:dyDescent="0.3">
      <c r="A1114" s="1" t="s">
        <v>92123</v>
      </c>
      <c r="B1114" s="1" t="s">
        <v>22695</v>
      </c>
      <c r="C1114">
        <v>-27.553875999999999</v>
      </c>
      <c r="D1114">
        <v>152.94622899999999</v>
      </c>
      <c r="E1114" s="1" t="s">
        <v>7</v>
      </c>
      <c r="F1114" s="1" t="s">
        <v>16031</v>
      </c>
    </row>
    <row r="1115" spans="1:6" x14ac:dyDescent="0.3">
      <c r="A1115" s="1" t="s">
        <v>92123</v>
      </c>
      <c r="B1115" s="1" t="s">
        <v>22694</v>
      </c>
      <c r="C1115">
        <v>-27.469645</v>
      </c>
      <c r="D1115">
        <v>153.058978</v>
      </c>
      <c r="E1115" s="1" t="s">
        <v>7</v>
      </c>
      <c r="F1115" s="1" t="s">
        <v>16031</v>
      </c>
    </row>
    <row r="1116" spans="1:6" x14ac:dyDescent="0.3">
      <c r="A1116" s="1" t="s">
        <v>92123</v>
      </c>
      <c r="B1116" s="1" t="s">
        <v>22692</v>
      </c>
      <c r="C1116">
        <v>-27.476122</v>
      </c>
      <c r="D1116">
        <v>153.05074500000001</v>
      </c>
      <c r="E1116" s="1" t="s">
        <v>7</v>
      </c>
      <c r="F1116" s="1" t="s">
        <v>16031</v>
      </c>
    </row>
    <row r="1117" spans="1:6" x14ac:dyDescent="0.3">
      <c r="A1117" s="1" t="s">
        <v>92123</v>
      </c>
      <c r="B1117" s="1" t="s">
        <v>22693</v>
      </c>
      <c r="C1117">
        <v>-27.475021999999999</v>
      </c>
      <c r="D1117">
        <v>153.05354600000001</v>
      </c>
      <c r="E1117" s="1" t="s">
        <v>7</v>
      </c>
      <c r="F1117" s="1" t="s">
        <v>16031</v>
      </c>
    </row>
    <row r="1118" spans="1:6" x14ac:dyDescent="0.3">
      <c r="A1118" s="1" t="s">
        <v>92123</v>
      </c>
      <c r="B1118" s="1" t="s">
        <v>22671</v>
      </c>
      <c r="C1118">
        <v>-27.472182</v>
      </c>
      <c r="D1118">
        <v>153.07821200000001</v>
      </c>
      <c r="E1118" s="1" t="s">
        <v>7</v>
      </c>
      <c r="F1118" s="1" t="s">
        <v>16031</v>
      </c>
    </row>
    <row r="1119" spans="1:6" x14ac:dyDescent="0.3">
      <c r="A1119" s="1" t="s">
        <v>92123</v>
      </c>
      <c r="B1119" s="1" t="s">
        <v>22672</v>
      </c>
      <c r="C1119">
        <v>-27.472650000000002</v>
      </c>
      <c r="D1119">
        <v>153.08055100000001</v>
      </c>
      <c r="E1119" s="1" t="s">
        <v>7</v>
      </c>
      <c r="F1119" s="1" t="s">
        <v>16031</v>
      </c>
    </row>
    <row r="1120" spans="1:6" x14ac:dyDescent="0.3">
      <c r="A1120" s="1" t="s">
        <v>92123</v>
      </c>
      <c r="B1120" s="1" t="s">
        <v>22670</v>
      </c>
      <c r="C1120">
        <v>-27.472949</v>
      </c>
      <c r="D1120">
        <v>153.07259999999999</v>
      </c>
      <c r="E1120" s="1" t="s">
        <v>7</v>
      </c>
      <c r="F1120" s="1" t="s">
        <v>16031</v>
      </c>
    </row>
    <row r="1121" spans="1:6" x14ac:dyDescent="0.3">
      <c r="A1121" s="1" t="s">
        <v>92123</v>
      </c>
      <c r="B1121" s="1" t="s">
        <v>22669</v>
      </c>
      <c r="C1121">
        <v>-27.477732</v>
      </c>
      <c r="D1121">
        <v>153.06569999999999</v>
      </c>
      <c r="E1121" s="1" t="s">
        <v>7</v>
      </c>
      <c r="F1121" s="1" t="s">
        <v>16031</v>
      </c>
    </row>
    <row r="1122" spans="1:6" x14ac:dyDescent="0.3">
      <c r="A1122" s="1" t="s">
        <v>92123</v>
      </c>
      <c r="B1122" s="1" t="s">
        <v>22670</v>
      </c>
      <c r="C1122">
        <v>-27.472878999999999</v>
      </c>
      <c r="D1122">
        <v>153.07248999999999</v>
      </c>
      <c r="E1122" s="1" t="s">
        <v>7</v>
      </c>
      <c r="F1122" s="1" t="s">
        <v>16031</v>
      </c>
    </row>
    <row r="1123" spans="1:6" x14ac:dyDescent="0.3">
      <c r="A1123" s="1" t="s">
        <v>92123</v>
      </c>
      <c r="B1123" s="1" t="s">
        <v>22674</v>
      </c>
      <c r="C1123">
        <v>-27.473934</v>
      </c>
      <c r="D1123">
        <v>153.08947000000001</v>
      </c>
      <c r="E1123" s="1" t="s">
        <v>7</v>
      </c>
      <c r="F1123" s="1" t="s">
        <v>16031</v>
      </c>
    </row>
    <row r="1124" spans="1:6" x14ac:dyDescent="0.3">
      <c r="A1124" s="1" t="s">
        <v>92123</v>
      </c>
      <c r="B1124" s="1" t="s">
        <v>22677</v>
      </c>
      <c r="C1124">
        <v>-27.473725999999999</v>
      </c>
      <c r="D1124">
        <v>153.064774</v>
      </c>
      <c r="E1124" s="1" t="s">
        <v>7</v>
      </c>
      <c r="F1124" s="1" t="s">
        <v>16031</v>
      </c>
    </row>
    <row r="1125" spans="1:6" x14ac:dyDescent="0.3">
      <c r="A1125" s="1" t="s">
        <v>92123</v>
      </c>
      <c r="B1125" s="1" t="s">
        <v>22680</v>
      </c>
      <c r="C1125">
        <v>-27.469503</v>
      </c>
      <c r="D1125">
        <v>153.063636</v>
      </c>
      <c r="E1125" s="1" t="s">
        <v>7</v>
      </c>
      <c r="F1125" s="1" t="s">
        <v>16031</v>
      </c>
    </row>
    <row r="1126" spans="1:6" x14ac:dyDescent="0.3">
      <c r="A1126" s="1" t="s">
        <v>92123</v>
      </c>
      <c r="B1126" s="1" t="s">
        <v>22676</v>
      </c>
      <c r="C1126">
        <v>-27.472636999999999</v>
      </c>
      <c r="D1126">
        <v>153.061319</v>
      </c>
      <c r="E1126" s="1" t="s">
        <v>7</v>
      </c>
      <c r="F1126" s="1" t="s">
        <v>16031</v>
      </c>
    </row>
    <row r="1127" spans="1:6" x14ac:dyDescent="0.3">
      <c r="A1127" s="1" t="s">
        <v>92123</v>
      </c>
      <c r="B1127" s="1" t="s">
        <v>22675</v>
      </c>
      <c r="C1127">
        <v>-27.319254000000001</v>
      </c>
      <c r="D1127">
        <v>153.02275800000001</v>
      </c>
      <c r="E1127" s="1" t="s">
        <v>7</v>
      </c>
      <c r="F1127" s="1" t="s">
        <v>16031</v>
      </c>
    </row>
    <row r="1128" spans="1:6" x14ac:dyDescent="0.3">
      <c r="A1128" s="1" t="s">
        <v>92123</v>
      </c>
      <c r="B1128" s="1" t="s">
        <v>22676</v>
      </c>
      <c r="C1128">
        <v>-27.471926</v>
      </c>
      <c r="D1128">
        <v>153.07699299999999</v>
      </c>
      <c r="E1128" s="1" t="s">
        <v>7</v>
      </c>
      <c r="F1128" s="1" t="s">
        <v>16031</v>
      </c>
    </row>
    <row r="1129" spans="1:6" x14ac:dyDescent="0.3">
      <c r="A1129" s="1" t="s">
        <v>92123</v>
      </c>
      <c r="B1129" s="1" t="s">
        <v>22535</v>
      </c>
      <c r="C1129">
        <v>-27.524553000000001</v>
      </c>
      <c r="D1129">
        <v>153.06742</v>
      </c>
      <c r="E1129" s="1" t="s">
        <v>7</v>
      </c>
      <c r="F1129" s="1" t="s">
        <v>16031</v>
      </c>
    </row>
    <row r="1130" spans="1:6" x14ac:dyDescent="0.3">
      <c r="A1130" s="1" t="s">
        <v>92123</v>
      </c>
      <c r="B1130" s="1" t="s">
        <v>22537</v>
      </c>
      <c r="C1130">
        <v>-27.523415</v>
      </c>
      <c r="D1130">
        <v>153.077248</v>
      </c>
      <c r="E1130" s="1" t="s">
        <v>7</v>
      </c>
      <c r="F1130" s="1" t="s">
        <v>16031</v>
      </c>
    </row>
    <row r="1131" spans="1:6" x14ac:dyDescent="0.3">
      <c r="A1131" s="1" t="s">
        <v>92123</v>
      </c>
      <c r="B1131" s="1" t="s">
        <v>22534</v>
      </c>
      <c r="C1131">
        <v>-27.520572000000001</v>
      </c>
      <c r="D1131">
        <v>153.06311700000001</v>
      </c>
      <c r="E1131" s="1" t="s">
        <v>7</v>
      </c>
      <c r="F1131" s="1" t="s">
        <v>16031</v>
      </c>
    </row>
    <row r="1132" spans="1:6" x14ac:dyDescent="0.3">
      <c r="A1132" s="1" t="s">
        <v>92123</v>
      </c>
      <c r="B1132" s="1" t="s">
        <v>22532</v>
      </c>
      <c r="C1132">
        <v>-27.519358</v>
      </c>
      <c r="D1132">
        <v>153.06576999999999</v>
      </c>
      <c r="E1132" s="1" t="s">
        <v>7</v>
      </c>
      <c r="F1132" s="1" t="s">
        <v>16031</v>
      </c>
    </row>
    <row r="1133" spans="1:6" x14ac:dyDescent="0.3">
      <c r="A1133" s="1" t="s">
        <v>92123</v>
      </c>
      <c r="B1133" s="1" t="s">
        <v>22534</v>
      </c>
      <c r="C1133">
        <v>-27.519487999999999</v>
      </c>
      <c r="D1133">
        <v>153.06179900000001</v>
      </c>
      <c r="E1133" s="1" t="s">
        <v>7</v>
      </c>
      <c r="F1133" s="1" t="s">
        <v>16031</v>
      </c>
    </row>
    <row r="1134" spans="1:6" x14ac:dyDescent="0.3">
      <c r="A1134" s="1" t="s">
        <v>92123</v>
      </c>
      <c r="B1134" s="1" t="s">
        <v>22542</v>
      </c>
      <c r="C1134">
        <v>-27.522155000000001</v>
      </c>
      <c r="D1134">
        <v>153.073003</v>
      </c>
      <c r="E1134" s="1" t="s">
        <v>7</v>
      </c>
      <c r="F1134" s="1" t="s">
        <v>16031</v>
      </c>
    </row>
    <row r="1135" spans="1:6" x14ac:dyDescent="0.3">
      <c r="A1135" s="1" t="s">
        <v>92123</v>
      </c>
      <c r="B1135" s="1" t="s">
        <v>22548</v>
      </c>
      <c r="C1135">
        <v>-27.519022</v>
      </c>
      <c r="D1135">
        <v>153.07181399999999</v>
      </c>
      <c r="E1135" s="1" t="s">
        <v>7</v>
      </c>
      <c r="F1135" s="1" t="s">
        <v>16031</v>
      </c>
    </row>
    <row r="1136" spans="1:6" x14ac:dyDescent="0.3">
      <c r="A1136" s="1" t="s">
        <v>92123</v>
      </c>
      <c r="B1136" s="1" t="s">
        <v>22553</v>
      </c>
      <c r="C1136">
        <v>-27.512149999999998</v>
      </c>
      <c r="D1136">
        <v>153.06699399999999</v>
      </c>
      <c r="E1136" s="1" t="s">
        <v>7</v>
      </c>
      <c r="F1136" s="1" t="s">
        <v>16031</v>
      </c>
    </row>
    <row r="1137" spans="1:6" x14ac:dyDescent="0.3">
      <c r="A1137" s="1" t="s">
        <v>92123</v>
      </c>
      <c r="B1137" s="1" t="s">
        <v>21947</v>
      </c>
      <c r="C1137">
        <v>-27.517879000000001</v>
      </c>
      <c r="D1137">
        <v>153.07442399999999</v>
      </c>
      <c r="E1137" s="1" t="s">
        <v>7</v>
      </c>
      <c r="F1137" s="1" t="s">
        <v>16031</v>
      </c>
    </row>
    <row r="1138" spans="1:6" x14ac:dyDescent="0.3">
      <c r="A1138" s="1" t="s">
        <v>92123</v>
      </c>
      <c r="B1138" s="1" t="s">
        <v>22543</v>
      </c>
      <c r="C1138">
        <v>-27.525462000000001</v>
      </c>
      <c r="D1138">
        <v>153.072014</v>
      </c>
      <c r="E1138" s="1" t="s">
        <v>7</v>
      </c>
      <c r="F1138" s="1" t="s">
        <v>16031</v>
      </c>
    </row>
    <row r="1139" spans="1:6" x14ac:dyDescent="0.3">
      <c r="A1139" s="1" t="s">
        <v>92123</v>
      </c>
      <c r="B1139" s="1" t="s">
        <v>22543</v>
      </c>
      <c r="C1139">
        <v>-27.518391000000001</v>
      </c>
      <c r="D1139">
        <v>153.07469399999999</v>
      </c>
      <c r="E1139" s="1" t="s">
        <v>7</v>
      </c>
      <c r="F1139" s="1" t="s">
        <v>16031</v>
      </c>
    </row>
    <row r="1140" spans="1:6" x14ac:dyDescent="0.3">
      <c r="A1140" s="1" t="s">
        <v>92123</v>
      </c>
      <c r="B1140" s="1" t="s">
        <v>22504</v>
      </c>
      <c r="C1140">
        <v>-27.533113</v>
      </c>
      <c r="D1140">
        <v>153.04898800000001</v>
      </c>
      <c r="E1140" s="1" t="s">
        <v>7</v>
      </c>
      <c r="F1140" s="1" t="s">
        <v>16031</v>
      </c>
    </row>
    <row r="1141" spans="1:6" x14ac:dyDescent="0.3">
      <c r="A1141" s="1" t="s">
        <v>92123</v>
      </c>
      <c r="B1141" s="1" t="s">
        <v>22507</v>
      </c>
      <c r="C1141">
        <v>-27.530013</v>
      </c>
      <c r="D1141">
        <v>153.056738</v>
      </c>
      <c r="E1141" s="1" t="s">
        <v>7</v>
      </c>
      <c r="F1141" s="1" t="s">
        <v>16031</v>
      </c>
    </row>
    <row r="1142" spans="1:6" x14ac:dyDescent="0.3">
      <c r="A1142" s="1" t="s">
        <v>92123</v>
      </c>
      <c r="B1142" s="1" t="s">
        <v>22490</v>
      </c>
      <c r="C1142">
        <v>-27.530909000000001</v>
      </c>
      <c r="D1142">
        <v>153.05476300000001</v>
      </c>
      <c r="E1142" s="1" t="s">
        <v>7</v>
      </c>
      <c r="F1142" s="1" t="s">
        <v>16031</v>
      </c>
    </row>
    <row r="1143" spans="1:6" x14ac:dyDescent="0.3">
      <c r="A1143" s="1" t="s">
        <v>92123</v>
      </c>
      <c r="B1143" s="1" t="s">
        <v>22488</v>
      </c>
      <c r="C1143">
        <v>-27.529675999999998</v>
      </c>
      <c r="D1143">
        <v>153.058638</v>
      </c>
      <c r="E1143" s="1" t="s">
        <v>7</v>
      </c>
      <c r="F1143" s="1" t="s">
        <v>16031</v>
      </c>
    </row>
    <row r="1144" spans="1:6" x14ac:dyDescent="0.3">
      <c r="A1144" s="1" t="s">
        <v>92123</v>
      </c>
      <c r="B1144" s="1" t="s">
        <v>22489</v>
      </c>
      <c r="C1144">
        <v>-27.531592</v>
      </c>
      <c r="D1144">
        <v>153.055812</v>
      </c>
      <c r="E1144" s="1" t="s">
        <v>7</v>
      </c>
      <c r="F1144" s="1" t="s">
        <v>16031</v>
      </c>
    </row>
    <row r="1145" spans="1:6" x14ac:dyDescent="0.3">
      <c r="A1145" s="1" t="s">
        <v>92123</v>
      </c>
      <c r="B1145" s="1" t="s">
        <v>22513</v>
      </c>
      <c r="C1145">
        <v>-27.541975000000001</v>
      </c>
      <c r="D1145">
        <v>153.03974099999999</v>
      </c>
      <c r="E1145" s="1" t="s">
        <v>7</v>
      </c>
      <c r="F1145" s="1" t="s">
        <v>16031</v>
      </c>
    </row>
    <row r="1146" spans="1:6" x14ac:dyDescent="0.3">
      <c r="A1146" s="1" t="s">
        <v>92123</v>
      </c>
      <c r="B1146" s="1" t="s">
        <v>22523</v>
      </c>
      <c r="C1146">
        <v>-27.518101999999999</v>
      </c>
      <c r="D1146">
        <v>153.05979300000001</v>
      </c>
      <c r="E1146" s="1" t="s">
        <v>7</v>
      </c>
      <c r="F1146" s="1" t="s">
        <v>16031</v>
      </c>
    </row>
    <row r="1147" spans="1:6" x14ac:dyDescent="0.3">
      <c r="A1147" s="1" t="s">
        <v>92123</v>
      </c>
      <c r="B1147" s="1" t="s">
        <v>22524</v>
      </c>
      <c r="C1147">
        <v>-27.51763</v>
      </c>
      <c r="D1147">
        <v>153.059225</v>
      </c>
      <c r="E1147" s="1" t="s">
        <v>7</v>
      </c>
      <c r="F1147" s="1" t="s">
        <v>16031</v>
      </c>
    </row>
    <row r="1148" spans="1:6" x14ac:dyDescent="0.3">
      <c r="A1148" s="1" t="s">
        <v>92123</v>
      </c>
      <c r="B1148" s="1" t="s">
        <v>22523</v>
      </c>
      <c r="C1148">
        <v>-27.519666000000001</v>
      </c>
      <c r="D1148">
        <v>153.058877</v>
      </c>
      <c r="E1148" s="1" t="s">
        <v>7</v>
      </c>
      <c r="F1148" s="1" t="s">
        <v>16031</v>
      </c>
    </row>
    <row r="1149" spans="1:6" x14ac:dyDescent="0.3">
      <c r="A1149" s="1" t="s">
        <v>92123</v>
      </c>
      <c r="B1149" s="1" t="s">
        <v>22512</v>
      </c>
      <c r="C1149">
        <v>-27.543313000000001</v>
      </c>
      <c r="D1149">
        <v>153.03967</v>
      </c>
      <c r="E1149" s="1" t="s">
        <v>7</v>
      </c>
      <c r="F1149" s="1" t="s">
        <v>16031</v>
      </c>
    </row>
    <row r="1150" spans="1:6" x14ac:dyDescent="0.3">
      <c r="A1150" s="1" t="s">
        <v>92123</v>
      </c>
      <c r="B1150" s="1" t="s">
        <v>22522</v>
      </c>
      <c r="C1150">
        <v>-27.519635000000001</v>
      </c>
      <c r="D1150">
        <v>153.06174200000001</v>
      </c>
      <c r="E1150" s="1" t="s">
        <v>7</v>
      </c>
      <c r="F1150" s="1" t="s">
        <v>16031</v>
      </c>
    </row>
    <row r="1151" spans="1:6" x14ac:dyDescent="0.3">
      <c r="A1151" s="1" t="s">
        <v>92123</v>
      </c>
      <c r="B1151" s="1" t="s">
        <v>22556</v>
      </c>
      <c r="C1151">
        <v>-27.519288</v>
      </c>
      <c r="D1151">
        <v>153.07326399999999</v>
      </c>
      <c r="E1151" s="1" t="s">
        <v>7</v>
      </c>
      <c r="F1151" s="1" t="s">
        <v>16031</v>
      </c>
    </row>
    <row r="1152" spans="1:6" x14ac:dyDescent="0.3">
      <c r="A1152" s="1" t="s">
        <v>92123</v>
      </c>
      <c r="B1152" s="1" t="s">
        <v>22592</v>
      </c>
      <c r="C1152">
        <v>-27.507004999999999</v>
      </c>
      <c r="D1152">
        <v>153.07208700000001</v>
      </c>
      <c r="E1152" s="1" t="s">
        <v>7</v>
      </c>
      <c r="F1152" s="1" t="s">
        <v>16031</v>
      </c>
    </row>
    <row r="1153" spans="1:6" x14ac:dyDescent="0.3">
      <c r="A1153" s="1" t="s">
        <v>92123</v>
      </c>
      <c r="B1153" s="1" t="s">
        <v>22593</v>
      </c>
      <c r="C1153">
        <v>-27.505548999999998</v>
      </c>
      <c r="D1153">
        <v>153.072385</v>
      </c>
      <c r="E1153" s="1" t="s">
        <v>7</v>
      </c>
      <c r="F1153" s="1" t="s">
        <v>16031</v>
      </c>
    </row>
    <row r="1154" spans="1:6" x14ac:dyDescent="0.3">
      <c r="A1154" s="1" t="s">
        <v>92123</v>
      </c>
      <c r="B1154" s="1" t="s">
        <v>22591</v>
      </c>
      <c r="C1154">
        <v>-27.506895</v>
      </c>
      <c r="D1154">
        <v>153.07208299999999</v>
      </c>
      <c r="E1154" s="1" t="s">
        <v>7</v>
      </c>
      <c r="F1154" s="1" t="s">
        <v>16031</v>
      </c>
    </row>
    <row r="1155" spans="1:6" x14ac:dyDescent="0.3">
      <c r="A1155" s="1" t="s">
        <v>92123</v>
      </c>
      <c r="B1155" s="1" t="s">
        <v>22590</v>
      </c>
      <c r="C1155">
        <v>-27.506536000000001</v>
      </c>
      <c r="D1155">
        <v>153.07021399999999</v>
      </c>
      <c r="E1155" s="1" t="s">
        <v>7</v>
      </c>
      <c r="F1155" s="1" t="s">
        <v>16031</v>
      </c>
    </row>
    <row r="1156" spans="1:6" x14ac:dyDescent="0.3">
      <c r="A1156" s="1" t="s">
        <v>92123</v>
      </c>
      <c r="B1156" s="1" t="s">
        <v>22591</v>
      </c>
      <c r="C1156">
        <v>-27.506087999999998</v>
      </c>
      <c r="D1156">
        <v>153.06975600000001</v>
      </c>
      <c r="E1156" s="1" t="s">
        <v>7</v>
      </c>
      <c r="F1156" s="1" t="s">
        <v>16031</v>
      </c>
    </row>
    <row r="1157" spans="1:6" x14ac:dyDescent="0.3">
      <c r="A1157" s="1" t="s">
        <v>92123</v>
      </c>
      <c r="B1157" s="1" t="s">
        <v>22593</v>
      </c>
      <c r="C1157">
        <v>-27.505315</v>
      </c>
      <c r="D1157">
        <v>153.07219499999999</v>
      </c>
      <c r="E1157" s="1" t="s">
        <v>7</v>
      </c>
      <c r="F1157" s="1" t="s">
        <v>16031</v>
      </c>
    </row>
    <row r="1158" spans="1:6" x14ac:dyDescent="0.3">
      <c r="A1158" s="1" t="s">
        <v>92123</v>
      </c>
      <c r="B1158" s="1" t="s">
        <v>22595</v>
      </c>
      <c r="C1158">
        <v>-27.500686999999999</v>
      </c>
      <c r="D1158">
        <v>153.07310799999999</v>
      </c>
      <c r="E1158" s="1" t="s">
        <v>7</v>
      </c>
      <c r="F1158" s="1" t="s">
        <v>16031</v>
      </c>
    </row>
    <row r="1159" spans="1:6" x14ac:dyDescent="0.3">
      <c r="A1159" s="1" t="s">
        <v>92123</v>
      </c>
      <c r="B1159" s="1" t="s">
        <v>22596</v>
      </c>
      <c r="C1159">
        <v>-27.500408</v>
      </c>
      <c r="D1159">
        <v>153.075098</v>
      </c>
      <c r="E1159" s="1" t="s">
        <v>7</v>
      </c>
      <c r="F1159" s="1" t="s">
        <v>16031</v>
      </c>
    </row>
    <row r="1160" spans="1:6" x14ac:dyDescent="0.3">
      <c r="A1160" s="1" t="s">
        <v>92123</v>
      </c>
      <c r="B1160" s="1" t="s">
        <v>22595</v>
      </c>
      <c r="C1160">
        <v>-27.502637</v>
      </c>
      <c r="D1160">
        <v>153.071001</v>
      </c>
      <c r="E1160" s="1" t="s">
        <v>7</v>
      </c>
      <c r="F1160" s="1" t="s">
        <v>16031</v>
      </c>
    </row>
    <row r="1161" spans="1:6" x14ac:dyDescent="0.3">
      <c r="A1161" s="1" t="s">
        <v>92123</v>
      </c>
      <c r="B1161" s="1" t="s">
        <v>22592</v>
      </c>
      <c r="C1161">
        <v>-27.503803000000001</v>
      </c>
      <c r="D1161">
        <v>153.07177799999999</v>
      </c>
      <c r="E1161" s="1" t="s">
        <v>7</v>
      </c>
      <c r="F1161" s="1" t="s">
        <v>16031</v>
      </c>
    </row>
    <row r="1162" spans="1:6" x14ac:dyDescent="0.3">
      <c r="A1162" s="1" t="s">
        <v>92123</v>
      </c>
      <c r="B1162" s="1" t="s">
        <v>22594</v>
      </c>
      <c r="C1162">
        <v>-27.501000000000001</v>
      </c>
      <c r="D1162">
        <v>153.07369600000001</v>
      </c>
      <c r="E1162" s="1" t="s">
        <v>7</v>
      </c>
      <c r="F1162" s="1" t="s">
        <v>16031</v>
      </c>
    </row>
    <row r="1163" spans="1:6" x14ac:dyDescent="0.3">
      <c r="A1163" s="1" t="s">
        <v>92123</v>
      </c>
      <c r="B1163" s="1" t="s">
        <v>22570</v>
      </c>
      <c r="C1163">
        <v>-27.503307</v>
      </c>
      <c r="D1163">
        <v>153.04977700000001</v>
      </c>
      <c r="E1163" s="1" t="s">
        <v>7</v>
      </c>
      <c r="F1163" s="1" t="s">
        <v>16031</v>
      </c>
    </row>
    <row r="1164" spans="1:6" x14ac:dyDescent="0.3">
      <c r="A1164" s="1" t="s">
        <v>92123</v>
      </c>
      <c r="B1164" s="1" t="s">
        <v>22572</v>
      </c>
      <c r="C1164">
        <v>-27.498881000000001</v>
      </c>
      <c r="D1164">
        <v>153.048181</v>
      </c>
      <c r="E1164" s="1" t="s">
        <v>7</v>
      </c>
      <c r="F1164" s="1" t="s">
        <v>16031</v>
      </c>
    </row>
    <row r="1165" spans="1:6" x14ac:dyDescent="0.3">
      <c r="A1165" s="1" t="s">
        <v>92123</v>
      </c>
      <c r="B1165" s="1" t="s">
        <v>22567</v>
      </c>
      <c r="C1165">
        <v>-27.504216</v>
      </c>
      <c r="D1165">
        <v>153.05337900000001</v>
      </c>
      <c r="E1165" s="1" t="s">
        <v>7</v>
      </c>
      <c r="F1165" s="1" t="s">
        <v>16031</v>
      </c>
    </row>
    <row r="1166" spans="1:6" x14ac:dyDescent="0.3">
      <c r="A1166" s="1" t="s">
        <v>92123</v>
      </c>
      <c r="B1166" s="1" t="s">
        <v>22557</v>
      </c>
      <c r="C1166">
        <v>-27.508372000000001</v>
      </c>
      <c r="D1166">
        <v>153.063954</v>
      </c>
      <c r="E1166" s="1" t="s">
        <v>7</v>
      </c>
      <c r="F1166" s="1" t="s">
        <v>16031</v>
      </c>
    </row>
    <row r="1167" spans="1:6" x14ac:dyDescent="0.3">
      <c r="A1167" s="1" t="s">
        <v>92123</v>
      </c>
      <c r="B1167" s="1" t="s">
        <v>22559</v>
      </c>
      <c r="C1167">
        <v>-27.505769999999998</v>
      </c>
      <c r="D1167">
        <v>153.05503300000001</v>
      </c>
      <c r="E1167" s="1" t="s">
        <v>7</v>
      </c>
      <c r="F1167" s="1" t="s">
        <v>16031</v>
      </c>
    </row>
    <row r="1168" spans="1:6" x14ac:dyDescent="0.3">
      <c r="A1168" s="1" t="s">
        <v>92123</v>
      </c>
      <c r="B1168" s="1" t="s">
        <v>22573</v>
      </c>
      <c r="C1168">
        <v>-27.498123</v>
      </c>
      <c r="D1168">
        <v>153.05285799999999</v>
      </c>
      <c r="E1168" s="1" t="s">
        <v>7</v>
      </c>
      <c r="F1168" s="1" t="s">
        <v>16031</v>
      </c>
    </row>
    <row r="1169" spans="1:6" x14ac:dyDescent="0.3">
      <c r="A1169" s="1" t="s">
        <v>92123</v>
      </c>
      <c r="B1169" s="1" t="s">
        <v>22585</v>
      </c>
      <c r="C1169">
        <v>-27.567253999999998</v>
      </c>
      <c r="D1169">
        <v>152.95329100000001</v>
      </c>
      <c r="E1169" s="1" t="s">
        <v>7</v>
      </c>
      <c r="F1169" s="1" t="s">
        <v>16031</v>
      </c>
    </row>
    <row r="1170" spans="1:6" x14ac:dyDescent="0.3">
      <c r="A1170" s="1" t="s">
        <v>92123</v>
      </c>
      <c r="B1170" s="1" t="s">
        <v>22586</v>
      </c>
      <c r="C1170">
        <v>-27.500413999999999</v>
      </c>
      <c r="D1170">
        <v>153.07729800000001</v>
      </c>
      <c r="E1170" s="1" t="s">
        <v>7</v>
      </c>
      <c r="F1170" s="1" t="s">
        <v>16031</v>
      </c>
    </row>
    <row r="1171" spans="1:6" x14ac:dyDescent="0.3">
      <c r="A1171" s="1" t="s">
        <v>92123</v>
      </c>
      <c r="B1171" s="1" t="s">
        <v>22585</v>
      </c>
      <c r="C1171">
        <v>-27.567152</v>
      </c>
      <c r="D1171">
        <v>152.95338899999999</v>
      </c>
      <c r="E1171" s="1" t="s">
        <v>7</v>
      </c>
      <c r="F1171" s="1" t="s">
        <v>16031</v>
      </c>
    </row>
    <row r="1172" spans="1:6" x14ac:dyDescent="0.3">
      <c r="A1172" s="1" t="s">
        <v>92123</v>
      </c>
      <c r="B1172" s="1" t="s">
        <v>22577</v>
      </c>
      <c r="C1172">
        <v>-27.565390000000001</v>
      </c>
      <c r="D1172">
        <v>152.957415</v>
      </c>
      <c r="E1172" s="1" t="s">
        <v>7</v>
      </c>
      <c r="F1172" s="1" t="s">
        <v>16031</v>
      </c>
    </row>
    <row r="1173" spans="1:6" x14ac:dyDescent="0.3">
      <c r="A1173" s="1" t="s">
        <v>92123</v>
      </c>
      <c r="B1173" s="1" t="s">
        <v>22583</v>
      </c>
      <c r="C1173">
        <v>-27.496815999999999</v>
      </c>
      <c r="D1173">
        <v>153.06660600000001</v>
      </c>
      <c r="E1173" s="1" t="s">
        <v>7</v>
      </c>
      <c r="F1173" s="1" t="s">
        <v>16031</v>
      </c>
    </row>
    <row r="1174" spans="1:6" x14ac:dyDescent="0.3">
      <c r="A1174" s="1" t="s">
        <v>92123</v>
      </c>
      <c r="B1174" s="1" t="s">
        <v>22796</v>
      </c>
      <c r="C1174">
        <v>-27.469659</v>
      </c>
      <c r="D1174">
        <v>153.084013</v>
      </c>
      <c r="E1174" s="1" t="s">
        <v>7</v>
      </c>
      <c r="F1174" s="1" t="s">
        <v>16031</v>
      </c>
    </row>
    <row r="1175" spans="1:6" x14ac:dyDescent="0.3">
      <c r="A1175" s="1" t="s">
        <v>92123</v>
      </c>
      <c r="B1175" s="1" t="s">
        <v>22797</v>
      </c>
      <c r="C1175">
        <v>-27.461974000000001</v>
      </c>
      <c r="D1175">
        <v>153.10113999999999</v>
      </c>
      <c r="E1175" s="1" t="s">
        <v>7</v>
      </c>
      <c r="F1175" s="1" t="s">
        <v>16031</v>
      </c>
    </row>
    <row r="1176" spans="1:6" x14ac:dyDescent="0.3">
      <c r="A1176" s="1" t="s">
        <v>92123</v>
      </c>
      <c r="B1176" s="1" t="s">
        <v>22795</v>
      </c>
      <c r="C1176">
        <v>-27.460715</v>
      </c>
      <c r="D1176">
        <v>153.08441999999999</v>
      </c>
      <c r="E1176" s="1" t="s">
        <v>7</v>
      </c>
      <c r="F1176" s="1" t="s">
        <v>16031</v>
      </c>
    </row>
    <row r="1177" spans="1:6" x14ac:dyDescent="0.3">
      <c r="A1177" s="1" t="s">
        <v>92123</v>
      </c>
      <c r="B1177" s="1" t="s">
        <v>22792</v>
      </c>
      <c r="C1177">
        <v>-27.463531</v>
      </c>
      <c r="D1177">
        <v>153.08111500000001</v>
      </c>
      <c r="E1177" s="1" t="s">
        <v>7</v>
      </c>
      <c r="F1177" s="1" t="s">
        <v>16031</v>
      </c>
    </row>
    <row r="1178" spans="1:6" x14ac:dyDescent="0.3">
      <c r="A1178" s="1" t="s">
        <v>92123</v>
      </c>
      <c r="B1178" s="1" t="s">
        <v>22793</v>
      </c>
      <c r="C1178">
        <v>-27.461510000000001</v>
      </c>
      <c r="D1178">
        <v>153.08218099999999</v>
      </c>
      <c r="E1178" s="1" t="s">
        <v>7</v>
      </c>
      <c r="F1178" s="1" t="s">
        <v>16031</v>
      </c>
    </row>
    <row r="1179" spans="1:6" x14ac:dyDescent="0.3">
      <c r="A1179" s="1" t="s">
        <v>92123</v>
      </c>
      <c r="B1179" s="1" t="s">
        <v>22797</v>
      </c>
      <c r="C1179">
        <v>-27.462192000000002</v>
      </c>
      <c r="D1179">
        <v>153.10086799999999</v>
      </c>
      <c r="E1179" s="1" t="s">
        <v>7</v>
      </c>
      <c r="F1179" s="1" t="s">
        <v>16031</v>
      </c>
    </row>
    <row r="1180" spans="1:6" x14ac:dyDescent="0.3">
      <c r="A1180" s="1" t="s">
        <v>92123</v>
      </c>
      <c r="B1180" s="1" t="s">
        <v>22800</v>
      </c>
      <c r="C1180">
        <v>-27.463607</v>
      </c>
      <c r="D1180">
        <v>153.08917299999999</v>
      </c>
      <c r="E1180" s="1" t="s">
        <v>7</v>
      </c>
      <c r="F1180" s="1" t="s">
        <v>16031</v>
      </c>
    </row>
    <row r="1181" spans="1:6" x14ac:dyDescent="0.3">
      <c r="A1181" s="1" t="s">
        <v>92123</v>
      </c>
      <c r="B1181" s="1" t="s">
        <v>22805</v>
      </c>
      <c r="C1181">
        <v>-27.433813000000001</v>
      </c>
      <c r="D1181">
        <v>153.08022299999999</v>
      </c>
      <c r="E1181" s="1" t="s">
        <v>7</v>
      </c>
      <c r="F1181" s="1" t="s">
        <v>16031</v>
      </c>
    </row>
    <row r="1182" spans="1:6" x14ac:dyDescent="0.3">
      <c r="A1182" s="1" t="s">
        <v>92123</v>
      </c>
      <c r="B1182" s="1" t="s">
        <v>22799</v>
      </c>
      <c r="C1182">
        <v>-27.463958000000002</v>
      </c>
      <c r="D1182">
        <v>153.08649700000001</v>
      </c>
      <c r="E1182" s="1" t="s">
        <v>7</v>
      </c>
      <c r="F1182" s="1" t="s">
        <v>16031</v>
      </c>
    </row>
    <row r="1183" spans="1:6" x14ac:dyDescent="0.3">
      <c r="A1183" s="1" t="s">
        <v>92123</v>
      </c>
      <c r="B1183" s="1" t="s">
        <v>22798</v>
      </c>
      <c r="C1183">
        <v>-27.469484999999999</v>
      </c>
      <c r="D1183">
        <v>153.08399800000001</v>
      </c>
      <c r="E1183" s="1" t="s">
        <v>7</v>
      </c>
      <c r="F1183" s="1" t="s">
        <v>16031</v>
      </c>
    </row>
    <row r="1184" spans="1:6" x14ac:dyDescent="0.3">
      <c r="A1184" s="1" t="s">
        <v>92123</v>
      </c>
      <c r="B1184" s="1" t="s">
        <v>22798</v>
      </c>
      <c r="C1184">
        <v>-27.463887</v>
      </c>
      <c r="D1184">
        <v>153.086276</v>
      </c>
      <c r="E1184" s="1" t="s">
        <v>7</v>
      </c>
      <c r="F1184" s="1" t="s">
        <v>16031</v>
      </c>
    </row>
    <row r="1185" spans="1:6" x14ac:dyDescent="0.3">
      <c r="A1185" s="1" t="s">
        <v>92123</v>
      </c>
      <c r="B1185" s="1" t="s">
        <v>22777</v>
      </c>
      <c r="C1185">
        <v>-27.456806</v>
      </c>
      <c r="D1185">
        <v>153.072056</v>
      </c>
      <c r="E1185" s="1" t="s">
        <v>7</v>
      </c>
      <c r="F1185" s="1" t="s">
        <v>16031</v>
      </c>
    </row>
    <row r="1186" spans="1:6" x14ac:dyDescent="0.3">
      <c r="A1186" s="1" t="s">
        <v>92123</v>
      </c>
      <c r="B1186" s="1" t="s">
        <v>22778</v>
      </c>
      <c r="C1186">
        <v>-27.464554</v>
      </c>
      <c r="D1186">
        <v>153.07040699999999</v>
      </c>
      <c r="E1186" s="1" t="s">
        <v>7</v>
      </c>
      <c r="F1186" s="1" t="s">
        <v>16031</v>
      </c>
    </row>
    <row r="1187" spans="1:6" x14ac:dyDescent="0.3">
      <c r="A1187" s="1" t="s">
        <v>92123</v>
      </c>
      <c r="B1187" s="1" t="s">
        <v>22776</v>
      </c>
      <c r="C1187">
        <v>-27.455366999999999</v>
      </c>
      <c r="D1187">
        <v>153.07110599999999</v>
      </c>
      <c r="E1187" s="1" t="s">
        <v>7</v>
      </c>
      <c r="F1187" s="1" t="s">
        <v>16031</v>
      </c>
    </row>
    <row r="1188" spans="1:6" x14ac:dyDescent="0.3">
      <c r="A1188" s="1" t="s">
        <v>92123</v>
      </c>
      <c r="B1188" s="1" t="s">
        <v>22775</v>
      </c>
      <c r="C1188">
        <v>-27.450209999999998</v>
      </c>
      <c r="D1188">
        <v>153.06846400000001</v>
      </c>
      <c r="E1188" s="1" t="s">
        <v>7</v>
      </c>
      <c r="F1188" s="1" t="s">
        <v>16031</v>
      </c>
    </row>
    <row r="1189" spans="1:6" x14ac:dyDescent="0.3">
      <c r="A1189" s="1" t="s">
        <v>92123</v>
      </c>
      <c r="B1189" s="1" t="s">
        <v>22775</v>
      </c>
      <c r="C1189">
        <v>-27.454060999999999</v>
      </c>
      <c r="D1189">
        <v>153.07219699999999</v>
      </c>
      <c r="E1189" s="1" t="s">
        <v>7</v>
      </c>
      <c r="F1189" s="1" t="s">
        <v>16031</v>
      </c>
    </row>
    <row r="1190" spans="1:6" x14ac:dyDescent="0.3">
      <c r="A1190" s="1" t="s">
        <v>92123</v>
      </c>
      <c r="B1190" s="1" t="s">
        <v>22778</v>
      </c>
      <c r="C1190">
        <v>-27.464641</v>
      </c>
      <c r="D1190">
        <v>153.07024799999999</v>
      </c>
      <c r="E1190" s="1" t="s">
        <v>7</v>
      </c>
      <c r="F1190" s="1" t="s">
        <v>16031</v>
      </c>
    </row>
    <row r="1191" spans="1:6" x14ac:dyDescent="0.3">
      <c r="A1191" s="1" t="s">
        <v>92123</v>
      </c>
      <c r="B1191" s="1" t="s">
        <v>22789</v>
      </c>
      <c r="C1191">
        <v>-27.458508999999999</v>
      </c>
      <c r="D1191">
        <v>153.072058</v>
      </c>
      <c r="E1191" s="1" t="s">
        <v>7</v>
      </c>
      <c r="F1191" s="1" t="s">
        <v>16031</v>
      </c>
    </row>
    <row r="1192" spans="1:6" x14ac:dyDescent="0.3">
      <c r="A1192" s="1" t="s">
        <v>92123</v>
      </c>
      <c r="B1192" s="1" t="s">
        <v>22791</v>
      </c>
      <c r="C1192">
        <v>-27.462724000000001</v>
      </c>
      <c r="D1192">
        <v>153.07140200000001</v>
      </c>
      <c r="E1192" s="1" t="s">
        <v>7</v>
      </c>
      <c r="F1192" s="1" t="s">
        <v>16031</v>
      </c>
    </row>
    <row r="1193" spans="1:6" x14ac:dyDescent="0.3">
      <c r="A1193" s="1" t="s">
        <v>92123</v>
      </c>
      <c r="B1193" s="1" t="s">
        <v>22786</v>
      </c>
      <c r="C1193">
        <v>-27.465957</v>
      </c>
      <c r="D1193">
        <v>153.077325</v>
      </c>
      <c r="E1193" s="1" t="s">
        <v>7</v>
      </c>
      <c r="F1193" s="1" t="s">
        <v>16031</v>
      </c>
    </row>
    <row r="1194" spans="1:6" x14ac:dyDescent="0.3">
      <c r="A1194" s="1" t="s">
        <v>92123</v>
      </c>
      <c r="B1194" s="1" t="s">
        <v>22781</v>
      </c>
      <c r="C1194">
        <v>-27.463781999999998</v>
      </c>
      <c r="D1194">
        <v>153.06442899999999</v>
      </c>
      <c r="E1194" s="1" t="s">
        <v>7</v>
      </c>
      <c r="F1194" s="1" t="s">
        <v>16031</v>
      </c>
    </row>
    <row r="1195" spans="1:6" x14ac:dyDescent="0.3">
      <c r="A1195" s="1" t="s">
        <v>92123</v>
      </c>
      <c r="B1195" s="1" t="s">
        <v>22785</v>
      </c>
      <c r="C1195">
        <v>-27.465641000000002</v>
      </c>
      <c r="D1195">
        <v>153.075219</v>
      </c>
      <c r="E1195" s="1" t="s">
        <v>7</v>
      </c>
      <c r="F1195" s="1" t="s">
        <v>16031</v>
      </c>
    </row>
    <row r="1196" spans="1:6" x14ac:dyDescent="0.3">
      <c r="A1196" s="1" t="s">
        <v>92123</v>
      </c>
      <c r="B1196" s="1" t="s">
        <v>22806</v>
      </c>
      <c r="C1196">
        <v>-27.495850000000001</v>
      </c>
      <c r="D1196">
        <v>153.135559</v>
      </c>
      <c r="E1196" s="1" t="s">
        <v>7</v>
      </c>
      <c r="F1196" s="1" t="s">
        <v>16031</v>
      </c>
    </row>
    <row r="1197" spans="1:6" x14ac:dyDescent="0.3">
      <c r="A1197" s="1" t="s">
        <v>92123</v>
      </c>
      <c r="B1197" s="1" t="s">
        <v>22823</v>
      </c>
      <c r="C1197">
        <v>-27.431346000000001</v>
      </c>
      <c r="D1197">
        <v>153.07534899999999</v>
      </c>
      <c r="E1197" s="1" t="s">
        <v>7</v>
      </c>
      <c r="F1197" s="1" t="s">
        <v>16031</v>
      </c>
    </row>
    <row r="1198" spans="1:6" x14ac:dyDescent="0.3">
      <c r="A1198" s="1" t="s">
        <v>92123</v>
      </c>
      <c r="B1198" s="1" t="s">
        <v>22824</v>
      </c>
      <c r="C1198">
        <v>-27.431061</v>
      </c>
      <c r="D1198">
        <v>153.073061</v>
      </c>
      <c r="E1198" s="1" t="s">
        <v>7</v>
      </c>
      <c r="F1198" s="1" t="s">
        <v>16031</v>
      </c>
    </row>
    <row r="1199" spans="1:6" x14ac:dyDescent="0.3">
      <c r="A1199" s="1" t="s">
        <v>92123</v>
      </c>
      <c r="B1199" s="1" t="s">
        <v>22822</v>
      </c>
      <c r="C1199">
        <v>-27.429321999999999</v>
      </c>
      <c r="D1199">
        <v>153.077956</v>
      </c>
      <c r="E1199" s="1" t="s">
        <v>7</v>
      </c>
      <c r="F1199" s="1" t="s">
        <v>16031</v>
      </c>
    </row>
    <row r="1200" spans="1:6" x14ac:dyDescent="0.3">
      <c r="A1200" s="1" t="s">
        <v>92123</v>
      </c>
      <c r="B1200" s="1" t="s">
        <v>22819</v>
      </c>
      <c r="C1200">
        <v>-27.486618</v>
      </c>
      <c r="D1200">
        <v>153.141232</v>
      </c>
      <c r="E1200" s="1" t="s">
        <v>7</v>
      </c>
      <c r="F1200" s="1" t="s">
        <v>16031</v>
      </c>
    </row>
    <row r="1201" spans="1:6" x14ac:dyDescent="0.3">
      <c r="A1201" s="1" t="s">
        <v>92123</v>
      </c>
      <c r="B1201" s="1" t="s">
        <v>22821</v>
      </c>
      <c r="C1201">
        <v>-27.430909</v>
      </c>
      <c r="D1201">
        <v>153.072723</v>
      </c>
      <c r="E1201" s="1" t="s">
        <v>7</v>
      </c>
      <c r="F1201" s="1" t="s">
        <v>16031</v>
      </c>
    </row>
    <row r="1202" spans="1:6" x14ac:dyDescent="0.3">
      <c r="A1202" s="1" t="s">
        <v>92123</v>
      </c>
      <c r="B1202" s="1" t="s">
        <v>22824</v>
      </c>
      <c r="C1202">
        <v>-27.433817999999999</v>
      </c>
      <c r="D1202">
        <v>153.08019200000001</v>
      </c>
      <c r="E1202" s="1" t="s">
        <v>7</v>
      </c>
      <c r="F1202" s="1" t="s">
        <v>16031</v>
      </c>
    </row>
    <row r="1203" spans="1:6" x14ac:dyDescent="0.3">
      <c r="A1203" s="1" t="s">
        <v>92123</v>
      </c>
      <c r="B1203" s="1" t="s">
        <v>22834</v>
      </c>
      <c r="C1203">
        <v>-27.433135</v>
      </c>
      <c r="D1203">
        <v>153.07157100000001</v>
      </c>
      <c r="E1203" s="1" t="s">
        <v>7</v>
      </c>
      <c r="F1203" s="1" t="s">
        <v>16031</v>
      </c>
    </row>
    <row r="1204" spans="1:6" x14ac:dyDescent="0.3">
      <c r="A1204" s="1" t="s">
        <v>92123</v>
      </c>
      <c r="B1204" s="1" t="s">
        <v>22836</v>
      </c>
      <c r="C1204">
        <v>-27.431871000000001</v>
      </c>
      <c r="D1204">
        <v>153.07081600000001</v>
      </c>
      <c r="E1204" s="1" t="s">
        <v>7</v>
      </c>
      <c r="F1204" s="1" t="s">
        <v>16031</v>
      </c>
    </row>
    <row r="1205" spans="1:6" x14ac:dyDescent="0.3">
      <c r="A1205" s="1" t="s">
        <v>92123</v>
      </c>
      <c r="B1205" s="1" t="s">
        <v>22831</v>
      </c>
      <c r="C1205">
        <v>-27.418952000000001</v>
      </c>
      <c r="D1205">
        <v>153.07509200000001</v>
      </c>
      <c r="E1205" s="1" t="s">
        <v>7</v>
      </c>
      <c r="F1205" s="1" t="s">
        <v>16031</v>
      </c>
    </row>
    <row r="1206" spans="1:6" x14ac:dyDescent="0.3">
      <c r="A1206" s="1" t="s">
        <v>92123</v>
      </c>
      <c r="B1206" s="1" t="s">
        <v>22827</v>
      </c>
      <c r="C1206">
        <v>-27.434168</v>
      </c>
      <c r="D1206">
        <v>153.080151</v>
      </c>
      <c r="E1206" s="1" t="s">
        <v>7</v>
      </c>
      <c r="F1206" s="1" t="s">
        <v>16031</v>
      </c>
    </row>
    <row r="1207" spans="1:6" x14ac:dyDescent="0.3">
      <c r="A1207" s="1" t="s">
        <v>92123</v>
      </c>
      <c r="B1207" s="1" t="s">
        <v>22830</v>
      </c>
      <c r="C1207">
        <v>-27.418326</v>
      </c>
      <c r="D1207">
        <v>153.07425000000001</v>
      </c>
      <c r="E1207" s="1" t="s">
        <v>7</v>
      </c>
      <c r="F1207" s="1" t="s">
        <v>16031</v>
      </c>
    </row>
    <row r="1208" spans="1:6" x14ac:dyDescent="0.3">
      <c r="A1208" s="1" t="s">
        <v>92123</v>
      </c>
      <c r="B1208" s="1" t="s">
        <v>22810</v>
      </c>
      <c r="C1208">
        <v>-27.430446</v>
      </c>
      <c r="D1208">
        <v>153.091553</v>
      </c>
      <c r="E1208" s="1" t="s">
        <v>7</v>
      </c>
      <c r="F1208" s="1" t="s">
        <v>16031</v>
      </c>
    </row>
    <row r="1209" spans="1:6" x14ac:dyDescent="0.3">
      <c r="A1209" s="1" t="s">
        <v>92123</v>
      </c>
      <c r="B1209" s="1" t="s">
        <v>22811</v>
      </c>
      <c r="C1209">
        <v>-27.495676</v>
      </c>
      <c r="D1209">
        <v>153.13974099999999</v>
      </c>
      <c r="E1209" s="1" t="s">
        <v>7</v>
      </c>
      <c r="F1209" s="1" t="s">
        <v>16031</v>
      </c>
    </row>
    <row r="1210" spans="1:6" x14ac:dyDescent="0.3">
      <c r="A1210" s="1" t="s">
        <v>92123</v>
      </c>
      <c r="B1210" s="1" t="s">
        <v>22809</v>
      </c>
      <c r="C1210">
        <v>-27.494771</v>
      </c>
      <c r="D1210">
        <v>153.12970799999999</v>
      </c>
      <c r="E1210" s="1" t="s">
        <v>7</v>
      </c>
      <c r="F1210" s="1" t="s">
        <v>16031</v>
      </c>
    </row>
    <row r="1211" spans="1:6" x14ac:dyDescent="0.3">
      <c r="A1211" s="1" t="s">
        <v>92123</v>
      </c>
      <c r="B1211" s="1" t="s">
        <v>22808</v>
      </c>
      <c r="C1211">
        <v>-27.495584000000001</v>
      </c>
      <c r="D1211">
        <v>153.13501299999999</v>
      </c>
      <c r="E1211" s="1" t="s">
        <v>7</v>
      </c>
      <c r="F1211" s="1" t="s">
        <v>16031</v>
      </c>
    </row>
    <row r="1212" spans="1:6" x14ac:dyDescent="0.3">
      <c r="A1212" s="1" t="s">
        <v>92123</v>
      </c>
      <c r="B1212" s="1" t="s">
        <v>22808</v>
      </c>
      <c r="C1212">
        <v>-27.494949999999999</v>
      </c>
      <c r="D1212">
        <v>153.12964099999999</v>
      </c>
      <c r="E1212" s="1" t="s">
        <v>7</v>
      </c>
      <c r="F1212" s="1" t="s">
        <v>16031</v>
      </c>
    </row>
    <row r="1213" spans="1:6" x14ac:dyDescent="0.3">
      <c r="A1213" s="1" t="s">
        <v>92123</v>
      </c>
      <c r="B1213" s="1" t="s">
        <v>22811</v>
      </c>
      <c r="C1213">
        <v>-27.429303000000001</v>
      </c>
      <c r="D1213">
        <v>153.095237</v>
      </c>
      <c r="E1213" s="1" t="s">
        <v>7</v>
      </c>
      <c r="F1213" s="1" t="s">
        <v>16031</v>
      </c>
    </row>
    <row r="1214" spans="1:6" x14ac:dyDescent="0.3">
      <c r="A1214" s="1" t="s">
        <v>92123</v>
      </c>
      <c r="B1214" s="1" t="s">
        <v>22815</v>
      </c>
      <c r="C1214">
        <v>-27.434196</v>
      </c>
      <c r="D1214">
        <v>153.08012299999999</v>
      </c>
      <c r="E1214" s="1" t="s">
        <v>7</v>
      </c>
      <c r="F1214" s="1" t="s">
        <v>16031</v>
      </c>
    </row>
    <row r="1215" spans="1:6" x14ac:dyDescent="0.3">
      <c r="A1215" s="1" t="s">
        <v>92123</v>
      </c>
      <c r="B1215" s="1" t="s">
        <v>22816</v>
      </c>
      <c r="C1215">
        <v>-27.487639999999999</v>
      </c>
      <c r="D1215">
        <v>153.14123499999999</v>
      </c>
      <c r="E1215" s="1" t="s">
        <v>7</v>
      </c>
      <c r="F1215" s="1" t="s">
        <v>16031</v>
      </c>
    </row>
    <row r="1216" spans="1:6" x14ac:dyDescent="0.3">
      <c r="A1216" s="1" t="s">
        <v>92123</v>
      </c>
      <c r="B1216" s="1" t="s">
        <v>22814</v>
      </c>
      <c r="C1216">
        <v>-27.491564</v>
      </c>
      <c r="D1216">
        <v>153.14051499999999</v>
      </c>
      <c r="E1216" s="1" t="s">
        <v>7</v>
      </c>
      <c r="F1216" s="1" t="s">
        <v>16031</v>
      </c>
    </row>
    <row r="1217" spans="1:6" x14ac:dyDescent="0.3">
      <c r="A1217" s="1" t="s">
        <v>92123</v>
      </c>
      <c r="B1217" s="1" t="s">
        <v>22803</v>
      </c>
      <c r="C1217">
        <v>-27.495660999999998</v>
      </c>
      <c r="D1217">
        <v>153.13948300000001</v>
      </c>
      <c r="E1217" s="1" t="s">
        <v>7</v>
      </c>
      <c r="F1217" s="1" t="s">
        <v>16031</v>
      </c>
    </row>
    <row r="1218" spans="1:6" x14ac:dyDescent="0.3">
      <c r="A1218" s="1" t="s">
        <v>92123</v>
      </c>
      <c r="B1218" s="1" t="s">
        <v>22813</v>
      </c>
      <c r="C1218">
        <v>-27.491368000000001</v>
      </c>
      <c r="D1218">
        <v>153.140309</v>
      </c>
      <c r="E1218" s="1" t="s">
        <v>7</v>
      </c>
      <c r="F1218" s="1" t="s">
        <v>16031</v>
      </c>
    </row>
    <row r="1219" spans="1:6" x14ac:dyDescent="0.3">
      <c r="A1219" s="1" t="s">
        <v>92123</v>
      </c>
      <c r="B1219" s="1" t="s">
        <v>22702</v>
      </c>
      <c r="C1219">
        <v>-27.486910000000002</v>
      </c>
      <c r="D1219">
        <v>153.08190300000001</v>
      </c>
      <c r="E1219" s="1" t="s">
        <v>7</v>
      </c>
      <c r="F1219" s="1" t="s">
        <v>16031</v>
      </c>
    </row>
    <row r="1220" spans="1:6" x14ac:dyDescent="0.3">
      <c r="A1220" s="1" t="s">
        <v>92123</v>
      </c>
      <c r="B1220" s="1" t="s">
        <v>22702</v>
      </c>
      <c r="C1220">
        <v>-27.464058000000001</v>
      </c>
      <c r="D1220">
        <v>153.05824799999999</v>
      </c>
      <c r="E1220" s="1" t="s">
        <v>7</v>
      </c>
      <c r="F1220" s="1" t="s">
        <v>16031</v>
      </c>
    </row>
    <row r="1221" spans="1:6" x14ac:dyDescent="0.3">
      <c r="A1221" s="1" t="s">
        <v>92123</v>
      </c>
      <c r="B1221" s="1" t="s">
        <v>22721</v>
      </c>
      <c r="C1221">
        <v>-27.485049</v>
      </c>
      <c r="D1221">
        <v>153.08560399999999</v>
      </c>
      <c r="E1221" s="1" t="s">
        <v>7</v>
      </c>
      <c r="F1221" s="1" t="s">
        <v>16031</v>
      </c>
    </row>
    <row r="1222" spans="1:6" x14ac:dyDescent="0.3">
      <c r="A1222" s="1" t="s">
        <v>92123</v>
      </c>
      <c r="B1222" s="1" t="s">
        <v>22705</v>
      </c>
      <c r="C1222">
        <v>-27.481570999999999</v>
      </c>
      <c r="D1222">
        <v>153.08784299999999</v>
      </c>
      <c r="E1222" s="1" t="s">
        <v>7</v>
      </c>
      <c r="F1222" s="1" t="s">
        <v>16031</v>
      </c>
    </row>
    <row r="1223" spans="1:6" x14ac:dyDescent="0.3">
      <c r="A1223" s="1" t="s">
        <v>92123</v>
      </c>
      <c r="B1223" s="1" t="s">
        <v>22702</v>
      </c>
      <c r="C1223">
        <v>-27.484584999999999</v>
      </c>
      <c r="D1223">
        <v>153.08722800000001</v>
      </c>
      <c r="E1223" s="1" t="s">
        <v>7</v>
      </c>
      <c r="F1223" s="1" t="s">
        <v>16031</v>
      </c>
    </row>
    <row r="1224" spans="1:6" x14ac:dyDescent="0.3">
      <c r="A1224" s="1" t="s">
        <v>92123</v>
      </c>
      <c r="B1224" s="1" t="s">
        <v>22723</v>
      </c>
      <c r="C1224">
        <v>-27.461569999999998</v>
      </c>
      <c r="D1224">
        <v>153.05769000000001</v>
      </c>
      <c r="E1224" s="1" t="s">
        <v>7</v>
      </c>
      <c r="F1224" s="1" t="s">
        <v>16031</v>
      </c>
    </row>
    <row r="1225" spans="1:6" x14ac:dyDescent="0.3">
      <c r="A1225" s="1" t="s">
        <v>92123</v>
      </c>
      <c r="B1225" s="1" t="s">
        <v>22728</v>
      </c>
      <c r="C1225">
        <v>-27.461255999999999</v>
      </c>
      <c r="D1225">
        <v>153.054608</v>
      </c>
      <c r="E1225" s="1" t="s">
        <v>7</v>
      </c>
      <c r="F1225" s="1" t="s">
        <v>16031</v>
      </c>
    </row>
    <row r="1226" spans="1:6" x14ac:dyDescent="0.3">
      <c r="A1226" s="1" t="s">
        <v>92123</v>
      </c>
      <c r="B1226" s="1" t="s">
        <v>22730</v>
      </c>
      <c r="C1226">
        <v>-27.458601999999999</v>
      </c>
      <c r="D1226">
        <v>153.056274</v>
      </c>
      <c r="E1226" s="1" t="s">
        <v>7</v>
      </c>
      <c r="F1226" s="1" t="s">
        <v>16031</v>
      </c>
    </row>
    <row r="1227" spans="1:6" x14ac:dyDescent="0.3">
      <c r="A1227" s="1" t="s">
        <v>92123</v>
      </c>
      <c r="B1227" s="1" t="s">
        <v>22727</v>
      </c>
      <c r="C1227">
        <v>-27.460988</v>
      </c>
      <c r="D1227">
        <v>153.05422100000001</v>
      </c>
      <c r="E1227" s="1" t="s">
        <v>7</v>
      </c>
      <c r="F1227" s="1" t="s">
        <v>16031</v>
      </c>
    </row>
    <row r="1228" spans="1:6" x14ac:dyDescent="0.3">
      <c r="A1228" s="1" t="s">
        <v>92123</v>
      </c>
      <c r="B1228" s="1" t="s">
        <v>22724</v>
      </c>
      <c r="C1228">
        <v>-27.461445999999999</v>
      </c>
      <c r="D1228">
        <v>153.055893</v>
      </c>
      <c r="E1228" s="1" t="s">
        <v>7</v>
      </c>
      <c r="F1228" s="1" t="s">
        <v>16031</v>
      </c>
    </row>
    <row r="1229" spans="1:6" x14ac:dyDescent="0.3">
      <c r="A1229" s="1" t="s">
        <v>92123</v>
      </c>
      <c r="B1229" s="1" t="s">
        <v>22726</v>
      </c>
      <c r="C1229">
        <v>-27.459755000000001</v>
      </c>
      <c r="D1229">
        <v>153.05434700000001</v>
      </c>
      <c r="E1229" s="1" t="s">
        <v>7</v>
      </c>
      <c r="F1229" s="1" t="s">
        <v>16031</v>
      </c>
    </row>
    <row r="1230" spans="1:6" x14ac:dyDescent="0.3">
      <c r="A1230" s="1" t="s">
        <v>92123</v>
      </c>
      <c r="B1230" s="1" t="s">
        <v>22711</v>
      </c>
      <c r="C1230">
        <v>-27.472014000000001</v>
      </c>
      <c r="D1230">
        <v>153.088438</v>
      </c>
      <c r="E1230" s="1" t="s">
        <v>7</v>
      </c>
      <c r="F1230" s="1" t="s">
        <v>16031</v>
      </c>
    </row>
    <row r="1231" spans="1:6" x14ac:dyDescent="0.3">
      <c r="A1231" s="1" t="s">
        <v>92123</v>
      </c>
      <c r="B1231" s="1" t="s">
        <v>22715</v>
      </c>
      <c r="C1231">
        <v>-27.472635</v>
      </c>
      <c r="D1231">
        <v>153.09254100000001</v>
      </c>
      <c r="E1231" s="1" t="s">
        <v>7</v>
      </c>
      <c r="F1231" s="1" t="s">
        <v>16031</v>
      </c>
    </row>
    <row r="1232" spans="1:6" x14ac:dyDescent="0.3">
      <c r="A1232" s="1" t="s">
        <v>92123</v>
      </c>
      <c r="B1232" s="1" t="s">
        <v>22708</v>
      </c>
      <c r="C1232">
        <v>-27.466398000000002</v>
      </c>
      <c r="D1232">
        <v>153.059651</v>
      </c>
      <c r="E1232" s="1" t="s">
        <v>7</v>
      </c>
      <c r="F1232" s="1" t="s">
        <v>16031</v>
      </c>
    </row>
    <row r="1233" spans="1:6" x14ac:dyDescent="0.3">
      <c r="A1233" s="1" t="s">
        <v>92123</v>
      </c>
      <c r="B1233" s="1" t="s">
        <v>22695</v>
      </c>
      <c r="C1233">
        <v>-27.520177</v>
      </c>
      <c r="D1233">
        <v>152.979016</v>
      </c>
      <c r="E1233" s="1" t="s">
        <v>7</v>
      </c>
      <c r="F1233" s="1" t="s">
        <v>16031</v>
      </c>
    </row>
    <row r="1234" spans="1:6" x14ac:dyDescent="0.3">
      <c r="A1234" s="1" t="s">
        <v>92123</v>
      </c>
      <c r="B1234" s="1" t="s">
        <v>22710</v>
      </c>
      <c r="C1234">
        <v>-27.467955</v>
      </c>
      <c r="D1234">
        <v>153.08391800000001</v>
      </c>
      <c r="E1234" s="1" t="s">
        <v>7</v>
      </c>
      <c r="F1234" s="1" t="s">
        <v>16031</v>
      </c>
    </row>
    <row r="1235" spans="1:6" x14ac:dyDescent="0.3">
      <c r="A1235" s="1" t="s">
        <v>92123</v>
      </c>
      <c r="B1235" s="1" t="s">
        <v>22717</v>
      </c>
      <c r="C1235">
        <v>-27.474045</v>
      </c>
      <c r="D1235">
        <v>153.09284500000001</v>
      </c>
      <c r="E1235" s="1" t="s">
        <v>7</v>
      </c>
      <c r="F1235" s="1" t="s">
        <v>16031</v>
      </c>
    </row>
    <row r="1236" spans="1:6" x14ac:dyDescent="0.3">
      <c r="A1236" s="1" t="s">
        <v>92123</v>
      </c>
      <c r="B1236" s="1" t="s">
        <v>22707</v>
      </c>
      <c r="C1236">
        <v>-27.482589000000001</v>
      </c>
      <c r="D1236">
        <v>153.09489500000001</v>
      </c>
      <c r="E1236" s="1" t="s">
        <v>7</v>
      </c>
      <c r="F1236" s="1" t="s">
        <v>16031</v>
      </c>
    </row>
    <row r="1237" spans="1:6" x14ac:dyDescent="0.3">
      <c r="A1237" s="1" t="s">
        <v>92123</v>
      </c>
      <c r="B1237" s="1" t="s">
        <v>22720</v>
      </c>
      <c r="C1237">
        <v>-27.4818</v>
      </c>
      <c r="D1237">
        <v>153.08944099999999</v>
      </c>
      <c r="E1237" s="1" t="s">
        <v>7</v>
      </c>
      <c r="F1237" s="1" t="s">
        <v>16031</v>
      </c>
    </row>
    <row r="1238" spans="1:6" x14ac:dyDescent="0.3">
      <c r="A1238" s="1" t="s">
        <v>92123</v>
      </c>
      <c r="B1238" s="1" t="s">
        <v>22719</v>
      </c>
      <c r="C1238">
        <v>-27.482433</v>
      </c>
      <c r="D1238">
        <v>153.09459899999999</v>
      </c>
      <c r="E1238" s="1" t="s">
        <v>7</v>
      </c>
      <c r="F1238" s="1" t="s">
        <v>16031</v>
      </c>
    </row>
    <row r="1239" spans="1:6" x14ac:dyDescent="0.3">
      <c r="A1239" s="1" t="s">
        <v>92123</v>
      </c>
      <c r="B1239" s="1" t="s">
        <v>22713</v>
      </c>
      <c r="C1239">
        <v>-27.474260000000001</v>
      </c>
      <c r="D1239">
        <v>153.09268</v>
      </c>
      <c r="E1239" s="1" t="s">
        <v>7</v>
      </c>
      <c r="F1239" s="1" t="s">
        <v>16031</v>
      </c>
    </row>
    <row r="1240" spans="1:6" x14ac:dyDescent="0.3">
      <c r="A1240" s="1" t="s">
        <v>92123</v>
      </c>
      <c r="B1240" s="1" t="s">
        <v>22718</v>
      </c>
      <c r="C1240">
        <v>-27.481793</v>
      </c>
      <c r="D1240">
        <v>153.09026700000001</v>
      </c>
      <c r="E1240" s="1" t="s">
        <v>7</v>
      </c>
      <c r="F1240" s="1" t="s">
        <v>16031</v>
      </c>
    </row>
    <row r="1241" spans="1:6" x14ac:dyDescent="0.3">
      <c r="A1241" s="1" t="s">
        <v>92123</v>
      </c>
      <c r="B1241" s="1" t="s">
        <v>22733</v>
      </c>
      <c r="C1241">
        <v>-27.457604</v>
      </c>
      <c r="D1241">
        <v>153.057163</v>
      </c>
      <c r="E1241" s="1" t="s">
        <v>7</v>
      </c>
      <c r="F1241" s="1" t="s">
        <v>16031</v>
      </c>
    </row>
    <row r="1242" spans="1:6" x14ac:dyDescent="0.3">
      <c r="A1242" s="1" t="s">
        <v>92123</v>
      </c>
      <c r="B1242" s="1" t="s">
        <v>22759</v>
      </c>
      <c r="C1242">
        <v>-27.450576999999999</v>
      </c>
      <c r="D1242">
        <v>153.05343500000001</v>
      </c>
      <c r="E1242" s="1" t="s">
        <v>7</v>
      </c>
      <c r="F1242" s="1" t="s">
        <v>16031</v>
      </c>
    </row>
    <row r="1243" spans="1:6" x14ac:dyDescent="0.3">
      <c r="A1243" s="1" t="s">
        <v>92123</v>
      </c>
      <c r="B1243" s="1" t="s">
        <v>22760</v>
      </c>
      <c r="C1243">
        <v>-27.446797</v>
      </c>
      <c r="D1243">
        <v>153.05667600000001</v>
      </c>
      <c r="E1243" s="1" t="s">
        <v>7</v>
      </c>
      <c r="F1243" s="1" t="s">
        <v>16031</v>
      </c>
    </row>
    <row r="1244" spans="1:6" x14ac:dyDescent="0.3">
      <c r="A1244" s="1" t="s">
        <v>92123</v>
      </c>
      <c r="B1244" s="1" t="s">
        <v>22756</v>
      </c>
      <c r="C1244">
        <v>-27.447707000000001</v>
      </c>
      <c r="D1244">
        <v>153.05583899999999</v>
      </c>
      <c r="E1244" s="1" t="s">
        <v>7</v>
      </c>
      <c r="F1244" s="1" t="s">
        <v>16031</v>
      </c>
    </row>
    <row r="1245" spans="1:6" x14ac:dyDescent="0.3">
      <c r="A1245" s="1" t="s">
        <v>92123</v>
      </c>
      <c r="B1245" s="1" t="s">
        <v>22753</v>
      </c>
      <c r="C1245">
        <v>-27.459240999999999</v>
      </c>
      <c r="D1245">
        <v>153.06312600000001</v>
      </c>
      <c r="E1245" s="1" t="s">
        <v>7</v>
      </c>
      <c r="F1245" s="1" t="s">
        <v>16031</v>
      </c>
    </row>
    <row r="1246" spans="1:6" x14ac:dyDescent="0.3">
      <c r="A1246" s="1" t="s">
        <v>92123</v>
      </c>
      <c r="B1246" s="1" t="s">
        <v>22755</v>
      </c>
      <c r="C1246">
        <v>-27.451029999999999</v>
      </c>
      <c r="D1246">
        <v>153.05665099999999</v>
      </c>
      <c r="E1246" s="1" t="s">
        <v>7</v>
      </c>
      <c r="F1246" s="1" t="s">
        <v>16031</v>
      </c>
    </row>
    <row r="1247" spans="1:6" x14ac:dyDescent="0.3">
      <c r="A1247" s="1" t="s">
        <v>92123</v>
      </c>
      <c r="B1247" s="1" t="s">
        <v>22761</v>
      </c>
      <c r="C1247">
        <v>-27.447061999999999</v>
      </c>
      <c r="D1247">
        <v>153.05947599999999</v>
      </c>
      <c r="E1247" s="1" t="s">
        <v>7</v>
      </c>
      <c r="F1247" s="1" t="s">
        <v>16031</v>
      </c>
    </row>
    <row r="1248" spans="1:6" x14ac:dyDescent="0.3">
      <c r="A1248" s="1" t="s">
        <v>92123</v>
      </c>
      <c r="B1248" s="1" t="s">
        <v>22767</v>
      </c>
      <c r="C1248">
        <v>-27.444880999999999</v>
      </c>
      <c r="D1248">
        <v>153.063063</v>
      </c>
      <c r="E1248" s="1" t="s">
        <v>7</v>
      </c>
      <c r="F1248" s="1" t="s">
        <v>16031</v>
      </c>
    </row>
    <row r="1249" spans="1:6" x14ac:dyDescent="0.3">
      <c r="A1249" s="1" t="s">
        <v>92123</v>
      </c>
      <c r="B1249" s="1" t="s">
        <v>22768</v>
      </c>
      <c r="C1249">
        <v>-27.444524000000001</v>
      </c>
      <c r="D1249">
        <v>153.06072499999999</v>
      </c>
      <c r="E1249" s="1" t="s">
        <v>7</v>
      </c>
      <c r="F1249" s="1" t="s">
        <v>16031</v>
      </c>
    </row>
    <row r="1250" spans="1:6" x14ac:dyDescent="0.3">
      <c r="A1250" s="1" t="s">
        <v>92123</v>
      </c>
      <c r="B1250" s="1" t="s">
        <v>22530</v>
      </c>
      <c r="C1250">
        <v>-27.447445999999999</v>
      </c>
      <c r="D1250">
        <v>153.06142800000001</v>
      </c>
      <c r="E1250" s="1" t="s">
        <v>7</v>
      </c>
      <c r="F1250" s="1" t="s">
        <v>16031</v>
      </c>
    </row>
    <row r="1251" spans="1:6" x14ac:dyDescent="0.3">
      <c r="A1251" s="1" t="s">
        <v>92123</v>
      </c>
      <c r="B1251" s="1" t="s">
        <v>22762</v>
      </c>
      <c r="C1251">
        <v>-27.447137000000001</v>
      </c>
      <c r="D1251">
        <v>153.05923100000001</v>
      </c>
      <c r="E1251" s="1" t="s">
        <v>7</v>
      </c>
      <c r="F1251" s="1" t="s">
        <v>16031</v>
      </c>
    </row>
    <row r="1252" spans="1:6" x14ac:dyDescent="0.3">
      <c r="A1252" s="1" t="s">
        <v>92123</v>
      </c>
      <c r="B1252" s="1" t="s">
        <v>22763</v>
      </c>
      <c r="C1252">
        <v>-27.447378</v>
      </c>
      <c r="D1252">
        <v>153.061712</v>
      </c>
      <c r="E1252" s="1" t="s">
        <v>7</v>
      </c>
      <c r="F1252" s="1" t="s">
        <v>16031</v>
      </c>
    </row>
    <row r="1253" spans="1:6" x14ac:dyDescent="0.3">
      <c r="A1253" s="1" t="s">
        <v>92123</v>
      </c>
      <c r="B1253" s="1" t="s">
        <v>22737</v>
      </c>
      <c r="C1253">
        <v>-27.456019999999999</v>
      </c>
      <c r="D1253">
        <v>153.05854199999999</v>
      </c>
      <c r="E1253" s="1" t="s">
        <v>7</v>
      </c>
      <c r="F1253" s="1" t="s">
        <v>16031</v>
      </c>
    </row>
    <row r="1254" spans="1:6" x14ac:dyDescent="0.3">
      <c r="A1254" s="1" t="s">
        <v>92123</v>
      </c>
      <c r="B1254" s="1" t="s">
        <v>22734</v>
      </c>
      <c r="C1254">
        <v>-27.453534999999999</v>
      </c>
      <c r="D1254">
        <v>153.05894900000001</v>
      </c>
      <c r="E1254" s="1" t="s">
        <v>7</v>
      </c>
      <c r="F1254" s="1" t="s">
        <v>16031</v>
      </c>
    </row>
    <row r="1255" spans="1:6" x14ac:dyDescent="0.3">
      <c r="A1255" s="1" t="s">
        <v>92123</v>
      </c>
      <c r="B1255" s="1" t="s">
        <v>22736</v>
      </c>
      <c r="C1255">
        <v>-27.455767000000002</v>
      </c>
      <c r="D1255">
        <v>153.05846500000001</v>
      </c>
      <c r="E1255" s="1" t="s">
        <v>7</v>
      </c>
      <c r="F1255" s="1" t="s">
        <v>16031</v>
      </c>
    </row>
    <row r="1256" spans="1:6" x14ac:dyDescent="0.3">
      <c r="A1256" s="1" t="s">
        <v>92123</v>
      </c>
      <c r="B1256" s="1" t="s">
        <v>22735</v>
      </c>
      <c r="C1256">
        <v>-27.457166999999998</v>
      </c>
      <c r="D1256">
        <v>153.057377</v>
      </c>
      <c r="E1256" s="1" t="s">
        <v>7</v>
      </c>
      <c r="F1256" s="1" t="s">
        <v>16031</v>
      </c>
    </row>
    <row r="1257" spans="1:6" x14ac:dyDescent="0.3">
      <c r="A1257" s="1" t="s">
        <v>92123</v>
      </c>
      <c r="B1257" s="1" t="s">
        <v>22737</v>
      </c>
      <c r="C1257">
        <v>-27.456372000000002</v>
      </c>
      <c r="D1257">
        <v>153.05804000000001</v>
      </c>
      <c r="E1257" s="1" t="s">
        <v>7</v>
      </c>
      <c r="F1257" s="1" t="s">
        <v>16031</v>
      </c>
    </row>
    <row r="1258" spans="1:6" x14ac:dyDescent="0.3">
      <c r="A1258" s="1" t="s">
        <v>92123</v>
      </c>
      <c r="B1258" s="1" t="s">
        <v>22739</v>
      </c>
      <c r="C1258">
        <v>-27.451561999999999</v>
      </c>
      <c r="D1258">
        <v>153.05932799999999</v>
      </c>
      <c r="E1258" s="1" t="s">
        <v>7</v>
      </c>
      <c r="F1258" s="1" t="s">
        <v>16031</v>
      </c>
    </row>
    <row r="1259" spans="1:6" x14ac:dyDescent="0.3">
      <c r="A1259" s="1" t="s">
        <v>92123</v>
      </c>
      <c r="B1259" s="1" t="s">
        <v>22749</v>
      </c>
      <c r="C1259">
        <v>-27.459479000000002</v>
      </c>
      <c r="D1259">
        <v>153.06325100000001</v>
      </c>
      <c r="E1259" s="1" t="s">
        <v>7</v>
      </c>
      <c r="F1259" s="1" t="s">
        <v>16031</v>
      </c>
    </row>
    <row r="1260" spans="1:6" x14ac:dyDescent="0.3">
      <c r="A1260" s="1" t="s">
        <v>92123</v>
      </c>
      <c r="B1260" s="1" t="s">
        <v>22750</v>
      </c>
      <c r="C1260">
        <v>-27.464779</v>
      </c>
      <c r="D1260">
        <v>153.06405699999999</v>
      </c>
      <c r="E1260" s="1" t="s">
        <v>7</v>
      </c>
      <c r="F1260" s="1" t="s">
        <v>16031</v>
      </c>
    </row>
    <row r="1261" spans="1:6" x14ac:dyDescent="0.3">
      <c r="A1261" s="1" t="s">
        <v>92123</v>
      </c>
      <c r="B1261" s="1" t="s">
        <v>22748</v>
      </c>
      <c r="C1261">
        <v>-27.457727999999999</v>
      </c>
      <c r="D1261">
        <v>153.063468</v>
      </c>
      <c r="E1261" s="1" t="s">
        <v>7</v>
      </c>
      <c r="F1261" s="1" t="s">
        <v>16031</v>
      </c>
    </row>
    <row r="1262" spans="1:6" x14ac:dyDescent="0.3">
      <c r="A1262" s="1" t="s">
        <v>92123</v>
      </c>
      <c r="B1262" s="1" t="s">
        <v>22743</v>
      </c>
      <c r="C1262">
        <v>-27.547720999999999</v>
      </c>
      <c r="D1262">
        <v>152.95072200000001</v>
      </c>
      <c r="E1262" s="1" t="s">
        <v>7</v>
      </c>
      <c r="F1262" s="1" t="s">
        <v>16031</v>
      </c>
    </row>
    <row r="1263" spans="1:6" x14ac:dyDescent="0.3">
      <c r="A1263" s="1" t="s">
        <v>92123</v>
      </c>
      <c r="B1263" s="1" t="s">
        <v>22747</v>
      </c>
      <c r="C1263">
        <v>-27.455321999999999</v>
      </c>
      <c r="D1263">
        <v>153.063636</v>
      </c>
      <c r="E1263" s="1" t="s">
        <v>7</v>
      </c>
      <c r="F1263" s="1" t="s">
        <v>16031</v>
      </c>
    </row>
    <row r="1264" spans="1:6" x14ac:dyDescent="0.3">
      <c r="A1264" s="1" t="s">
        <v>92123</v>
      </c>
      <c r="B1264" s="1" t="s">
        <v>22224</v>
      </c>
      <c r="C1264">
        <v>-27.503588000000001</v>
      </c>
      <c r="D1264">
        <v>152.998909</v>
      </c>
      <c r="E1264" s="1" t="s">
        <v>7</v>
      </c>
      <c r="F1264" s="1" t="s">
        <v>16031</v>
      </c>
    </row>
    <row r="1265" spans="1:6" x14ac:dyDescent="0.3">
      <c r="A1265" s="1" t="s">
        <v>92123</v>
      </c>
      <c r="B1265" s="1" t="s">
        <v>22228</v>
      </c>
      <c r="C1265">
        <v>-27.498273999999999</v>
      </c>
      <c r="D1265">
        <v>152.99363099999999</v>
      </c>
      <c r="E1265" s="1" t="s">
        <v>7</v>
      </c>
      <c r="F1265" s="1" t="s">
        <v>16031</v>
      </c>
    </row>
    <row r="1266" spans="1:6" x14ac:dyDescent="0.3">
      <c r="A1266" s="1" t="s">
        <v>92123</v>
      </c>
      <c r="B1266" s="1" t="s">
        <v>22223</v>
      </c>
      <c r="C1266">
        <v>-27.504037</v>
      </c>
      <c r="D1266">
        <v>152.99915100000001</v>
      </c>
      <c r="E1266" s="1" t="s">
        <v>7</v>
      </c>
      <c r="F1266" s="1" t="s">
        <v>16031</v>
      </c>
    </row>
    <row r="1267" spans="1:6" x14ac:dyDescent="0.3">
      <c r="A1267" s="1" t="s">
        <v>92123</v>
      </c>
      <c r="B1267" s="1" t="s">
        <v>22220</v>
      </c>
      <c r="C1267">
        <v>-27.504259999999999</v>
      </c>
      <c r="D1267">
        <v>153.00253000000001</v>
      </c>
      <c r="E1267" s="1" t="s">
        <v>7</v>
      </c>
      <c r="F1267" s="1" t="s">
        <v>16031</v>
      </c>
    </row>
    <row r="1268" spans="1:6" x14ac:dyDescent="0.3">
      <c r="A1268" s="1" t="s">
        <v>92123</v>
      </c>
      <c r="B1268" s="1" t="s">
        <v>22222</v>
      </c>
      <c r="C1268">
        <v>-27.526264999999999</v>
      </c>
      <c r="D1268">
        <v>152.889151</v>
      </c>
      <c r="E1268" s="1" t="s">
        <v>7</v>
      </c>
      <c r="F1268" s="1" t="s">
        <v>16031</v>
      </c>
    </row>
    <row r="1269" spans="1:6" x14ac:dyDescent="0.3">
      <c r="A1269" s="1" t="s">
        <v>92123</v>
      </c>
      <c r="B1269" s="1" t="s">
        <v>22229</v>
      </c>
      <c r="C1269">
        <v>-27.497979999999998</v>
      </c>
      <c r="D1269">
        <v>152.99382900000001</v>
      </c>
      <c r="E1269" s="1" t="s">
        <v>7</v>
      </c>
      <c r="F1269" s="1" t="s">
        <v>16031</v>
      </c>
    </row>
    <row r="1270" spans="1:6" x14ac:dyDescent="0.3">
      <c r="A1270" s="1" t="s">
        <v>92123</v>
      </c>
      <c r="B1270" s="1" t="s">
        <v>22243</v>
      </c>
      <c r="C1270">
        <v>-27.491091999999998</v>
      </c>
      <c r="D1270">
        <v>152.99105599999999</v>
      </c>
      <c r="E1270" s="1" t="s">
        <v>7</v>
      </c>
      <c r="F1270" s="1" t="s">
        <v>16031</v>
      </c>
    </row>
    <row r="1271" spans="1:6" x14ac:dyDescent="0.3">
      <c r="A1271" s="1" t="s">
        <v>92123</v>
      </c>
      <c r="B1271" s="1" t="s">
        <v>22245</v>
      </c>
      <c r="C1271">
        <v>-27.491371000000001</v>
      </c>
      <c r="D1271">
        <v>152.98966899999999</v>
      </c>
      <c r="E1271" s="1" t="s">
        <v>7</v>
      </c>
      <c r="F1271" s="1" t="s">
        <v>16031</v>
      </c>
    </row>
    <row r="1272" spans="1:6" x14ac:dyDescent="0.3">
      <c r="A1272" s="1" t="s">
        <v>92123</v>
      </c>
      <c r="B1272" s="1" t="s">
        <v>22238</v>
      </c>
      <c r="C1272">
        <v>-27.490165999999999</v>
      </c>
      <c r="D1272">
        <v>152.99317099999999</v>
      </c>
      <c r="E1272" s="1" t="s">
        <v>7</v>
      </c>
      <c r="F1272" s="1" t="s">
        <v>16031</v>
      </c>
    </row>
    <row r="1273" spans="1:6" x14ac:dyDescent="0.3">
      <c r="A1273" s="1" t="s">
        <v>92123</v>
      </c>
      <c r="B1273" s="1" t="s">
        <v>22237</v>
      </c>
      <c r="C1273">
        <v>-27.493953000000001</v>
      </c>
      <c r="D1273">
        <v>152.99758700000001</v>
      </c>
      <c r="E1273" s="1" t="s">
        <v>7</v>
      </c>
      <c r="F1273" s="1" t="s">
        <v>16031</v>
      </c>
    </row>
    <row r="1274" spans="1:6" x14ac:dyDescent="0.3">
      <c r="A1274" s="1" t="s">
        <v>92123</v>
      </c>
      <c r="B1274" s="1" t="s">
        <v>22240</v>
      </c>
      <c r="C1274">
        <v>-27.494150999999999</v>
      </c>
      <c r="D1274">
        <v>153.004436</v>
      </c>
      <c r="E1274" s="1" t="s">
        <v>7</v>
      </c>
      <c r="F1274" s="1" t="s">
        <v>16031</v>
      </c>
    </row>
    <row r="1275" spans="1:6" x14ac:dyDescent="0.3">
      <c r="A1275" s="1" t="s">
        <v>92123</v>
      </c>
      <c r="B1275" s="1" t="s">
        <v>22196</v>
      </c>
      <c r="C1275">
        <v>-27.484663999999999</v>
      </c>
      <c r="D1275">
        <v>152.98016200000001</v>
      </c>
      <c r="E1275" s="1" t="s">
        <v>7</v>
      </c>
      <c r="F1275" s="1" t="s">
        <v>16031</v>
      </c>
    </row>
    <row r="1276" spans="1:6" x14ac:dyDescent="0.3">
      <c r="A1276" s="1" t="s">
        <v>92123</v>
      </c>
      <c r="B1276" s="1" t="s">
        <v>22197</v>
      </c>
      <c r="C1276">
        <v>-27.482890000000001</v>
      </c>
      <c r="D1276">
        <v>152.97997799999999</v>
      </c>
      <c r="E1276" s="1" t="s">
        <v>7</v>
      </c>
      <c r="F1276" s="1" t="s">
        <v>16031</v>
      </c>
    </row>
    <row r="1277" spans="1:6" x14ac:dyDescent="0.3">
      <c r="A1277" s="1" t="s">
        <v>92123</v>
      </c>
      <c r="B1277" s="1" t="s">
        <v>22194</v>
      </c>
      <c r="C1277">
        <v>-27.482503999999999</v>
      </c>
      <c r="D1277">
        <v>152.98148499999999</v>
      </c>
      <c r="E1277" s="1" t="s">
        <v>7</v>
      </c>
      <c r="F1277" s="1" t="s">
        <v>16031</v>
      </c>
    </row>
    <row r="1278" spans="1:6" x14ac:dyDescent="0.3">
      <c r="A1278" s="1" t="s">
        <v>92123</v>
      </c>
      <c r="B1278" s="1" t="s">
        <v>22193</v>
      </c>
      <c r="C1278">
        <v>-27.484445999999998</v>
      </c>
      <c r="D1278">
        <v>152.98521400000001</v>
      </c>
      <c r="E1278" s="1" t="s">
        <v>7</v>
      </c>
      <c r="F1278" s="1" t="s">
        <v>16031</v>
      </c>
    </row>
    <row r="1279" spans="1:6" x14ac:dyDescent="0.3">
      <c r="A1279" s="1" t="s">
        <v>92123</v>
      </c>
      <c r="B1279" s="1" t="s">
        <v>22194</v>
      </c>
      <c r="C1279">
        <v>-27.483097000000001</v>
      </c>
      <c r="D1279">
        <v>152.982291</v>
      </c>
      <c r="E1279" s="1" t="s">
        <v>7</v>
      </c>
      <c r="F1279" s="1" t="s">
        <v>16031</v>
      </c>
    </row>
    <row r="1280" spans="1:6" x14ac:dyDescent="0.3">
      <c r="A1280" s="1" t="s">
        <v>92123</v>
      </c>
      <c r="B1280" s="1" t="s">
        <v>22199</v>
      </c>
      <c r="C1280">
        <v>-27.482216999999999</v>
      </c>
      <c r="D1280">
        <v>152.98213899999999</v>
      </c>
      <c r="E1280" s="1" t="s">
        <v>7</v>
      </c>
      <c r="F1280" s="1" t="s">
        <v>16031</v>
      </c>
    </row>
    <row r="1281" spans="1:6" x14ac:dyDescent="0.3">
      <c r="A1281" s="1" t="s">
        <v>92123</v>
      </c>
      <c r="B1281" s="1" t="s">
        <v>22217</v>
      </c>
      <c r="C1281">
        <v>-27.532613999999999</v>
      </c>
      <c r="D1281">
        <v>152.89585</v>
      </c>
      <c r="E1281" s="1" t="s">
        <v>7</v>
      </c>
      <c r="F1281" s="1" t="s">
        <v>16031</v>
      </c>
    </row>
    <row r="1282" spans="1:6" x14ac:dyDescent="0.3">
      <c r="A1282" s="1" t="s">
        <v>92123</v>
      </c>
      <c r="B1282" s="1" t="s">
        <v>22219</v>
      </c>
      <c r="C1282">
        <v>-27.503644999999999</v>
      </c>
      <c r="D1282">
        <v>153.004389</v>
      </c>
      <c r="E1282" s="1" t="s">
        <v>7</v>
      </c>
      <c r="F1282" s="1" t="s">
        <v>16031</v>
      </c>
    </row>
    <row r="1283" spans="1:6" x14ac:dyDescent="0.3">
      <c r="A1283" s="1" t="s">
        <v>92123</v>
      </c>
      <c r="B1283" s="1" t="s">
        <v>22209</v>
      </c>
      <c r="C1283">
        <v>-27.497651000000001</v>
      </c>
      <c r="D1283">
        <v>153.00660099999999</v>
      </c>
      <c r="E1283" s="1" t="s">
        <v>7</v>
      </c>
      <c r="F1283" s="1" t="s">
        <v>16031</v>
      </c>
    </row>
    <row r="1284" spans="1:6" x14ac:dyDescent="0.3">
      <c r="A1284" s="1" t="s">
        <v>92123</v>
      </c>
      <c r="B1284" s="1" t="s">
        <v>22202</v>
      </c>
      <c r="C1284">
        <v>-27.478863</v>
      </c>
      <c r="D1284">
        <v>152.983867</v>
      </c>
      <c r="E1284" s="1" t="s">
        <v>7</v>
      </c>
      <c r="F1284" s="1" t="s">
        <v>16031</v>
      </c>
    </row>
    <row r="1285" spans="1:6" x14ac:dyDescent="0.3">
      <c r="A1285" s="1" t="s">
        <v>92123</v>
      </c>
      <c r="B1285" s="1" t="s">
        <v>22207</v>
      </c>
      <c r="C1285">
        <v>-27.494434999999999</v>
      </c>
      <c r="D1285">
        <v>153.006123</v>
      </c>
      <c r="E1285" s="1" t="s">
        <v>7</v>
      </c>
      <c r="F1285" s="1" t="s">
        <v>16031</v>
      </c>
    </row>
    <row r="1286" spans="1:6" x14ac:dyDescent="0.3">
      <c r="A1286" s="1" t="s">
        <v>92123</v>
      </c>
      <c r="B1286" s="1" t="s">
        <v>22246</v>
      </c>
      <c r="C1286">
        <v>-27.49295</v>
      </c>
      <c r="D1286">
        <v>152.98967400000001</v>
      </c>
      <c r="E1286" s="1" t="s">
        <v>7</v>
      </c>
      <c r="F1286" s="1" t="s">
        <v>16031</v>
      </c>
    </row>
    <row r="1287" spans="1:6" x14ac:dyDescent="0.3">
      <c r="A1287" s="1" t="s">
        <v>92123</v>
      </c>
      <c r="B1287" s="1" t="s">
        <v>22266</v>
      </c>
      <c r="C1287">
        <v>-27.486795999999998</v>
      </c>
      <c r="D1287">
        <v>152.99158399999999</v>
      </c>
      <c r="E1287" s="1" t="s">
        <v>7</v>
      </c>
      <c r="F1287" s="1" t="s">
        <v>16031</v>
      </c>
    </row>
    <row r="1288" spans="1:6" x14ac:dyDescent="0.3">
      <c r="A1288" s="1" t="s">
        <v>92123</v>
      </c>
      <c r="B1288" s="1" t="s">
        <v>22267</v>
      </c>
      <c r="C1288">
        <v>-27.486615</v>
      </c>
      <c r="D1288">
        <v>152.99298099999999</v>
      </c>
      <c r="E1288" s="1" t="s">
        <v>7</v>
      </c>
      <c r="F1288" s="1" t="s">
        <v>16031</v>
      </c>
    </row>
    <row r="1289" spans="1:6" x14ac:dyDescent="0.3">
      <c r="A1289" s="1" t="s">
        <v>92123</v>
      </c>
      <c r="B1289" s="1" t="s">
        <v>22265</v>
      </c>
      <c r="C1289">
        <v>-27.487939999999998</v>
      </c>
      <c r="D1289">
        <v>152.990422</v>
      </c>
      <c r="E1289" s="1" t="s">
        <v>7</v>
      </c>
      <c r="F1289" s="1" t="s">
        <v>16031</v>
      </c>
    </row>
    <row r="1290" spans="1:6" x14ac:dyDescent="0.3">
      <c r="A1290" s="1" t="s">
        <v>92123</v>
      </c>
      <c r="B1290" s="1" t="s">
        <v>22263</v>
      </c>
      <c r="C1290">
        <v>-27.485305</v>
      </c>
      <c r="D1290">
        <v>152.990892</v>
      </c>
      <c r="E1290" s="1" t="s">
        <v>7</v>
      </c>
      <c r="F1290" s="1" t="s">
        <v>16031</v>
      </c>
    </row>
    <row r="1291" spans="1:6" x14ac:dyDescent="0.3">
      <c r="A1291" s="1" t="s">
        <v>92123</v>
      </c>
      <c r="B1291" s="1" t="s">
        <v>22265</v>
      </c>
      <c r="C1291">
        <v>-27.487449000000002</v>
      </c>
      <c r="D1291">
        <v>152.99052</v>
      </c>
      <c r="E1291" s="1" t="s">
        <v>7</v>
      </c>
      <c r="F1291" s="1" t="s">
        <v>16031</v>
      </c>
    </row>
    <row r="1292" spans="1:6" x14ac:dyDescent="0.3">
      <c r="A1292" s="1" t="s">
        <v>92123</v>
      </c>
      <c r="B1292" s="1" t="s">
        <v>22269</v>
      </c>
      <c r="C1292">
        <v>-27.486941000000002</v>
      </c>
      <c r="D1292">
        <v>152.993064</v>
      </c>
      <c r="E1292" s="1" t="s">
        <v>7</v>
      </c>
      <c r="F1292" s="1" t="s">
        <v>16031</v>
      </c>
    </row>
    <row r="1293" spans="1:6" x14ac:dyDescent="0.3">
      <c r="A1293" s="1" t="s">
        <v>92123</v>
      </c>
      <c r="B1293" s="1" t="s">
        <v>22271</v>
      </c>
      <c r="C1293">
        <v>-27.481915999999998</v>
      </c>
      <c r="D1293">
        <v>152.98568399999999</v>
      </c>
      <c r="E1293" s="1" t="s">
        <v>7</v>
      </c>
      <c r="F1293" s="1" t="s">
        <v>16031</v>
      </c>
    </row>
    <row r="1294" spans="1:6" x14ac:dyDescent="0.3">
      <c r="A1294" s="1" t="s">
        <v>92123</v>
      </c>
      <c r="B1294" s="1" t="s">
        <v>22272</v>
      </c>
      <c r="C1294">
        <v>-27.481985999999999</v>
      </c>
      <c r="D1294">
        <v>152.985423</v>
      </c>
      <c r="E1294" s="1" t="s">
        <v>7</v>
      </c>
      <c r="F1294" s="1" t="s">
        <v>16031</v>
      </c>
    </row>
    <row r="1295" spans="1:6" x14ac:dyDescent="0.3">
      <c r="A1295" s="1" t="s">
        <v>92123</v>
      </c>
      <c r="B1295" s="1" t="s">
        <v>22270</v>
      </c>
      <c r="C1295">
        <v>-27.485800000000001</v>
      </c>
      <c r="D1295">
        <v>152.992358</v>
      </c>
      <c r="E1295" s="1" t="s">
        <v>7</v>
      </c>
      <c r="F1295" s="1" t="s">
        <v>16031</v>
      </c>
    </row>
    <row r="1296" spans="1:6" x14ac:dyDescent="0.3">
      <c r="A1296" s="1" t="s">
        <v>92123</v>
      </c>
      <c r="B1296" s="1" t="s">
        <v>22269</v>
      </c>
      <c r="C1296">
        <v>-27.485893000000001</v>
      </c>
      <c r="D1296">
        <v>152.99249599999999</v>
      </c>
      <c r="E1296" s="1" t="s">
        <v>7</v>
      </c>
      <c r="F1296" s="1" t="s">
        <v>16031</v>
      </c>
    </row>
    <row r="1297" spans="1:6" x14ac:dyDescent="0.3">
      <c r="A1297" s="1" t="s">
        <v>92123</v>
      </c>
      <c r="B1297" s="1" t="s">
        <v>22270</v>
      </c>
      <c r="C1297">
        <v>-27.486885999999998</v>
      </c>
      <c r="D1297">
        <v>152.99309600000001</v>
      </c>
      <c r="E1297" s="1" t="s">
        <v>7</v>
      </c>
      <c r="F1297" s="1" t="s">
        <v>16031</v>
      </c>
    </row>
    <row r="1298" spans="1:6" x14ac:dyDescent="0.3">
      <c r="A1298" s="1" t="s">
        <v>92123</v>
      </c>
      <c r="B1298" s="1" t="s">
        <v>22253</v>
      </c>
      <c r="C1298">
        <v>-27.496862</v>
      </c>
      <c r="D1298">
        <v>152.985713</v>
      </c>
      <c r="E1298" s="1" t="s">
        <v>7</v>
      </c>
      <c r="F1298" s="1" t="s">
        <v>16031</v>
      </c>
    </row>
    <row r="1299" spans="1:6" x14ac:dyDescent="0.3">
      <c r="A1299" s="1" t="s">
        <v>92123</v>
      </c>
      <c r="B1299" s="1" t="s">
        <v>22253</v>
      </c>
      <c r="C1299">
        <v>-27.497236999999998</v>
      </c>
      <c r="D1299">
        <v>152.985761</v>
      </c>
      <c r="E1299" s="1" t="s">
        <v>7</v>
      </c>
      <c r="F1299" s="1" t="s">
        <v>16031</v>
      </c>
    </row>
    <row r="1300" spans="1:6" x14ac:dyDescent="0.3">
      <c r="A1300" s="1" t="s">
        <v>92123</v>
      </c>
      <c r="B1300" s="1" t="s">
        <v>22250</v>
      </c>
      <c r="C1300">
        <v>-27.495533000000002</v>
      </c>
      <c r="D1300">
        <v>152.98884200000001</v>
      </c>
      <c r="E1300" s="1" t="s">
        <v>7</v>
      </c>
      <c r="F1300" s="1" t="s">
        <v>16031</v>
      </c>
    </row>
    <row r="1301" spans="1:6" x14ac:dyDescent="0.3">
      <c r="A1301" s="1" t="s">
        <v>92123</v>
      </c>
      <c r="B1301" s="1" t="s">
        <v>22249</v>
      </c>
      <c r="C1301">
        <v>-27.497667</v>
      </c>
      <c r="D1301">
        <v>153.01856799999999</v>
      </c>
      <c r="E1301" s="1" t="s">
        <v>7</v>
      </c>
      <c r="F1301" s="1" t="s">
        <v>16031</v>
      </c>
    </row>
    <row r="1302" spans="1:6" x14ac:dyDescent="0.3">
      <c r="A1302" s="1" t="s">
        <v>92123</v>
      </c>
      <c r="B1302" s="1" t="s">
        <v>22250</v>
      </c>
      <c r="C1302">
        <v>-27.495014000000001</v>
      </c>
      <c r="D1302">
        <v>152.986628</v>
      </c>
      <c r="E1302" s="1" t="s">
        <v>7</v>
      </c>
      <c r="F1302" s="1" t="s">
        <v>16031</v>
      </c>
    </row>
    <row r="1303" spans="1:6" x14ac:dyDescent="0.3">
      <c r="A1303" s="1" t="s">
        <v>92123</v>
      </c>
      <c r="B1303" s="1" t="s">
        <v>22255</v>
      </c>
      <c r="C1303">
        <v>-27.495629999999998</v>
      </c>
      <c r="D1303">
        <v>152.986085</v>
      </c>
      <c r="E1303" s="1" t="s">
        <v>7</v>
      </c>
      <c r="F1303" s="1" t="s">
        <v>16031</v>
      </c>
    </row>
    <row r="1304" spans="1:6" x14ac:dyDescent="0.3">
      <c r="A1304" s="1" t="s">
        <v>92123</v>
      </c>
      <c r="B1304" s="1" t="s">
        <v>22261</v>
      </c>
      <c r="C1304">
        <v>-27.498049999999999</v>
      </c>
      <c r="D1304">
        <v>153.01807700000001</v>
      </c>
      <c r="E1304" s="1" t="s">
        <v>7</v>
      </c>
      <c r="F1304" s="1" t="s">
        <v>16031</v>
      </c>
    </row>
    <row r="1305" spans="1:6" x14ac:dyDescent="0.3">
      <c r="A1305" s="1" t="s">
        <v>92123</v>
      </c>
      <c r="B1305" s="1" t="s">
        <v>22262</v>
      </c>
      <c r="C1305">
        <v>-27.497695</v>
      </c>
      <c r="D1305">
        <v>153.01778400000001</v>
      </c>
      <c r="E1305" s="1" t="s">
        <v>7</v>
      </c>
      <c r="F1305" s="1" t="s">
        <v>16031</v>
      </c>
    </row>
    <row r="1306" spans="1:6" x14ac:dyDescent="0.3">
      <c r="A1306" s="1" t="s">
        <v>92123</v>
      </c>
      <c r="B1306" s="1" t="s">
        <v>22258</v>
      </c>
      <c r="C1306">
        <v>-27.485306999999999</v>
      </c>
      <c r="D1306">
        <v>152.99083099999999</v>
      </c>
      <c r="E1306" s="1" t="s">
        <v>7</v>
      </c>
      <c r="F1306" s="1" t="s">
        <v>16031</v>
      </c>
    </row>
    <row r="1307" spans="1:6" x14ac:dyDescent="0.3">
      <c r="A1307" s="1" t="s">
        <v>92123</v>
      </c>
      <c r="B1307" s="1" t="s">
        <v>22256</v>
      </c>
      <c r="C1307">
        <v>-27.495470999999998</v>
      </c>
      <c r="D1307">
        <v>152.99739700000001</v>
      </c>
      <c r="E1307" s="1" t="s">
        <v>7</v>
      </c>
      <c r="F1307" s="1" t="s">
        <v>16031</v>
      </c>
    </row>
    <row r="1308" spans="1:6" x14ac:dyDescent="0.3">
      <c r="A1308" s="1" t="s">
        <v>92123</v>
      </c>
      <c r="B1308" s="1" t="s">
        <v>22256</v>
      </c>
      <c r="C1308">
        <v>-27.495715000000001</v>
      </c>
      <c r="D1308">
        <v>152.997456</v>
      </c>
      <c r="E1308" s="1" t="s">
        <v>7</v>
      </c>
      <c r="F1308" s="1" t="s">
        <v>16031</v>
      </c>
    </row>
    <row r="1309" spans="1:6" x14ac:dyDescent="0.3">
      <c r="A1309" s="1" t="s">
        <v>92123</v>
      </c>
      <c r="B1309" s="1" t="s">
        <v>22144</v>
      </c>
      <c r="C1309">
        <v>-27.503385000000002</v>
      </c>
      <c r="D1309">
        <v>152.97828200000001</v>
      </c>
      <c r="E1309" s="1" t="s">
        <v>7</v>
      </c>
      <c r="F1309" s="1" t="s">
        <v>16031</v>
      </c>
    </row>
    <row r="1310" spans="1:6" x14ac:dyDescent="0.3">
      <c r="A1310" s="1" t="s">
        <v>92123</v>
      </c>
      <c r="B1310" s="1" t="s">
        <v>22145</v>
      </c>
      <c r="C1310">
        <v>-27.501452</v>
      </c>
      <c r="D1310">
        <v>152.982809</v>
      </c>
      <c r="E1310" s="1" t="s">
        <v>7</v>
      </c>
      <c r="F1310" s="1" t="s">
        <v>16031</v>
      </c>
    </row>
    <row r="1311" spans="1:6" x14ac:dyDescent="0.3">
      <c r="A1311" s="1" t="s">
        <v>92123</v>
      </c>
      <c r="B1311" s="1" t="s">
        <v>22141</v>
      </c>
      <c r="C1311">
        <v>-27.498434</v>
      </c>
      <c r="D1311">
        <v>152.97951599999999</v>
      </c>
      <c r="E1311" s="1" t="s">
        <v>7</v>
      </c>
      <c r="F1311" s="1" t="s">
        <v>16031</v>
      </c>
    </row>
    <row r="1312" spans="1:6" x14ac:dyDescent="0.3">
      <c r="A1312" s="1" t="s">
        <v>92123</v>
      </c>
      <c r="B1312" s="1" t="s">
        <v>22138</v>
      </c>
      <c r="C1312">
        <v>-27.496704999999999</v>
      </c>
      <c r="D1312">
        <v>152.98205799999999</v>
      </c>
      <c r="E1312" s="1" t="s">
        <v>7</v>
      </c>
      <c r="F1312" s="1" t="s">
        <v>16031</v>
      </c>
    </row>
    <row r="1313" spans="1:6" x14ac:dyDescent="0.3">
      <c r="A1313" s="1" t="s">
        <v>92123</v>
      </c>
      <c r="B1313" s="1" t="s">
        <v>22140</v>
      </c>
      <c r="C1313">
        <v>-27.495937000000001</v>
      </c>
      <c r="D1313">
        <v>152.97884199999999</v>
      </c>
      <c r="E1313" s="1" t="s">
        <v>7</v>
      </c>
      <c r="F1313" s="1" t="s">
        <v>16031</v>
      </c>
    </row>
    <row r="1314" spans="1:6" x14ac:dyDescent="0.3">
      <c r="A1314" s="1" t="s">
        <v>92123</v>
      </c>
      <c r="B1314" s="1" t="s">
        <v>22145</v>
      </c>
      <c r="C1314">
        <v>-27.501462</v>
      </c>
      <c r="D1314">
        <v>152.98268400000001</v>
      </c>
      <c r="E1314" s="1" t="s">
        <v>7</v>
      </c>
      <c r="F1314" s="1" t="s">
        <v>16031</v>
      </c>
    </row>
    <row r="1315" spans="1:6" x14ac:dyDescent="0.3">
      <c r="A1315" s="1" t="s">
        <v>92123</v>
      </c>
      <c r="B1315" s="1" t="s">
        <v>22149</v>
      </c>
      <c r="C1315">
        <v>-27.502634</v>
      </c>
      <c r="D1315">
        <v>152.98403200000001</v>
      </c>
      <c r="E1315" s="1" t="s">
        <v>7</v>
      </c>
      <c r="F1315" s="1" t="s">
        <v>16031</v>
      </c>
    </row>
    <row r="1316" spans="1:6" x14ac:dyDescent="0.3">
      <c r="A1316" s="1" t="s">
        <v>92123</v>
      </c>
      <c r="B1316" s="1" t="s">
        <v>22151</v>
      </c>
      <c r="C1316">
        <v>-27.502921000000001</v>
      </c>
      <c r="D1316">
        <v>152.987562</v>
      </c>
      <c r="E1316" s="1" t="s">
        <v>7</v>
      </c>
      <c r="F1316" s="1" t="s">
        <v>16031</v>
      </c>
    </row>
    <row r="1317" spans="1:6" x14ac:dyDescent="0.3">
      <c r="A1317" s="1" t="s">
        <v>92123</v>
      </c>
      <c r="B1317" s="1" t="s">
        <v>22148</v>
      </c>
      <c r="C1317">
        <v>-27.501833000000001</v>
      </c>
      <c r="D1317">
        <v>152.98261600000001</v>
      </c>
      <c r="E1317" s="1" t="s">
        <v>7</v>
      </c>
      <c r="F1317" s="1" t="s">
        <v>16031</v>
      </c>
    </row>
    <row r="1318" spans="1:6" x14ac:dyDescent="0.3">
      <c r="A1318" s="1" t="s">
        <v>92123</v>
      </c>
      <c r="B1318" s="1" t="s">
        <v>22146</v>
      </c>
      <c r="C1318">
        <v>-27.501660000000001</v>
      </c>
      <c r="D1318">
        <v>152.98264800000001</v>
      </c>
      <c r="E1318" s="1" t="s">
        <v>7</v>
      </c>
      <c r="F1318" s="1" t="s">
        <v>16031</v>
      </c>
    </row>
    <row r="1319" spans="1:6" x14ac:dyDescent="0.3">
      <c r="A1319" s="1" t="s">
        <v>92123</v>
      </c>
      <c r="B1319" s="1" t="s">
        <v>22147</v>
      </c>
      <c r="C1319">
        <v>-27.501978999999999</v>
      </c>
      <c r="D1319">
        <v>152.98258999999999</v>
      </c>
      <c r="E1319" s="1" t="s">
        <v>7</v>
      </c>
      <c r="F1319" s="1" t="s">
        <v>16031</v>
      </c>
    </row>
    <row r="1320" spans="1:6" x14ac:dyDescent="0.3">
      <c r="A1320" s="1" t="s">
        <v>92123</v>
      </c>
      <c r="B1320" s="1" t="s">
        <v>22122</v>
      </c>
      <c r="C1320">
        <v>-27.507999000000002</v>
      </c>
      <c r="D1320">
        <v>152.98442600000001</v>
      </c>
      <c r="E1320" s="1" t="s">
        <v>7</v>
      </c>
      <c r="F1320" s="1" t="s">
        <v>16031</v>
      </c>
    </row>
    <row r="1321" spans="1:6" x14ac:dyDescent="0.3">
      <c r="A1321" s="1" t="s">
        <v>92123</v>
      </c>
      <c r="B1321" s="1" t="s">
        <v>22125</v>
      </c>
      <c r="C1321">
        <v>-27.504480999999998</v>
      </c>
      <c r="D1321">
        <v>152.980729</v>
      </c>
      <c r="E1321" s="1" t="s">
        <v>7</v>
      </c>
      <c r="F1321" s="1" t="s">
        <v>16031</v>
      </c>
    </row>
    <row r="1322" spans="1:6" x14ac:dyDescent="0.3">
      <c r="A1322" s="1" t="s">
        <v>92123</v>
      </c>
      <c r="B1322" s="1" t="s">
        <v>22121</v>
      </c>
      <c r="C1322">
        <v>-27.509481999999998</v>
      </c>
      <c r="D1322">
        <v>152.985862</v>
      </c>
      <c r="E1322" s="1" t="s">
        <v>7</v>
      </c>
      <c r="F1322" s="1" t="s">
        <v>16031</v>
      </c>
    </row>
    <row r="1323" spans="1:6" x14ac:dyDescent="0.3">
      <c r="A1323" s="1" t="s">
        <v>92123</v>
      </c>
      <c r="B1323" s="1" t="s">
        <v>22119</v>
      </c>
      <c r="C1323">
        <v>-27.510708999999999</v>
      </c>
      <c r="D1323">
        <v>152.98849100000001</v>
      </c>
      <c r="E1323" s="1" t="s">
        <v>7</v>
      </c>
      <c r="F1323" s="1" t="s">
        <v>16031</v>
      </c>
    </row>
    <row r="1324" spans="1:6" x14ac:dyDescent="0.3">
      <c r="A1324" s="1" t="s">
        <v>92123</v>
      </c>
      <c r="B1324" s="1" t="s">
        <v>22120</v>
      </c>
      <c r="C1324">
        <v>-27.510121000000002</v>
      </c>
      <c r="D1324">
        <v>152.98772600000001</v>
      </c>
      <c r="E1324" s="1" t="s">
        <v>7</v>
      </c>
      <c r="F1324" s="1" t="s">
        <v>16031</v>
      </c>
    </row>
    <row r="1325" spans="1:6" x14ac:dyDescent="0.3">
      <c r="A1325" s="1" t="s">
        <v>92123</v>
      </c>
      <c r="B1325" s="1" t="s">
        <v>22125</v>
      </c>
      <c r="C1325">
        <v>-27.504296</v>
      </c>
      <c r="D1325">
        <v>152.98070000000001</v>
      </c>
      <c r="E1325" s="1" t="s">
        <v>7</v>
      </c>
      <c r="F1325" s="1" t="s">
        <v>16031</v>
      </c>
    </row>
    <row r="1326" spans="1:6" x14ac:dyDescent="0.3">
      <c r="A1326" s="1" t="s">
        <v>92123</v>
      </c>
      <c r="B1326" s="1" t="s">
        <v>22133</v>
      </c>
      <c r="C1326">
        <v>-27.497627000000001</v>
      </c>
      <c r="D1326">
        <v>152.97270700000001</v>
      </c>
      <c r="E1326" s="1" t="s">
        <v>7</v>
      </c>
      <c r="F1326" s="1" t="s">
        <v>16031</v>
      </c>
    </row>
    <row r="1327" spans="1:6" x14ac:dyDescent="0.3">
      <c r="A1327" s="1" t="s">
        <v>92123</v>
      </c>
      <c r="B1327" s="1" t="s">
        <v>22137</v>
      </c>
      <c r="C1327">
        <v>-27.496656999999999</v>
      </c>
      <c r="D1327">
        <v>152.982292</v>
      </c>
      <c r="E1327" s="1" t="s">
        <v>7</v>
      </c>
      <c r="F1327" s="1" t="s">
        <v>16031</v>
      </c>
    </row>
    <row r="1328" spans="1:6" x14ac:dyDescent="0.3">
      <c r="A1328" s="1" t="s">
        <v>92123</v>
      </c>
      <c r="B1328" s="1" t="s">
        <v>22132</v>
      </c>
      <c r="C1328">
        <v>-27.499969</v>
      </c>
      <c r="D1328">
        <v>152.97403800000001</v>
      </c>
      <c r="E1328" s="1" t="s">
        <v>7</v>
      </c>
      <c r="F1328" s="1" t="s">
        <v>16031</v>
      </c>
    </row>
    <row r="1329" spans="1:6" x14ac:dyDescent="0.3">
      <c r="A1329" s="1" t="s">
        <v>92123</v>
      </c>
      <c r="B1329" s="1" t="s">
        <v>22130</v>
      </c>
      <c r="C1329">
        <v>-27.498871000000001</v>
      </c>
      <c r="D1329">
        <v>152.977521</v>
      </c>
      <c r="E1329" s="1" t="s">
        <v>7</v>
      </c>
      <c r="F1329" s="1" t="s">
        <v>16031</v>
      </c>
    </row>
    <row r="1330" spans="1:6" x14ac:dyDescent="0.3">
      <c r="A1330" s="1" t="s">
        <v>92123</v>
      </c>
      <c r="B1330" s="1" t="s">
        <v>22131</v>
      </c>
      <c r="C1330">
        <v>-27.49897</v>
      </c>
      <c r="D1330">
        <v>152.97746699999999</v>
      </c>
      <c r="E1330" s="1" t="s">
        <v>7</v>
      </c>
      <c r="F1330" s="1" t="s">
        <v>16031</v>
      </c>
    </row>
    <row r="1331" spans="1:6" x14ac:dyDescent="0.3">
      <c r="A1331" s="1" t="s">
        <v>92123</v>
      </c>
      <c r="B1331" s="1" t="s">
        <v>22151</v>
      </c>
      <c r="C1331">
        <v>-27.503022000000001</v>
      </c>
      <c r="D1331">
        <v>152.987416</v>
      </c>
      <c r="E1331" s="1" t="s">
        <v>7</v>
      </c>
      <c r="F1331" s="1" t="s">
        <v>16031</v>
      </c>
    </row>
    <row r="1332" spans="1:6" x14ac:dyDescent="0.3">
      <c r="A1332" s="1" t="s">
        <v>92123</v>
      </c>
      <c r="B1332" s="1" t="s">
        <v>22180</v>
      </c>
      <c r="C1332">
        <v>-27.488695</v>
      </c>
      <c r="D1332">
        <v>152.97567699999999</v>
      </c>
      <c r="E1332" s="1" t="s">
        <v>7</v>
      </c>
      <c r="F1332" s="1" t="s">
        <v>16031</v>
      </c>
    </row>
    <row r="1333" spans="1:6" x14ac:dyDescent="0.3">
      <c r="A1333" s="1" t="s">
        <v>92123</v>
      </c>
      <c r="B1333" s="1" t="s">
        <v>22181</v>
      </c>
      <c r="C1333">
        <v>-27.488880999999999</v>
      </c>
      <c r="D1333">
        <v>152.97569999999999</v>
      </c>
      <c r="E1333" s="1" t="s">
        <v>7</v>
      </c>
      <c r="F1333" s="1" t="s">
        <v>16031</v>
      </c>
    </row>
    <row r="1334" spans="1:6" x14ac:dyDescent="0.3">
      <c r="A1334" s="1" t="s">
        <v>92123</v>
      </c>
      <c r="B1334" s="1" t="s">
        <v>22179</v>
      </c>
      <c r="C1334">
        <v>-27.488340000000001</v>
      </c>
      <c r="D1334">
        <v>152.97478000000001</v>
      </c>
      <c r="E1334" s="1" t="s">
        <v>7</v>
      </c>
      <c r="F1334" s="1" t="s">
        <v>16031</v>
      </c>
    </row>
    <row r="1335" spans="1:6" x14ac:dyDescent="0.3">
      <c r="A1335" s="1" t="s">
        <v>92123</v>
      </c>
      <c r="B1335" s="1" t="s">
        <v>22172</v>
      </c>
      <c r="C1335">
        <v>-27.494727999999999</v>
      </c>
      <c r="D1335">
        <v>152.96970099999999</v>
      </c>
      <c r="E1335" s="1" t="s">
        <v>7</v>
      </c>
      <c r="F1335" s="1" t="s">
        <v>16031</v>
      </c>
    </row>
    <row r="1336" spans="1:6" x14ac:dyDescent="0.3">
      <c r="A1336" s="1" t="s">
        <v>92123</v>
      </c>
      <c r="B1336" s="1" t="s">
        <v>22173</v>
      </c>
      <c r="C1336">
        <v>-27.494751999999998</v>
      </c>
      <c r="D1336">
        <v>152.97058000000001</v>
      </c>
      <c r="E1336" s="1" t="s">
        <v>7</v>
      </c>
      <c r="F1336" s="1" t="s">
        <v>16031</v>
      </c>
    </row>
    <row r="1337" spans="1:6" x14ac:dyDescent="0.3">
      <c r="A1337" s="1" t="s">
        <v>92123</v>
      </c>
      <c r="B1337" s="1" t="s">
        <v>22182</v>
      </c>
      <c r="C1337">
        <v>-27.489325999999998</v>
      </c>
      <c r="D1337">
        <v>152.97751700000001</v>
      </c>
      <c r="E1337" s="1" t="s">
        <v>7</v>
      </c>
      <c r="F1337" s="1" t="s">
        <v>16031</v>
      </c>
    </row>
    <row r="1338" spans="1:6" x14ac:dyDescent="0.3">
      <c r="A1338" s="1" t="s">
        <v>92123</v>
      </c>
      <c r="B1338" s="1" t="s">
        <v>22191</v>
      </c>
      <c r="C1338">
        <v>-27.485647</v>
      </c>
      <c r="D1338">
        <v>152.976651</v>
      </c>
      <c r="E1338" s="1" t="s">
        <v>7</v>
      </c>
      <c r="F1338" s="1" t="s">
        <v>16031</v>
      </c>
    </row>
    <row r="1339" spans="1:6" x14ac:dyDescent="0.3">
      <c r="A1339" s="1" t="s">
        <v>92123</v>
      </c>
      <c r="B1339" s="1" t="s">
        <v>22192</v>
      </c>
      <c r="C1339">
        <v>-27.484891000000001</v>
      </c>
      <c r="D1339">
        <v>152.97915499999999</v>
      </c>
      <c r="E1339" s="1" t="s">
        <v>7</v>
      </c>
      <c r="F1339" s="1" t="s">
        <v>16031</v>
      </c>
    </row>
    <row r="1340" spans="1:6" x14ac:dyDescent="0.3">
      <c r="A1340" s="1" t="s">
        <v>92123</v>
      </c>
      <c r="B1340" s="1" t="s">
        <v>22189</v>
      </c>
      <c r="C1340">
        <v>-27.484677000000001</v>
      </c>
      <c r="D1340">
        <v>152.97841700000001</v>
      </c>
      <c r="E1340" s="1" t="s">
        <v>7</v>
      </c>
      <c r="F1340" s="1" t="s">
        <v>16031</v>
      </c>
    </row>
    <row r="1341" spans="1:6" x14ac:dyDescent="0.3">
      <c r="A1341" s="1" t="s">
        <v>92123</v>
      </c>
      <c r="B1341" s="1" t="s">
        <v>22181</v>
      </c>
      <c r="C1341">
        <v>-27.489464000000002</v>
      </c>
      <c r="D1341">
        <v>152.97774899999999</v>
      </c>
      <c r="E1341" s="1" t="s">
        <v>7</v>
      </c>
      <c r="F1341" s="1" t="s">
        <v>16031</v>
      </c>
    </row>
    <row r="1342" spans="1:6" x14ac:dyDescent="0.3">
      <c r="A1342" s="1" t="s">
        <v>92123</v>
      </c>
      <c r="B1342" s="1" t="s">
        <v>22188</v>
      </c>
      <c r="C1342">
        <v>-27.489985999999998</v>
      </c>
      <c r="D1342">
        <v>152.98236299999999</v>
      </c>
      <c r="E1342" s="1" t="s">
        <v>7</v>
      </c>
      <c r="F1342" s="1" t="s">
        <v>16031</v>
      </c>
    </row>
    <row r="1343" spans="1:6" x14ac:dyDescent="0.3">
      <c r="A1343" s="1" t="s">
        <v>92123</v>
      </c>
      <c r="B1343" s="1" t="s">
        <v>22163</v>
      </c>
      <c r="C1343">
        <v>-27.491675999999998</v>
      </c>
      <c r="D1343">
        <v>152.97222500000001</v>
      </c>
      <c r="E1343" s="1" t="s">
        <v>7</v>
      </c>
      <c r="F1343" s="1" t="s">
        <v>16031</v>
      </c>
    </row>
    <row r="1344" spans="1:6" x14ac:dyDescent="0.3">
      <c r="A1344" s="1" t="s">
        <v>92123</v>
      </c>
      <c r="B1344" s="1" t="s">
        <v>22165</v>
      </c>
      <c r="C1344">
        <v>-27.493088</v>
      </c>
      <c r="D1344">
        <v>152.971034</v>
      </c>
      <c r="E1344" s="1" t="s">
        <v>7</v>
      </c>
      <c r="F1344" s="1" t="s">
        <v>16031</v>
      </c>
    </row>
    <row r="1345" spans="1:6" x14ac:dyDescent="0.3">
      <c r="A1345" s="1" t="s">
        <v>92123</v>
      </c>
      <c r="B1345" s="1" t="s">
        <v>22162</v>
      </c>
      <c r="C1345">
        <v>-27.488982</v>
      </c>
      <c r="D1345">
        <v>152.97335200000001</v>
      </c>
      <c r="E1345" s="1" t="s">
        <v>7</v>
      </c>
      <c r="F1345" s="1" t="s">
        <v>16031</v>
      </c>
    </row>
    <row r="1346" spans="1:6" x14ac:dyDescent="0.3">
      <c r="A1346" s="1" t="s">
        <v>92123</v>
      </c>
      <c r="B1346" s="1" t="s">
        <v>22152</v>
      </c>
      <c r="C1346">
        <v>-27.503485000000001</v>
      </c>
      <c r="D1346">
        <v>152.98937699999999</v>
      </c>
      <c r="E1346" s="1" t="s">
        <v>7</v>
      </c>
      <c r="F1346" s="1" t="s">
        <v>16031</v>
      </c>
    </row>
    <row r="1347" spans="1:6" x14ac:dyDescent="0.3">
      <c r="A1347" s="1" t="s">
        <v>92123</v>
      </c>
      <c r="B1347" s="1" t="s">
        <v>22154</v>
      </c>
      <c r="C1347">
        <v>-27.501045999999999</v>
      </c>
      <c r="D1347">
        <v>152.99139299999999</v>
      </c>
      <c r="E1347" s="1" t="s">
        <v>7</v>
      </c>
      <c r="F1347" s="1" t="s">
        <v>16031</v>
      </c>
    </row>
    <row r="1348" spans="1:6" x14ac:dyDescent="0.3">
      <c r="A1348" s="1" t="s">
        <v>92123</v>
      </c>
      <c r="B1348" s="1" t="s">
        <v>22166</v>
      </c>
      <c r="C1348">
        <v>-27.560915999999999</v>
      </c>
      <c r="D1348">
        <v>152.877072</v>
      </c>
      <c r="E1348" s="1" t="s">
        <v>7</v>
      </c>
      <c r="F1348" s="1" t="s">
        <v>16031</v>
      </c>
    </row>
    <row r="1349" spans="1:6" x14ac:dyDescent="0.3">
      <c r="A1349" s="1" t="s">
        <v>92123</v>
      </c>
      <c r="B1349" s="1" t="s">
        <v>22169</v>
      </c>
      <c r="C1349">
        <v>-27.494273</v>
      </c>
      <c r="D1349">
        <v>152.97277</v>
      </c>
      <c r="E1349" s="1" t="s">
        <v>7</v>
      </c>
      <c r="F1349" s="1" t="s">
        <v>16031</v>
      </c>
    </row>
    <row r="1350" spans="1:6" x14ac:dyDescent="0.3">
      <c r="A1350" s="1" t="s">
        <v>92123</v>
      </c>
      <c r="B1350" s="1" t="s">
        <v>22171</v>
      </c>
      <c r="C1350">
        <v>-27.494152</v>
      </c>
      <c r="D1350">
        <v>152.97152299999999</v>
      </c>
      <c r="E1350" s="1" t="s">
        <v>7</v>
      </c>
      <c r="F1350" s="1" t="s">
        <v>16031</v>
      </c>
    </row>
    <row r="1351" spans="1:6" x14ac:dyDescent="0.3">
      <c r="A1351" s="1" t="s">
        <v>92123</v>
      </c>
      <c r="B1351" s="1" t="s">
        <v>22167</v>
      </c>
      <c r="C1351">
        <v>-27.494019000000002</v>
      </c>
      <c r="D1351">
        <v>152.97502600000001</v>
      </c>
      <c r="E1351" s="1" t="s">
        <v>7</v>
      </c>
      <c r="F1351" s="1" t="s">
        <v>16031</v>
      </c>
    </row>
    <row r="1352" spans="1:6" x14ac:dyDescent="0.3">
      <c r="A1352" s="1" t="s">
        <v>92123</v>
      </c>
      <c r="B1352" s="1" t="s">
        <v>22157</v>
      </c>
      <c r="C1352">
        <v>-27.494039999999998</v>
      </c>
      <c r="D1352">
        <v>152.97518500000001</v>
      </c>
      <c r="E1352" s="1" t="s">
        <v>7</v>
      </c>
      <c r="F1352" s="1" t="s">
        <v>16031</v>
      </c>
    </row>
    <row r="1353" spans="1:6" x14ac:dyDescent="0.3">
      <c r="A1353" s="1" t="s">
        <v>92123</v>
      </c>
      <c r="B1353" s="1" t="s">
        <v>22167</v>
      </c>
      <c r="C1353">
        <v>-27.493964999999999</v>
      </c>
      <c r="D1353">
        <v>152.975075</v>
      </c>
      <c r="E1353" s="1" t="s">
        <v>7</v>
      </c>
      <c r="F1353" s="1" t="s">
        <v>16031</v>
      </c>
    </row>
    <row r="1354" spans="1:6" x14ac:dyDescent="0.3">
      <c r="A1354" s="1" t="s">
        <v>92123</v>
      </c>
      <c r="B1354" s="1" t="s">
        <v>22418</v>
      </c>
      <c r="C1354">
        <v>-27.401484</v>
      </c>
      <c r="D1354">
        <v>152.98376300000001</v>
      </c>
      <c r="E1354" s="1" t="s">
        <v>7</v>
      </c>
      <c r="F1354" s="1" t="s">
        <v>16031</v>
      </c>
    </row>
    <row r="1355" spans="1:6" x14ac:dyDescent="0.3">
      <c r="A1355" s="1" t="s">
        <v>92123</v>
      </c>
      <c r="B1355" s="1" t="s">
        <v>22424</v>
      </c>
      <c r="C1355">
        <v>-27.399895000000001</v>
      </c>
      <c r="D1355">
        <v>152.984522</v>
      </c>
      <c r="E1355" s="1" t="s">
        <v>7</v>
      </c>
      <c r="F1355" s="1" t="s">
        <v>16031</v>
      </c>
    </row>
    <row r="1356" spans="1:6" x14ac:dyDescent="0.3">
      <c r="A1356" s="1" t="s">
        <v>92123</v>
      </c>
      <c r="B1356" s="1" t="s">
        <v>22417</v>
      </c>
      <c r="C1356">
        <v>-27.402256999999999</v>
      </c>
      <c r="D1356">
        <v>152.98299</v>
      </c>
      <c r="E1356" s="1" t="s">
        <v>7</v>
      </c>
      <c r="F1356" s="1" t="s">
        <v>16031</v>
      </c>
    </row>
    <row r="1357" spans="1:6" x14ac:dyDescent="0.3">
      <c r="A1357" s="1" t="s">
        <v>92123</v>
      </c>
      <c r="B1357" s="1" t="s">
        <v>22414</v>
      </c>
      <c r="C1357">
        <v>-27.401878</v>
      </c>
      <c r="D1357">
        <v>152.98042100000001</v>
      </c>
      <c r="E1357" s="1" t="s">
        <v>7</v>
      </c>
      <c r="F1357" s="1" t="s">
        <v>16031</v>
      </c>
    </row>
    <row r="1358" spans="1:6" x14ac:dyDescent="0.3">
      <c r="A1358" s="1" t="s">
        <v>92123</v>
      </c>
      <c r="B1358" s="1" t="s">
        <v>22415</v>
      </c>
      <c r="C1358">
        <v>-27.401748000000001</v>
      </c>
      <c r="D1358">
        <v>152.98042000000001</v>
      </c>
      <c r="E1358" s="1" t="s">
        <v>7</v>
      </c>
      <c r="F1358" s="1" t="s">
        <v>16031</v>
      </c>
    </row>
    <row r="1359" spans="1:6" x14ac:dyDescent="0.3">
      <c r="A1359" s="1" t="s">
        <v>92123</v>
      </c>
      <c r="B1359" s="1" t="s">
        <v>22428</v>
      </c>
      <c r="C1359">
        <v>-27.614642</v>
      </c>
      <c r="D1359">
        <v>153.03735399999999</v>
      </c>
      <c r="E1359" s="1" t="s">
        <v>7</v>
      </c>
      <c r="F1359" s="1" t="s">
        <v>16031</v>
      </c>
    </row>
    <row r="1360" spans="1:6" x14ac:dyDescent="0.3">
      <c r="A1360" s="1" t="s">
        <v>92123</v>
      </c>
      <c r="B1360" s="1" t="s">
        <v>22429</v>
      </c>
      <c r="C1360">
        <v>-27.398433000000001</v>
      </c>
      <c r="D1360">
        <v>152.98582400000001</v>
      </c>
      <c r="E1360" s="1" t="s">
        <v>7</v>
      </c>
      <c r="F1360" s="1" t="s">
        <v>16031</v>
      </c>
    </row>
    <row r="1361" spans="1:6" x14ac:dyDescent="0.3">
      <c r="A1361" s="1" t="s">
        <v>92123</v>
      </c>
      <c r="B1361" s="1" t="s">
        <v>22427</v>
      </c>
      <c r="C1361">
        <v>-27.406922000000002</v>
      </c>
      <c r="D1361">
        <v>152.99195900000001</v>
      </c>
      <c r="E1361" s="1" t="s">
        <v>7</v>
      </c>
      <c r="F1361" s="1" t="s">
        <v>16031</v>
      </c>
    </row>
    <row r="1362" spans="1:6" x14ac:dyDescent="0.3">
      <c r="A1362" s="1" t="s">
        <v>92123</v>
      </c>
      <c r="B1362" s="1" t="s">
        <v>22436</v>
      </c>
      <c r="C1362">
        <v>-27.398425</v>
      </c>
      <c r="D1362">
        <v>152.98500200000001</v>
      </c>
      <c r="E1362" s="1" t="s">
        <v>7</v>
      </c>
      <c r="F1362" s="1" t="s">
        <v>16031</v>
      </c>
    </row>
    <row r="1363" spans="1:6" x14ac:dyDescent="0.3">
      <c r="A1363" s="1" t="s">
        <v>92123</v>
      </c>
      <c r="B1363" s="1" t="s">
        <v>22432</v>
      </c>
      <c r="C1363">
        <v>-27.394943999999999</v>
      </c>
      <c r="D1363">
        <v>152.99870200000001</v>
      </c>
      <c r="E1363" s="1" t="s">
        <v>7</v>
      </c>
      <c r="F1363" s="1" t="s">
        <v>16031</v>
      </c>
    </row>
    <row r="1364" spans="1:6" x14ac:dyDescent="0.3">
      <c r="A1364" s="1" t="s">
        <v>92123</v>
      </c>
      <c r="B1364" s="1" t="s">
        <v>22435</v>
      </c>
      <c r="C1364">
        <v>-27.398423000000001</v>
      </c>
      <c r="D1364">
        <v>152.98661899999999</v>
      </c>
      <c r="E1364" s="1" t="s">
        <v>7</v>
      </c>
      <c r="F1364" s="1" t="s">
        <v>16031</v>
      </c>
    </row>
    <row r="1365" spans="1:6" x14ac:dyDescent="0.3">
      <c r="A1365" s="1" t="s">
        <v>92123</v>
      </c>
      <c r="B1365" s="1" t="s">
        <v>22378</v>
      </c>
      <c r="C1365">
        <v>-27.415098</v>
      </c>
      <c r="D1365">
        <v>152.992245</v>
      </c>
      <c r="E1365" s="1" t="s">
        <v>7</v>
      </c>
      <c r="F1365" s="1" t="s">
        <v>16031</v>
      </c>
    </row>
    <row r="1366" spans="1:6" x14ac:dyDescent="0.3">
      <c r="A1366" s="1" t="s">
        <v>92123</v>
      </c>
      <c r="B1366" s="1" t="s">
        <v>22381</v>
      </c>
      <c r="C1366">
        <v>-27.420169000000001</v>
      </c>
      <c r="D1366">
        <v>152.998559</v>
      </c>
      <c r="E1366" s="1" t="s">
        <v>7</v>
      </c>
      <c r="F1366" s="1" t="s">
        <v>16031</v>
      </c>
    </row>
    <row r="1367" spans="1:6" x14ac:dyDescent="0.3">
      <c r="A1367" s="1" t="s">
        <v>92123</v>
      </c>
      <c r="B1367" s="1" t="s">
        <v>22373</v>
      </c>
      <c r="C1367">
        <v>-27.415713</v>
      </c>
      <c r="D1367">
        <v>152.991884</v>
      </c>
      <c r="E1367" s="1" t="s">
        <v>7</v>
      </c>
      <c r="F1367" s="1" t="s">
        <v>16031</v>
      </c>
    </row>
    <row r="1368" spans="1:6" x14ac:dyDescent="0.3">
      <c r="A1368" s="1" t="s">
        <v>92123</v>
      </c>
      <c r="B1368" s="1" t="s">
        <v>22376</v>
      </c>
      <c r="C1368">
        <v>-27.418676000000001</v>
      </c>
      <c r="D1368">
        <v>152.98378299999999</v>
      </c>
      <c r="E1368" s="1" t="s">
        <v>7</v>
      </c>
      <c r="F1368" s="1" t="s">
        <v>16031</v>
      </c>
    </row>
    <row r="1369" spans="1:6" x14ac:dyDescent="0.3">
      <c r="A1369" s="1" t="s">
        <v>92123</v>
      </c>
      <c r="B1369" s="1" t="s">
        <v>22377</v>
      </c>
      <c r="C1369">
        <v>-27.415766000000001</v>
      </c>
      <c r="D1369">
        <v>152.99211</v>
      </c>
      <c r="E1369" s="1" t="s">
        <v>7</v>
      </c>
      <c r="F1369" s="1" t="s">
        <v>16031</v>
      </c>
    </row>
    <row r="1370" spans="1:6" x14ac:dyDescent="0.3">
      <c r="A1370" s="1" t="s">
        <v>92123</v>
      </c>
      <c r="B1370" s="1" t="s">
        <v>22382</v>
      </c>
      <c r="C1370">
        <v>-27.419972000000001</v>
      </c>
      <c r="D1370">
        <v>152.99861300000001</v>
      </c>
      <c r="E1370" s="1" t="s">
        <v>7</v>
      </c>
      <c r="F1370" s="1" t="s">
        <v>16031</v>
      </c>
    </row>
    <row r="1371" spans="1:6" x14ac:dyDescent="0.3">
      <c r="A1371" s="1" t="s">
        <v>92123</v>
      </c>
      <c r="B1371" s="1" t="s">
        <v>22412</v>
      </c>
      <c r="C1371">
        <v>-27.400388</v>
      </c>
      <c r="D1371">
        <v>152.97789900000001</v>
      </c>
      <c r="E1371" s="1" t="s">
        <v>7</v>
      </c>
      <c r="F1371" s="1" t="s">
        <v>16031</v>
      </c>
    </row>
    <row r="1372" spans="1:6" x14ac:dyDescent="0.3">
      <c r="A1372" s="1" t="s">
        <v>92123</v>
      </c>
      <c r="B1372" s="1" t="s">
        <v>22413</v>
      </c>
      <c r="C1372">
        <v>-27.401053000000001</v>
      </c>
      <c r="D1372">
        <v>152.980751</v>
      </c>
      <c r="E1372" s="1" t="s">
        <v>7</v>
      </c>
      <c r="F1372" s="1" t="s">
        <v>16031</v>
      </c>
    </row>
    <row r="1373" spans="1:6" x14ac:dyDescent="0.3">
      <c r="A1373" s="1" t="s">
        <v>92123</v>
      </c>
      <c r="B1373" s="1" t="s">
        <v>22389</v>
      </c>
      <c r="C1373">
        <v>-27.407537000000001</v>
      </c>
      <c r="D1373">
        <v>152.990376</v>
      </c>
      <c r="E1373" s="1" t="s">
        <v>7</v>
      </c>
      <c r="F1373" s="1" t="s">
        <v>16031</v>
      </c>
    </row>
    <row r="1374" spans="1:6" x14ac:dyDescent="0.3">
      <c r="A1374" s="1" t="s">
        <v>92123</v>
      </c>
      <c r="B1374" s="1" t="s">
        <v>22387</v>
      </c>
      <c r="C1374">
        <v>-27.408702000000002</v>
      </c>
      <c r="D1374">
        <v>152.98558800000001</v>
      </c>
      <c r="E1374" s="1" t="s">
        <v>7</v>
      </c>
      <c r="F1374" s="1" t="s">
        <v>16031</v>
      </c>
    </row>
    <row r="1375" spans="1:6" x14ac:dyDescent="0.3">
      <c r="A1375" s="1" t="s">
        <v>92123</v>
      </c>
      <c r="B1375" s="1" t="s">
        <v>22389</v>
      </c>
      <c r="C1375">
        <v>-27.408280999999999</v>
      </c>
      <c r="D1375">
        <v>152.987829</v>
      </c>
      <c r="E1375" s="1" t="s">
        <v>7</v>
      </c>
      <c r="F1375" s="1" t="s">
        <v>16031</v>
      </c>
    </row>
    <row r="1376" spans="1:6" x14ac:dyDescent="0.3">
      <c r="A1376" s="1" t="s">
        <v>92123</v>
      </c>
      <c r="B1376" s="1" t="s">
        <v>22426</v>
      </c>
      <c r="C1376">
        <v>-27.381834999999999</v>
      </c>
      <c r="D1376">
        <v>153.00424000000001</v>
      </c>
      <c r="E1376" s="1" t="s">
        <v>7</v>
      </c>
      <c r="F1376" s="1" t="s">
        <v>16031</v>
      </c>
    </row>
    <row r="1377" spans="1:6" x14ac:dyDescent="0.3">
      <c r="A1377" s="1" t="s">
        <v>92123</v>
      </c>
      <c r="B1377" s="1" t="s">
        <v>22480</v>
      </c>
      <c r="C1377">
        <v>-27.533563999999998</v>
      </c>
      <c r="D1377">
        <v>153.06882200000001</v>
      </c>
      <c r="E1377" s="1" t="s">
        <v>7</v>
      </c>
      <c r="F1377" s="1" t="s">
        <v>16031</v>
      </c>
    </row>
    <row r="1378" spans="1:6" x14ac:dyDescent="0.3">
      <c r="A1378" s="1" t="s">
        <v>92123</v>
      </c>
      <c r="B1378" s="1" t="s">
        <v>22481</v>
      </c>
      <c r="C1378">
        <v>-27.533625000000001</v>
      </c>
      <c r="D1378">
        <v>153.06872200000001</v>
      </c>
      <c r="E1378" s="1" t="s">
        <v>7</v>
      </c>
      <c r="F1378" s="1" t="s">
        <v>16031</v>
      </c>
    </row>
    <row r="1379" spans="1:6" x14ac:dyDescent="0.3">
      <c r="A1379" s="1" t="s">
        <v>92123</v>
      </c>
      <c r="B1379" s="1" t="s">
        <v>22479</v>
      </c>
      <c r="C1379">
        <v>-27.532962000000001</v>
      </c>
      <c r="D1379">
        <v>153.068783</v>
      </c>
      <c r="E1379" s="1" t="s">
        <v>7</v>
      </c>
      <c r="F1379" s="1" t="s">
        <v>16031</v>
      </c>
    </row>
    <row r="1380" spans="1:6" x14ac:dyDescent="0.3">
      <c r="A1380" s="1" t="s">
        <v>92123</v>
      </c>
      <c r="B1380" s="1" t="s">
        <v>22472</v>
      </c>
      <c r="C1380">
        <v>-27.532039999999999</v>
      </c>
      <c r="D1380">
        <v>153.06849800000001</v>
      </c>
      <c r="E1380" s="1" t="s">
        <v>7</v>
      </c>
      <c r="F1380" s="1" t="s">
        <v>16031</v>
      </c>
    </row>
    <row r="1381" spans="1:6" x14ac:dyDescent="0.3">
      <c r="A1381" s="1" t="s">
        <v>92123</v>
      </c>
      <c r="B1381" s="1" t="s">
        <v>22479</v>
      </c>
      <c r="C1381">
        <v>-27.532620000000001</v>
      </c>
      <c r="D1381">
        <v>153.069086</v>
      </c>
      <c r="E1381" s="1" t="s">
        <v>7</v>
      </c>
      <c r="F1381" s="1" t="s">
        <v>16031</v>
      </c>
    </row>
    <row r="1382" spans="1:6" x14ac:dyDescent="0.3">
      <c r="A1382" s="1" t="s">
        <v>92123</v>
      </c>
      <c r="B1382" s="1" t="s">
        <v>22482</v>
      </c>
      <c r="C1382">
        <v>-27.535079</v>
      </c>
      <c r="D1382">
        <v>153.06921800000001</v>
      </c>
      <c r="E1382" s="1" t="s">
        <v>7</v>
      </c>
      <c r="F1382" s="1" t="s">
        <v>16031</v>
      </c>
    </row>
    <row r="1383" spans="1:6" x14ac:dyDescent="0.3">
      <c r="A1383" s="1" t="s">
        <v>92123</v>
      </c>
      <c r="B1383" s="1" t="s">
        <v>22486</v>
      </c>
      <c r="C1383">
        <v>-27.529866999999999</v>
      </c>
      <c r="D1383">
        <v>153.06105700000001</v>
      </c>
      <c r="E1383" s="1" t="s">
        <v>7</v>
      </c>
      <c r="F1383" s="1" t="s">
        <v>16031</v>
      </c>
    </row>
    <row r="1384" spans="1:6" x14ac:dyDescent="0.3">
      <c r="A1384" s="1" t="s">
        <v>92123</v>
      </c>
      <c r="B1384" s="1" t="s">
        <v>22480</v>
      </c>
      <c r="C1384">
        <v>-27.527632000000001</v>
      </c>
      <c r="D1384">
        <v>153.057444</v>
      </c>
      <c r="E1384" s="1" t="s">
        <v>7</v>
      </c>
      <c r="F1384" s="1" t="s">
        <v>16031</v>
      </c>
    </row>
    <row r="1385" spans="1:6" x14ac:dyDescent="0.3">
      <c r="A1385" s="1" t="s">
        <v>92123</v>
      </c>
      <c r="B1385" s="1" t="s">
        <v>22483</v>
      </c>
      <c r="C1385">
        <v>-27.530549000000001</v>
      </c>
      <c r="D1385">
        <v>153.060599</v>
      </c>
      <c r="E1385" s="1" t="s">
        <v>7</v>
      </c>
      <c r="F1385" s="1" t="s">
        <v>16031</v>
      </c>
    </row>
    <row r="1386" spans="1:6" x14ac:dyDescent="0.3">
      <c r="A1386" s="1" t="s">
        <v>92123</v>
      </c>
      <c r="B1386" s="1" t="s">
        <v>22484</v>
      </c>
      <c r="C1386">
        <v>-27.533906000000002</v>
      </c>
      <c r="D1386">
        <v>153.072462</v>
      </c>
      <c r="E1386" s="1" t="s">
        <v>7</v>
      </c>
      <c r="F1386" s="1" t="s">
        <v>16031</v>
      </c>
    </row>
    <row r="1387" spans="1:6" x14ac:dyDescent="0.3">
      <c r="A1387" s="1" t="s">
        <v>92123</v>
      </c>
      <c r="B1387" s="1" t="s">
        <v>22485</v>
      </c>
      <c r="C1387">
        <v>-27.531811999999999</v>
      </c>
      <c r="D1387">
        <v>153.06073000000001</v>
      </c>
      <c r="E1387" s="1" t="s">
        <v>7</v>
      </c>
      <c r="F1387" s="1" t="s">
        <v>16031</v>
      </c>
    </row>
    <row r="1388" spans="1:6" x14ac:dyDescent="0.3">
      <c r="A1388" s="1" t="s">
        <v>92123</v>
      </c>
      <c r="B1388" s="1" t="s">
        <v>22457</v>
      </c>
      <c r="C1388">
        <v>-27.4862</v>
      </c>
      <c r="D1388">
        <v>152.97897399999999</v>
      </c>
      <c r="E1388" s="1" t="s">
        <v>7</v>
      </c>
      <c r="F1388" s="1" t="s">
        <v>16031</v>
      </c>
    </row>
    <row r="1389" spans="1:6" x14ac:dyDescent="0.3">
      <c r="A1389" s="1" t="s">
        <v>92123</v>
      </c>
      <c r="B1389" s="1" t="s">
        <v>22458</v>
      </c>
      <c r="C1389">
        <v>-27.536829000000001</v>
      </c>
      <c r="D1389">
        <v>153.07497499999999</v>
      </c>
      <c r="E1389" s="1" t="s">
        <v>7</v>
      </c>
      <c r="F1389" s="1" t="s">
        <v>16031</v>
      </c>
    </row>
    <row r="1390" spans="1:6" x14ac:dyDescent="0.3">
      <c r="A1390" s="1" t="s">
        <v>92123</v>
      </c>
      <c r="B1390" s="1" t="s">
        <v>22455</v>
      </c>
      <c r="C1390">
        <v>-27.501553000000001</v>
      </c>
      <c r="D1390">
        <v>152.972228</v>
      </c>
      <c r="E1390" s="1" t="s">
        <v>7</v>
      </c>
      <c r="F1390" s="1" t="s">
        <v>16031</v>
      </c>
    </row>
    <row r="1391" spans="1:6" x14ac:dyDescent="0.3">
      <c r="A1391" s="1" t="s">
        <v>92123</v>
      </c>
      <c r="B1391" s="1" t="s">
        <v>22437</v>
      </c>
      <c r="C1391">
        <v>-27.401405</v>
      </c>
      <c r="D1391">
        <v>153.00024500000001</v>
      </c>
      <c r="E1391" s="1" t="s">
        <v>7</v>
      </c>
      <c r="F1391" s="1" t="s">
        <v>16031</v>
      </c>
    </row>
    <row r="1392" spans="1:6" x14ac:dyDescent="0.3">
      <c r="A1392" s="1" t="s">
        <v>92123</v>
      </c>
      <c r="B1392" s="1" t="s">
        <v>22454</v>
      </c>
      <c r="C1392">
        <v>-27.501617</v>
      </c>
      <c r="D1392">
        <v>152.971881</v>
      </c>
      <c r="E1392" s="1" t="s">
        <v>7</v>
      </c>
      <c r="F1392" s="1" t="s">
        <v>16031</v>
      </c>
    </row>
    <row r="1393" spans="1:6" x14ac:dyDescent="0.3">
      <c r="A1393" s="1" t="s">
        <v>92123</v>
      </c>
      <c r="B1393" s="1" t="s">
        <v>22460</v>
      </c>
      <c r="C1393">
        <v>-27.537554</v>
      </c>
      <c r="D1393">
        <v>153.07893799999999</v>
      </c>
      <c r="E1393" s="1" t="s">
        <v>7</v>
      </c>
      <c r="F1393" s="1" t="s">
        <v>16031</v>
      </c>
    </row>
    <row r="1394" spans="1:6" x14ac:dyDescent="0.3">
      <c r="A1394" s="1" t="s">
        <v>92123</v>
      </c>
      <c r="B1394" s="1" t="s">
        <v>22475</v>
      </c>
      <c r="C1394">
        <v>-27.537379999999999</v>
      </c>
      <c r="D1394">
        <v>153.06240700000001</v>
      </c>
      <c r="E1394" s="1" t="s">
        <v>7</v>
      </c>
      <c r="F1394" s="1" t="s">
        <v>16031</v>
      </c>
    </row>
    <row r="1395" spans="1:6" x14ac:dyDescent="0.3">
      <c r="A1395" s="1" t="s">
        <v>92123</v>
      </c>
      <c r="B1395" s="1" t="s">
        <v>22476</v>
      </c>
      <c r="C1395">
        <v>-27.537254000000001</v>
      </c>
      <c r="D1395">
        <v>153.06581299999999</v>
      </c>
      <c r="E1395" s="1" t="s">
        <v>7</v>
      </c>
      <c r="F1395" s="1" t="s">
        <v>16031</v>
      </c>
    </row>
    <row r="1396" spans="1:6" x14ac:dyDescent="0.3">
      <c r="A1396" s="1" t="s">
        <v>92123</v>
      </c>
      <c r="B1396" s="1" t="s">
        <v>22474</v>
      </c>
      <c r="C1396">
        <v>-27.536597</v>
      </c>
      <c r="D1396">
        <v>153.06062700000001</v>
      </c>
      <c r="E1396" s="1" t="s">
        <v>7</v>
      </c>
      <c r="F1396" s="1" t="s">
        <v>16031</v>
      </c>
    </row>
    <row r="1397" spans="1:6" x14ac:dyDescent="0.3">
      <c r="A1397" s="1" t="s">
        <v>92123</v>
      </c>
      <c r="B1397" s="1" t="s">
        <v>22454</v>
      </c>
      <c r="C1397">
        <v>-27.528949999999998</v>
      </c>
      <c r="D1397">
        <v>153.073307</v>
      </c>
      <c r="E1397" s="1" t="s">
        <v>7</v>
      </c>
      <c r="F1397" s="1" t="s">
        <v>16031</v>
      </c>
    </row>
    <row r="1398" spans="1:6" x14ac:dyDescent="0.3">
      <c r="A1398" s="1" t="s">
        <v>92123</v>
      </c>
      <c r="B1398" s="1" t="s">
        <v>22470</v>
      </c>
      <c r="C1398">
        <v>-27.530797</v>
      </c>
      <c r="D1398">
        <v>153.07080099999999</v>
      </c>
      <c r="E1398" s="1" t="s">
        <v>7</v>
      </c>
      <c r="F1398" s="1" t="s">
        <v>16031</v>
      </c>
    </row>
    <row r="1399" spans="1:6" x14ac:dyDescent="0.3">
      <c r="A1399" s="1" t="s">
        <v>92123</v>
      </c>
      <c r="B1399" s="1" t="s">
        <v>22304</v>
      </c>
      <c r="C1399">
        <v>-27.441077</v>
      </c>
      <c r="D1399">
        <v>152.99007900000001</v>
      </c>
      <c r="E1399" s="1" t="s">
        <v>7</v>
      </c>
      <c r="F1399" s="1" t="s">
        <v>16031</v>
      </c>
    </row>
    <row r="1400" spans="1:6" x14ac:dyDescent="0.3">
      <c r="A1400" s="1" t="s">
        <v>92123</v>
      </c>
      <c r="B1400" s="1" t="s">
        <v>22306</v>
      </c>
      <c r="C1400">
        <v>-27.441174</v>
      </c>
      <c r="D1400">
        <v>152.99024199999999</v>
      </c>
      <c r="E1400" s="1" t="s">
        <v>7</v>
      </c>
      <c r="F1400" s="1" t="s">
        <v>16031</v>
      </c>
    </row>
    <row r="1401" spans="1:6" x14ac:dyDescent="0.3">
      <c r="A1401" s="1" t="s">
        <v>92123</v>
      </c>
      <c r="B1401" s="1" t="s">
        <v>22303</v>
      </c>
      <c r="C1401">
        <v>-27.483415000000001</v>
      </c>
      <c r="D1401">
        <v>152.99533400000001</v>
      </c>
      <c r="E1401" s="1" t="s">
        <v>7</v>
      </c>
      <c r="F1401" s="1" t="s">
        <v>16031</v>
      </c>
    </row>
    <row r="1402" spans="1:6" x14ac:dyDescent="0.3">
      <c r="A1402" s="1" t="s">
        <v>92123</v>
      </c>
      <c r="B1402" s="1" t="s">
        <v>22301</v>
      </c>
      <c r="C1402">
        <v>-27.480281000000002</v>
      </c>
      <c r="D1402">
        <v>152.998133</v>
      </c>
      <c r="E1402" s="1" t="s">
        <v>7</v>
      </c>
      <c r="F1402" s="1" t="s">
        <v>16031</v>
      </c>
    </row>
    <row r="1403" spans="1:6" x14ac:dyDescent="0.3">
      <c r="A1403" s="1" t="s">
        <v>92123</v>
      </c>
      <c r="B1403" s="1" t="s">
        <v>22302</v>
      </c>
      <c r="C1403">
        <v>-27.483601</v>
      </c>
      <c r="D1403">
        <v>152.995958</v>
      </c>
      <c r="E1403" s="1" t="s">
        <v>7</v>
      </c>
      <c r="F1403" s="1" t="s">
        <v>16031</v>
      </c>
    </row>
    <row r="1404" spans="1:6" x14ac:dyDescent="0.3">
      <c r="A1404" s="1" t="s">
        <v>92123</v>
      </c>
      <c r="B1404" s="1" t="s">
        <v>22309</v>
      </c>
      <c r="C1404">
        <v>-27.444282999999999</v>
      </c>
      <c r="D1404">
        <v>152.99150399999999</v>
      </c>
      <c r="E1404" s="1" t="s">
        <v>7</v>
      </c>
      <c r="F1404" s="1" t="s">
        <v>16031</v>
      </c>
    </row>
    <row r="1405" spans="1:6" x14ac:dyDescent="0.3">
      <c r="A1405" s="1" t="s">
        <v>92123</v>
      </c>
      <c r="B1405" s="1" t="s">
        <v>22314</v>
      </c>
      <c r="C1405">
        <v>-27.624645000000001</v>
      </c>
      <c r="D1405">
        <v>152.971248</v>
      </c>
      <c r="E1405" s="1" t="s">
        <v>7</v>
      </c>
      <c r="F1405" s="1" t="s">
        <v>16031</v>
      </c>
    </row>
    <row r="1406" spans="1:6" x14ac:dyDescent="0.3">
      <c r="A1406" s="1" t="s">
        <v>92123</v>
      </c>
      <c r="B1406" s="1" t="s">
        <v>22317</v>
      </c>
      <c r="C1406">
        <v>-27.437975000000002</v>
      </c>
      <c r="D1406">
        <v>153.00565</v>
      </c>
      <c r="E1406" s="1" t="s">
        <v>7</v>
      </c>
      <c r="F1406" s="1" t="s">
        <v>16031</v>
      </c>
    </row>
    <row r="1407" spans="1:6" x14ac:dyDescent="0.3">
      <c r="A1407" s="1" t="s">
        <v>92123</v>
      </c>
      <c r="B1407" s="1" t="s">
        <v>22313</v>
      </c>
      <c r="C1407">
        <v>-27.444424000000001</v>
      </c>
      <c r="D1407">
        <v>152.99391800000001</v>
      </c>
      <c r="E1407" s="1" t="s">
        <v>7</v>
      </c>
      <c r="F1407" s="1" t="s">
        <v>16031</v>
      </c>
    </row>
    <row r="1408" spans="1:6" x14ac:dyDescent="0.3">
      <c r="A1408" s="1" t="s">
        <v>92123</v>
      </c>
      <c r="B1408" s="1" t="s">
        <v>22310</v>
      </c>
      <c r="C1408">
        <v>-27.443808000000001</v>
      </c>
      <c r="D1408">
        <v>152.99104199999999</v>
      </c>
      <c r="E1408" s="1" t="s">
        <v>7</v>
      </c>
      <c r="F1408" s="1" t="s">
        <v>16031</v>
      </c>
    </row>
    <row r="1409" spans="1:6" x14ac:dyDescent="0.3">
      <c r="A1409" s="1" t="s">
        <v>92123</v>
      </c>
      <c r="B1409" s="1" t="s">
        <v>22311</v>
      </c>
      <c r="C1409">
        <v>-27.445626000000001</v>
      </c>
      <c r="D1409">
        <v>152.991905</v>
      </c>
      <c r="E1409" s="1" t="s">
        <v>7</v>
      </c>
      <c r="F1409" s="1" t="s">
        <v>16031</v>
      </c>
    </row>
    <row r="1410" spans="1:6" x14ac:dyDescent="0.3">
      <c r="A1410" s="1" t="s">
        <v>92123</v>
      </c>
      <c r="B1410" s="1" t="s">
        <v>22277</v>
      </c>
      <c r="C1410">
        <v>-27.481494000000001</v>
      </c>
      <c r="D1410">
        <v>152.99396400000001</v>
      </c>
      <c r="E1410" s="1" t="s">
        <v>7</v>
      </c>
      <c r="F1410" s="1" t="s">
        <v>16031</v>
      </c>
    </row>
    <row r="1411" spans="1:6" x14ac:dyDescent="0.3">
      <c r="A1411" s="1" t="s">
        <v>92123</v>
      </c>
      <c r="B1411" s="1" t="s">
        <v>21445</v>
      </c>
      <c r="C1411">
        <v>-27.481079000000001</v>
      </c>
      <c r="D1411">
        <v>152.99212800000001</v>
      </c>
      <c r="E1411" s="1" t="s">
        <v>7</v>
      </c>
      <c r="F1411" s="1" t="s">
        <v>16031</v>
      </c>
    </row>
    <row r="1412" spans="1:6" x14ac:dyDescent="0.3">
      <c r="A1412" s="1" t="s">
        <v>92123</v>
      </c>
      <c r="B1412" s="1" t="s">
        <v>22257</v>
      </c>
      <c r="C1412">
        <v>-27.481539999999999</v>
      </c>
      <c r="D1412">
        <v>152.993619</v>
      </c>
      <c r="E1412" s="1" t="s">
        <v>7</v>
      </c>
      <c r="F1412" s="1" t="s">
        <v>16031</v>
      </c>
    </row>
    <row r="1413" spans="1:6" x14ac:dyDescent="0.3">
      <c r="A1413" s="1" t="s">
        <v>92123</v>
      </c>
      <c r="B1413" s="1" t="s">
        <v>22273</v>
      </c>
      <c r="C1413">
        <v>-27.481632999999999</v>
      </c>
      <c r="D1413">
        <v>152.987775</v>
      </c>
      <c r="E1413" s="1" t="s">
        <v>7</v>
      </c>
      <c r="F1413" s="1" t="s">
        <v>16031</v>
      </c>
    </row>
    <row r="1414" spans="1:6" x14ac:dyDescent="0.3">
      <c r="A1414" s="1" t="s">
        <v>92123</v>
      </c>
      <c r="B1414" s="1" t="s">
        <v>22276</v>
      </c>
      <c r="C1414">
        <v>-27.481645</v>
      </c>
      <c r="D1414">
        <v>152.991119</v>
      </c>
      <c r="E1414" s="1" t="s">
        <v>7</v>
      </c>
      <c r="F1414" s="1" t="s">
        <v>16031</v>
      </c>
    </row>
    <row r="1415" spans="1:6" x14ac:dyDescent="0.3">
      <c r="A1415" s="1" t="s">
        <v>92123</v>
      </c>
      <c r="B1415" s="1" t="s">
        <v>22279</v>
      </c>
      <c r="C1415">
        <v>-27.481439000000002</v>
      </c>
      <c r="D1415">
        <v>152.99329700000001</v>
      </c>
      <c r="E1415" s="1" t="s">
        <v>7</v>
      </c>
      <c r="F1415" s="1" t="s">
        <v>16031</v>
      </c>
    </row>
    <row r="1416" spans="1:6" x14ac:dyDescent="0.3">
      <c r="A1416" s="1" t="s">
        <v>92123</v>
      </c>
      <c r="B1416" s="1" t="s">
        <v>22300</v>
      </c>
      <c r="C1416">
        <v>-27.469895000000001</v>
      </c>
      <c r="D1416">
        <v>152.99674300000001</v>
      </c>
      <c r="E1416" s="1" t="s">
        <v>7</v>
      </c>
      <c r="F1416" s="1" t="s">
        <v>16031</v>
      </c>
    </row>
    <row r="1417" spans="1:6" x14ac:dyDescent="0.3">
      <c r="A1417" s="1" t="s">
        <v>92123</v>
      </c>
      <c r="B1417" s="1" t="s">
        <v>22301</v>
      </c>
      <c r="C1417">
        <v>-27.480294000000001</v>
      </c>
      <c r="D1417">
        <v>152.99812399999999</v>
      </c>
      <c r="E1417" s="1" t="s">
        <v>7</v>
      </c>
      <c r="F1417" s="1" t="s">
        <v>16031</v>
      </c>
    </row>
    <row r="1418" spans="1:6" x14ac:dyDescent="0.3">
      <c r="A1418" s="1" t="s">
        <v>92123</v>
      </c>
      <c r="B1418" s="1" t="s">
        <v>22295</v>
      </c>
      <c r="C1418">
        <v>-27.482773999999999</v>
      </c>
      <c r="D1418">
        <v>152.99574899999999</v>
      </c>
      <c r="E1418" s="1" t="s">
        <v>7</v>
      </c>
      <c r="F1418" s="1" t="s">
        <v>16031</v>
      </c>
    </row>
    <row r="1419" spans="1:6" x14ac:dyDescent="0.3">
      <c r="A1419" s="1" t="s">
        <v>92123</v>
      </c>
      <c r="B1419" s="1" t="s">
        <v>22287</v>
      </c>
      <c r="C1419">
        <v>-27.452676</v>
      </c>
      <c r="D1419">
        <v>152.98593299999999</v>
      </c>
      <c r="E1419" s="1" t="s">
        <v>7</v>
      </c>
      <c r="F1419" s="1" t="s">
        <v>16031</v>
      </c>
    </row>
    <row r="1420" spans="1:6" x14ac:dyDescent="0.3">
      <c r="A1420" s="1" t="s">
        <v>92123</v>
      </c>
      <c r="B1420" s="1" t="s">
        <v>22290</v>
      </c>
      <c r="C1420">
        <v>-27.470261000000001</v>
      </c>
      <c r="D1420">
        <v>153.000249</v>
      </c>
      <c r="E1420" s="1" t="s">
        <v>7</v>
      </c>
      <c r="F1420" s="1" t="s">
        <v>16031</v>
      </c>
    </row>
    <row r="1421" spans="1:6" x14ac:dyDescent="0.3">
      <c r="A1421" s="1" t="s">
        <v>92123</v>
      </c>
      <c r="B1421" s="1" t="s">
        <v>22318</v>
      </c>
      <c r="C1421">
        <v>-27.438119</v>
      </c>
      <c r="D1421">
        <v>153.00578300000001</v>
      </c>
      <c r="E1421" s="1" t="s">
        <v>7</v>
      </c>
      <c r="F1421" s="1" t="s">
        <v>16031</v>
      </c>
    </row>
    <row r="1422" spans="1:6" x14ac:dyDescent="0.3">
      <c r="A1422" s="1" t="s">
        <v>92123</v>
      </c>
      <c r="B1422" s="1" t="s">
        <v>22347</v>
      </c>
      <c r="C1422">
        <v>-27.449225999999999</v>
      </c>
      <c r="D1422">
        <v>153.01220699999999</v>
      </c>
      <c r="E1422" s="1" t="s">
        <v>7</v>
      </c>
      <c r="F1422" s="1" t="s">
        <v>16031</v>
      </c>
    </row>
    <row r="1423" spans="1:6" x14ac:dyDescent="0.3">
      <c r="A1423" s="1" t="s">
        <v>92123</v>
      </c>
      <c r="B1423" s="1" t="s">
        <v>22346</v>
      </c>
      <c r="C1423">
        <v>-27.449133</v>
      </c>
      <c r="D1423">
        <v>153.01252199999999</v>
      </c>
      <c r="E1423" s="1" t="s">
        <v>7</v>
      </c>
      <c r="F1423" s="1" t="s">
        <v>16031</v>
      </c>
    </row>
    <row r="1424" spans="1:6" x14ac:dyDescent="0.3">
      <c r="A1424" s="1" t="s">
        <v>92123</v>
      </c>
      <c r="B1424" s="1" t="s">
        <v>22344</v>
      </c>
      <c r="C1424">
        <v>-27.445153999999999</v>
      </c>
      <c r="D1424">
        <v>153.01034100000001</v>
      </c>
      <c r="E1424" s="1" t="s">
        <v>7</v>
      </c>
      <c r="F1424" s="1" t="s">
        <v>16031</v>
      </c>
    </row>
    <row r="1425" spans="1:6" x14ac:dyDescent="0.3">
      <c r="A1425" s="1" t="s">
        <v>92123</v>
      </c>
      <c r="B1425" s="1" t="s">
        <v>22339</v>
      </c>
      <c r="C1425">
        <v>-27.447537000000001</v>
      </c>
      <c r="D1425">
        <v>153.01515000000001</v>
      </c>
      <c r="E1425" s="1" t="s">
        <v>7</v>
      </c>
      <c r="F1425" s="1" t="s">
        <v>16031</v>
      </c>
    </row>
    <row r="1426" spans="1:6" x14ac:dyDescent="0.3">
      <c r="A1426" s="1" t="s">
        <v>92123</v>
      </c>
      <c r="B1426" s="1" t="s">
        <v>22343</v>
      </c>
      <c r="C1426">
        <v>-27.445314</v>
      </c>
      <c r="D1426">
        <v>153.01049499999999</v>
      </c>
      <c r="E1426" s="1" t="s">
        <v>7</v>
      </c>
      <c r="F1426" s="1" t="s">
        <v>16031</v>
      </c>
    </row>
    <row r="1427" spans="1:6" x14ac:dyDescent="0.3">
      <c r="A1427" s="1" t="s">
        <v>92123</v>
      </c>
      <c r="B1427" s="1" t="s">
        <v>22348</v>
      </c>
      <c r="C1427">
        <v>-27.449189000000001</v>
      </c>
      <c r="D1427">
        <v>153.01225700000001</v>
      </c>
      <c r="E1427" s="1" t="s">
        <v>7</v>
      </c>
      <c r="F1427" s="1" t="s">
        <v>16031</v>
      </c>
    </row>
    <row r="1428" spans="1:6" x14ac:dyDescent="0.3">
      <c r="A1428" s="1" t="s">
        <v>92123</v>
      </c>
      <c r="B1428" s="1" t="s">
        <v>22372</v>
      </c>
      <c r="C1428">
        <v>-27.414057</v>
      </c>
      <c r="D1428">
        <v>152.97572500000001</v>
      </c>
      <c r="E1428" s="1" t="s">
        <v>7</v>
      </c>
      <c r="F1428" s="1" t="s">
        <v>16031</v>
      </c>
    </row>
    <row r="1429" spans="1:6" x14ac:dyDescent="0.3">
      <c r="A1429" s="1" t="s">
        <v>92123</v>
      </c>
      <c r="B1429" s="1" t="s">
        <v>22373</v>
      </c>
      <c r="C1429">
        <v>-27.415837</v>
      </c>
      <c r="D1429">
        <v>152.97920199999999</v>
      </c>
      <c r="E1429" s="1" t="s">
        <v>7</v>
      </c>
      <c r="F1429" s="1" t="s">
        <v>16031</v>
      </c>
    </row>
    <row r="1430" spans="1:6" x14ac:dyDescent="0.3">
      <c r="A1430" s="1" t="s">
        <v>92123</v>
      </c>
      <c r="B1430" s="1" t="s">
        <v>22365</v>
      </c>
      <c r="C1430">
        <v>-27.414335000000001</v>
      </c>
      <c r="D1430">
        <v>152.97573399999999</v>
      </c>
      <c r="E1430" s="1" t="s">
        <v>7</v>
      </c>
      <c r="F1430" s="1" t="s">
        <v>16031</v>
      </c>
    </row>
    <row r="1431" spans="1:6" x14ac:dyDescent="0.3">
      <c r="A1431" s="1" t="s">
        <v>92123</v>
      </c>
      <c r="B1431" s="1" t="s">
        <v>22349</v>
      </c>
      <c r="C1431">
        <v>-27.445156000000001</v>
      </c>
      <c r="D1431">
        <v>153.00720799999999</v>
      </c>
      <c r="E1431" s="1" t="s">
        <v>7</v>
      </c>
      <c r="F1431" s="1" t="s">
        <v>16031</v>
      </c>
    </row>
    <row r="1432" spans="1:6" x14ac:dyDescent="0.3">
      <c r="A1432" s="1" t="s">
        <v>92123</v>
      </c>
      <c r="B1432" s="1" t="s">
        <v>22360</v>
      </c>
      <c r="C1432">
        <v>-27.416577</v>
      </c>
      <c r="D1432">
        <v>152.97605899999999</v>
      </c>
      <c r="E1432" s="1" t="s">
        <v>7</v>
      </c>
      <c r="F1432" s="1" t="s">
        <v>16031</v>
      </c>
    </row>
    <row r="1433" spans="1:6" x14ac:dyDescent="0.3">
      <c r="A1433" s="1" t="s">
        <v>92123</v>
      </c>
      <c r="B1433" s="1" t="s">
        <v>22329</v>
      </c>
      <c r="C1433">
        <v>-27.450244999999999</v>
      </c>
      <c r="D1433">
        <v>152.99105800000001</v>
      </c>
      <c r="E1433" s="1" t="s">
        <v>7</v>
      </c>
      <c r="F1433" s="1" t="s">
        <v>16031</v>
      </c>
    </row>
    <row r="1434" spans="1:6" x14ac:dyDescent="0.3">
      <c r="A1434" s="1" t="s">
        <v>92123</v>
      </c>
      <c r="B1434" s="1" t="s">
        <v>22321</v>
      </c>
      <c r="C1434">
        <v>-27.449065000000001</v>
      </c>
      <c r="D1434">
        <v>152.99571700000001</v>
      </c>
      <c r="E1434" s="1" t="s">
        <v>7</v>
      </c>
      <c r="F1434" s="1" t="s">
        <v>16031</v>
      </c>
    </row>
    <row r="1435" spans="1:6" x14ac:dyDescent="0.3">
      <c r="A1435" s="1" t="s">
        <v>92123</v>
      </c>
      <c r="B1435" s="1" t="s">
        <v>22326</v>
      </c>
      <c r="C1435">
        <v>-27.449411000000001</v>
      </c>
      <c r="D1435">
        <v>152.99577500000001</v>
      </c>
      <c r="E1435" s="1" t="s">
        <v>7</v>
      </c>
      <c r="F1435" s="1" t="s">
        <v>16031</v>
      </c>
    </row>
    <row r="1436" spans="1:6" x14ac:dyDescent="0.3">
      <c r="A1436" s="1" t="s">
        <v>92123</v>
      </c>
      <c r="B1436" s="1" t="s">
        <v>22321</v>
      </c>
      <c r="C1436">
        <v>-27.323089</v>
      </c>
      <c r="D1436">
        <v>153.022527</v>
      </c>
      <c r="E1436" s="1" t="s">
        <v>7</v>
      </c>
      <c r="F1436" s="1" t="s">
        <v>16031</v>
      </c>
    </row>
    <row r="1437" spans="1:6" x14ac:dyDescent="0.3">
      <c r="A1437" s="1" t="s">
        <v>92123</v>
      </c>
      <c r="B1437" s="1" t="s">
        <v>22322</v>
      </c>
      <c r="C1437">
        <v>-27.323464999999999</v>
      </c>
      <c r="D1437">
        <v>153.02428599999999</v>
      </c>
      <c r="E1437" s="1" t="s">
        <v>7</v>
      </c>
      <c r="F1437" s="1" t="s">
        <v>16031</v>
      </c>
    </row>
    <row r="1438" spans="1:6" x14ac:dyDescent="0.3">
      <c r="A1438" s="1" t="s">
        <v>92123</v>
      </c>
      <c r="B1438" s="1" t="s">
        <v>22333</v>
      </c>
      <c r="C1438">
        <v>-27.444106000000001</v>
      </c>
      <c r="D1438">
        <v>153.00755699999999</v>
      </c>
      <c r="E1438" s="1" t="s">
        <v>7</v>
      </c>
      <c r="F1438" s="1" t="s">
        <v>16031</v>
      </c>
    </row>
    <row r="1439" spans="1:6" x14ac:dyDescent="0.3">
      <c r="A1439" s="1" t="s">
        <v>92123</v>
      </c>
      <c r="B1439" s="1" t="s">
        <v>22336</v>
      </c>
      <c r="C1439">
        <v>-27.447603000000001</v>
      </c>
      <c r="D1439">
        <v>153.01648299999999</v>
      </c>
      <c r="E1439" s="1" t="s">
        <v>7</v>
      </c>
      <c r="F1439" s="1" t="s">
        <v>16031</v>
      </c>
    </row>
    <row r="1440" spans="1:6" x14ac:dyDescent="0.3">
      <c r="A1440" s="1" t="s">
        <v>92123</v>
      </c>
      <c r="B1440" s="1" t="s">
        <v>22338</v>
      </c>
      <c r="C1440">
        <v>-27.448262</v>
      </c>
      <c r="D1440">
        <v>153.01691400000001</v>
      </c>
      <c r="E1440" s="1" t="s">
        <v>7</v>
      </c>
      <c r="F1440" s="1" t="s">
        <v>16031</v>
      </c>
    </row>
    <row r="1441" spans="1:6" x14ac:dyDescent="0.3">
      <c r="A1441" s="1" t="s">
        <v>92123</v>
      </c>
      <c r="B1441" s="1" t="s">
        <v>22334</v>
      </c>
      <c r="C1441">
        <v>-27.445616000000001</v>
      </c>
      <c r="D1441">
        <v>153.01678899999999</v>
      </c>
      <c r="E1441" s="1" t="s">
        <v>7</v>
      </c>
      <c r="F1441" s="1" t="s">
        <v>16031</v>
      </c>
    </row>
    <row r="1442" spans="1:6" x14ac:dyDescent="0.3">
      <c r="A1442" s="1" t="s">
        <v>92123</v>
      </c>
      <c r="B1442" s="1" t="s">
        <v>22334</v>
      </c>
      <c r="C1442">
        <v>-27.500437999999999</v>
      </c>
      <c r="D1442">
        <v>152.97187</v>
      </c>
      <c r="E1442" s="1" t="s">
        <v>7</v>
      </c>
      <c r="F1442" s="1" t="s">
        <v>16031</v>
      </c>
    </row>
    <row r="1443" spans="1:6" x14ac:dyDescent="0.3">
      <c r="A1443" s="1" t="s">
        <v>92123</v>
      </c>
      <c r="B1443" s="1" t="s">
        <v>22335</v>
      </c>
      <c r="C1443">
        <v>-27.444230000000001</v>
      </c>
      <c r="D1443">
        <v>153.016391</v>
      </c>
      <c r="E1443" s="1" t="s">
        <v>7</v>
      </c>
      <c r="F1443" s="1" t="s">
        <v>16031</v>
      </c>
    </row>
    <row r="1444" spans="1:6" x14ac:dyDescent="0.3">
      <c r="A1444" s="1" t="s">
        <v>92123</v>
      </c>
      <c r="B1444" s="1" t="s">
        <v>24176</v>
      </c>
      <c r="C1444">
        <v>-27.531974999999999</v>
      </c>
      <c r="D1444">
        <v>152.93381299999999</v>
      </c>
      <c r="E1444" s="1" t="s">
        <v>7</v>
      </c>
      <c r="F1444" s="1" t="s">
        <v>16031</v>
      </c>
    </row>
    <row r="1445" spans="1:6" x14ac:dyDescent="0.3">
      <c r="A1445" s="1" t="s">
        <v>92123</v>
      </c>
      <c r="B1445" s="1" t="s">
        <v>25630</v>
      </c>
      <c r="C1445">
        <v>-27.509070999999999</v>
      </c>
      <c r="D1445">
        <v>153.15655699999999</v>
      </c>
      <c r="E1445" s="1" t="s">
        <v>7</v>
      </c>
      <c r="F1445" s="1" t="s">
        <v>16031</v>
      </c>
    </row>
    <row r="1446" spans="1:6" x14ac:dyDescent="0.3">
      <c r="A1446" s="1" t="s">
        <v>92123</v>
      </c>
      <c r="B1446" s="1" t="s">
        <v>25631</v>
      </c>
      <c r="C1446">
        <v>-27.508709</v>
      </c>
      <c r="D1446">
        <v>153.15674799999999</v>
      </c>
      <c r="E1446" s="1" t="s">
        <v>7</v>
      </c>
      <c r="F1446" s="1" t="s">
        <v>16031</v>
      </c>
    </row>
    <row r="1447" spans="1:6" x14ac:dyDescent="0.3">
      <c r="A1447" s="1" t="s">
        <v>92123</v>
      </c>
      <c r="B1447" s="1" t="s">
        <v>25627</v>
      </c>
      <c r="C1447">
        <v>-27.411833999999999</v>
      </c>
      <c r="D1447">
        <v>153.02659399999999</v>
      </c>
      <c r="E1447" s="1" t="s">
        <v>7</v>
      </c>
      <c r="F1447" s="1" t="s">
        <v>16031</v>
      </c>
    </row>
    <row r="1448" spans="1:6" x14ac:dyDescent="0.3">
      <c r="A1448" s="1" t="s">
        <v>92123</v>
      </c>
      <c r="B1448" s="1" t="s">
        <v>25621</v>
      </c>
      <c r="C1448">
        <v>-27.508793000000001</v>
      </c>
      <c r="D1448">
        <v>153.160978</v>
      </c>
      <c r="E1448" s="1" t="s">
        <v>7</v>
      </c>
      <c r="F1448" s="1" t="s">
        <v>16031</v>
      </c>
    </row>
    <row r="1449" spans="1:6" x14ac:dyDescent="0.3">
      <c r="A1449" s="1" t="s">
        <v>92123</v>
      </c>
      <c r="B1449" s="1" t="s">
        <v>25622</v>
      </c>
      <c r="C1449">
        <v>-27.411000000000001</v>
      </c>
      <c r="D1449">
        <v>153.021345</v>
      </c>
      <c r="E1449" s="1" t="s">
        <v>7</v>
      </c>
      <c r="F1449" s="1" t="s">
        <v>16031</v>
      </c>
    </row>
    <row r="1450" spans="1:6" x14ac:dyDescent="0.3">
      <c r="A1450" s="1" t="s">
        <v>92123</v>
      </c>
      <c r="B1450" s="1" t="s">
        <v>25637</v>
      </c>
      <c r="C1450">
        <v>-27.511581</v>
      </c>
      <c r="D1450">
        <v>153.17507800000001</v>
      </c>
      <c r="E1450" s="1" t="s">
        <v>7</v>
      </c>
      <c r="F1450" s="1" t="s">
        <v>16031</v>
      </c>
    </row>
    <row r="1451" spans="1:6" x14ac:dyDescent="0.3">
      <c r="A1451" s="1" t="s">
        <v>92123</v>
      </c>
      <c r="B1451" s="1" t="s">
        <v>25642</v>
      </c>
      <c r="C1451">
        <v>-27.418096999999999</v>
      </c>
      <c r="D1451">
        <v>153.026432</v>
      </c>
      <c r="E1451" s="1" t="s">
        <v>7</v>
      </c>
      <c r="F1451" s="1" t="s">
        <v>16031</v>
      </c>
    </row>
    <row r="1452" spans="1:6" x14ac:dyDescent="0.3">
      <c r="A1452" s="1" t="s">
        <v>92123</v>
      </c>
      <c r="B1452" s="1" t="s">
        <v>25642</v>
      </c>
      <c r="C1452">
        <v>-27.418423000000001</v>
      </c>
      <c r="D1452">
        <v>153.02625399999999</v>
      </c>
      <c r="E1452" s="1" t="s">
        <v>7</v>
      </c>
      <c r="F1452" s="1" t="s">
        <v>16031</v>
      </c>
    </row>
    <row r="1453" spans="1:6" x14ac:dyDescent="0.3">
      <c r="A1453" s="1" t="s">
        <v>92123</v>
      </c>
      <c r="B1453" s="1" t="s">
        <v>25580</v>
      </c>
      <c r="C1453">
        <v>-27.415182000000001</v>
      </c>
      <c r="D1453">
        <v>153.02679900000001</v>
      </c>
      <c r="E1453" s="1" t="s">
        <v>7</v>
      </c>
      <c r="F1453" s="1" t="s">
        <v>16031</v>
      </c>
    </row>
    <row r="1454" spans="1:6" x14ac:dyDescent="0.3">
      <c r="A1454" s="1" t="s">
        <v>92123</v>
      </c>
      <c r="B1454" s="1" t="s">
        <v>25638</v>
      </c>
      <c r="C1454">
        <v>-27.411888000000001</v>
      </c>
      <c r="D1454">
        <v>153.01669899999999</v>
      </c>
      <c r="E1454" s="1" t="s">
        <v>7</v>
      </c>
      <c r="F1454" s="1" t="s">
        <v>16031</v>
      </c>
    </row>
    <row r="1455" spans="1:6" x14ac:dyDescent="0.3">
      <c r="A1455" s="1" t="s">
        <v>92123</v>
      </c>
      <c r="B1455" s="1" t="s">
        <v>25638</v>
      </c>
      <c r="C1455">
        <v>-27.413169</v>
      </c>
      <c r="D1455">
        <v>153.02725899999999</v>
      </c>
      <c r="E1455" s="1" t="s">
        <v>7</v>
      </c>
      <c r="F1455" s="1" t="s">
        <v>16031</v>
      </c>
    </row>
    <row r="1456" spans="1:6" x14ac:dyDescent="0.3">
      <c r="A1456" s="1" t="s">
        <v>92123</v>
      </c>
      <c r="B1456" s="1" t="s">
        <v>25606</v>
      </c>
      <c r="C1456">
        <v>-27.509793999999999</v>
      </c>
      <c r="D1456">
        <v>153.169994</v>
      </c>
      <c r="E1456" s="1" t="s">
        <v>7</v>
      </c>
      <c r="F1456" s="1" t="s">
        <v>16031</v>
      </c>
    </row>
    <row r="1457" spans="1:6" x14ac:dyDescent="0.3">
      <c r="A1457" s="1" t="s">
        <v>92123</v>
      </c>
      <c r="B1457" s="1" t="s">
        <v>25608</v>
      </c>
      <c r="C1457">
        <v>-27.402737999999999</v>
      </c>
      <c r="D1457">
        <v>153.02354600000001</v>
      </c>
      <c r="E1457" s="1" t="s">
        <v>7</v>
      </c>
      <c r="F1457" s="1" t="s">
        <v>16031</v>
      </c>
    </row>
    <row r="1458" spans="1:6" x14ac:dyDescent="0.3">
      <c r="A1458" s="1" t="s">
        <v>92123</v>
      </c>
      <c r="B1458" s="1" t="s">
        <v>25266</v>
      </c>
      <c r="C1458">
        <v>-27.406424000000001</v>
      </c>
      <c r="D1458">
        <v>153.03216800000001</v>
      </c>
      <c r="E1458" s="1" t="s">
        <v>7</v>
      </c>
      <c r="F1458" s="1" t="s">
        <v>16031</v>
      </c>
    </row>
    <row r="1459" spans="1:6" x14ac:dyDescent="0.3">
      <c r="A1459" s="1" t="s">
        <v>92123</v>
      </c>
      <c r="B1459" s="1" t="s">
        <v>25603</v>
      </c>
      <c r="C1459">
        <v>-27.405069999999998</v>
      </c>
      <c r="D1459">
        <v>153.02275700000001</v>
      </c>
      <c r="E1459" s="1" t="s">
        <v>7</v>
      </c>
      <c r="F1459" s="1" t="s">
        <v>16031</v>
      </c>
    </row>
    <row r="1460" spans="1:6" x14ac:dyDescent="0.3">
      <c r="A1460" s="1" t="s">
        <v>92123</v>
      </c>
      <c r="B1460" s="1" t="s">
        <v>25604</v>
      </c>
      <c r="C1460">
        <v>-27.405000999999999</v>
      </c>
      <c r="D1460">
        <v>153.02301299999999</v>
      </c>
      <c r="E1460" s="1" t="s">
        <v>7</v>
      </c>
      <c r="F1460" s="1" t="s">
        <v>16031</v>
      </c>
    </row>
    <row r="1461" spans="1:6" x14ac:dyDescent="0.3">
      <c r="A1461" s="1" t="s">
        <v>92123</v>
      </c>
      <c r="B1461" s="1" t="s">
        <v>25609</v>
      </c>
      <c r="C1461">
        <v>-27.406365000000001</v>
      </c>
      <c r="D1461">
        <v>153.02461700000001</v>
      </c>
      <c r="E1461" s="1" t="s">
        <v>7</v>
      </c>
      <c r="F1461" s="1" t="s">
        <v>16031</v>
      </c>
    </row>
    <row r="1462" spans="1:6" x14ac:dyDescent="0.3">
      <c r="A1462" s="1" t="s">
        <v>92123</v>
      </c>
      <c r="B1462" s="1" t="s">
        <v>25618</v>
      </c>
      <c r="C1462">
        <v>-27.410505000000001</v>
      </c>
      <c r="D1462">
        <v>153.02047999999999</v>
      </c>
      <c r="E1462" s="1" t="s">
        <v>7</v>
      </c>
      <c r="F1462" s="1" t="s">
        <v>16031</v>
      </c>
    </row>
    <row r="1463" spans="1:6" x14ac:dyDescent="0.3">
      <c r="A1463" s="1" t="s">
        <v>92123</v>
      </c>
      <c r="B1463" s="1" t="s">
        <v>25620</v>
      </c>
      <c r="C1463">
        <v>-27.408591000000001</v>
      </c>
      <c r="D1463">
        <v>153.017979</v>
      </c>
      <c r="E1463" s="1" t="s">
        <v>7</v>
      </c>
      <c r="F1463" s="1" t="s">
        <v>16031</v>
      </c>
    </row>
    <row r="1464" spans="1:6" x14ac:dyDescent="0.3">
      <c r="A1464" s="1" t="s">
        <v>92123</v>
      </c>
      <c r="B1464" s="1" t="s">
        <v>25615</v>
      </c>
      <c r="C1464">
        <v>-27.408014000000001</v>
      </c>
      <c r="D1464">
        <v>153.02109200000001</v>
      </c>
      <c r="E1464" s="1" t="s">
        <v>7</v>
      </c>
      <c r="F1464" s="1" t="s">
        <v>16031</v>
      </c>
    </row>
    <row r="1465" spans="1:6" x14ac:dyDescent="0.3">
      <c r="A1465" s="1" t="s">
        <v>92123</v>
      </c>
      <c r="B1465" s="1" t="s">
        <v>25611</v>
      </c>
      <c r="C1465">
        <v>-27.409956000000001</v>
      </c>
      <c r="D1465">
        <v>153.03259700000001</v>
      </c>
      <c r="E1465" s="1" t="s">
        <v>7</v>
      </c>
      <c r="F1465" s="1" t="s">
        <v>16031</v>
      </c>
    </row>
    <row r="1466" spans="1:6" x14ac:dyDescent="0.3">
      <c r="A1466" s="1" t="s">
        <v>92123</v>
      </c>
      <c r="B1466" s="1" t="s">
        <v>25612</v>
      </c>
      <c r="C1466">
        <v>-27.408874999999998</v>
      </c>
      <c r="D1466">
        <v>153.03233</v>
      </c>
      <c r="E1466" s="1" t="s">
        <v>7</v>
      </c>
      <c r="F1466" s="1" t="s">
        <v>16031</v>
      </c>
    </row>
    <row r="1467" spans="1:6" x14ac:dyDescent="0.3">
      <c r="A1467" s="1" t="s">
        <v>92123</v>
      </c>
      <c r="B1467" s="1" t="s">
        <v>25643</v>
      </c>
      <c r="C1467">
        <v>-27.419488999999999</v>
      </c>
      <c r="D1467">
        <v>153.02730399999999</v>
      </c>
      <c r="E1467" s="1" t="s">
        <v>7</v>
      </c>
      <c r="F1467" s="1" t="s">
        <v>16031</v>
      </c>
    </row>
    <row r="1468" spans="1:6" x14ac:dyDescent="0.3">
      <c r="A1468" s="1" t="s">
        <v>92123</v>
      </c>
      <c r="B1468" s="1" t="s">
        <v>25671</v>
      </c>
      <c r="C1468">
        <v>-27.419136000000002</v>
      </c>
      <c r="D1468">
        <v>153.03476599999999</v>
      </c>
      <c r="E1468" s="1" t="s">
        <v>7</v>
      </c>
      <c r="F1468" s="1" t="s">
        <v>16031</v>
      </c>
    </row>
    <row r="1469" spans="1:6" x14ac:dyDescent="0.3">
      <c r="A1469" s="1" t="s">
        <v>92123</v>
      </c>
      <c r="B1469" s="1" t="s">
        <v>25674</v>
      </c>
      <c r="C1469">
        <v>-27.416284000000001</v>
      </c>
      <c r="D1469">
        <v>153.050667</v>
      </c>
      <c r="E1469" s="1" t="s">
        <v>7</v>
      </c>
      <c r="F1469" s="1" t="s">
        <v>16031</v>
      </c>
    </row>
    <row r="1470" spans="1:6" x14ac:dyDescent="0.3">
      <c r="A1470" s="1" t="s">
        <v>92123</v>
      </c>
      <c r="B1470" s="1" t="s">
        <v>22174</v>
      </c>
      <c r="C1470">
        <v>-27.605074999999999</v>
      </c>
      <c r="D1470">
        <v>153.05568199999999</v>
      </c>
      <c r="E1470" s="1" t="s">
        <v>7</v>
      </c>
      <c r="F1470" s="1" t="s">
        <v>16031</v>
      </c>
    </row>
    <row r="1471" spans="1:6" x14ac:dyDescent="0.3">
      <c r="A1471" s="1" t="s">
        <v>92123</v>
      </c>
      <c r="B1471" s="1" t="s">
        <v>25665</v>
      </c>
      <c r="C1471">
        <v>-27.407823</v>
      </c>
      <c r="D1471">
        <v>153.04719700000001</v>
      </c>
      <c r="E1471" s="1" t="s">
        <v>7</v>
      </c>
      <c r="F1471" s="1" t="s">
        <v>16031</v>
      </c>
    </row>
    <row r="1472" spans="1:6" x14ac:dyDescent="0.3">
      <c r="A1472" s="1" t="s">
        <v>92123</v>
      </c>
      <c r="B1472" s="1" t="s">
        <v>22150</v>
      </c>
      <c r="C1472">
        <v>-27.529419000000001</v>
      </c>
      <c r="D1472">
        <v>153.03348600000001</v>
      </c>
      <c r="E1472" s="1" t="s">
        <v>7</v>
      </c>
      <c r="F1472" s="1" t="s">
        <v>16031</v>
      </c>
    </row>
    <row r="1473" spans="1:6" x14ac:dyDescent="0.3">
      <c r="A1473" s="1" t="s">
        <v>92123</v>
      </c>
      <c r="B1473" s="1" t="s">
        <v>25675</v>
      </c>
      <c r="C1473">
        <v>-27.414809999999999</v>
      </c>
      <c r="D1473">
        <v>153.05016800000001</v>
      </c>
      <c r="E1473" s="1" t="s">
        <v>7</v>
      </c>
      <c r="F1473" s="1" t="s">
        <v>16031</v>
      </c>
    </row>
    <row r="1474" spans="1:6" x14ac:dyDescent="0.3">
      <c r="A1474" s="1" t="s">
        <v>92123</v>
      </c>
      <c r="B1474" s="1" t="s">
        <v>25685</v>
      </c>
      <c r="C1474">
        <v>-27.516722000000001</v>
      </c>
      <c r="D1474">
        <v>153.15597299999999</v>
      </c>
      <c r="E1474" s="1" t="s">
        <v>7</v>
      </c>
      <c r="F1474" s="1" t="s">
        <v>16031</v>
      </c>
    </row>
    <row r="1475" spans="1:6" x14ac:dyDescent="0.3">
      <c r="A1475" s="1" t="s">
        <v>92123</v>
      </c>
      <c r="B1475" s="1" t="s">
        <v>25688</v>
      </c>
      <c r="C1475">
        <v>-27.471468000000002</v>
      </c>
      <c r="D1475">
        <v>153.051748</v>
      </c>
      <c r="E1475" s="1" t="s">
        <v>7</v>
      </c>
      <c r="F1475" s="1" t="s">
        <v>16031</v>
      </c>
    </row>
    <row r="1476" spans="1:6" x14ac:dyDescent="0.3">
      <c r="A1476" s="1" t="s">
        <v>92123</v>
      </c>
      <c r="B1476" s="1" t="s">
        <v>24867</v>
      </c>
      <c r="C1476">
        <v>-27.408660000000001</v>
      </c>
      <c r="D1476">
        <v>153.06002599999999</v>
      </c>
      <c r="E1476" s="1" t="s">
        <v>7</v>
      </c>
      <c r="F1476" s="1" t="s">
        <v>16031</v>
      </c>
    </row>
    <row r="1477" spans="1:6" x14ac:dyDescent="0.3">
      <c r="A1477" s="1" t="s">
        <v>92123</v>
      </c>
      <c r="B1477" s="1" t="s">
        <v>25682</v>
      </c>
      <c r="C1477">
        <v>-27.414370000000002</v>
      </c>
      <c r="D1477">
        <v>153.05081200000001</v>
      </c>
      <c r="E1477" s="1" t="s">
        <v>7</v>
      </c>
      <c r="F1477" s="1" t="s">
        <v>16031</v>
      </c>
    </row>
    <row r="1478" spans="1:6" x14ac:dyDescent="0.3">
      <c r="A1478" s="1" t="s">
        <v>92123</v>
      </c>
      <c r="B1478" s="1" t="s">
        <v>25096</v>
      </c>
      <c r="C1478">
        <v>-27.415714000000001</v>
      </c>
      <c r="D1478">
        <v>153.05598800000001</v>
      </c>
      <c r="E1478" s="1" t="s">
        <v>7</v>
      </c>
      <c r="F1478" s="1" t="s">
        <v>16031</v>
      </c>
    </row>
    <row r="1479" spans="1:6" x14ac:dyDescent="0.3">
      <c r="A1479" s="1" t="s">
        <v>92123</v>
      </c>
      <c r="B1479" s="1" t="s">
        <v>25648</v>
      </c>
      <c r="C1479">
        <v>-27.405906999999999</v>
      </c>
      <c r="D1479">
        <v>153.02186</v>
      </c>
      <c r="E1479" s="1" t="s">
        <v>7</v>
      </c>
      <c r="F1479" s="1" t="s">
        <v>16031</v>
      </c>
    </row>
    <row r="1480" spans="1:6" x14ac:dyDescent="0.3">
      <c r="A1480" s="1" t="s">
        <v>92123</v>
      </c>
      <c r="B1480" s="1" t="s">
        <v>25650</v>
      </c>
      <c r="C1480">
        <v>-27.477122999999999</v>
      </c>
      <c r="D1480">
        <v>153.011505</v>
      </c>
      <c r="E1480" s="1" t="s">
        <v>7</v>
      </c>
      <c r="F1480" s="1" t="s">
        <v>16031</v>
      </c>
    </row>
    <row r="1481" spans="1:6" x14ac:dyDescent="0.3">
      <c r="A1481" s="1" t="s">
        <v>92123</v>
      </c>
      <c r="B1481" s="1" t="s">
        <v>25647</v>
      </c>
      <c r="C1481">
        <v>-27.420176000000001</v>
      </c>
      <c r="D1481">
        <v>153.032903</v>
      </c>
      <c r="E1481" s="1" t="s">
        <v>7</v>
      </c>
      <c r="F1481" s="1" t="s">
        <v>16031</v>
      </c>
    </row>
    <row r="1482" spans="1:6" x14ac:dyDescent="0.3">
      <c r="A1482" s="1" t="s">
        <v>92123</v>
      </c>
      <c r="B1482" s="1" t="s">
        <v>25645</v>
      </c>
      <c r="C1482">
        <v>-27.419578000000001</v>
      </c>
      <c r="D1482">
        <v>153.02875</v>
      </c>
      <c r="E1482" s="1" t="s">
        <v>7</v>
      </c>
      <c r="F1482" s="1" t="s">
        <v>16031</v>
      </c>
    </row>
    <row r="1483" spans="1:6" x14ac:dyDescent="0.3">
      <c r="A1483" s="1" t="s">
        <v>92123</v>
      </c>
      <c r="B1483" s="1" t="s">
        <v>25646</v>
      </c>
      <c r="C1483">
        <v>-27.419923000000001</v>
      </c>
      <c r="D1483">
        <v>153.030541</v>
      </c>
      <c r="E1483" s="1" t="s">
        <v>7</v>
      </c>
      <c r="F1483" s="1" t="s">
        <v>16031</v>
      </c>
    </row>
    <row r="1484" spans="1:6" x14ac:dyDescent="0.3">
      <c r="A1484" s="1" t="s">
        <v>92123</v>
      </c>
      <c r="B1484" s="1" t="s">
        <v>25651</v>
      </c>
      <c r="C1484">
        <v>-27.406431000000001</v>
      </c>
      <c r="D1484">
        <v>153.034775</v>
      </c>
      <c r="E1484" s="1" t="s">
        <v>7</v>
      </c>
      <c r="F1484" s="1" t="s">
        <v>16031</v>
      </c>
    </row>
    <row r="1485" spans="1:6" x14ac:dyDescent="0.3">
      <c r="A1485" s="1" t="s">
        <v>92123</v>
      </c>
      <c r="B1485" s="1" t="s">
        <v>25659</v>
      </c>
      <c r="C1485">
        <v>-27.411906999999999</v>
      </c>
      <c r="D1485">
        <v>153.04335399999999</v>
      </c>
      <c r="E1485" s="1" t="s">
        <v>7</v>
      </c>
      <c r="F1485" s="1" t="s">
        <v>16031</v>
      </c>
    </row>
    <row r="1486" spans="1:6" x14ac:dyDescent="0.3">
      <c r="A1486" s="1" t="s">
        <v>92123</v>
      </c>
      <c r="B1486" s="1" t="s">
        <v>25663</v>
      </c>
      <c r="C1486">
        <v>-27.410015999999999</v>
      </c>
      <c r="D1486">
        <v>153.04635400000001</v>
      </c>
      <c r="E1486" s="1" t="s">
        <v>7</v>
      </c>
      <c r="F1486" s="1" t="s">
        <v>16031</v>
      </c>
    </row>
    <row r="1487" spans="1:6" x14ac:dyDescent="0.3">
      <c r="A1487" s="1" t="s">
        <v>92123</v>
      </c>
      <c r="B1487" s="1" t="s">
        <v>25657</v>
      </c>
      <c r="C1487">
        <v>-27.414241000000001</v>
      </c>
      <c r="D1487">
        <v>153.041899</v>
      </c>
      <c r="E1487" s="1" t="s">
        <v>7</v>
      </c>
      <c r="F1487" s="1" t="s">
        <v>16031</v>
      </c>
    </row>
    <row r="1488" spans="1:6" x14ac:dyDescent="0.3">
      <c r="A1488" s="1" t="s">
        <v>92123</v>
      </c>
      <c r="B1488" s="1" t="s">
        <v>25653</v>
      </c>
      <c r="C1488">
        <v>-27.414558</v>
      </c>
      <c r="D1488">
        <v>153.03622100000001</v>
      </c>
      <c r="E1488" s="1" t="s">
        <v>7</v>
      </c>
      <c r="F1488" s="1" t="s">
        <v>16031</v>
      </c>
    </row>
    <row r="1489" spans="1:6" x14ac:dyDescent="0.3">
      <c r="A1489" s="1" t="s">
        <v>92123</v>
      </c>
      <c r="B1489" s="1" t="s">
        <v>25654</v>
      </c>
      <c r="C1489">
        <v>-27.414449999999999</v>
      </c>
      <c r="D1489">
        <v>153.035664</v>
      </c>
      <c r="E1489" s="1" t="s">
        <v>7</v>
      </c>
      <c r="F1489" s="1" t="s">
        <v>16031</v>
      </c>
    </row>
    <row r="1490" spans="1:6" x14ac:dyDescent="0.3">
      <c r="A1490" s="1" t="s">
        <v>92123</v>
      </c>
      <c r="B1490" s="1" t="s">
        <v>25530</v>
      </c>
      <c r="C1490">
        <v>-27.525402</v>
      </c>
      <c r="D1490">
        <v>153.12117900000001</v>
      </c>
      <c r="E1490" s="1" t="s">
        <v>7</v>
      </c>
      <c r="F1490" s="1" t="s">
        <v>16031</v>
      </c>
    </row>
    <row r="1491" spans="1:6" x14ac:dyDescent="0.3">
      <c r="A1491" s="1" t="s">
        <v>92123</v>
      </c>
      <c r="B1491" s="1" t="s">
        <v>25539</v>
      </c>
      <c r="C1491">
        <v>-27.586559000000001</v>
      </c>
      <c r="D1491">
        <v>153.12406799999999</v>
      </c>
      <c r="E1491" s="1" t="s">
        <v>7</v>
      </c>
      <c r="F1491" s="1" t="s">
        <v>16031</v>
      </c>
    </row>
    <row r="1492" spans="1:6" x14ac:dyDescent="0.3">
      <c r="A1492" s="1" t="s">
        <v>92123</v>
      </c>
      <c r="B1492" s="1" t="s">
        <v>25538</v>
      </c>
      <c r="C1492">
        <v>-27.586400000000001</v>
      </c>
      <c r="D1492">
        <v>153.12393499999999</v>
      </c>
      <c r="E1492" s="1" t="s">
        <v>7</v>
      </c>
      <c r="F1492" s="1" t="s">
        <v>16031</v>
      </c>
    </row>
    <row r="1493" spans="1:6" x14ac:dyDescent="0.3">
      <c r="A1493" s="1" t="s">
        <v>92123</v>
      </c>
      <c r="B1493" s="1" t="s">
        <v>25536</v>
      </c>
      <c r="C1493">
        <v>-27.466940000000001</v>
      </c>
      <c r="D1493">
        <v>153.15517500000001</v>
      </c>
      <c r="E1493" s="1" t="s">
        <v>7</v>
      </c>
      <c r="F1493" s="1" t="s">
        <v>16031</v>
      </c>
    </row>
    <row r="1494" spans="1:6" x14ac:dyDescent="0.3">
      <c r="A1494" s="1" t="s">
        <v>92123</v>
      </c>
      <c r="B1494" s="1" t="s">
        <v>25537</v>
      </c>
      <c r="C1494">
        <v>-27.467037000000001</v>
      </c>
      <c r="D1494">
        <v>153.15679700000001</v>
      </c>
      <c r="E1494" s="1" t="s">
        <v>7</v>
      </c>
      <c r="F1494" s="1" t="s">
        <v>16031</v>
      </c>
    </row>
    <row r="1495" spans="1:6" x14ac:dyDescent="0.3">
      <c r="A1495" s="1" t="s">
        <v>92123</v>
      </c>
      <c r="B1495" s="1" t="s">
        <v>25541</v>
      </c>
      <c r="C1495">
        <v>-27.523316000000001</v>
      </c>
      <c r="D1495">
        <v>153.11192700000001</v>
      </c>
      <c r="E1495" s="1" t="s">
        <v>7</v>
      </c>
      <c r="F1495" s="1" t="s">
        <v>16031</v>
      </c>
    </row>
    <row r="1496" spans="1:6" x14ac:dyDescent="0.3">
      <c r="A1496" s="1" t="s">
        <v>92123</v>
      </c>
      <c r="B1496" s="1" t="s">
        <v>25544</v>
      </c>
      <c r="C1496">
        <v>-27.498069999999998</v>
      </c>
      <c r="D1496">
        <v>153.05061799999999</v>
      </c>
      <c r="E1496" s="1" t="s">
        <v>7</v>
      </c>
      <c r="F1496" s="1" t="s">
        <v>16031</v>
      </c>
    </row>
    <row r="1497" spans="1:6" x14ac:dyDescent="0.3">
      <c r="A1497" s="1" t="s">
        <v>92123</v>
      </c>
      <c r="B1497" s="1" t="s">
        <v>25545</v>
      </c>
      <c r="C1497">
        <v>-27.578282000000002</v>
      </c>
      <c r="D1497">
        <v>153.10986600000001</v>
      </c>
      <c r="E1497" s="1" t="s">
        <v>7</v>
      </c>
      <c r="F1497" s="1" t="s">
        <v>16031</v>
      </c>
    </row>
    <row r="1498" spans="1:6" x14ac:dyDescent="0.3">
      <c r="A1498" s="1" t="s">
        <v>92123</v>
      </c>
      <c r="B1498" s="1" t="s">
        <v>25526</v>
      </c>
      <c r="C1498">
        <v>-27.506691</v>
      </c>
      <c r="D1498">
        <v>153.107372</v>
      </c>
      <c r="E1498" s="1" t="s">
        <v>7</v>
      </c>
      <c r="F1498" s="1" t="s">
        <v>16031</v>
      </c>
    </row>
    <row r="1499" spans="1:6" x14ac:dyDescent="0.3">
      <c r="A1499" s="1" t="s">
        <v>92123</v>
      </c>
      <c r="B1499" s="1" t="s">
        <v>25542</v>
      </c>
      <c r="C1499">
        <v>-27.578296000000002</v>
      </c>
      <c r="D1499">
        <v>153.10906399999999</v>
      </c>
      <c r="E1499" s="1" t="s">
        <v>7</v>
      </c>
      <c r="F1499" s="1" t="s">
        <v>16031</v>
      </c>
    </row>
    <row r="1500" spans="1:6" x14ac:dyDescent="0.3">
      <c r="A1500" s="1" t="s">
        <v>92123</v>
      </c>
      <c r="B1500" s="1" t="s">
        <v>25116</v>
      </c>
      <c r="C1500">
        <v>-27.506691</v>
      </c>
      <c r="D1500">
        <v>153.10805300000001</v>
      </c>
      <c r="E1500" s="1" t="s">
        <v>7</v>
      </c>
      <c r="F1500" s="1" t="s">
        <v>16031</v>
      </c>
    </row>
    <row r="1501" spans="1:6" x14ac:dyDescent="0.3">
      <c r="A1501" s="1" t="s">
        <v>92123</v>
      </c>
      <c r="B1501" s="1" t="s">
        <v>25522</v>
      </c>
      <c r="C1501">
        <v>-27.520813</v>
      </c>
      <c r="D1501">
        <v>153.18026</v>
      </c>
      <c r="E1501" s="1" t="s">
        <v>7</v>
      </c>
      <c r="F1501" s="1" t="s">
        <v>16031</v>
      </c>
    </row>
    <row r="1502" spans="1:6" x14ac:dyDescent="0.3">
      <c r="A1502" s="1" t="s">
        <v>92123</v>
      </c>
      <c r="B1502" s="1" t="s">
        <v>25522</v>
      </c>
      <c r="C1502">
        <v>-27.552281000000001</v>
      </c>
      <c r="D1502">
        <v>153.12957399999999</v>
      </c>
      <c r="E1502" s="1" t="s">
        <v>7</v>
      </c>
      <c r="F1502" s="1" t="s">
        <v>16031</v>
      </c>
    </row>
    <row r="1503" spans="1:6" x14ac:dyDescent="0.3">
      <c r="A1503" s="1" t="s">
        <v>92123</v>
      </c>
      <c r="B1503" s="1" t="s">
        <v>25521</v>
      </c>
      <c r="C1503">
        <v>-27.521673</v>
      </c>
      <c r="D1503">
        <v>153.17896200000001</v>
      </c>
      <c r="E1503" s="1" t="s">
        <v>7</v>
      </c>
      <c r="F1503" s="1" t="s">
        <v>16031</v>
      </c>
    </row>
    <row r="1504" spans="1:6" x14ac:dyDescent="0.3">
      <c r="A1504" s="1" t="s">
        <v>92123</v>
      </c>
      <c r="B1504" s="1" t="s">
        <v>25520</v>
      </c>
      <c r="C1504">
        <v>-27.517189999999999</v>
      </c>
      <c r="D1504">
        <v>153.18377000000001</v>
      </c>
      <c r="E1504" s="1" t="s">
        <v>7</v>
      </c>
      <c r="F1504" s="1" t="s">
        <v>16031</v>
      </c>
    </row>
    <row r="1505" spans="1:6" x14ac:dyDescent="0.3">
      <c r="A1505" s="1" t="s">
        <v>92123</v>
      </c>
      <c r="B1505" s="1" t="s">
        <v>25521</v>
      </c>
      <c r="C1505">
        <v>-27.516541</v>
      </c>
      <c r="D1505">
        <v>153.18260599999999</v>
      </c>
      <c r="E1505" s="1" t="s">
        <v>7</v>
      </c>
      <c r="F1505" s="1" t="s">
        <v>16031</v>
      </c>
    </row>
    <row r="1506" spans="1:6" x14ac:dyDescent="0.3">
      <c r="A1506" s="1" t="s">
        <v>92123</v>
      </c>
      <c r="B1506" s="1" t="s">
        <v>25523</v>
      </c>
      <c r="C1506">
        <v>-27.552168000000002</v>
      </c>
      <c r="D1506">
        <v>153.12916300000001</v>
      </c>
      <c r="E1506" s="1" t="s">
        <v>7</v>
      </c>
      <c r="F1506" s="1" t="s">
        <v>16031</v>
      </c>
    </row>
    <row r="1507" spans="1:6" x14ac:dyDescent="0.3">
      <c r="A1507" s="1" t="s">
        <v>92123</v>
      </c>
      <c r="B1507" s="1" t="s">
        <v>25529</v>
      </c>
      <c r="C1507">
        <v>-27.630444000000001</v>
      </c>
      <c r="D1507">
        <v>153.04871199999999</v>
      </c>
      <c r="E1507" s="1" t="s">
        <v>7</v>
      </c>
      <c r="F1507" s="1" t="s">
        <v>16031</v>
      </c>
    </row>
    <row r="1508" spans="1:6" x14ac:dyDescent="0.3">
      <c r="A1508" s="1" t="s">
        <v>92123</v>
      </c>
      <c r="B1508" s="1" t="s">
        <v>25534</v>
      </c>
      <c r="C1508">
        <v>-27.324138999999999</v>
      </c>
      <c r="D1508">
        <v>153.02873099999999</v>
      </c>
      <c r="E1508" s="1" t="s">
        <v>7</v>
      </c>
      <c r="F1508" s="1" t="s">
        <v>16031</v>
      </c>
    </row>
    <row r="1509" spans="1:6" x14ac:dyDescent="0.3">
      <c r="A1509" s="1" t="s">
        <v>92123</v>
      </c>
      <c r="B1509" s="1" t="s">
        <v>25527</v>
      </c>
      <c r="C1509">
        <v>-27.570736</v>
      </c>
      <c r="D1509">
        <v>153.05503200000001</v>
      </c>
      <c r="E1509" s="1" t="s">
        <v>7</v>
      </c>
      <c r="F1509" s="1" t="s">
        <v>16031</v>
      </c>
    </row>
    <row r="1510" spans="1:6" x14ac:dyDescent="0.3">
      <c r="A1510" s="1" t="s">
        <v>92123</v>
      </c>
      <c r="B1510" s="1" t="s">
        <v>25523</v>
      </c>
      <c r="C1510">
        <v>-27.568584999999999</v>
      </c>
      <c r="D1510">
        <v>153.026027</v>
      </c>
      <c r="E1510" s="1" t="s">
        <v>7</v>
      </c>
      <c r="F1510" s="1" t="s">
        <v>16031</v>
      </c>
    </row>
    <row r="1511" spans="1:6" x14ac:dyDescent="0.3">
      <c r="A1511" s="1" t="s">
        <v>92123</v>
      </c>
      <c r="B1511" s="1" t="s">
        <v>25527</v>
      </c>
      <c r="C1511">
        <v>-27.571072000000001</v>
      </c>
      <c r="D1511">
        <v>153.042438</v>
      </c>
      <c r="E1511" s="1" t="s">
        <v>7</v>
      </c>
      <c r="F1511" s="1" t="s">
        <v>16031</v>
      </c>
    </row>
    <row r="1512" spans="1:6" x14ac:dyDescent="0.3">
      <c r="A1512" s="1" t="s">
        <v>92123</v>
      </c>
      <c r="B1512" s="1" t="s">
        <v>25546</v>
      </c>
      <c r="C1512">
        <v>-27.50732</v>
      </c>
      <c r="D1512">
        <v>153.10798600000001</v>
      </c>
      <c r="E1512" s="1" t="s">
        <v>7</v>
      </c>
      <c r="F1512" s="1" t="s">
        <v>16031</v>
      </c>
    </row>
    <row r="1513" spans="1:6" x14ac:dyDescent="0.3">
      <c r="A1513" s="1" t="s">
        <v>92123</v>
      </c>
      <c r="B1513" s="1" t="s">
        <v>25578</v>
      </c>
      <c r="C1513">
        <v>-27.605892000000001</v>
      </c>
      <c r="D1513">
        <v>152.97153</v>
      </c>
      <c r="E1513" s="1" t="s">
        <v>7</v>
      </c>
      <c r="F1513" s="1" t="s">
        <v>16031</v>
      </c>
    </row>
    <row r="1514" spans="1:6" x14ac:dyDescent="0.3">
      <c r="A1514" s="1" t="s">
        <v>92123</v>
      </c>
      <c r="B1514" s="1" t="s">
        <v>25588</v>
      </c>
      <c r="C1514">
        <v>-27.595372999999999</v>
      </c>
      <c r="D1514">
        <v>152.94855999999999</v>
      </c>
      <c r="E1514" s="1" t="s">
        <v>7</v>
      </c>
      <c r="F1514" s="1" t="s">
        <v>16031</v>
      </c>
    </row>
    <row r="1515" spans="1:6" x14ac:dyDescent="0.3">
      <c r="A1515" s="1" t="s">
        <v>92123</v>
      </c>
      <c r="B1515" s="1" t="s">
        <v>25574</v>
      </c>
      <c r="C1515">
        <v>-27.447624000000001</v>
      </c>
      <c r="D1515">
        <v>152.956728</v>
      </c>
      <c r="E1515" s="1" t="s">
        <v>7</v>
      </c>
      <c r="F1515" s="1" t="s">
        <v>16031</v>
      </c>
    </row>
    <row r="1516" spans="1:6" x14ac:dyDescent="0.3">
      <c r="A1516" s="1" t="s">
        <v>92123</v>
      </c>
      <c r="B1516" s="1" t="s">
        <v>25573</v>
      </c>
      <c r="C1516">
        <v>-27.442831999999999</v>
      </c>
      <c r="D1516">
        <v>153.055508</v>
      </c>
      <c r="E1516" s="1" t="s">
        <v>7</v>
      </c>
      <c r="F1516" s="1" t="s">
        <v>16031</v>
      </c>
    </row>
    <row r="1517" spans="1:6" x14ac:dyDescent="0.3">
      <c r="A1517" s="1" t="s">
        <v>92123</v>
      </c>
      <c r="B1517" s="1" t="s">
        <v>25574</v>
      </c>
      <c r="C1517">
        <v>-27.446128999999999</v>
      </c>
      <c r="D1517">
        <v>153.05480399999999</v>
      </c>
      <c r="E1517" s="1" t="s">
        <v>7</v>
      </c>
      <c r="F1517" s="1" t="s">
        <v>16031</v>
      </c>
    </row>
    <row r="1518" spans="1:6" x14ac:dyDescent="0.3">
      <c r="A1518" s="1" t="s">
        <v>92123</v>
      </c>
      <c r="B1518" s="1" t="s">
        <v>25594</v>
      </c>
      <c r="C1518">
        <v>-27.60398</v>
      </c>
      <c r="D1518">
        <v>152.97268399999999</v>
      </c>
      <c r="E1518" s="1" t="s">
        <v>7</v>
      </c>
      <c r="F1518" s="1" t="s">
        <v>16031</v>
      </c>
    </row>
    <row r="1519" spans="1:6" x14ac:dyDescent="0.3">
      <c r="A1519" s="1" t="s">
        <v>92123</v>
      </c>
      <c r="B1519" s="1" t="s">
        <v>25600</v>
      </c>
      <c r="C1519">
        <v>-27.600249999999999</v>
      </c>
      <c r="D1519">
        <v>152.95009899999999</v>
      </c>
      <c r="E1519" s="1" t="s">
        <v>7</v>
      </c>
      <c r="F1519" s="1" t="s">
        <v>16031</v>
      </c>
    </row>
    <row r="1520" spans="1:6" x14ac:dyDescent="0.3">
      <c r="A1520" s="1" t="s">
        <v>92123</v>
      </c>
      <c r="B1520" s="1" t="s">
        <v>25602</v>
      </c>
      <c r="C1520">
        <v>-27.511935000000001</v>
      </c>
      <c r="D1520">
        <v>153.17509200000001</v>
      </c>
      <c r="E1520" s="1" t="s">
        <v>7</v>
      </c>
      <c r="F1520" s="1" t="s">
        <v>16031</v>
      </c>
    </row>
    <row r="1521" spans="1:6" x14ac:dyDescent="0.3">
      <c r="A1521" s="1" t="s">
        <v>92123</v>
      </c>
      <c r="B1521" s="1" t="s">
        <v>25014</v>
      </c>
      <c r="C1521">
        <v>-27.613916</v>
      </c>
      <c r="D1521">
        <v>152.96832499999999</v>
      </c>
      <c r="E1521" s="1" t="s">
        <v>7</v>
      </c>
      <c r="F1521" s="1" t="s">
        <v>16031</v>
      </c>
    </row>
    <row r="1522" spans="1:6" x14ac:dyDescent="0.3">
      <c r="A1522" s="1" t="s">
        <v>92123</v>
      </c>
      <c r="B1522" s="1" t="s">
        <v>25596</v>
      </c>
      <c r="C1522">
        <v>-27.625230999999999</v>
      </c>
      <c r="D1522">
        <v>152.957245</v>
      </c>
      <c r="E1522" s="1" t="s">
        <v>7</v>
      </c>
      <c r="F1522" s="1" t="s">
        <v>16031</v>
      </c>
    </row>
    <row r="1523" spans="1:6" x14ac:dyDescent="0.3">
      <c r="A1523" s="1" t="s">
        <v>92123</v>
      </c>
      <c r="B1523" s="1" t="s">
        <v>25598</v>
      </c>
      <c r="C1523">
        <v>-27.620076000000001</v>
      </c>
      <c r="D1523">
        <v>152.958527</v>
      </c>
      <c r="E1523" s="1" t="s">
        <v>7</v>
      </c>
      <c r="F1523" s="1" t="s">
        <v>16031</v>
      </c>
    </row>
    <row r="1524" spans="1:6" x14ac:dyDescent="0.3">
      <c r="A1524" s="1" t="s">
        <v>92123</v>
      </c>
      <c r="B1524" s="1" t="s">
        <v>25554</v>
      </c>
      <c r="C1524">
        <v>-27.4086</v>
      </c>
      <c r="D1524">
        <v>153.05986200000001</v>
      </c>
      <c r="E1524" s="1" t="s">
        <v>7</v>
      </c>
      <c r="F1524" s="1" t="s">
        <v>16031</v>
      </c>
    </row>
    <row r="1525" spans="1:6" x14ac:dyDescent="0.3">
      <c r="A1525" s="1" t="s">
        <v>92123</v>
      </c>
      <c r="B1525" s="1" t="s">
        <v>25554</v>
      </c>
      <c r="C1525">
        <v>-27.611395000000002</v>
      </c>
      <c r="D1525">
        <v>152.960646</v>
      </c>
      <c r="E1525" s="1" t="s">
        <v>7</v>
      </c>
      <c r="F1525" s="1" t="s">
        <v>16031</v>
      </c>
    </row>
    <row r="1526" spans="1:6" x14ac:dyDescent="0.3">
      <c r="A1526" s="1" t="s">
        <v>92123</v>
      </c>
      <c r="B1526" s="1" t="s">
        <v>25550</v>
      </c>
      <c r="C1526">
        <v>-27.485766000000002</v>
      </c>
      <c r="D1526">
        <v>152.99050099999999</v>
      </c>
      <c r="E1526" s="1" t="s">
        <v>7</v>
      </c>
      <c r="F1526" s="1" t="s">
        <v>16031</v>
      </c>
    </row>
    <row r="1527" spans="1:6" x14ac:dyDescent="0.3">
      <c r="A1527" s="1" t="s">
        <v>92123</v>
      </c>
      <c r="B1527" s="1" t="s">
        <v>25547</v>
      </c>
      <c r="C1527">
        <v>-27.530125000000002</v>
      </c>
      <c r="D1527">
        <v>152.91155599999999</v>
      </c>
      <c r="E1527" s="1" t="s">
        <v>7</v>
      </c>
      <c r="F1527" s="1" t="s">
        <v>16031</v>
      </c>
    </row>
    <row r="1528" spans="1:6" x14ac:dyDescent="0.3">
      <c r="A1528" s="1" t="s">
        <v>92123</v>
      </c>
      <c r="B1528" s="1" t="s">
        <v>25550</v>
      </c>
      <c r="C1528">
        <v>-27.485733</v>
      </c>
      <c r="D1528">
        <v>152.99048099999999</v>
      </c>
      <c r="E1528" s="1" t="s">
        <v>7</v>
      </c>
      <c r="F1528" s="1" t="s">
        <v>16031</v>
      </c>
    </row>
    <row r="1529" spans="1:6" x14ac:dyDescent="0.3">
      <c r="A1529" s="1" t="s">
        <v>92123</v>
      </c>
      <c r="B1529" s="1" t="s">
        <v>25561</v>
      </c>
      <c r="C1529">
        <v>-27.544602000000001</v>
      </c>
      <c r="D1529">
        <v>153.01009500000001</v>
      </c>
      <c r="E1529" s="1" t="s">
        <v>7</v>
      </c>
      <c r="F1529" s="1" t="s">
        <v>16031</v>
      </c>
    </row>
    <row r="1530" spans="1:6" x14ac:dyDescent="0.3">
      <c r="A1530" s="1" t="s">
        <v>92123</v>
      </c>
      <c r="B1530" s="1" t="s">
        <v>25571</v>
      </c>
      <c r="C1530">
        <v>-27.443366000000001</v>
      </c>
      <c r="D1530">
        <v>153.05482000000001</v>
      </c>
      <c r="E1530" s="1" t="s">
        <v>7</v>
      </c>
      <c r="F1530" s="1" t="s">
        <v>16031</v>
      </c>
    </row>
    <row r="1531" spans="1:6" x14ac:dyDescent="0.3">
      <c r="A1531" s="1" t="s">
        <v>92123</v>
      </c>
      <c r="B1531" s="1" t="s">
        <v>25572</v>
      </c>
      <c r="C1531">
        <v>-27.446214999999999</v>
      </c>
      <c r="D1531">
        <v>153.05467899999999</v>
      </c>
      <c r="E1531" s="1" t="s">
        <v>7</v>
      </c>
      <c r="F1531" s="1" t="s">
        <v>16031</v>
      </c>
    </row>
    <row r="1532" spans="1:6" x14ac:dyDescent="0.3">
      <c r="A1532" s="1" t="s">
        <v>92123</v>
      </c>
      <c r="B1532" s="1" t="s">
        <v>25569</v>
      </c>
      <c r="C1532">
        <v>-27.518889999999999</v>
      </c>
      <c r="D1532">
        <v>153.10787199999999</v>
      </c>
      <c r="E1532" s="1" t="s">
        <v>7</v>
      </c>
      <c r="F1532" s="1" t="s">
        <v>16031</v>
      </c>
    </row>
    <row r="1533" spans="1:6" x14ac:dyDescent="0.3">
      <c r="A1533" s="1" t="s">
        <v>92123</v>
      </c>
      <c r="B1533" s="1" t="s">
        <v>25564</v>
      </c>
      <c r="C1533">
        <v>-27.517059</v>
      </c>
      <c r="D1533">
        <v>153.09431699999999</v>
      </c>
      <c r="E1533" s="1" t="s">
        <v>7</v>
      </c>
      <c r="F1533" s="1" t="s">
        <v>16031</v>
      </c>
    </row>
    <row r="1534" spans="1:6" x14ac:dyDescent="0.3">
      <c r="A1534" s="1" t="s">
        <v>92123</v>
      </c>
      <c r="B1534" s="1" t="s">
        <v>25568</v>
      </c>
      <c r="C1534">
        <v>-27.517804000000002</v>
      </c>
      <c r="D1534">
        <v>153.09955400000001</v>
      </c>
      <c r="E1534" s="1" t="s">
        <v>7</v>
      </c>
      <c r="F1534" s="1" t="s">
        <v>16031</v>
      </c>
    </row>
    <row r="1535" spans="1:6" x14ac:dyDescent="0.3">
      <c r="A1535" s="1" t="s">
        <v>92123</v>
      </c>
      <c r="B1535" s="1" t="s">
        <v>25763</v>
      </c>
      <c r="C1535">
        <v>-27.654301</v>
      </c>
      <c r="D1535">
        <v>153.053169</v>
      </c>
      <c r="E1535" s="1" t="s">
        <v>7</v>
      </c>
      <c r="F1535" s="1" t="s">
        <v>16031</v>
      </c>
    </row>
    <row r="1536" spans="1:6" x14ac:dyDescent="0.3">
      <c r="A1536" s="1" t="s">
        <v>92123</v>
      </c>
      <c r="B1536" s="1" t="s">
        <v>25764</v>
      </c>
      <c r="C1536">
        <v>-27.654212999999999</v>
      </c>
      <c r="D1536">
        <v>153.05329900000001</v>
      </c>
      <c r="E1536" s="1" t="s">
        <v>7</v>
      </c>
      <c r="F1536" s="1" t="s">
        <v>16031</v>
      </c>
    </row>
    <row r="1537" spans="1:6" x14ac:dyDescent="0.3">
      <c r="A1537" s="1" t="s">
        <v>92123</v>
      </c>
      <c r="B1537" s="1" t="s">
        <v>25763</v>
      </c>
      <c r="C1537">
        <v>-27.653326</v>
      </c>
      <c r="D1537">
        <v>153.04907700000001</v>
      </c>
      <c r="E1537" s="1" t="s">
        <v>7</v>
      </c>
      <c r="F1537" s="1" t="s">
        <v>16031</v>
      </c>
    </row>
    <row r="1538" spans="1:6" x14ac:dyDescent="0.3">
      <c r="A1538" s="1" t="s">
        <v>92123</v>
      </c>
      <c r="B1538" s="1" t="s">
        <v>25761</v>
      </c>
      <c r="C1538">
        <v>-27.419910000000002</v>
      </c>
      <c r="D1538">
        <v>153.03425100000001</v>
      </c>
      <c r="E1538" s="1" t="s">
        <v>7</v>
      </c>
      <c r="F1538" s="1" t="s">
        <v>16031</v>
      </c>
    </row>
    <row r="1539" spans="1:6" x14ac:dyDescent="0.3">
      <c r="A1539" s="1" t="s">
        <v>92123</v>
      </c>
      <c r="B1539" s="1" t="s">
        <v>25761</v>
      </c>
      <c r="C1539">
        <v>-27.42033</v>
      </c>
      <c r="D1539">
        <v>153.034482</v>
      </c>
      <c r="E1539" s="1" t="s">
        <v>7</v>
      </c>
      <c r="F1539" s="1" t="s">
        <v>16031</v>
      </c>
    </row>
    <row r="1540" spans="1:6" x14ac:dyDescent="0.3">
      <c r="A1540" s="1" t="s">
        <v>92123</v>
      </c>
      <c r="B1540" s="1" t="s">
        <v>25764</v>
      </c>
      <c r="C1540">
        <v>-27.654104</v>
      </c>
      <c r="D1540">
        <v>153.05707699999999</v>
      </c>
      <c r="E1540" s="1" t="s">
        <v>7</v>
      </c>
      <c r="F1540" s="1" t="s">
        <v>16031</v>
      </c>
    </row>
    <row r="1541" spans="1:6" x14ac:dyDescent="0.3">
      <c r="A1541" s="1" t="s">
        <v>92123</v>
      </c>
      <c r="B1541" s="1" t="s">
        <v>25767</v>
      </c>
      <c r="C1541">
        <v>-27.509074999999999</v>
      </c>
      <c r="D1541">
        <v>153.11243999999999</v>
      </c>
      <c r="E1541" s="1" t="s">
        <v>7</v>
      </c>
      <c r="F1541" s="1" t="s">
        <v>16031</v>
      </c>
    </row>
    <row r="1542" spans="1:6" x14ac:dyDescent="0.3">
      <c r="A1542" s="1" t="s">
        <v>92123</v>
      </c>
      <c r="B1542" s="1" t="s">
        <v>25768</v>
      </c>
      <c r="C1542">
        <v>-27.525827</v>
      </c>
      <c r="D1542">
        <v>153.11266900000001</v>
      </c>
      <c r="E1542" s="1" t="s">
        <v>7</v>
      </c>
      <c r="F1542" s="1" t="s">
        <v>16031</v>
      </c>
    </row>
    <row r="1543" spans="1:6" x14ac:dyDescent="0.3">
      <c r="A1543" s="1" t="s">
        <v>92123</v>
      </c>
      <c r="B1543" s="1" t="s">
        <v>25766</v>
      </c>
      <c r="C1543">
        <v>-27.652111999999999</v>
      </c>
      <c r="D1543">
        <v>153.06845200000001</v>
      </c>
      <c r="E1543" s="1" t="s">
        <v>7</v>
      </c>
      <c r="F1543" s="1" t="s">
        <v>16031</v>
      </c>
    </row>
    <row r="1544" spans="1:6" x14ac:dyDescent="0.3">
      <c r="A1544" s="1" t="s">
        <v>92123</v>
      </c>
      <c r="B1544" s="1" t="s">
        <v>25765</v>
      </c>
      <c r="C1544">
        <v>-27.654028</v>
      </c>
      <c r="D1544">
        <v>153.05692500000001</v>
      </c>
      <c r="E1544" s="1" t="s">
        <v>7</v>
      </c>
      <c r="F1544" s="1" t="s">
        <v>16031</v>
      </c>
    </row>
    <row r="1545" spans="1:6" x14ac:dyDescent="0.3">
      <c r="A1545" s="1" t="s">
        <v>92123</v>
      </c>
      <c r="B1545" s="1" t="s">
        <v>25765</v>
      </c>
      <c r="C1545">
        <v>-27.531596</v>
      </c>
      <c r="D1545">
        <v>153.11773299999999</v>
      </c>
      <c r="E1545" s="1" t="s">
        <v>7</v>
      </c>
      <c r="F1545" s="1" t="s">
        <v>16031</v>
      </c>
    </row>
    <row r="1546" spans="1:6" x14ac:dyDescent="0.3">
      <c r="A1546" s="1" t="s">
        <v>92123</v>
      </c>
      <c r="B1546" s="1" t="s">
        <v>25752</v>
      </c>
      <c r="C1546">
        <v>-27.636582000000001</v>
      </c>
      <c r="D1546">
        <v>152.988596</v>
      </c>
      <c r="E1546" s="1" t="s">
        <v>7</v>
      </c>
      <c r="F1546" s="1" t="s">
        <v>16031</v>
      </c>
    </row>
    <row r="1547" spans="1:6" x14ac:dyDescent="0.3">
      <c r="A1547" s="1" t="s">
        <v>92123</v>
      </c>
      <c r="B1547" s="1" t="s">
        <v>25753</v>
      </c>
      <c r="C1547">
        <v>-27.584406000000001</v>
      </c>
      <c r="D1547">
        <v>153.020342</v>
      </c>
      <c r="E1547" s="1" t="s">
        <v>7</v>
      </c>
      <c r="F1547" s="1" t="s">
        <v>16031</v>
      </c>
    </row>
    <row r="1548" spans="1:6" x14ac:dyDescent="0.3">
      <c r="A1548" s="1" t="s">
        <v>92123</v>
      </c>
      <c r="B1548" s="1" t="s">
        <v>25752</v>
      </c>
      <c r="C1548">
        <v>-27.444559999999999</v>
      </c>
      <c r="D1548">
        <v>152.99379200000001</v>
      </c>
      <c r="E1548" s="1" t="s">
        <v>7</v>
      </c>
      <c r="F1548" s="1" t="s">
        <v>16031</v>
      </c>
    </row>
    <row r="1549" spans="1:6" x14ac:dyDescent="0.3">
      <c r="A1549" s="1" t="s">
        <v>92123</v>
      </c>
      <c r="B1549" s="1" t="s">
        <v>25751</v>
      </c>
      <c r="C1549">
        <v>-27.636804999999999</v>
      </c>
      <c r="D1549">
        <v>152.990261</v>
      </c>
      <c r="E1549" s="1" t="s">
        <v>7</v>
      </c>
      <c r="F1549" s="1" t="s">
        <v>16031</v>
      </c>
    </row>
    <row r="1550" spans="1:6" x14ac:dyDescent="0.3">
      <c r="A1550" s="1" t="s">
        <v>92123</v>
      </c>
      <c r="B1550" s="1" t="s">
        <v>25751</v>
      </c>
      <c r="C1550">
        <v>-27.636827</v>
      </c>
      <c r="D1550">
        <v>152.98762400000001</v>
      </c>
      <c r="E1550" s="1" t="s">
        <v>7</v>
      </c>
      <c r="F1550" s="1" t="s">
        <v>16031</v>
      </c>
    </row>
    <row r="1551" spans="1:6" x14ac:dyDescent="0.3">
      <c r="A1551" s="1" t="s">
        <v>92123</v>
      </c>
      <c r="B1551" s="1" t="s">
        <v>25754</v>
      </c>
      <c r="C1551">
        <v>-27.584343000000001</v>
      </c>
      <c r="D1551">
        <v>153.020231</v>
      </c>
      <c r="E1551" s="1" t="s">
        <v>7</v>
      </c>
      <c r="F1551" s="1" t="s">
        <v>16031</v>
      </c>
    </row>
    <row r="1552" spans="1:6" x14ac:dyDescent="0.3">
      <c r="A1552" s="1" t="s">
        <v>92123</v>
      </c>
      <c r="B1552" s="1" t="s">
        <v>21509</v>
      </c>
      <c r="C1552">
        <v>-27.415015</v>
      </c>
      <c r="D1552">
        <v>153.03529700000001</v>
      </c>
      <c r="E1552" s="1" t="s">
        <v>7</v>
      </c>
      <c r="F1552" s="1" t="s">
        <v>16031</v>
      </c>
    </row>
    <row r="1553" spans="1:6" x14ac:dyDescent="0.3">
      <c r="A1553" s="1" t="s">
        <v>92123</v>
      </c>
      <c r="B1553" s="1" t="s">
        <v>25760</v>
      </c>
      <c r="C1553">
        <v>-27.415337999999998</v>
      </c>
      <c r="D1553">
        <v>153.03567200000001</v>
      </c>
      <c r="E1553" s="1" t="s">
        <v>7</v>
      </c>
      <c r="F1553" s="1" t="s">
        <v>16031</v>
      </c>
    </row>
    <row r="1554" spans="1:6" x14ac:dyDescent="0.3">
      <c r="A1554" s="1" t="s">
        <v>92123</v>
      </c>
      <c r="B1554" s="1" t="s">
        <v>25760</v>
      </c>
      <c r="C1554">
        <v>-27.427354000000001</v>
      </c>
      <c r="D1554">
        <v>153.03251900000001</v>
      </c>
      <c r="E1554" s="1" t="s">
        <v>7</v>
      </c>
      <c r="F1554" s="1" t="s">
        <v>16031</v>
      </c>
    </row>
    <row r="1555" spans="1:6" x14ac:dyDescent="0.3">
      <c r="A1555" s="1" t="s">
        <v>92123</v>
      </c>
      <c r="B1555" s="1" t="s">
        <v>25755</v>
      </c>
      <c r="C1555">
        <v>-27.589732999999999</v>
      </c>
      <c r="D1555">
        <v>153.02651800000001</v>
      </c>
      <c r="E1555" s="1" t="s">
        <v>7</v>
      </c>
      <c r="F1555" s="1" t="s">
        <v>16031</v>
      </c>
    </row>
    <row r="1556" spans="1:6" x14ac:dyDescent="0.3">
      <c r="A1556" s="1" t="s">
        <v>92123</v>
      </c>
      <c r="B1556" s="1" t="s">
        <v>25758</v>
      </c>
      <c r="C1556">
        <v>-27.576529000000001</v>
      </c>
      <c r="D1556">
        <v>152.94053400000001</v>
      </c>
      <c r="E1556" s="1" t="s">
        <v>7</v>
      </c>
      <c r="F1556" s="1" t="s">
        <v>16031</v>
      </c>
    </row>
    <row r="1557" spans="1:6" x14ac:dyDescent="0.3">
      <c r="A1557" s="1" t="s">
        <v>92123</v>
      </c>
      <c r="B1557" s="1" t="s">
        <v>22014</v>
      </c>
      <c r="C1557">
        <v>-27.509162</v>
      </c>
      <c r="D1557">
        <v>153.11251200000001</v>
      </c>
      <c r="E1557" s="1" t="s">
        <v>7</v>
      </c>
      <c r="F1557" s="1" t="s">
        <v>16031</v>
      </c>
    </row>
    <row r="1558" spans="1:6" x14ac:dyDescent="0.3">
      <c r="A1558" s="1" t="s">
        <v>92123</v>
      </c>
      <c r="B1558" s="1" t="s">
        <v>25780</v>
      </c>
      <c r="C1558">
        <v>-27.466213</v>
      </c>
      <c r="D1558">
        <v>152.99819299999999</v>
      </c>
      <c r="E1558" s="1" t="s">
        <v>7</v>
      </c>
      <c r="F1558" s="1" t="s">
        <v>16031</v>
      </c>
    </row>
    <row r="1559" spans="1:6" x14ac:dyDescent="0.3">
      <c r="A1559" s="1" t="s">
        <v>92123</v>
      </c>
      <c r="B1559" s="1" t="s">
        <v>25780</v>
      </c>
      <c r="C1559">
        <v>-27.465153000000001</v>
      </c>
      <c r="D1559">
        <v>152.99245199999999</v>
      </c>
      <c r="E1559" s="1" t="s">
        <v>7</v>
      </c>
      <c r="F1559" s="1" t="s">
        <v>16031</v>
      </c>
    </row>
    <row r="1560" spans="1:6" x14ac:dyDescent="0.3">
      <c r="A1560" s="1" t="s">
        <v>92123</v>
      </c>
      <c r="B1560" s="1" t="s">
        <v>25779</v>
      </c>
      <c r="C1560">
        <v>-27.328700999999999</v>
      </c>
      <c r="D1560">
        <v>153.063388</v>
      </c>
      <c r="E1560" s="1" t="s">
        <v>7</v>
      </c>
      <c r="F1560" s="1" t="s">
        <v>16031</v>
      </c>
    </row>
    <row r="1561" spans="1:6" x14ac:dyDescent="0.3">
      <c r="A1561" s="1" t="s">
        <v>92123</v>
      </c>
      <c r="B1561" s="1" t="s">
        <v>25778</v>
      </c>
      <c r="C1561">
        <v>-27.408263000000002</v>
      </c>
      <c r="D1561">
        <v>153.06011799999999</v>
      </c>
      <c r="E1561" s="1" t="s">
        <v>7</v>
      </c>
      <c r="F1561" s="1" t="s">
        <v>16031</v>
      </c>
    </row>
    <row r="1562" spans="1:6" x14ac:dyDescent="0.3">
      <c r="A1562" s="1" t="s">
        <v>92123</v>
      </c>
      <c r="B1562" s="1" t="s">
        <v>25779</v>
      </c>
      <c r="C1562">
        <v>-27.326955000000002</v>
      </c>
      <c r="D1562">
        <v>153.08056099999999</v>
      </c>
      <c r="E1562" s="1" t="s">
        <v>7</v>
      </c>
      <c r="F1562" s="1" t="s">
        <v>16031</v>
      </c>
    </row>
    <row r="1563" spans="1:6" x14ac:dyDescent="0.3">
      <c r="A1563" s="1" t="s">
        <v>92123</v>
      </c>
      <c r="B1563" s="1" t="s">
        <v>25781</v>
      </c>
      <c r="C1563">
        <v>-27.328388</v>
      </c>
      <c r="D1563">
        <v>153.06323399999999</v>
      </c>
      <c r="E1563" s="1" t="s">
        <v>7</v>
      </c>
      <c r="F1563" s="1" t="s">
        <v>16031</v>
      </c>
    </row>
    <row r="1564" spans="1:6" x14ac:dyDescent="0.3">
      <c r="A1564" s="1" t="s">
        <v>92123</v>
      </c>
      <c r="B1564" s="1" t="s">
        <v>25785</v>
      </c>
      <c r="C1564">
        <v>-27.489115000000002</v>
      </c>
      <c r="D1564">
        <v>153.14727400000001</v>
      </c>
      <c r="E1564" s="1" t="s">
        <v>7</v>
      </c>
      <c r="F1564" s="1" t="s">
        <v>16031</v>
      </c>
    </row>
    <row r="1565" spans="1:6" x14ac:dyDescent="0.3">
      <c r="A1565" s="1" t="s">
        <v>92123</v>
      </c>
      <c r="B1565" s="1" t="s">
        <v>25786</v>
      </c>
      <c r="C1565">
        <v>-27.488741999999998</v>
      </c>
      <c r="D1565">
        <v>153.147468</v>
      </c>
      <c r="E1565" s="1" t="s">
        <v>7</v>
      </c>
      <c r="F1565" s="1" t="s">
        <v>16031</v>
      </c>
    </row>
    <row r="1566" spans="1:6" x14ac:dyDescent="0.3">
      <c r="A1566" s="1" t="s">
        <v>92123</v>
      </c>
      <c r="B1566" s="1" t="s">
        <v>25784</v>
      </c>
      <c r="C1566">
        <v>-27.472971000000001</v>
      </c>
      <c r="D1566">
        <v>153.01756900000001</v>
      </c>
      <c r="E1566" s="1" t="s">
        <v>7</v>
      </c>
      <c r="F1566" s="1" t="s">
        <v>16031</v>
      </c>
    </row>
    <row r="1567" spans="1:6" x14ac:dyDescent="0.3">
      <c r="A1567" s="1" t="s">
        <v>92123</v>
      </c>
      <c r="B1567" s="1" t="s">
        <v>25782</v>
      </c>
      <c r="C1567">
        <v>-27.639367</v>
      </c>
      <c r="D1567">
        <v>153.05256900000001</v>
      </c>
      <c r="E1567" s="1" t="s">
        <v>7</v>
      </c>
      <c r="F1567" s="1" t="s">
        <v>16031</v>
      </c>
    </row>
    <row r="1568" spans="1:6" x14ac:dyDescent="0.3">
      <c r="A1568" s="1" t="s">
        <v>92123</v>
      </c>
      <c r="B1568" s="1" t="s">
        <v>25783</v>
      </c>
      <c r="C1568">
        <v>-27.640080000000001</v>
      </c>
      <c r="D1568">
        <v>153.055644</v>
      </c>
      <c r="E1568" s="1" t="s">
        <v>7</v>
      </c>
      <c r="F1568" s="1" t="s">
        <v>16031</v>
      </c>
    </row>
    <row r="1569" spans="1:6" x14ac:dyDescent="0.3">
      <c r="A1569" s="1" t="s">
        <v>92123</v>
      </c>
      <c r="B1569" s="1" t="s">
        <v>25772</v>
      </c>
      <c r="C1569">
        <v>-27.599333999999999</v>
      </c>
      <c r="D1569">
        <v>152.987605</v>
      </c>
      <c r="E1569" s="1" t="s">
        <v>7</v>
      </c>
      <c r="F1569" s="1" t="s">
        <v>16031</v>
      </c>
    </row>
    <row r="1570" spans="1:6" x14ac:dyDescent="0.3">
      <c r="A1570" s="1" t="s">
        <v>92123</v>
      </c>
      <c r="B1570" s="1" t="s">
        <v>25773</v>
      </c>
      <c r="C1570">
        <v>-27.603515000000002</v>
      </c>
      <c r="D1570">
        <v>152.98802800000001</v>
      </c>
      <c r="E1570" s="1" t="s">
        <v>7</v>
      </c>
      <c r="F1570" s="1" t="s">
        <v>16031</v>
      </c>
    </row>
    <row r="1571" spans="1:6" x14ac:dyDescent="0.3">
      <c r="A1571" s="1" t="s">
        <v>92123</v>
      </c>
      <c r="B1571" s="1" t="s">
        <v>25771</v>
      </c>
      <c r="C1571">
        <v>-27.577728</v>
      </c>
      <c r="D1571">
        <v>152.95748800000001</v>
      </c>
      <c r="E1571" s="1" t="s">
        <v>7</v>
      </c>
      <c r="F1571" s="1" t="s">
        <v>16031</v>
      </c>
    </row>
    <row r="1572" spans="1:6" x14ac:dyDescent="0.3">
      <c r="A1572" s="1" t="s">
        <v>92123</v>
      </c>
      <c r="B1572" s="1" t="s">
        <v>25770</v>
      </c>
      <c r="C1572">
        <v>-27.531563999999999</v>
      </c>
      <c r="D1572">
        <v>153.11769699999999</v>
      </c>
      <c r="E1572" s="1" t="s">
        <v>7</v>
      </c>
      <c r="F1572" s="1" t="s">
        <v>16031</v>
      </c>
    </row>
    <row r="1573" spans="1:6" x14ac:dyDescent="0.3">
      <c r="A1573" s="1" t="s">
        <v>92123</v>
      </c>
      <c r="B1573" s="1" t="s">
        <v>25770</v>
      </c>
      <c r="C1573">
        <v>-27.577380000000002</v>
      </c>
      <c r="D1573">
        <v>152.95742300000001</v>
      </c>
      <c r="E1573" s="1" t="s">
        <v>7</v>
      </c>
      <c r="F1573" s="1" t="s">
        <v>16031</v>
      </c>
    </row>
    <row r="1574" spans="1:6" x14ac:dyDescent="0.3">
      <c r="A1574" s="1" t="s">
        <v>92123</v>
      </c>
      <c r="B1574" s="1" t="s">
        <v>25774</v>
      </c>
      <c r="C1574">
        <v>-27.607002999999999</v>
      </c>
      <c r="D1574">
        <v>152.98790099999999</v>
      </c>
      <c r="E1574" s="1" t="s">
        <v>7</v>
      </c>
      <c r="F1574" s="1" t="s">
        <v>16031</v>
      </c>
    </row>
    <row r="1575" spans="1:6" x14ac:dyDescent="0.3">
      <c r="A1575" s="1" t="s">
        <v>92123</v>
      </c>
      <c r="B1575" s="1" t="s">
        <v>24519</v>
      </c>
      <c r="C1575">
        <v>-27.408715000000001</v>
      </c>
      <c r="D1575">
        <v>152.962254</v>
      </c>
      <c r="E1575" s="1" t="s">
        <v>7</v>
      </c>
      <c r="F1575" s="1" t="s">
        <v>16031</v>
      </c>
    </row>
    <row r="1576" spans="1:6" x14ac:dyDescent="0.3">
      <c r="A1576" s="1" t="s">
        <v>92123</v>
      </c>
      <c r="B1576" s="1" t="s">
        <v>25778</v>
      </c>
      <c r="C1576">
        <v>-27.313662000000001</v>
      </c>
      <c r="D1576">
        <v>153.06267800000001</v>
      </c>
      <c r="E1576" s="1" t="s">
        <v>7</v>
      </c>
      <c r="F1576" s="1" t="s">
        <v>16031</v>
      </c>
    </row>
    <row r="1577" spans="1:6" x14ac:dyDescent="0.3">
      <c r="A1577" s="1" t="s">
        <v>92123</v>
      </c>
      <c r="B1577" s="1" t="s">
        <v>25777</v>
      </c>
      <c r="C1577">
        <v>-27.611429000000001</v>
      </c>
      <c r="D1577">
        <v>152.97657000000001</v>
      </c>
      <c r="E1577" s="1" t="s">
        <v>7</v>
      </c>
      <c r="F1577" s="1" t="s">
        <v>16031</v>
      </c>
    </row>
    <row r="1578" spans="1:6" x14ac:dyDescent="0.3">
      <c r="A1578" s="1" t="s">
        <v>92123</v>
      </c>
      <c r="B1578" s="1" t="s">
        <v>25775</v>
      </c>
      <c r="C1578">
        <v>-27.613095000000001</v>
      </c>
      <c r="D1578">
        <v>152.985973</v>
      </c>
      <c r="E1578" s="1" t="s">
        <v>7</v>
      </c>
      <c r="F1578" s="1" t="s">
        <v>16031</v>
      </c>
    </row>
    <row r="1579" spans="1:6" x14ac:dyDescent="0.3">
      <c r="A1579" s="1" t="s">
        <v>92123</v>
      </c>
      <c r="B1579" s="1" t="s">
        <v>25776</v>
      </c>
      <c r="C1579">
        <v>-27.611587</v>
      </c>
      <c r="D1579">
        <v>152.97612599999999</v>
      </c>
      <c r="E1579" s="1" t="s">
        <v>7</v>
      </c>
      <c r="F1579" s="1" t="s">
        <v>16031</v>
      </c>
    </row>
    <row r="1580" spans="1:6" x14ac:dyDescent="0.3">
      <c r="A1580" s="1" t="s">
        <v>92123</v>
      </c>
      <c r="B1580" s="1" t="s">
        <v>25707</v>
      </c>
      <c r="C1580">
        <v>-27.417680000000001</v>
      </c>
      <c r="D1580">
        <v>153.05051499999999</v>
      </c>
      <c r="E1580" s="1" t="s">
        <v>7</v>
      </c>
      <c r="F1580" s="1" t="s">
        <v>16031</v>
      </c>
    </row>
    <row r="1581" spans="1:6" x14ac:dyDescent="0.3">
      <c r="A1581" s="1" t="s">
        <v>92123</v>
      </c>
      <c r="B1581" s="1" t="s">
        <v>25708</v>
      </c>
      <c r="C1581">
        <v>-27.418628999999999</v>
      </c>
      <c r="D1581">
        <v>153.047933</v>
      </c>
      <c r="E1581" s="1" t="s">
        <v>7</v>
      </c>
      <c r="F1581" s="1" t="s">
        <v>16031</v>
      </c>
    </row>
    <row r="1582" spans="1:6" x14ac:dyDescent="0.3">
      <c r="A1582" s="1" t="s">
        <v>92123</v>
      </c>
      <c r="B1582" s="1" t="s">
        <v>25706</v>
      </c>
      <c r="C1582">
        <v>-27.420432999999999</v>
      </c>
      <c r="D1582">
        <v>153.05962700000001</v>
      </c>
      <c r="E1582" s="1" t="s">
        <v>7</v>
      </c>
      <c r="F1582" s="1" t="s">
        <v>16031</v>
      </c>
    </row>
    <row r="1583" spans="1:6" x14ac:dyDescent="0.3">
      <c r="A1583" s="1" t="s">
        <v>92123</v>
      </c>
      <c r="B1583" s="1" t="s">
        <v>25702</v>
      </c>
      <c r="C1583">
        <v>-27.473642000000002</v>
      </c>
      <c r="D1583">
        <v>153.01891499999999</v>
      </c>
      <c r="E1583" s="1" t="s">
        <v>7</v>
      </c>
      <c r="F1583" s="1" t="s">
        <v>16031</v>
      </c>
    </row>
    <row r="1584" spans="1:6" x14ac:dyDescent="0.3">
      <c r="A1584" s="1" t="s">
        <v>92123</v>
      </c>
      <c r="B1584" s="1" t="s">
        <v>25704</v>
      </c>
      <c r="C1584">
        <v>-27.418907000000001</v>
      </c>
      <c r="D1584">
        <v>153.05071799999999</v>
      </c>
      <c r="E1584" s="1" t="s">
        <v>7</v>
      </c>
      <c r="F1584" s="1" t="s">
        <v>16031</v>
      </c>
    </row>
    <row r="1585" spans="1:6" x14ac:dyDescent="0.3">
      <c r="A1585" s="1" t="s">
        <v>92123</v>
      </c>
      <c r="B1585" s="1" t="s">
        <v>24641</v>
      </c>
      <c r="C1585">
        <v>-27.419421</v>
      </c>
      <c r="D1585">
        <v>153.05346900000001</v>
      </c>
      <c r="E1585" s="1" t="s">
        <v>7</v>
      </c>
      <c r="F1585" s="1" t="s">
        <v>16031</v>
      </c>
    </row>
    <row r="1586" spans="1:6" x14ac:dyDescent="0.3">
      <c r="A1586" s="1" t="s">
        <v>92123</v>
      </c>
      <c r="B1586" s="1" t="s">
        <v>25387</v>
      </c>
      <c r="C1586">
        <v>-27.405117000000001</v>
      </c>
      <c r="D1586">
        <v>153.03188299999999</v>
      </c>
      <c r="E1586" s="1" t="s">
        <v>7</v>
      </c>
      <c r="F1586" s="1" t="s">
        <v>16031</v>
      </c>
    </row>
    <row r="1587" spans="1:6" x14ac:dyDescent="0.3">
      <c r="A1587" s="1" t="s">
        <v>92123</v>
      </c>
      <c r="B1587" s="1" t="s">
        <v>25720</v>
      </c>
      <c r="C1587">
        <v>-27.379418999999999</v>
      </c>
      <c r="D1587">
        <v>153.008084</v>
      </c>
      <c r="E1587" s="1" t="s">
        <v>7</v>
      </c>
      <c r="F1587" s="1" t="s">
        <v>16031</v>
      </c>
    </row>
    <row r="1588" spans="1:6" x14ac:dyDescent="0.3">
      <c r="A1588" s="1" t="s">
        <v>92123</v>
      </c>
      <c r="B1588" s="1" t="s">
        <v>25714</v>
      </c>
      <c r="C1588">
        <v>-27.428868000000001</v>
      </c>
      <c r="D1588">
        <v>153.04314299999999</v>
      </c>
      <c r="E1588" s="1" t="s">
        <v>7</v>
      </c>
      <c r="F1588" s="1" t="s">
        <v>16031</v>
      </c>
    </row>
    <row r="1589" spans="1:6" x14ac:dyDescent="0.3">
      <c r="A1589" s="1" t="s">
        <v>92123</v>
      </c>
      <c r="B1589" s="1" t="s">
        <v>24024</v>
      </c>
      <c r="C1589">
        <v>-27.423552999999998</v>
      </c>
      <c r="D1589">
        <v>153.04676499999999</v>
      </c>
      <c r="E1589" s="1" t="s">
        <v>7</v>
      </c>
      <c r="F1589" s="1" t="s">
        <v>16031</v>
      </c>
    </row>
    <row r="1590" spans="1:6" x14ac:dyDescent="0.3">
      <c r="A1590" s="1" t="s">
        <v>92123</v>
      </c>
      <c r="B1590" s="1" t="s">
        <v>25712</v>
      </c>
      <c r="C1590">
        <v>-27.428149000000001</v>
      </c>
      <c r="D1590">
        <v>153.046863</v>
      </c>
      <c r="E1590" s="1" t="s">
        <v>7</v>
      </c>
      <c r="F1590" s="1" t="s">
        <v>16031</v>
      </c>
    </row>
    <row r="1591" spans="1:6" x14ac:dyDescent="0.3">
      <c r="A1591" s="1" t="s">
        <v>92123</v>
      </c>
      <c r="B1591" s="1" t="s">
        <v>25689</v>
      </c>
      <c r="C1591">
        <v>-27.408474999999999</v>
      </c>
      <c r="D1591">
        <v>153.060194</v>
      </c>
      <c r="E1591" s="1" t="s">
        <v>7</v>
      </c>
      <c r="F1591" s="1" t="s">
        <v>16031</v>
      </c>
    </row>
    <row r="1592" spans="1:6" x14ac:dyDescent="0.3">
      <c r="A1592" s="1" t="s">
        <v>92123</v>
      </c>
      <c r="B1592" s="1" t="s">
        <v>25691</v>
      </c>
      <c r="C1592">
        <v>-27.408252000000001</v>
      </c>
      <c r="D1592">
        <v>153.06023099999999</v>
      </c>
      <c r="E1592" s="1" t="s">
        <v>7</v>
      </c>
      <c r="F1592" s="1" t="s">
        <v>16031</v>
      </c>
    </row>
    <row r="1593" spans="1:6" x14ac:dyDescent="0.3">
      <c r="A1593" s="1" t="s">
        <v>92123</v>
      </c>
      <c r="B1593" s="1" t="s">
        <v>22219</v>
      </c>
      <c r="C1593">
        <v>-27.408028000000002</v>
      </c>
      <c r="D1593">
        <v>153.06026800000001</v>
      </c>
      <c r="E1593" s="1" t="s">
        <v>7</v>
      </c>
      <c r="F1593" s="1" t="s">
        <v>16031</v>
      </c>
    </row>
    <row r="1594" spans="1:6" x14ac:dyDescent="0.3">
      <c r="A1594" s="1" t="s">
        <v>92123</v>
      </c>
      <c r="B1594" s="1" t="s">
        <v>23163</v>
      </c>
      <c r="C1594">
        <v>-27.491706000000001</v>
      </c>
      <c r="D1594">
        <v>153.090158</v>
      </c>
      <c r="E1594" s="1" t="s">
        <v>7</v>
      </c>
      <c r="F1594" s="1" t="s">
        <v>16031</v>
      </c>
    </row>
    <row r="1595" spans="1:6" x14ac:dyDescent="0.3">
      <c r="A1595" s="1" t="s">
        <v>92123</v>
      </c>
      <c r="B1595" s="1" t="s">
        <v>24248</v>
      </c>
      <c r="C1595">
        <v>-27.494385999999999</v>
      </c>
      <c r="D1595">
        <v>153.03444500000001</v>
      </c>
      <c r="E1595" s="1" t="s">
        <v>7</v>
      </c>
      <c r="F1595" s="1" t="s">
        <v>16031</v>
      </c>
    </row>
    <row r="1596" spans="1:6" x14ac:dyDescent="0.3">
      <c r="A1596" s="1" t="s">
        <v>92123</v>
      </c>
      <c r="B1596" s="1" t="s">
        <v>25693</v>
      </c>
      <c r="C1596">
        <v>-27.412663999999999</v>
      </c>
      <c r="D1596">
        <v>153.063075</v>
      </c>
      <c r="E1596" s="1" t="s">
        <v>7</v>
      </c>
      <c r="F1596" s="1" t="s">
        <v>16031</v>
      </c>
    </row>
    <row r="1597" spans="1:6" x14ac:dyDescent="0.3">
      <c r="A1597" s="1" t="s">
        <v>92123</v>
      </c>
      <c r="B1597" s="1" t="s">
        <v>25698</v>
      </c>
      <c r="C1597">
        <v>-27.412723</v>
      </c>
      <c r="D1597">
        <v>153.058832</v>
      </c>
      <c r="E1597" s="1" t="s">
        <v>7</v>
      </c>
      <c r="F1597" s="1" t="s">
        <v>16031</v>
      </c>
    </row>
    <row r="1598" spans="1:6" x14ac:dyDescent="0.3">
      <c r="A1598" s="1" t="s">
        <v>92123</v>
      </c>
      <c r="B1598" s="1" t="s">
        <v>25699</v>
      </c>
      <c r="C1598">
        <v>-27.440538</v>
      </c>
      <c r="D1598">
        <v>153.03070099999999</v>
      </c>
      <c r="E1598" s="1" t="s">
        <v>7</v>
      </c>
      <c r="F1598" s="1" t="s">
        <v>16031</v>
      </c>
    </row>
    <row r="1599" spans="1:6" x14ac:dyDescent="0.3">
      <c r="A1599" s="1" t="s">
        <v>92123</v>
      </c>
      <c r="B1599" s="1" t="s">
        <v>25695</v>
      </c>
      <c r="C1599">
        <v>-27.416796999999999</v>
      </c>
      <c r="D1599">
        <v>153.06398899999999</v>
      </c>
      <c r="E1599" s="1" t="s">
        <v>7</v>
      </c>
      <c r="F1599" s="1" t="s">
        <v>16031</v>
      </c>
    </row>
    <row r="1600" spans="1:6" x14ac:dyDescent="0.3">
      <c r="A1600" s="1" t="s">
        <v>92123</v>
      </c>
      <c r="B1600" s="1" t="s">
        <v>25694</v>
      </c>
      <c r="C1600">
        <v>-27.414631</v>
      </c>
      <c r="D1600">
        <v>153.06273999999999</v>
      </c>
      <c r="E1600" s="1" t="s">
        <v>7</v>
      </c>
      <c r="F1600" s="1" t="s">
        <v>16031</v>
      </c>
    </row>
    <row r="1601" spans="1:6" x14ac:dyDescent="0.3">
      <c r="A1601" s="1" t="s">
        <v>92123</v>
      </c>
      <c r="B1601" s="1" t="s">
        <v>25695</v>
      </c>
      <c r="C1601">
        <v>-27.415505</v>
      </c>
      <c r="D1601">
        <v>153.063614</v>
      </c>
      <c r="E1601" s="1" t="s">
        <v>7</v>
      </c>
      <c r="F1601" s="1" t="s">
        <v>16031</v>
      </c>
    </row>
    <row r="1602" spans="1:6" x14ac:dyDescent="0.3">
      <c r="A1602" s="1" t="s">
        <v>92123</v>
      </c>
      <c r="B1602" s="1" t="s">
        <v>21578</v>
      </c>
      <c r="C1602">
        <v>-27.468537000000001</v>
      </c>
      <c r="D1602">
        <v>153.03601399999999</v>
      </c>
      <c r="E1602" s="1" t="s">
        <v>7</v>
      </c>
      <c r="F1602" s="1" t="s">
        <v>16031</v>
      </c>
    </row>
    <row r="1603" spans="1:6" x14ac:dyDescent="0.3">
      <c r="A1603" s="1" t="s">
        <v>92123</v>
      </c>
      <c r="B1603" s="1" t="s">
        <v>25742</v>
      </c>
      <c r="C1603">
        <v>-27.581009000000002</v>
      </c>
      <c r="D1603">
        <v>152.94898900000001</v>
      </c>
      <c r="E1603" s="1" t="s">
        <v>7</v>
      </c>
      <c r="F1603" s="1" t="s">
        <v>16031</v>
      </c>
    </row>
    <row r="1604" spans="1:6" x14ac:dyDescent="0.3">
      <c r="A1604" s="1" t="s">
        <v>92123</v>
      </c>
      <c r="B1604" s="1" t="s">
        <v>25743</v>
      </c>
      <c r="C1604">
        <v>-27.580738</v>
      </c>
      <c r="D1604">
        <v>152.94891899999999</v>
      </c>
      <c r="E1604" s="1" t="s">
        <v>7</v>
      </c>
      <c r="F1604" s="1" t="s">
        <v>16031</v>
      </c>
    </row>
    <row r="1605" spans="1:6" x14ac:dyDescent="0.3">
      <c r="A1605" s="1" t="s">
        <v>92123</v>
      </c>
      <c r="B1605" s="1" t="s">
        <v>25737</v>
      </c>
      <c r="C1605">
        <v>-27.595575</v>
      </c>
      <c r="D1605">
        <v>152.947554</v>
      </c>
      <c r="E1605" s="1" t="s">
        <v>7</v>
      </c>
      <c r="F1605" s="1" t="s">
        <v>16031</v>
      </c>
    </row>
    <row r="1606" spans="1:6" x14ac:dyDescent="0.3">
      <c r="A1606" s="1" t="s">
        <v>92123</v>
      </c>
      <c r="B1606" s="1" t="s">
        <v>25735</v>
      </c>
      <c r="C1606">
        <v>-27.440282</v>
      </c>
      <c r="D1606">
        <v>153.04625999999999</v>
      </c>
      <c r="E1606" s="1" t="s">
        <v>7</v>
      </c>
      <c r="F1606" s="1" t="s">
        <v>16031</v>
      </c>
    </row>
    <row r="1607" spans="1:6" x14ac:dyDescent="0.3">
      <c r="A1607" s="1" t="s">
        <v>92123</v>
      </c>
      <c r="B1607" s="1" t="s">
        <v>25737</v>
      </c>
      <c r="C1607">
        <v>-27.595676000000001</v>
      </c>
      <c r="D1607">
        <v>152.94736499999999</v>
      </c>
      <c r="E1607" s="1" t="s">
        <v>7</v>
      </c>
      <c r="F1607" s="1" t="s">
        <v>16031</v>
      </c>
    </row>
    <row r="1608" spans="1:6" x14ac:dyDescent="0.3">
      <c r="A1608" s="1" t="s">
        <v>92123</v>
      </c>
      <c r="B1608" s="1" t="s">
        <v>25743</v>
      </c>
      <c r="C1608">
        <v>-27.578538999999999</v>
      </c>
      <c r="D1608">
        <v>152.95523600000001</v>
      </c>
      <c r="E1608" s="1" t="s">
        <v>7</v>
      </c>
      <c r="F1608" s="1" t="s">
        <v>16031</v>
      </c>
    </row>
    <row r="1609" spans="1:6" x14ac:dyDescent="0.3">
      <c r="A1609" s="1" t="s">
        <v>92123</v>
      </c>
      <c r="B1609" s="1" t="s">
        <v>25749</v>
      </c>
      <c r="C1609">
        <v>-27.635363999999999</v>
      </c>
      <c r="D1609">
        <v>152.99152100000001</v>
      </c>
      <c r="E1609" s="1" t="s">
        <v>7</v>
      </c>
      <c r="F1609" s="1" t="s">
        <v>16031</v>
      </c>
    </row>
    <row r="1610" spans="1:6" x14ac:dyDescent="0.3">
      <c r="A1610" s="1" t="s">
        <v>92123</v>
      </c>
      <c r="B1610" s="1" t="s">
        <v>25750</v>
      </c>
      <c r="C1610">
        <v>-27.636935000000001</v>
      </c>
      <c r="D1610">
        <v>152.99039400000001</v>
      </c>
      <c r="E1610" s="1" t="s">
        <v>7</v>
      </c>
      <c r="F1610" s="1" t="s">
        <v>16031</v>
      </c>
    </row>
    <row r="1611" spans="1:6" x14ac:dyDescent="0.3">
      <c r="A1611" s="1" t="s">
        <v>92123</v>
      </c>
      <c r="B1611" s="1" t="s">
        <v>25748</v>
      </c>
      <c r="C1611">
        <v>-27.635390000000001</v>
      </c>
      <c r="D1611">
        <v>152.99163899999999</v>
      </c>
      <c r="E1611" s="1" t="s">
        <v>7</v>
      </c>
      <c r="F1611" s="1" t="s">
        <v>16031</v>
      </c>
    </row>
    <row r="1612" spans="1:6" x14ac:dyDescent="0.3">
      <c r="A1612" s="1" t="s">
        <v>92123</v>
      </c>
      <c r="B1612" s="1" t="s">
        <v>25744</v>
      </c>
      <c r="C1612">
        <v>-27.578334000000002</v>
      </c>
      <c r="D1612">
        <v>152.95505299999999</v>
      </c>
      <c r="E1612" s="1" t="s">
        <v>7</v>
      </c>
      <c r="F1612" s="1" t="s">
        <v>16031</v>
      </c>
    </row>
    <row r="1613" spans="1:6" x14ac:dyDescent="0.3">
      <c r="A1613" s="1" t="s">
        <v>92123</v>
      </c>
      <c r="B1613" s="1" t="s">
        <v>25744</v>
      </c>
      <c r="C1613">
        <v>-27.578095000000001</v>
      </c>
      <c r="D1613">
        <v>152.93875299999999</v>
      </c>
      <c r="E1613" s="1" t="s">
        <v>7</v>
      </c>
      <c r="F1613" s="1" t="s">
        <v>16031</v>
      </c>
    </row>
    <row r="1614" spans="1:6" x14ac:dyDescent="0.3">
      <c r="A1614" s="1" t="s">
        <v>92123</v>
      </c>
      <c r="B1614" s="1" t="s">
        <v>24774</v>
      </c>
      <c r="C1614">
        <v>-27.423586</v>
      </c>
      <c r="D1614">
        <v>153.03375399999999</v>
      </c>
      <c r="E1614" s="1" t="s">
        <v>7</v>
      </c>
      <c r="F1614" s="1" t="s">
        <v>16031</v>
      </c>
    </row>
    <row r="1615" spans="1:6" x14ac:dyDescent="0.3">
      <c r="A1615" s="1" t="s">
        <v>92123</v>
      </c>
      <c r="B1615" s="1" t="s">
        <v>25724</v>
      </c>
      <c r="C1615">
        <v>-27.425379</v>
      </c>
      <c r="D1615">
        <v>153.03301300000001</v>
      </c>
      <c r="E1615" s="1" t="s">
        <v>7</v>
      </c>
      <c r="F1615" s="1" t="s">
        <v>16031</v>
      </c>
    </row>
    <row r="1616" spans="1:6" x14ac:dyDescent="0.3">
      <c r="A1616" s="1" t="s">
        <v>92123</v>
      </c>
      <c r="B1616" s="1" t="s">
        <v>25722</v>
      </c>
      <c r="C1616">
        <v>-27.425967</v>
      </c>
      <c r="D1616">
        <v>153.03236799999999</v>
      </c>
      <c r="E1616" s="1" t="s">
        <v>7</v>
      </c>
      <c r="F1616" s="1" t="s">
        <v>16031</v>
      </c>
    </row>
    <row r="1617" spans="1:6" x14ac:dyDescent="0.3">
      <c r="A1617" s="1" t="s">
        <v>92123</v>
      </c>
      <c r="B1617" s="1" t="s">
        <v>25721</v>
      </c>
      <c r="C1617">
        <v>-27.424188000000001</v>
      </c>
      <c r="D1617">
        <v>153.039559</v>
      </c>
      <c r="E1617" s="1" t="s">
        <v>7</v>
      </c>
      <c r="F1617" s="1" t="s">
        <v>16031</v>
      </c>
    </row>
    <row r="1618" spans="1:6" x14ac:dyDescent="0.3">
      <c r="A1618" s="1" t="s">
        <v>92123</v>
      </c>
      <c r="B1618" s="1" t="s">
        <v>23765</v>
      </c>
      <c r="C1618">
        <v>-27.444023000000001</v>
      </c>
      <c r="D1618">
        <v>153.05677</v>
      </c>
      <c r="E1618" s="1" t="s">
        <v>7</v>
      </c>
      <c r="F1618" s="1" t="s">
        <v>16031</v>
      </c>
    </row>
    <row r="1619" spans="1:6" x14ac:dyDescent="0.3">
      <c r="A1619" s="1" t="s">
        <v>92123</v>
      </c>
      <c r="B1619" s="1" t="s">
        <v>25724</v>
      </c>
      <c r="C1619">
        <v>-27.426811000000001</v>
      </c>
      <c r="D1619">
        <v>153.03312600000001</v>
      </c>
      <c r="E1619" s="1" t="s">
        <v>7</v>
      </c>
      <c r="F1619" s="1" t="s">
        <v>16031</v>
      </c>
    </row>
    <row r="1620" spans="1:6" x14ac:dyDescent="0.3">
      <c r="A1620" s="1" t="s">
        <v>92123</v>
      </c>
      <c r="B1620" s="1" t="s">
        <v>25732</v>
      </c>
      <c r="C1620">
        <v>-27.444459999999999</v>
      </c>
      <c r="D1620">
        <v>153.06368000000001</v>
      </c>
      <c r="E1620" s="1" t="s">
        <v>7</v>
      </c>
      <c r="F1620" s="1" t="s">
        <v>16031</v>
      </c>
    </row>
    <row r="1621" spans="1:6" x14ac:dyDescent="0.3">
      <c r="A1621" s="1" t="s">
        <v>92123</v>
      </c>
      <c r="B1621" s="1" t="s">
        <v>23596</v>
      </c>
      <c r="C1621">
        <v>-27.401418</v>
      </c>
      <c r="D1621">
        <v>153.037733</v>
      </c>
      <c r="E1621" s="1" t="s">
        <v>7</v>
      </c>
      <c r="F1621" s="1" t="s">
        <v>16031</v>
      </c>
    </row>
    <row r="1622" spans="1:6" x14ac:dyDescent="0.3">
      <c r="A1622" s="1" t="s">
        <v>92123</v>
      </c>
      <c r="B1622" s="1" t="s">
        <v>25731</v>
      </c>
      <c r="C1622">
        <v>-27.443919999999999</v>
      </c>
      <c r="D1622">
        <v>153.06350399999999</v>
      </c>
      <c r="E1622" s="1" t="s">
        <v>7</v>
      </c>
      <c r="F1622" s="1" t="s">
        <v>16031</v>
      </c>
    </row>
    <row r="1623" spans="1:6" x14ac:dyDescent="0.3">
      <c r="A1623" s="1" t="s">
        <v>92123</v>
      </c>
      <c r="B1623" s="1" t="s">
        <v>25725</v>
      </c>
      <c r="C1623">
        <v>-27.421491</v>
      </c>
      <c r="D1623">
        <v>153.03538</v>
      </c>
      <c r="E1623" s="1" t="s">
        <v>7</v>
      </c>
      <c r="F1623" s="1" t="s">
        <v>16031</v>
      </c>
    </row>
    <row r="1624" spans="1:6" x14ac:dyDescent="0.3">
      <c r="A1624" s="1" t="s">
        <v>92123</v>
      </c>
      <c r="B1624" s="1" t="s">
        <v>25728</v>
      </c>
      <c r="C1624">
        <v>-27.468537000000001</v>
      </c>
      <c r="D1624">
        <v>153.03596300000001</v>
      </c>
      <c r="E1624" s="1" t="s">
        <v>7</v>
      </c>
      <c r="F1624" s="1" t="s">
        <v>16031</v>
      </c>
    </row>
    <row r="1625" spans="1:6" x14ac:dyDescent="0.3">
      <c r="A1625" s="1" t="s">
        <v>92123</v>
      </c>
      <c r="B1625" s="1" t="s">
        <v>25375</v>
      </c>
      <c r="C1625">
        <v>-27.467873000000001</v>
      </c>
      <c r="D1625">
        <v>153.16172299999999</v>
      </c>
      <c r="E1625" s="1" t="s">
        <v>7</v>
      </c>
      <c r="F1625" s="1" t="s">
        <v>16031</v>
      </c>
    </row>
    <row r="1626" spans="1:6" x14ac:dyDescent="0.3">
      <c r="A1626" s="1" t="s">
        <v>92123</v>
      </c>
      <c r="B1626" s="1" t="s">
        <v>25312</v>
      </c>
      <c r="C1626">
        <v>-27.470003999999999</v>
      </c>
      <c r="D1626">
        <v>153.15</v>
      </c>
      <c r="E1626" s="1" t="s">
        <v>7</v>
      </c>
      <c r="F1626" s="1" t="s">
        <v>16031</v>
      </c>
    </row>
    <row r="1627" spans="1:6" x14ac:dyDescent="0.3">
      <c r="A1627" s="1" t="s">
        <v>92123</v>
      </c>
      <c r="B1627" s="1" t="s">
        <v>23755</v>
      </c>
      <c r="C1627">
        <v>-27.467746000000002</v>
      </c>
      <c r="D1627">
        <v>153.16173800000001</v>
      </c>
      <c r="E1627" s="1" t="s">
        <v>7</v>
      </c>
      <c r="F1627" s="1" t="s">
        <v>16031</v>
      </c>
    </row>
    <row r="1628" spans="1:6" x14ac:dyDescent="0.3">
      <c r="A1628" s="1" t="s">
        <v>92123</v>
      </c>
      <c r="B1628" s="1" t="s">
        <v>25372</v>
      </c>
      <c r="C1628">
        <v>-27.484617</v>
      </c>
      <c r="D1628">
        <v>152.93634499999999</v>
      </c>
      <c r="E1628" s="1" t="s">
        <v>7</v>
      </c>
      <c r="F1628" s="1" t="s">
        <v>16031</v>
      </c>
    </row>
    <row r="1629" spans="1:6" x14ac:dyDescent="0.3">
      <c r="A1629" s="1" t="s">
        <v>92123</v>
      </c>
      <c r="B1629" s="1" t="s">
        <v>25373</v>
      </c>
      <c r="C1629">
        <v>-27.508759000000001</v>
      </c>
      <c r="D1629">
        <v>153.11416600000001</v>
      </c>
      <c r="E1629" s="1" t="s">
        <v>7</v>
      </c>
      <c r="F1629" s="1" t="s">
        <v>16031</v>
      </c>
    </row>
    <row r="1630" spans="1:6" x14ac:dyDescent="0.3">
      <c r="A1630" s="1" t="s">
        <v>92123</v>
      </c>
      <c r="B1630" s="1" t="s">
        <v>25376</v>
      </c>
      <c r="C1630">
        <v>-27.453185000000001</v>
      </c>
      <c r="D1630">
        <v>153.159221</v>
      </c>
      <c r="E1630" s="1" t="s">
        <v>7</v>
      </c>
      <c r="F1630" s="1" t="s">
        <v>16031</v>
      </c>
    </row>
    <row r="1631" spans="1:6" x14ac:dyDescent="0.3">
      <c r="A1631" s="1" t="s">
        <v>92123</v>
      </c>
      <c r="B1631" s="1" t="s">
        <v>25389</v>
      </c>
      <c r="C1631">
        <v>-27.331553</v>
      </c>
      <c r="D1631">
        <v>153.045275</v>
      </c>
      <c r="E1631" s="1" t="s">
        <v>7</v>
      </c>
      <c r="F1631" s="1" t="s">
        <v>16031</v>
      </c>
    </row>
    <row r="1632" spans="1:6" x14ac:dyDescent="0.3">
      <c r="A1632" s="1" t="s">
        <v>92123</v>
      </c>
      <c r="B1632" s="1" t="s">
        <v>25390</v>
      </c>
      <c r="C1632">
        <v>-27.331505</v>
      </c>
      <c r="D1632">
        <v>153.045424</v>
      </c>
      <c r="E1632" s="1" t="s">
        <v>7</v>
      </c>
      <c r="F1632" s="1" t="s">
        <v>16031</v>
      </c>
    </row>
    <row r="1633" spans="1:6" x14ac:dyDescent="0.3">
      <c r="A1633" s="1" t="s">
        <v>92123</v>
      </c>
      <c r="B1633" s="1" t="s">
        <v>25385</v>
      </c>
      <c r="C1633">
        <v>-27.572552999999999</v>
      </c>
      <c r="D1633">
        <v>153.06911400000001</v>
      </c>
      <c r="E1633" s="1" t="s">
        <v>7</v>
      </c>
      <c r="F1633" s="1" t="s">
        <v>16031</v>
      </c>
    </row>
    <row r="1634" spans="1:6" x14ac:dyDescent="0.3">
      <c r="A1634" s="1" t="s">
        <v>92123</v>
      </c>
      <c r="B1634" s="1" t="s">
        <v>25381</v>
      </c>
      <c r="C1634">
        <v>-27.514752000000001</v>
      </c>
      <c r="D1634">
        <v>153.11346800000001</v>
      </c>
      <c r="E1634" s="1" t="s">
        <v>7</v>
      </c>
      <c r="F1634" s="1" t="s">
        <v>16031</v>
      </c>
    </row>
    <row r="1635" spans="1:6" x14ac:dyDescent="0.3">
      <c r="A1635" s="1" t="s">
        <v>92123</v>
      </c>
      <c r="B1635" s="1" t="s">
        <v>25382</v>
      </c>
      <c r="C1635">
        <v>-27.522995999999999</v>
      </c>
      <c r="D1635">
        <v>153.11186599999999</v>
      </c>
      <c r="E1635" s="1" t="s">
        <v>7</v>
      </c>
      <c r="F1635" s="1" t="s">
        <v>16031</v>
      </c>
    </row>
    <row r="1636" spans="1:6" x14ac:dyDescent="0.3">
      <c r="A1636" s="1" t="s">
        <v>92123</v>
      </c>
      <c r="B1636" s="1" t="s">
        <v>25357</v>
      </c>
      <c r="C1636">
        <v>-27.310138999999999</v>
      </c>
      <c r="D1636">
        <v>153.021939</v>
      </c>
      <c r="E1636" s="1" t="s">
        <v>7</v>
      </c>
      <c r="F1636" s="1" t="s">
        <v>16031</v>
      </c>
    </row>
    <row r="1637" spans="1:6" x14ac:dyDescent="0.3">
      <c r="A1637" s="1" t="s">
        <v>92123</v>
      </c>
      <c r="B1637" s="1" t="s">
        <v>25358</v>
      </c>
      <c r="C1637">
        <v>-27.330057</v>
      </c>
      <c r="D1637">
        <v>153.02555100000001</v>
      </c>
      <c r="E1637" s="1" t="s">
        <v>7</v>
      </c>
      <c r="F1637" s="1" t="s">
        <v>16031</v>
      </c>
    </row>
    <row r="1638" spans="1:6" x14ac:dyDescent="0.3">
      <c r="A1638" s="1" t="s">
        <v>92123</v>
      </c>
      <c r="B1638" s="1" t="s">
        <v>23461</v>
      </c>
      <c r="C1638">
        <v>-27.309892000000001</v>
      </c>
      <c r="D1638">
        <v>153.02104</v>
      </c>
      <c r="E1638" s="1" t="s">
        <v>7</v>
      </c>
      <c r="F1638" s="1" t="s">
        <v>16031</v>
      </c>
    </row>
    <row r="1639" spans="1:6" x14ac:dyDescent="0.3">
      <c r="A1639" s="1" t="s">
        <v>92123</v>
      </c>
      <c r="B1639" s="1" t="s">
        <v>24832</v>
      </c>
      <c r="C1639">
        <v>-27.306967</v>
      </c>
      <c r="D1639">
        <v>153.01326</v>
      </c>
      <c r="E1639" s="1" t="s">
        <v>7</v>
      </c>
      <c r="F1639" s="1" t="s">
        <v>16031</v>
      </c>
    </row>
    <row r="1640" spans="1:6" x14ac:dyDescent="0.3">
      <c r="A1640" s="1" t="s">
        <v>92123</v>
      </c>
      <c r="B1640" s="1" t="s">
        <v>25356</v>
      </c>
      <c r="C1640">
        <v>-27.305817999999999</v>
      </c>
      <c r="D1640">
        <v>153.016684</v>
      </c>
      <c r="E1640" s="1" t="s">
        <v>7</v>
      </c>
      <c r="F1640" s="1" t="s">
        <v>16031</v>
      </c>
    </row>
    <row r="1641" spans="1:6" x14ac:dyDescent="0.3">
      <c r="A1641" s="1" t="s">
        <v>92123</v>
      </c>
      <c r="B1641" s="1" t="s">
        <v>23665</v>
      </c>
      <c r="C1641">
        <v>-27.331925999999999</v>
      </c>
      <c r="D1641">
        <v>153.03439900000001</v>
      </c>
      <c r="E1641" s="1" t="s">
        <v>7</v>
      </c>
      <c r="F1641" s="1" t="s">
        <v>16031</v>
      </c>
    </row>
    <row r="1642" spans="1:6" x14ac:dyDescent="0.3">
      <c r="A1642" s="1" t="s">
        <v>92123</v>
      </c>
      <c r="B1642" s="1" t="s">
        <v>25367</v>
      </c>
      <c r="C1642">
        <v>-27.352464000000001</v>
      </c>
      <c r="D1642">
        <v>153.04600500000001</v>
      </c>
      <c r="E1642" s="1" t="s">
        <v>7</v>
      </c>
      <c r="F1642" s="1" t="s">
        <v>16031</v>
      </c>
    </row>
    <row r="1643" spans="1:6" x14ac:dyDescent="0.3">
      <c r="A1643" s="1" t="s">
        <v>92123</v>
      </c>
      <c r="B1643" s="1" t="s">
        <v>25369</v>
      </c>
      <c r="C1643">
        <v>-27.355367000000001</v>
      </c>
      <c r="D1643">
        <v>153.04548199999999</v>
      </c>
      <c r="E1643" s="1" t="s">
        <v>7</v>
      </c>
      <c r="F1643" s="1" t="s">
        <v>16031</v>
      </c>
    </row>
    <row r="1644" spans="1:6" x14ac:dyDescent="0.3">
      <c r="A1644" s="1" t="s">
        <v>92123</v>
      </c>
      <c r="B1644" s="1" t="s">
        <v>25015</v>
      </c>
      <c r="C1644">
        <v>-27.627143</v>
      </c>
      <c r="D1644">
        <v>152.99261200000001</v>
      </c>
      <c r="E1644" s="1" t="s">
        <v>7</v>
      </c>
      <c r="F1644" s="1" t="s">
        <v>16031</v>
      </c>
    </row>
    <row r="1645" spans="1:6" x14ac:dyDescent="0.3">
      <c r="A1645" s="1" t="s">
        <v>92123</v>
      </c>
      <c r="B1645" s="1" t="s">
        <v>25363</v>
      </c>
      <c r="C1645">
        <v>-27.332149999999999</v>
      </c>
      <c r="D1645">
        <v>153.03305499999999</v>
      </c>
      <c r="E1645" s="1" t="s">
        <v>7</v>
      </c>
      <c r="F1645" s="1" t="s">
        <v>16031</v>
      </c>
    </row>
    <row r="1646" spans="1:6" x14ac:dyDescent="0.3">
      <c r="A1646" s="1" t="s">
        <v>92123</v>
      </c>
      <c r="B1646" s="1" t="s">
        <v>25364</v>
      </c>
      <c r="C1646">
        <v>-27.332291000000001</v>
      </c>
      <c r="D1646">
        <v>153.033018</v>
      </c>
      <c r="E1646" s="1" t="s">
        <v>7</v>
      </c>
      <c r="F1646" s="1" t="s">
        <v>16031</v>
      </c>
    </row>
    <row r="1647" spans="1:6" x14ac:dyDescent="0.3">
      <c r="A1647" s="1" t="s">
        <v>92123</v>
      </c>
      <c r="B1647" s="1" t="s">
        <v>25391</v>
      </c>
      <c r="C1647">
        <v>-27.324448</v>
      </c>
      <c r="D1647">
        <v>153.02643900000001</v>
      </c>
      <c r="E1647" s="1" t="s">
        <v>7</v>
      </c>
      <c r="F1647" s="1" t="s">
        <v>16031</v>
      </c>
    </row>
    <row r="1648" spans="1:6" x14ac:dyDescent="0.3">
      <c r="A1648" s="1" t="s">
        <v>92123</v>
      </c>
      <c r="B1648" s="1" t="s">
        <v>25416</v>
      </c>
      <c r="C1648">
        <v>-27.368739000000001</v>
      </c>
      <c r="D1648">
        <v>153.04691600000001</v>
      </c>
      <c r="E1648" s="1" t="s">
        <v>7</v>
      </c>
      <c r="F1648" s="1" t="s">
        <v>16031</v>
      </c>
    </row>
    <row r="1649" spans="1:6" x14ac:dyDescent="0.3">
      <c r="A1649" s="1" t="s">
        <v>92123</v>
      </c>
      <c r="B1649" s="1" t="s">
        <v>25417</v>
      </c>
      <c r="C1649">
        <v>-27.560552000000001</v>
      </c>
      <c r="D1649">
        <v>152.960249</v>
      </c>
      <c r="E1649" s="1" t="s">
        <v>7</v>
      </c>
      <c r="F1649" s="1" t="s">
        <v>16031</v>
      </c>
    </row>
    <row r="1650" spans="1:6" x14ac:dyDescent="0.3">
      <c r="A1650" s="1" t="s">
        <v>92123</v>
      </c>
      <c r="B1650" s="1" t="s">
        <v>25413</v>
      </c>
      <c r="C1650">
        <v>-27.603172000000001</v>
      </c>
      <c r="D1650">
        <v>153.05958200000001</v>
      </c>
      <c r="E1650" s="1" t="s">
        <v>7</v>
      </c>
      <c r="F1650" s="1" t="s">
        <v>16031</v>
      </c>
    </row>
    <row r="1651" spans="1:6" x14ac:dyDescent="0.3">
      <c r="A1651" s="1" t="s">
        <v>92123</v>
      </c>
      <c r="B1651" s="1" t="s">
        <v>25410</v>
      </c>
      <c r="C1651">
        <v>-27.471695</v>
      </c>
      <c r="D1651">
        <v>153.01741699999999</v>
      </c>
      <c r="E1651" s="1" t="s">
        <v>7</v>
      </c>
      <c r="F1651" s="1" t="s">
        <v>16031</v>
      </c>
    </row>
    <row r="1652" spans="1:6" x14ac:dyDescent="0.3">
      <c r="A1652" s="1" t="s">
        <v>92123</v>
      </c>
      <c r="B1652" s="1" t="s">
        <v>25412</v>
      </c>
      <c r="C1652">
        <v>-27.314703999999999</v>
      </c>
      <c r="D1652">
        <v>153.013103</v>
      </c>
      <c r="E1652" s="1" t="s">
        <v>7</v>
      </c>
      <c r="F1652" s="1" t="s">
        <v>16031</v>
      </c>
    </row>
    <row r="1653" spans="1:6" x14ac:dyDescent="0.3">
      <c r="A1653" s="1" t="s">
        <v>92123</v>
      </c>
      <c r="B1653" s="1" t="s">
        <v>25418</v>
      </c>
      <c r="C1653">
        <v>-27.560707000000001</v>
      </c>
      <c r="D1653">
        <v>152.96012200000001</v>
      </c>
      <c r="E1653" s="1" t="s">
        <v>7</v>
      </c>
      <c r="F1653" s="1" t="s">
        <v>16031</v>
      </c>
    </row>
    <row r="1654" spans="1:6" x14ac:dyDescent="0.3">
      <c r="A1654" s="1" t="s">
        <v>92123</v>
      </c>
      <c r="B1654" s="1" t="s">
        <v>25422</v>
      </c>
      <c r="C1654">
        <v>-27.630119000000001</v>
      </c>
      <c r="D1654">
        <v>153.04402899999999</v>
      </c>
      <c r="E1654" s="1" t="s">
        <v>7</v>
      </c>
      <c r="F1654" s="1" t="s">
        <v>16031</v>
      </c>
    </row>
    <row r="1655" spans="1:6" x14ac:dyDescent="0.3">
      <c r="A1655" s="1" t="s">
        <v>92123</v>
      </c>
      <c r="B1655" s="1" t="s">
        <v>25423</v>
      </c>
      <c r="C1655">
        <v>-27.323028999999998</v>
      </c>
      <c r="D1655">
        <v>153.08102299999999</v>
      </c>
      <c r="E1655" s="1" t="s">
        <v>7</v>
      </c>
      <c r="F1655" s="1" t="s">
        <v>16031</v>
      </c>
    </row>
    <row r="1656" spans="1:6" x14ac:dyDescent="0.3">
      <c r="A1656" s="1" t="s">
        <v>92123</v>
      </c>
      <c r="B1656" s="1" t="s">
        <v>25421</v>
      </c>
      <c r="C1656">
        <v>-27.600971000000001</v>
      </c>
      <c r="D1656">
        <v>152.97316000000001</v>
      </c>
      <c r="E1656" s="1" t="s">
        <v>7</v>
      </c>
      <c r="F1656" s="1" t="s">
        <v>16031</v>
      </c>
    </row>
    <row r="1657" spans="1:6" x14ac:dyDescent="0.3">
      <c r="A1657" s="1" t="s">
        <v>92123</v>
      </c>
      <c r="B1657" s="1" t="s">
        <v>25418</v>
      </c>
      <c r="C1657">
        <v>-27.513801000000001</v>
      </c>
      <c r="D1657">
        <v>153.018328</v>
      </c>
      <c r="E1657" s="1" t="s">
        <v>7</v>
      </c>
      <c r="F1657" s="1" t="s">
        <v>16031</v>
      </c>
    </row>
    <row r="1658" spans="1:6" x14ac:dyDescent="0.3">
      <c r="A1658" s="1" t="s">
        <v>92123</v>
      </c>
      <c r="B1658" s="1" t="s">
        <v>25420</v>
      </c>
      <c r="C1658">
        <v>-27.539950999999999</v>
      </c>
      <c r="D1658">
        <v>152.95352199999999</v>
      </c>
      <c r="E1658" s="1" t="s">
        <v>7</v>
      </c>
      <c r="F1658" s="1" t="s">
        <v>16031</v>
      </c>
    </row>
    <row r="1659" spans="1:6" x14ac:dyDescent="0.3">
      <c r="A1659" s="1" t="s">
        <v>92123</v>
      </c>
      <c r="B1659" s="1" t="s">
        <v>25396</v>
      </c>
      <c r="C1659">
        <v>-27.481192</v>
      </c>
      <c r="D1659">
        <v>153.023483</v>
      </c>
      <c r="E1659" s="1" t="s">
        <v>7</v>
      </c>
      <c r="F1659" s="1" t="s">
        <v>16031</v>
      </c>
    </row>
    <row r="1660" spans="1:6" x14ac:dyDescent="0.3">
      <c r="A1660" s="1" t="s">
        <v>92123</v>
      </c>
      <c r="B1660" s="1" t="s">
        <v>25397</v>
      </c>
      <c r="C1660">
        <v>-27.478324000000001</v>
      </c>
      <c r="D1660">
        <v>153.02122600000001</v>
      </c>
      <c r="E1660" s="1" t="s">
        <v>7</v>
      </c>
      <c r="F1660" s="1" t="s">
        <v>16031</v>
      </c>
    </row>
    <row r="1661" spans="1:6" x14ac:dyDescent="0.3">
      <c r="A1661" s="1" t="s">
        <v>92123</v>
      </c>
      <c r="B1661" s="1" t="s">
        <v>25394</v>
      </c>
      <c r="C1661">
        <v>-27.374168000000001</v>
      </c>
      <c r="D1661">
        <v>153.03950699999999</v>
      </c>
      <c r="E1661" s="1" t="s">
        <v>7</v>
      </c>
      <c r="F1661" s="1" t="s">
        <v>16031</v>
      </c>
    </row>
    <row r="1662" spans="1:6" x14ac:dyDescent="0.3">
      <c r="A1662" s="1" t="s">
        <v>92123</v>
      </c>
      <c r="B1662" s="1" t="s">
        <v>25392</v>
      </c>
      <c r="C1662">
        <v>-27.368566999999999</v>
      </c>
      <c r="D1662">
        <v>153.046378</v>
      </c>
      <c r="E1662" s="1" t="s">
        <v>7</v>
      </c>
      <c r="F1662" s="1" t="s">
        <v>16031</v>
      </c>
    </row>
    <row r="1663" spans="1:6" x14ac:dyDescent="0.3">
      <c r="A1663" s="1" t="s">
        <v>92123</v>
      </c>
      <c r="B1663" s="1" t="s">
        <v>25392</v>
      </c>
      <c r="C1663">
        <v>-27.369024</v>
      </c>
      <c r="D1663">
        <v>153.045897</v>
      </c>
      <c r="E1663" s="1" t="s">
        <v>7</v>
      </c>
      <c r="F1663" s="1" t="s">
        <v>16031</v>
      </c>
    </row>
    <row r="1664" spans="1:6" x14ac:dyDescent="0.3">
      <c r="A1664" s="1" t="s">
        <v>92123</v>
      </c>
      <c r="B1664" s="1" t="s">
        <v>25397</v>
      </c>
      <c r="C1664">
        <v>-27.481477000000002</v>
      </c>
      <c r="D1664">
        <v>153.02098699999999</v>
      </c>
      <c r="E1664" s="1" t="s">
        <v>7</v>
      </c>
      <c r="F1664" s="1" t="s">
        <v>16031</v>
      </c>
    </row>
    <row r="1665" spans="1:6" x14ac:dyDescent="0.3">
      <c r="A1665" s="1" t="s">
        <v>92123</v>
      </c>
      <c r="B1665" s="1" t="s">
        <v>25404</v>
      </c>
      <c r="C1665">
        <v>-27.594638</v>
      </c>
      <c r="D1665">
        <v>153.08366699999999</v>
      </c>
      <c r="E1665" s="1" t="s">
        <v>7</v>
      </c>
      <c r="F1665" s="1" t="s">
        <v>16031</v>
      </c>
    </row>
    <row r="1666" spans="1:6" x14ac:dyDescent="0.3">
      <c r="A1666" s="1" t="s">
        <v>92123</v>
      </c>
      <c r="B1666" s="1" t="s">
        <v>25406</v>
      </c>
      <c r="C1666">
        <v>-27.476474</v>
      </c>
      <c r="D1666">
        <v>153.01758799999999</v>
      </c>
      <c r="E1666" s="1" t="s">
        <v>7</v>
      </c>
      <c r="F1666" s="1" t="s">
        <v>16031</v>
      </c>
    </row>
    <row r="1667" spans="1:6" x14ac:dyDescent="0.3">
      <c r="A1667" s="1" t="s">
        <v>92123</v>
      </c>
      <c r="B1667" s="1" t="s">
        <v>25403</v>
      </c>
      <c r="C1667">
        <v>-27.561176</v>
      </c>
      <c r="D1667">
        <v>152.957739</v>
      </c>
      <c r="E1667" s="1" t="s">
        <v>7</v>
      </c>
      <c r="F1667" s="1" t="s">
        <v>16031</v>
      </c>
    </row>
    <row r="1668" spans="1:6" x14ac:dyDescent="0.3">
      <c r="A1668" s="1" t="s">
        <v>92123</v>
      </c>
      <c r="B1668" s="1" t="s">
        <v>25398</v>
      </c>
      <c r="C1668">
        <v>-27.479175999999999</v>
      </c>
      <c r="D1668">
        <v>153.01942399999999</v>
      </c>
      <c r="E1668" s="1" t="s">
        <v>7</v>
      </c>
      <c r="F1668" s="1" t="s">
        <v>16031</v>
      </c>
    </row>
    <row r="1669" spans="1:6" x14ac:dyDescent="0.3">
      <c r="A1669" s="1" t="s">
        <v>92123</v>
      </c>
      <c r="B1669" s="1" t="s">
        <v>24101</v>
      </c>
      <c r="C1669">
        <v>-27.627866000000001</v>
      </c>
      <c r="D1669">
        <v>153.030055</v>
      </c>
      <c r="E1669" s="1" t="s">
        <v>7</v>
      </c>
      <c r="F1669" s="1" t="s">
        <v>16031</v>
      </c>
    </row>
    <row r="1670" spans="1:6" x14ac:dyDescent="0.3">
      <c r="A1670" s="1" t="s">
        <v>92123</v>
      </c>
      <c r="B1670" s="1" t="s">
        <v>25327</v>
      </c>
      <c r="C1670">
        <v>-27.311914999999999</v>
      </c>
      <c r="D1670">
        <v>153.06512799999999</v>
      </c>
      <c r="E1670" s="1" t="s">
        <v>7</v>
      </c>
      <c r="F1670" s="1" t="s">
        <v>16031</v>
      </c>
    </row>
    <row r="1671" spans="1:6" x14ac:dyDescent="0.3">
      <c r="A1671" s="1" t="s">
        <v>92123</v>
      </c>
      <c r="B1671" s="1" t="s">
        <v>25328</v>
      </c>
      <c r="C1671">
        <v>-27.311423000000001</v>
      </c>
      <c r="D1671">
        <v>153.065123</v>
      </c>
      <c r="E1671" s="1" t="s">
        <v>7</v>
      </c>
      <c r="F1671" s="1" t="s">
        <v>16031</v>
      </c>
    </row>
    <row r="1672" spans="1:6" x14ac:dyDescent="0.3">
      <c r="A1672" s="1" t="s">
        <v>92123</v>
      </c>
      <c r="B1672" s="1" t="s">
        <v>25326</v>
      </c>
      <c r="C1672">
        <v>-27.307407000000001</v>
      </c>
      <c r="D1672">
        <v>153.063819</v>
      </c>
      <c r="E1672" s="1" t="s">
        <v>7</v>
      </c>
      <c r="F1672" s="1" t="s">
        <v>16031</v>
      </c>
    </row>
    <row r="1673" spans="1:6" x14ac:dyDescent="0.3">
      <c r="A1673" s="1" t="s">
        <v>92123</v>
      </c>
      <c r="B1673" s="1" t="s">
        <v>25324</v>
      </c>
      <c r="C1673">
        <v>-27.296468000000001</v>
      </c>
      <c r="D1673">
        <v>153.06171399999999</v>
      </c>
      <c r="E1673" s="1" t="s">
        <v>7</v>
      </c>
      <c r="F1673" s="1" t="s">
        <v>16031</v>
      </c>
    </row>
    <row r="1674" spans="1:6" x14ac:dyDescent="0.3">
      <c r="A1674" s="1" t="s">
        <v>92123</v>
      </c>
      <c r="B1674" s="1" t="s">
        <v>25323</v>
      </c>
      <c r="C1674">
        <v>-27.296565999999999</v>
      </c>
      <c r="D1674">
        <v>153.06187800000001</v>
      </c>
      <c r="E1674" s="1" t="s">
        <v>7</v>
      </c>
      <c r="F1674" s="1" t="s">
        <v>16031</v>
      </c>
    </row>
    <row r="1675" spans="1:6" x14ac:dyDescent="0.3">
      <c r="A1675" s="1" t="s">
        <v>92123</v>
      </c>
      <c r="B1675" s="1" t="s">
        <v>25331</v>
      </c>
      <c r="C1675">
        <v>-27.307119</v>
      </c>
      <c r="D1675">
        <v>153.05158900000001</v>
      </c>
      <c r="E1675" s="1" t="s">
        <v>7</v>
      </c>
      <c r="F1675" s="1" t="s">
        <v>16031</v>
      </c>
    </row>
    <row r="1676" spans="1:6" x14ac:dyDescent="0.3">
      <c r="A1676" s="1" t="s">
        <v>92123</v>
      </c>
      <c r="B1676" s="1" t="s">
        <v>25334</v>
      </c>
      <c r="C1676">
        <v>-27.297394000000001</v>
      </c>
      <c r="D1676">
        <v>153.05003500000001</v>
      </c>
      <c r="E1676" s="1" t="s">
        <v>7</v>
      </c>
      <c r="F1676" s="1" t="s">
        <v>16031</v>
      </c>
    </row>
    <row r="1677" spans="1:6" x14ac:dyDescent="0.3">
      <c r="A1677" s="1" t="s">
        <v>92123</v>
      </c>
      <c r="B1677" s="1" t="s">
        <v>25335</v>
      </c>
      <c r="C1677">
        <v>-27.293004</v>
      </c>
      <c r="D1677">
        <v>153.05914200000001</v>
      </c>
      <c r="E1677" s="1" t="s">
        <v>7</v>
      </c>
      <c r="F1677" s="1" t="s">
        <v>16031</v>
      </c>
    </row>
    <row r="1678" spans="1:6" x14ac:dyDescent="0.3">
      <c r="A1678" s="1" t="s">
        <v>92123</v>
      </c>
      <c r="B1678" s="1" t="s">
        <v>24290</v>
      </c>
      <c r="C1678">
        <v>-27.303601</v>
      </c>
      <c r="D1678">
        <v>153.04739599999999</v>
      </c>
      <c r="E1678" s="1" t="s">
        <v>7</v>
      </c>
      <c r="F1678" s="1" t="s">
        <v>16031</v>
      </c>
    </row>
    <row r="1679" spans="1:6" x14ac:dyDescent="0.3">
      <c r="A1679" s="1" t="s">
        <v>92123</v>
      </c>
      <c r="B1679" s="1" t="s">
        <v>25332</v>
      </c>
      <c r="C1679">
        <v>-27.309944999999999</v>
      </c>
      <c r="D1679">
        <v>153.056119</v>
      </c>
      <c r="E1679" s="1" t="s">
        <v>7</v>
      </c>
      <c r="F1679" s="1" t="s">
        <v>16031</v>
      </c>
    </row>
    <row r="1680" spans="1:6" x14ac:dyDescent="0.3">
      <c r="A1680" s="1" t="s">
        <v>92123</v>
      </c>
      <c r="B1680" s="1" t="s">
        <v>25333</v>
      </c>
      <c r="C1680">
        <v>-27.310040999999998</v>
      </c>
      <c r="D1680">
        <v>153.05606299999999</v>
      </c>
      <c r="E1680" s="1" t="s">
        <v>7</v>
      </c>
      <c r="F1680" s="1" t="s">
        <v>16031</v>
      </c>
    </row>
    <row r="1681" spans="1:6" x14ac:dyDescent="0.3">
      <c r="A1681" s="1" t="s">
        <v>92123</v>
      </c>
      <c r="B1681" s="1" t="s">
        <v>25311</v>
      </c>
      <c r="C1681">
        <v>-27.453406999999999</v>
      </c>
      <c r="D1681">
        <v>153.15680499999999</v>
      </c>
      <c r="E1681" s="1" t="s">
        <v>7</v>
      </c>
      <c r="F1681" s="1" t="s">
        <v>16031</v>
      </c>
    </row>
    <row r="1682" spans="1:6" x14ac:dyDescent="0.3">
      <c r="A1682" s="1" t="s">
        <v>92123</v>
      </c>
      <c r="B1682" s="1" t="s">
        <v>25312</v>
      </c>
      <c r="C1682">
        <v>-27.422181999999999</v>
      </c>
      <c r="D1682">
        <v>153.06569200000001</v>
      </c>
      <c r="E1682" s="1" t="s">
        <v>7</v>
      </c>
      <c r="F1682" s="1" t="s">
        <v>16031</v>
      </c>
    </row>
    <row r="1683" spans="1:6" x14ac:dyDescent="0.3">
      <c r="A1683" s="1" t="s">
        <v>92123</v>
      </c>
      <c r="B1683" s="1" t="s">
        <v>25309</v>
      </c>
      <c r="C1683">
        <v>-27.543158999999999</v>
      </c>
      <c r="D1683">
        <v>153.08761699999999</v>
      </c>
      <c r="E1683" s="1" t="s">
        <v>7</v>
      </c>
      <c r="F1683" s="1" t="s">
        <v>16031</v>
      </c>
    </row>
    <row r="1684" spans="1:6" x14ac:dyDescent="0.3">
      <c r="A1684" s="1" t="s">
        <v>92123</v>
      </c>
      <c r="B1684" s="1" t="s">
        <v>25302</v>
      </c>
      <c r="C1684">
        <v>-27.421603000000001</v>
      </c>
      <c r="D1684">
        <v>153.035405</v>
      </c>
      <c r="E1684" s="1" t="s">
        <v>7</v>
      </c>
      <c r="F1684" s="1" t="s">
        <v>16031</v>
      </c>
    </row>
    <row r="1685" spans="1:6" x14ac:dyDescent="0.3">
      <c r="A1685" s="1" t="s">
        <v>92123</v>
      </c>
      <c r="B1685" s="1" t="s">
        <v>25304</v>
      </c>
      <c r="C1685">
        <v>-27.325845000000001</v>
      </c>
      <c r="D1685">
        <v>153.04278199999999</v>
      </c>
      <c r="E1685" s="1" t="s">
        <v>7</v>
      </c>
      <c r="F1685" s="1" t="s">
        <v>16031</v>
      </c>
    </row>
    <row r="1686" spans="1:6" x14ac:dyDescent="0.3">
      <c r="A1686" s="1" t="s">
        <v>92123</v>
      </c>
      <c r="B1686" s="1" t="s">
        <v>25313</v>
      </c>
      <c r="C1686">
        <v>-27.453503999999999</v>
      </c>
      <c r="D1686">
        <v>153.15650199999999</v>
      </c>
      <c r="E1686" s="1" t="s">
        <v>7</v>
      </c>
      <c r="F1686" s="1" t="s">
        <v>16031</v>
      </c>
    </row>
    <row r="1687" spans="1:6" x14ac:dyDescent="0.3">
      <c r="A1687" s="1" t="s">
        <v>92123</v>
      </c>
      <c r="B1687" s="1" t="s">
        <v>25320</v>
      </c>
      <c r="C1687">
        <v>-27.287537</v>
      </c>
      <c r="D1687">
        <v>153.062546</v>
      </c>
      <c r="E1687" s="1" t="s">
        <v>7</v>
      </c>
      <c r="F1687" s="1" t="s">
        <v>16031</v>
      </c>
    </row>
    <row r="1688" spans="1:6" x14ac:dyDescent="0.3">
      <c r="A1688" s="1" t="s">
        <v>92123</v>
      </c>
      <c r="B1688" s="1" t="s">
        <v>25322</v>
      </c>
      <c r="C1688">
        <v>-27.290832999999999</v>
      </c>
      <c r="D1688">
        <v>153.062094</v>
      </c>
      <c r="E1688" s="1" t="s">
        <v>7</v>
      </c>
      <c r="F1688" s="1" t="s">
        <v>16031</v>
      </c>
    </row>
    <row r="1689" spans="1:6" x14ac:dyDescent="0.3">
      <c r="A1689" s="1" t="s">
        <v>92123</v>
      </c>
      <c r="B1689" s="1" t="s">
        <v>25317</v>
      </c>
      <c r="C1689">
        <v>-27.624362000000001</v>
      </c>
      <c r="D1689">
        <v>153.02751599999999</v>
      </c>
      <c r="E1689" s="1" t="s">
        <v>7</v>
      </c>
      <c r="F1689" s="1" t="s">
        <v>16031</v>
      </c>
    </row>
    <row r="1690" spans="1:6" x14ac:dyDescent="0.3">
      <c r="A1690" s="1" t="s">
        <v>92123</v>
      </c>
      <c r="B1690" s="1" t="s">
        <v>25314</v>
      </c>
      <c r="C1690">
        <v>-27.521695000000001</v>
      </c>
      <c r="D1690">
        <v>153.096698</v>
      </c>
      <c r="E1690" s="1" t="s">
        <v>7</v>
      </c>
      <c r="F1690" s="1" t="s">
        <v>16031</v>
      </c>
    </row>
    <row r="1691" spans="1:6" x14ac:dyDescent="0.3">
      <c r="A1691" s="1" t="s">
        <v>92123</v>
      </c>
      <c r="B1691" s="1" t="s">
        <v>25316</v>
      </c>
      <c r="C1691">
        <v>-27.555060999999998</v>
      </c>
      <c r="D1691">
        <v>153.09812099999999</v>
      </c>
      <c r="E1691" s="1" t="s">
        <v>7</v>
      </c>
      <c r="F1691" s="1" t="s">
        <v>16031</v>
      </c>
    </row>
    <row r="1692" spans="1:6" x14ac:dyDescent="0.3">
      <c r="A1692" s="1" t="s">
        <v>92123</v>
      </c>
      <c r="B1692" s="1" t="s">
        <v>25336</v>
      </c>
      <c r="C1692">
        <v>-27.291523000000002</v>
      </c>
      <c r="D1692">
        <v>153.06174300000001</v>
      </c>
      <c r="E1692" s="1" t="s">
        <v>7</v>
      </c>
      <c r="F1692" s="1" t="s">
        <v>16031</v>
      </c>
    </row>
    <row r="1693" spans="1:6" x14ac:dyDescent="0.3">
      <c r="A1693" s="1" t="s">
        <v>92123</v>
      </c>
      <c r="B1693" s="1" t="s">
        <v>23196</v>
      </c>
      <c r="C1693">
        <v>-27.367529000000001</v>
      </c>
      <c r="D1693">
        <v>153.042259</v>
      </c>
      <c r="E1693" s="1" t="s">
        <v>7</v>
      </c>
      <c r="F1693" s="1" t="s">
        <v>16031</v>
      </c>
    </row>
    <row r="1694" spans="1:6" x14ac:dyDescent="0.3">
      <c r="A1694" s="1" t="s">
        <v>92123</v>
      </c>
      <c r="B1694" s="1" t="s">
        <v>25352</v>
      </c>
      <c r="C1694">
        <v>-27.367927000000002</v>
      </c>
      <c r="D1694">
        <v>153.043564</v>
      </c>
      <c r="E1694" s="1" t="s">
        <v>7</v>
      </c>
      <c r="F1694" s="1" t="s">
        <v>16031</v>
      </c>
    </row>
    <row r="1695" spans="1:6" x14ac:dyDescent="0.3">
      <c r="A1695" s="1" t="s">
        <v>92123</v>
      </c>
      <c r="B1695" s="1" t="s">
        <v>25351</v>
      </c>
      <c r="C1695">
        <v>-27.310887999999998</v>
      </c>
      <c r="D1695">
        <v>153.02650199999999</v>
      </c>
      <c r="E1695" s="1" t="s">
        <v>7</v>
      </c>
      <c r="F1695" s="1" t="s">
        <v>16031</v>
      </c>
    </row>
    <row r="1696" spans="1:6" x14ac:dyDescent="0.3">
      <c r="A1696" s="1" t="s">
        <v>92123</v>
      </c>
      <c r="B1696" s="1" t="s">
        <v>24229</v>
      </c>
      <c r="C1696">
        <v>-27.311806000000001</v>
      </c>
      <c r="D1696">
        <v>153.02877699999999</v>
      </c>
      <c r="E1696" s="1" t="s">
        <v>7</v>
      </c>
      <c r="F1696" s="1" t="s">
        <v>16031</v>
      </c>
    </row>
    <row r="1697" spans="1:6" x14ac:dyDescent="0.3">
      <c r="A1697" s="1" t="s">
        <v>92123</v>
      </c>
      <c r="B1697" s="1" t="s">
        <v>22299</v>
      </c>
      <c r="C1697">
        <v>-27.311471999999998</v>
      </c>
      <c r="D1697">
        <v>153.02898099999999</v>
      </c>
      <c r="E1697" s="1" t="s">
        <v>7</v>
      </c>
      <c r="F1697" s="1" t="s">
        <v>16031</v>
      </c>
    </row>
    <row r="1698" spans="1:6" x14ac:dyDescent="0.3">
      <c r="A1698" s="1" t="s">
        <v>92123</v>
      </c>
      <c r="B1698" s="1" t="s">
        <v>25148</v>
      </c>
      <c r="C1698">
        <v>-27.588664999999999</v>
      </c>
      <c r="D1698">
        <v>153.02126100000001</v>
      </c>
      <c r="E1698" s="1" t="s">
        <v>7</v>
      </c>
      <c r="F1698" s="1" t="s">
        <v>16031</v>
      </c>
    </row>
    <row r="1699" spans="1:6" x14ac:dyDescent="0.3">
      <c r="A1699" s="1" t="s">
        <v>92123</v>
      </c>
      <c r="B1699" s="1" t="s">
        <v>25354</v>
      </c>
      <c r="C1699">
        <v>-27.316497999999999</v>
      </c>
      <c r="D1699">
        <v>153.014735</v>
      </c>
      <c r="E1699" s="1" t="s">
        <v>7</v>
      </c>
      <c r="F1699" s="1" t="s">
        <v>16031</v>
      </c>
    </row>
    <row r="1700" spans="1:6" x14ac:dyDescent="0.3">
      <c r="A1700" s="1" t="s">
        <v>92123</v>
      </c>
      <c r="B1700" s="1" t="s">
        <v>25355</v>
      </c>
      <c r="C1700">
        <v>-27.316813</v>
      </c>
      <c r="D1700">
        <v>153.01479399999999</v>
      </c>
      <c r="E1700" s="1" t="s">
        <v>7</v>
      </c>
      <c r="F1700" s="1" t="s">
        <v>16031</v>
      </c>
    </row>
    <row r="1701" spans="1:6" x14ac:dyDescent="0.3">
      <c r="A1701" s="1" t="s">
        <v>92123</v>
      </c>
      <c r="B1701" s="1" t="s">
        <v>25354</v>
      </c>
      <c r="C1701">
        <v>-27.314684</v>
      </c>
      <c r="D1701">
        <v>153.01370499999999</v>
      </c>
      <c r="E1701" s="1" t="s">
        <v>7</v>
      </c>
      <c r="F1701" s="1" t="s">
        <v>16031</v>
      </c>
    </row>
    <row r="1702" spans="1:6" x14ac:dyDescent="0.3">
      <c r="A1702" s="1" t="s">
        <v>92123</v>
      </c>
      <c r="B1702" s="1" t="s">
        <v>25353</v>
      </c>
      <c r="C1702">
        <v>-27.316178000000001</v>
      </c>
      <c r="D1702">
        <v>153.026285</v>
      </c>
      <c r="E1702" s="1" t="s">
        <v>7</v>
      </c>
      <c r="F1702" s="1" t="s">
        <v>16031</v>
      </c>
    </row>
    <row r="1703" spans="1:6" x14ac:dyDescent="0.3">
      <c r="A1703" s="1" t="s">
        <v>92123</v>
      </c>
      <c r="B1703" s="1" t="s">
        <v>24546</v>
      </c>
      <c r="C1703">
        <v>-27.316410000000001</v>
      </c>
      <c r="D1703">
        <v>153.02636699999999</v>
      </c>
      <c r="E1703" s="1" t="s">
        <v>7</v>
      </c>
      <c r="F1703" s="1" t="s">
        <v>16031</v>
      </c>
    </row>
    <row r="1704" spans="1:6" x14ac:dyDescent="0.3">
      <c r="A1704" s="1" t="s">
        <v>92123</v>
      </c>
      <c r="B1704" s="1" t="s">
        <v>25339</v>
      </c>
      <c r="C1704">
        <v>-27.571148000000001</v>
      </c>
      <c r="D1704">
        <v>153.04829000000001</v>
      </c>
      <c r="E1704" s="1" t="s">
        <v>7</v>
      </c>
      <c r="F1704" s="1" t="s">
        <v>16031</v>
      </c>
    </row>
    <row r="1705" spans="1:6" x14ac:dyDescent="0.3">
      <c r="A1705" s="1" t="s">
        <v>92123</v>
      </c>
      <c r="B1705" s="1" t="s">
        <v>25341</v>
      </c>
      <c r="C1705">
        <v>-27.608798</v>
      </c>
      <c r="D1705">
        <v>152.93463800000001</v>
      </c>
      <c r="E1705" s="1" t="s">
        <v>7</v>
      </c>
      <c r="F1705" s="1" t="s">
        <v>16031</v>
      </c>
    </row>
    <row r="1706" spans="1:6" x14ac:dyDescent="0.3">
      <c r="A1706" s="1" t="s">
        <v>92123</v>
      </c>
      <c r="B1706" s="1" t="s">
        <v>21743</v>
      </c>
      <c r="C1706">
        <v>-27.330296000000001</v>
      </c>
      <c r="D1706">
        <v>153.025364</v>
      </c>
      <c r="E1706" s="1" t="s">
        <v>7</v>
      </c>
      <c r="F1706" s="1" t="s">
        <v>16031</v>
      </c>
    </row>
    <row r="1707" spans="1:6" x14ac:dyDescent="0.3">
      <c r="A1707" s="1" t="s">
        <v>92123</v>
      </c>
      <c r="B1707" s="1" t="s">
        <v>21743</v>
      </c>
      <c r="C1707">
        <v>-27.294353000000001</v>
      </c>
      <c r="D1707">
        <v>153.054439</v>
      </c>
      <c r="E1707" s="1" t="s">
        <v>7</v>
      </c>
      <c r="F1707" s="1" t="s">
        <v>16031</v>
      </c>
    </row>
    <row r="1708" spans="1:6" x14ac:dyDescent="0.3">
      <c r="A1708" s="1" t="s">
        <v>92123</v>
      </c>
      <c r="B1708" s="1" t="s">
        <v>25338</v>
      </c>
      <c r="C1708">
        <v>-27.609124999999999</v>
      </c>
      <c r="D1708">
        <v>152.93446800000001</v>
      </c>
      <c r="E1708" s="1" t="s">
        <v>7</v>
      </c>
      <c r="F1708" s="1" t="s">
        <v>16031</v>
      </c>
    </row>
    <row r="1709" spans="1:6" x14ac:dyDescent="0.3">
      <c r="A1709" s="1" t="s">
        <v>92123</v>
      </c>
      <c r="B1709" s="1" t="s">
        <v>25344</v>
      </c>
      <c r="C1709">
        <v>-27.560941</v>
      </c>
      <c r="D1709">
        <v>153.021728</v>
      </c>
      <c r="E1709" s="1" t="s">
        <v>7</v>
      </c>
      <c r="F1709" s="1" t="s">
        <v>16031</v>
      </c>
    </row>
    <row r="1710" spans="1:6" x14ac:dyDescent="0.3">
      <c r="A1710" s="1" t="s">
        <v>92123</v>
      </c>
      <c r="B1710" s="1" t="s">
        <v>25349</v>
      </c>
      <c r="C1710">
        <v>-27.314150999999999</v>
      </c>
      <c r="D1710">
        <v>153.02847399999999</v>
      </c>
      <c r="E1710" s="1" t="s">
        <v>7</v>
      </c>
      <c r="F1710" s="1" t="s">
        <v>16031</v>
      </c>
    </row>
    <row r="1711" spans="1:6" x14ac:dyDescent="0.3">
      <c r="A1711" s="1" t="s">
        <v>92123</v>
      </c>
      <c r="B1711" s="1" t="s">
        <v>25350</v>
      </c>
      <c r="C1711">
        <v>-27.313855</v>
      </c>
      <c r="D1711">
        <v>153.02838700000001</v>
      </c>
      <c r="E1711" s="1" t="s">
        <v>7</v>
      </c>
      <c r="F1711" s="1" t="s">
        <v>16031</v>
      </c>
    </row>
    <row r="1712" spans="1:6" x14ac:dyDescent="0.3">
      <c r="A1712" s="1" t="s">
        <v>92123</v>
      </c>
      <c r="B1712" s="1" t="s">
        <v>25348</v>
      </c>
      <c r="C1712">
        <v>-27.455200000000001</v>
      </c>
      <c r="D1712">
        <v>153.17547400000001</v>
      </c>
      <c r="E1712" s="1" t="s">
        <v>7</v>
      </c>
      <c r="F1712" s="1" t="s">
        <v>16031</v>
      </c>
    </row>
    <row r="1713" spans="1:6" x14ac:dyDescent="0.3">
      <c r="A1713" s="1" t="s">
        <v>92123</v>
      </c>
      <c r="B1713" s="1" t="s">
        <v>25347</v>
      </c>
      <c r="C1713">
        <v>-27.607907000000001</v>
      </c>
      <c r="D1713">
        <v>152.932016</v>
      </c>
      <c r="E1713" s="1" t="s">
        <v>7</v>
      </c>
      <c r="F1713" s="1" t="s">
        <v>16031</v>
      </c>
    </row>
    <row r="1714" spans="1:6" x14ac:dyDescent="0.3">
      <c r="A1714" s="1" t="s">
        <v>92123</v>
      </c>
      <c r="B1714" s="1" t="s">
        <v>21743</v>
      </c>
      <c r="C1714">
        <v>-27.607821999999999</v>
      </c>
      <c r="D1714">
        <v>152.93227899999999</v>
      </c>
      <c r="E1714" s="1" t="s">
        <v>7</v>
      </c>
      <c r="F1714" s="1" t="s">
        <v>16031</v>
      </c>
    </row>
    <row r="1715" spans="1:6" x14ac:dyDescent="0.3">
      <c r="A1715" s="1" t="s">
        <v>92123</v>
      </c>
      <c r="B1715" s="1" t="s">
        <v>25492</v>
      </c>
      <c r="C1715">
        <v>-27.332467999999999</v>
      </c>
      <c r="D1715">
        <v>153.06178299999999</v>
      </c>
      <c r="E1715" s="1" t="s">
        <v>7</v>
      </c>
      <c r="F1715" s="1" t="s">
        <v>16031</v>
      </c>
    </row>
    <row r="1716" spans="1:6" x14ac:dyDescent="0.3">
      <c r="A1716" s="1" t="s">
        <v>92123</v>
      </c>
      <c r="B1716" s="1" t="s">
        <v>25493</v>
      </c>
      <c r="C1716">
        <v>-27.325529</v>
      </c>
      <c r="D1716">
        <v>153.06791799999999</v>
      </c>
      <c r="E1716" s="1" t="s">
        <v>7</v>
      </c>
      <c r="F1716" s="1" t="s">
        <v>16031</v>
      </c>
    </row>
    <row r="1717" spans="1:6" x14ac:dyDescent="0.3">
      <c r="A1717" s="1" t="s">
        <v>92123</v>
      </c>
      <c r="B1717" s="1" t="s">
        <v>25491</v>
      </c>
      <c r="C1717">
        <v>-27.332819000000001</v>
      </c>
      <c r="D1717">
        <v>153.06233499999999</v>
      </c>
      <c r="E1717" s="1" t="s">
        <v>7</v>
      </c>
      <c r="F1717" s="1" t="s">
        <v>16031</v>
      </c>
    </row>
    <row r="1718" spans="1:6" x14ac:dyDescent="0.3">
      <c r="A1718" s="1" t="s">
        <v>92123</v>
      </c>
      <c r="B1718" s="1" t="s">
        <v>25487</v>
      </c>
      <c r="C1718">
        <v>-27.553999999999998</v>
      </c>
      <c r="D1718">
        <v>152.94627700000001</v>
      </c>
      <c r="E1718" s="1" t="s">
        <v>7</v>
      </c>
      <c r="F1718" s="1" t="s">
        <v>16031</v>
      </c>
    </row>
    <row r="1719" spans="1:6" x14ac:dyDescent="0.3">
      <c r="A1719" s="1" t="s">
        <v>92123</v>
      </c>
      <c r="B1719" s="1" t="s">
        <v>25489</v>
      </c>
      <c r="C1719">
        <v>-27.632307000000001</v>
      </c>
      <c r="D1719">
        <v>153.02936</v>
      </c>
      <c r="E1719" s="1" t="s">
        <v>7</v>
      </c>
      <c r="F1719" s="1" t="s">
        <v>16031</v>
      </c>
    </row>
    <row r="1720" spans="1:6" x14ac:dyDescent="0.3">
      <c r="A1720" s="1" t="s">
        <v>92123</v>
      </c>
      <c r="B1720" s="1" t="s">
        <v>25494</v>
      </c>
      <c r="C1720">
        <v>-27.323595000000001</v>
      </c>
      <c r="D1720">
        <v>153.08098000000001</v>
      </c>
      <c r="E1720" s="1" t="s">
        <v>7</v>
      </c>
      <c r="F1720" s="1" t="s">
        <v>16031</v>
      </c>
    </row>
    <row r="1721" spans="1:6" x14ac:dyDescent="0.3">
      <c r="A1721" s="1" t="s">
        <v>92123</v>
      </c>
      <c r="B1721" s="1" t="s">
        <v>25498</v>
      </c>
      <c r="C1721">
        <v>-27.313383999999999</v>
      </c>
      <c r="D1721">
        <v>153.04307399999999</v>
      </c>
      <c r="E1721" s="1" t="s">
        <v>7</v>
      </c>
      <c r="F1721" s="1" t="s">
        <v>16031</v>
      </c>
    </row>
    <row r="1722" spans="1:6" x14ac:dyDescent="0.3">
      <c r="A1722" s="1" t="s">
        <v>92123</v>
      </c>
      <c r="B1722" s="1" t="s">
        <v>25499</v>
      </c>
      <c r="C1722">
        <v>-27.350159999999999</v>
      </c>
      <c r="D1722">
        <v>153.039084</v>
      </c>
      <c r="E1722" s="1" t="s">
        <v>7</v>
      </c>
      <c r="F1722" s="1" t="s">
        <v>16031</v>
      </c>
    </row>
    <row r="1723" spans="1:6" x14ac:dyDescent="0.3">
      <c r="A1723" s="1" t="s">
        <v>92123</v>
      </c>
      <c r="B1723" s="1" t="s">
        <v>25497</v>
      </c>
      <c r="C1723">
        <v>-27.313414000000002</v>
      </c>
      <c r="D1723">
        <v>153.04350199999999</v>
      </c>
      <c r="E1723" s="1" t="s">
        <v>7</v>
      </c>
      <c r="F1723" s="1" t="s">
        <v>16031</v>
      </c>
    </row>
    <row r="1724" spans="1:6" x14ac:dyDescent="0.3">
      <c r="A1724" s="1" t="s">
        <v>92123</v>
      </c>
      <c r="B1724" s="1" t="s">
        <v>25495</v>
      </c>
      <c r="C1724">
        <v>-27.308083</v>
      </c>
      <c r="D1724">
        <v>153.04367999999999</v>
      </c>
      <c r="E1724" s="1" t="s">
        <v>7</v>
      </c>
      <c r="F1724" s="1" t="s">
        <v>16031</v>
      </c>
    </row>
    <row r="1725" spans="1:6" x14ac:dyDescent="0.3">
      <c r="A1725" s="1" t="s">
        <v>92123</v>
      </c>
      <c r="B1725" s="1" t="s">
        <v>25496</v>
      </c>
      <c r="C1725">
        <v>-27.473642000000002</v>
      </c>
      <c r="D1725">
        <v>153.01891499999999</v>
      </c>
      <c r="E1725" s="1" t="s">
        <v>7</v>
      </c>
      <c r="F1725" s="1" t="s">
        <v>16031</v>
      </c>
    </row>
    <row r="1726" spans="1:6" x14ac:dyDescent="0.3">
      <c r="A1726" s="1" t="s">
        <v>92123</v>
      </c>
      <c r="B1726" s="1" t="s">
        <v>25473</v>
      </c>
      <c r="C1726">
        <v>-27.486079</v>
      </c>
      <c r="D1726">
        <v>153.034648</v>
      </c>
      <c r="E1726" s="1" t="s">
        <v>7</v>
      </c>
      <c r="F1726" s="1" t="s">
        <v>16031</v>
      </c>
    </row>
    <row r="1727" spans="1:6" x14ac:dyDescent="0.3">
      <c r="A1727" s="1" t="s">
        <v>92123</v>
      </c>
      <c r="B1727" s="1" t="s">
        <v>25473</v>
      </c>
      <c r="C1727">
        <v>-27.497274999999998</v>
      </c>
      <c r="D1727">
        <v>153.039582</v>
      </c>
      <c r="E1727" s="1" t="s">
        <v>7</v>
      </c>
      <c r="F1727" s="1" t="s">
        <v>16031</v>
      </c>
    </row>
    <row r="1728" spans="1:6" x14ac:dyDescent="0.3">
      <c r="A1728" s="1" t="s">
        <v>92123</v>
      </c>
      <c r="B1728" s="1" t="s">
        <v>25472</v>
      </c>
      <c r="C1728">
        <v>-27.486011000000001</v>
      </c>
      <c r="D1728">
        <v>153.035078</v>
      </c>
      <c r="E1728" s="1" t="s">
        <v>7</v>
      </c>
      <c r="F1728" s="1" t="s">
        <v>16031</v>
      </c>
    </row>
    <row r="1729" spans="1:6" x14ac:dyDescent="0.3">
      <c r="A1729" s="1" t="s">
        <v>92123</v>
      </c>
      <c r="B1729" s="1" t="s">
        <v>25470</v>
      </c>
      <c r="C1729">
        <v>-27.484413</v>
      </c>
      <c r="D1729">
        <v>153.02839299999999</v>
      </c>
      <c r="E1729" s="1" t="s">
        <v>7</v>
      </c>
      <c r="F1729" s="1" t="s">
        <v>16031</v>
      </c>
    </row>
    <row r="1730" spans="1:6" x14ac:dyDescent="0.3">
      <c r="A1730" s="1" t="s">
        <v>92123</v>
      </c>
      <c r="B1730" s="1" t="s">
        <v>25471</v>
      </c>
      <c r="C1730">
        <v>-27.627455999999999</v>
      </c>
      <c r="D1730">
        <v>152.96832499999999</v>
      </c>
      <c r="E1730" s="1" t="s">
        <v>7</v>
      </c>
      <c r="F1730" s="1" t="s">
        <v>16031</v>
      </c>
    </row>
    <row r="1731" spans="1:6" x14ac:dyDescent="0.3">
      <c r="A1731" s="1" t="s">
        <v>92123</v>
      </c>
      <c r="B1731" s="1" t="s">
        <v>25475</v>
      </c>
      <c r="C1731">
        <v>-27.528739000000002</v>
      </c>
      <c r="D1731">
        <v>153.057514</v>
      </c>
      <c r="E1731" s="1" t="s">
        <v>7</v>
      </c>
      <c r="F1731" s="1" t="s">
        <v>16031</v>
      </c>
    </row>
    <row r="1732" spans="1:6" x14ac:dyDescent="0.3">
      <c r="A1732" s="1" t="s">
        <v>92123</v>
      </c>
      <c r="B1732" s="1" t="s">
        <v>25483</v>
      </c>
      <c r="C1732">
        <v>-27.597664000000002</v>
      </c>
      <c r="D1732">
        <v>153.02707699999999</v>
      </c>
      <c r="E1732" s="1" t="s">
        <v>7</v>
      </c>
      <c r="F1732" s="1" t="s">
        <v>16031</v>
      </c>
    </row>
    <row r="1733" spans="1:6" x14ac:dyDescent="0.3">
      <c r="A1733" s="1" t="s">
        <v>92123</v>
      </c>
      <c r="B1733" s="1" t="s">
        <v>25485</v>
      </c>
      <c r="C1733">
        <v>-27.545953999999998</v>
      </c>
      <c r="D1733">
        <v>153.064347</v>
      </c>
      <c r="E1733" s="1" t="s">
        <v>7</v>
      </c>
      <c r="F1733" s="1" t="s">
        <v>16031</v>
      </c>
    </row>
    <row r="1734" spans="1:6" x14ac:dyDescent="0.3">
      <c r="A1734" s="1" t="s">
        <v>92123</v>
      </c>
      <c r="B1734" s="1" t="s">
        <v>25480</v>
      </c>
      <c r="C1734">
        <v>-27.596910000000001</v>
      </c>
      <c r="D1734">
        <v>152.98556199999999</v>
      </c>
      <c r="E1734" s="1" t="s">
        <v>7</v>
      </c>
      <c r="F1734" s="1" t="s">
        <v>16031</v>
      </c>
    </row>
    <row r="1735" spans="1:6" x14ac:dyDescent="0.3">
      <c r="A1735" s="1" t="s">
        <v>92123</v>
      </c>
      <c r="B1735" s="1" t="s">
        <v>25479</v>
      </c>
      <c r="C1735">
        <v>-27.570159</v>
      </c>
      <c r="D1735">
        <v>153.09321299999999</v>
      </c>
      <c r="E1735" s="1" t="s">
        <v>7</v>
      </c>
      <c r="F1735" s="1" t="s">
        <v>16031</v>
      </c>
    </row>
    <row r="1736" spans="1:6" x14ac:dyDescent="0.3">
      <c r="A1736" s="1" t="s">
        <v>92123</v>
      </c>
      <c r="B1736" s="1" t="s">
        <v>25479</v>
      </c>
      <c r="C1736">
        <v>-27.625095000000002</v>
      </c>
      <c r="D1736">
        <v>152.95719600000001</v>
      </c>
      <c r="E1736" s="1" t="s">
        <v>7</v>
      </c>
      <c r="F1736" s="1" t="s">
        <v>16031</v>
      </c>
    </row>
    <row r="1737" spans="1:6" x14ac:dyDescent="0.3">
      <c r="A1737" s="1" t="s">
        <v>92123</v>
      </c>
      <c r="B1737" s="1" t="s">
        <v>25500</v>
      </c>
      <c r="C1737">
        <v>-27.343741999999999</v>
      </c>
      <c r="D1737">
        <v>153.06118499999999</v>
      </c>
      <c r="E1737" s="1" t="s">
        <v>7</v>
      </c>
      <c r="F1737" s="1" t="s">
        <v>16031</v>
      </c>
    </row>
    <row r="1738" spans="1:6" x14ac:dyDescent="0.3">
      <c r="A1738" s="1" t="s">
        <v>92123</v>
      </c>
      <c r="B1738" s="1" t="s">
        <v>25512</v>
      </c>
      <c r="C1738">
        <v>-27.571752</v>
      </c>
      <c r="D1738">
        <v>153.042731</v>
      </c>
      <c r="E1738" s="1" t="s">
        <v>7</v>
      </c>
      <c r="F1738" s="1" t="s">
        <v>16031</v>
      </c>
    </row>
    <row r="1739" spans="1:6" x14ac:dyDescent="0.3">
      <c r="A1739" s="1" t="s">
        <v>92123</v>
      </c>
      <c r="B1739" s="1" t="s">
        <v>25511</v>
      </c>
      <c r="C1739">
        <v>-27.574176000000001</v>
      </c>
      <c r="D1739">
        <v>153.09127100000001</v>
      </c>
      <c r="E1739" s="1" t="s">
        <v>7</v>
      </c>
      <c r="F1739" s="1" t="s">
        <v>16031</v>
      </c>
    </row>
    <row r="1740" spans="1:6" x14ac:dyDescent="0.3">
      <c r="A1740" s="1" t="s">
        <v>92123</v>
      </c>
      <c r="B1740" s="1" t="s">
        <v>25293</v>
      </c>
      <c r="C1740">
        <v>-27.581282999999999</v>
      </c>
      <c r="D1740">
        <v>153.09626399999999</v>
      </c>
      <c r="E1740" s="1" t="s">
        <v>7</v>
      </c>
      <c r="F1740" s="1" t="s">
        <v>16031</v>
      </c>
    </row>
    <row r="1741" spans="1:6" x14ac:dyDescent="0.3">
      <c r="A1741" s="1" t="s">
        <v>92123</v>
      </c>
      <c r="B1741" s="1" t="s">
        <v>25509</v>
      </c>
      <c r="C1741">
        <v>-27.473642000000002</v>
      </c>
      <c r="D1741">
        <v>153.01891499999999</v>
      </c>
      <c r="E1741" s="1" t="s">
        <v>7</v>
      </c>
      <c r="F1741" s="1" t="s">
        <v>16031</v>
      </c>
    </row>
    <row r="1742" spans="1:6" x14ac:dyDescent="0.3">
      <c r="A1742" s="1" t="s">
        <v>92123</v>
      </c>
      <c r="B1742" s="1" t="s">
        <v>25510</v>
      </c>
      <c r="C1742">
        <v>-27.584444999999999</v>
      </c>
      <c r="D1742">
        <v>153.09632199999999</v>
      </c>
      <c r="E1742" s="1" t="s">
        <v>7</v>
      </c>
      <c r="F1742" s="1" t="s">
        <v>16031</v>
      </c>
    </row>
    <row r="1743" spans="1:6" x14ac:dyDescent="0.3">
      <c r="A1743" s="1" t="s">
        <v>92123</v>
      </c>
      <c r="B1743" s="1" t="s">
        <v>25517</v>
      </c>
      <c r="C1743">
        <v>-27.541461000000002</v>
      </c>
      <c r="D1743">
        <v>153.12274300000001</v>
      </c>
      <c r="E1743" s="1" t="s">
        <v>7</v>
      </c>
      <c r="F1743" s="1" t="s">
        <v>16031</v>
      </c>
    </row>
    <row r="1744" spans="1:6" x14ac:dyDescent="0.3">
      <c r="A1744" s="1" t="s">
        <v>92123</v>
      </c>
      <c r="B1744" s="1" t="s">
        <v>25519</v>
      </c>
      <c r="C1744">
        <v>-27.503981</v>
      </c>
      <c r="D1744">
        <v>153.12764999999999</v>
      </c>
      <c r="E1744" s="1" t="s">
        <v>7</v>
      </c>
      <c r="F1744" s="1" t="s">
        <v>16031</v>
      </c>
    </row>
    <row r="1745" spans="1:6" x14ac:dyDescent="0.3">
      <c r="A1745" s="1" t="s">
        <v>92123</v>
      </c>
      <c r="B1745" s="1" t="s">
        <v>25520</v>
      </c>
      <c r="C1745">
        <v>-27.509079</v>
      </c>
      <c r="D1745">
        <v>153.14722399999999</v>
      </c>
      <c r="E1745" s="1" t="s">
        <v>7</v>
      </c>
      <c r="F1745" s="1" t="s">
        <v>16031</v>
      </c>
    </row>
    <row r="1746" spans="1:6" x14ac:dyDescent="0.3">
      <c r="A1746" s="1" t="s">
        <v>92123</v>
      </c>
      <c r="B1746" s="1" t="s">
        <v>25519</v>
      </c>
      <c r="C1746">
        <v>-27.506889999999999</v>
      </c>
      <c r="D1746">
        <v>153.13791000000001</v>
      </c>
      <c r="E1746" s="1" t="s">
        <v>7</v>
      </c>
      <c r="F1746" s="1" t="s">
        <v>16031</v>
      </c>
    </row>
    <row r="1747" spans="1:6" x14ac:dyDescent="0.3">
      <c r="A1747" s="1" t="s">
        <v>92123</v>
      </c>
      <c r="B1747" s="1" t="s">
        <v>25518</v>
      </c>
      <c r="C1747">
        <v>-27.501995000000001</v>
      </c>
      <c r="D1747">
        <v>153.11486600000001</v>
      </c>
      <c r="E1747" s="1" t="s">
        <v>7</v>
      </c>
      <c r="F1747" s="1" t="s">
        <v>16031</v>
      </c>
    </row>
    <row r="1748" spans="1:6" x14ac:dyDescent="0.3">
      <c r="A1748" s="1" t="s">
        <v>92123</v>
      </c>
      <c r="B1748" s="1" t="s">
        <v>25518</v>
      </c>
      <c r="C1748">
        <v>-27.506558999999999</v>
      </c>
      <c r="D1748">
        <v>153.13813999999999</v>
      </c>
      <c r="E1748" s="1" t="s">
        <v>7</v>
      </c>
      <c r="F1748" s="1" t="s">
        <v>16031</v>
      </c>
    </row>
    <row r="1749" spans="1:6" x14ac:dyDescent="0.3">
      <c r="A1749" s="1" t="s">
        <v>92123</v>
      </c>
      <c r="B1749" s="1" t="s">
        <v>25502</v>
      </c>
      <c r="C1749">
        <v>-27.343578999999998</v>
      </c>
      <c r="D1749">
        <v>153.061925</v>
      </c>
      <c r="E1749" s="1" t="s">
        <v>7</v>
      </c>
      <c r="F1749" s="1" t="s">
        <v>16031</v>
      </c>
    </row>
    <row r="1750" spans="1:6" x14ac:dyDescent="0.3">
      <c r="A1750" s="1" t="s">
        <v>92123</v>
      </c>
      <c r="B1750" s="1" t="s">
        <v>22663</v>
      </c>
      <c r="C1750">
        <v>-27.347708000000001</v>
      </c>
      <c r="D1750">
        <v>153.06740400000001</v>
      </c>
      <c r="E1750" s="1" t="s">
        <v>7</v>
      </c>
      <c r="F1750" s="1" t="s">
        <v>16031</v>
      </c>
    </row>
    <row r="1751" spans="1:6" x14ac:dyDescent="0.3">
      <c r="A1751" s="1" t="s">
        <v>92123</v>
      </c>
      <c r="B1751" s="1" t="s">
        <v>25502</v>
      </c>
      <c r="C1751">
        <v>-27.347162999999998</v>
      </c>
      <c r="D1751">
        <v>153.06672800000001</v>
      </c>
      <c r="E1751" s="1" t="s">
        <v>7</v>
      </c>
      <c r="F1751" s="1" t="s">
        <v>16031</v>
      </c>
    </row>
    <row r="1752" spans="1:6" x14ac:dyDescent="0.3">
      <c r="A1752" s="1" t="s">
        <v>92123</v>
      </c>
      <c r="B1752" s="1" t="s">
        <v>25501</v>
      </c>
      <c r="C1752">
        <v>-27.350473000000001</v>
      </c>
      <c r="D1752">
        <v>153.06502499999999</v>
      </c>
      <c r="E1752" s="1" t="s">
        <v>7</v>
      </c>
      <c r="F1752" s="1" t="s">
        <v>16031</v>
      </c>
    </row>
    <row r="1753" spans="1:6" x14ac:dyDescent="0.3">
      <c r="A1753" s="1" t="s">
        <v>92123</v>
      </c>
      <c r="B1753" s="1" t="s">
        <v>25501</v>
      </c>
      <c r="C1753">
        <v>-27.356508999999999</v>
      </c>
      <c r="D1753">
        <v>153.060473</v>
      </c>
      <c r="E1753" s="1" t="s">
        <v>7</v>
      </c>
      <c r="F1753" s="1" t="s">
        <v>16031</v>
      </c>
    </row>
    <row r="1754" spans="1:6" x14ac:dyDescent="0.3">
      <c r="A1754" s="1" t="s">
        <v>92123</v>
      </c>
      <c r="B1754" s="1" t="s">
        <v>25002</v>
      </c>
      <c r="C1754">
        <v>-27.356652</v>
      </c>
      <c r="D1754">
        <v>153.060667</v>
      </c>
      <c r="E1754" s="1" t="s">
        <v>7</v>
      </c>
      <c r="F1754" s="1" t="s">
        <v>16031</v>
      </c>
    </row>
    <row r="1755" spans="1:6" x14ac:dyDescent="0.3">
      <c r="A1755" s="1" t="s">
        <v>92123</v>
      </c>
      <c r="B1755" s="1" t="s">
        <v>25508</v>
      </c>
      <c r="C1755">
        <v>-27.587592999999998</v>
      </c>
      <c r="D1755">
        <v>153.09297900000001</v>
      </c>
      <c r="E1755" s="1" t="s">
        <v>7</v>
      </c>
      <c r="F1755" s="1" t="s">
        <v>16031</v>
      </c>
    </row>
    <row r="1756" spans="1:6" x14ac:dyDescent="0.3">
      <c r="A1756" s="1" t="s">
        <v>92123</v>
      </c>
      <c r="B1756" s="1" t="s">
        <v>25504</v>
      </c>
      <c r="C1756">
        <v>-27.585348</v>
      </c>
      <c r="D1756">
        <v>153.09404599999999</v>
      </c>
      <c r="E1756" s="1" t="s">
        <v>7</v>
      </c>
      <c r="F1756" s="1" t="s">
        <v>16031</v>
      </c>
    </row>
    <row r="1757" spans="1:6" x14ac:dyDescent="0.3">
      <c r="A1757" s="1" t="s">
        <v>92123</v>
      </c>
      <c r="B1757" s="1" t="s">
        <v>25507</v>
      </c>
      <c r="C1757">
        <v>-27.590648000000002</v>
      </c>
      <c r="D1757">
        <v>153.09251499999999</v>
      </c>
      <c r="E1757" s="1" t="s">
        <v>7</v>
      </c>
      <c r="F1757" s="1" t="s">
        <v>16031</v>
      </c>
    </row>
    <row r="1758" spans="1:6" x14ac:dyDescent="0.3">
      <c r="A1758" s="1" t="s">
        <v>92123</v>
      </c>
      <c r="B1758" s="1" t="s">
        <v>25504</v>
      </c>
      <c r="C1758">
        <v>-27.590401</v>
      </c>
      <c r="D1758">
        <v>153.08602200000001</v>
      </c>
      <c r="E1758" s="1" t="s">
        <v>7</v>
      </c>
      <c r="F1758" s="1" t="s">
        <v>16031</v>
      </c>
    </row>
    <row r="1759" spans="1:6" x14ac:dyDescent="0.3">
      <c r="A1759" s="1" t="s">
        <v>92123</v>
      </c>
      <c r="B1759" s="1" t="s">
        <v>23575</v>
      </c>
      <c r="C1759">
        <v>-27.590612</v>
      </c>
      <c r="D1759">
        <v>153.092399</v>
      </c>
      <c r="E1759" s="1" t="s">
        <v>7</v>
      </c>
      <c r="F1759" s="1" t="s">
        <v>16031</v>
      </c>
    </row>
    <row r="1760" spans="1:6" x14ac:dyDescent="0.3">
      <c r="A1760" s="1" t="s">
        <v>92123</v>
      </c>
      <c r="B1760" s="1" t="s">
        <v>25443</v>
      </c>
      <c r="C1760">
        <v>-27.639479000000001</v>
      </c>
      <c r="D1760">
        <v>153.052548</v>
      </c>
      <c r="E1760" s="1" t="s">
        <v>7</v>
      </c>
      <c r="F1760" s="1" t="s">
        <v>16031</v>
      </c>
    </row>
    <row r="1761" spans="1:6" x14ac:dyDescent="0.3">
      <c r="A1761" s="1" t="s">
        <v>92123</v>
      </c>
      <c r="B1761" s="1" t="s">
        <v>25445</v>
      </c>
      <c r="C1761">
        <v>-27.513801000000001</v>
      </c>
      <c r="D1761">
        <v>153.11245600000001</v>
      </c>
      <c r="E1761" s="1" t="s">
        <v>7</v>
      </c>
      <c r="F1761" s="1" t="s">
        <v>16031</v>
      </c>
    </row>
    <row r="1762" spans="1:6" x14ac:dyDescent="0.3">
      <c r="A1762" s="1" t="s">
        <v>92123</v>
      </c>
      <c r="B1762" s="1" t="s">
        <v>25440</v>
      </c>
      <c r="C1762">
        <v>-27.534026000000001</v>
      </c>
      <c r="D1762">
        <v>152.95196300000001</v>
      </c>
      <c r="E1762" s="1" t="s">
        <v>7</v>
      </c>
      <c r="F1762" s="1" t="s">
        <v>16031</v>
      </c>
    </row>
    <row r="1763" spans="1:6" x14ac:dyDescent="0.3">
      <c r="A1763" s="1" t="s">
        <v>92123</v>
      </c>
      <c r="B1763" s="1" t="s">
        <v>25438</v>
      </c>
      <c r="C1763">
        <v>-27.536845</v>
      </c>
      <c r="D1763">
        <v>152.95242300000001</v>
      </c>
      <c r="E1763" s="1" t="s">
        <v>7</v>
      </c>
      <c r="F1763" s="1" t="s">
        <v>16031</v>
      </c>
    </row>
    <row r="1764" spans="1:6" x14ac:dyDescent="0.3">
      <c r="A1764" s="1" t="s">
        <v>92123</v>
      </c>
      <c r="B1764" s="1" t="s">
        <v>25440</v>
      </c>
      <c r="C1764">
        <v>-27.534144000000001</v>
      </c>
      <c r="D1764">
        <v>152.95234199999999</v>
      </c>
      <c r="E1764" s="1" t="s">
        <v>7</v>
      </c>
      <c r="F1764" s="1" t="s">
        <v>16031</v>
      </c>
    </row>
    <row r="1765" spans="1:6" x14ac:dyDescent="0.3">
      <c r="A1765" s="1" t="s">
        <v>92123</v>
      </c>
      <c r="B1765" s="1" t="s">
        <v>25446</v>
      </c>
      <c r="C1765">
        <v>-27.505185999999998</v>
      </c>
      <c r="D1765">
        <v>153.107191</v>
      </c>
      <c r="E1765" s="1" t="s">
        <v>7</v>
      </c>
      <c r="F1765" s="1" t="s">
        <v>16031</v>
      </c>
    </row>
    <row r="1766" spans="1:6" x14ac:dyDescent="0.3">
      <c r="A1766" s="1" t="s">
        <v>92123</v>
      </c>
      <c r="B1766" s="1" t="s">
        <v>25449</v>
      </c>
      <c r="C1766">
        <v>-27.639479000000001</v>
      </c>
      <c r="D1766">
        <v>153.052548</v>
      </c>
      <c r="E1766" s="1" t="s">
        <v>7</v>
      </c>
      <c r="F1766" s="1" t="s">
        <v>16031</v>
      </c>
    </row>
    <row r="1767" spans="1:6" x14ac:dyDescent="0.3">
      <c r="A1767" s="1" t="s">
        <v>92123</v>
      </c>
      <c r="B1767" s="1" t="s">
        <v>23367</v>
      </c>
      <c r="C1767">
        <v>-27.640152</v>
      </c>
      <c r="D1767">
        <v>153.055632</v>
      </c>
      <c r="E1767" s="1" t="s">
        <v>7</v>
      </c>
      <c r="F1767" s="1" t="s">
        <v>16031</v>
      </c>
    </row>
    <row r="1768" spans="1:6" x14ac:dyDescent="0.3">
      <c r="A1768" s="1" t="s">
        <v>92123</v>
      </c>
      <c r="B1768" s="1" t="s">
        <v>25448</v>
      </c>
      <c r="C1768">
        <v>-27.515896999999999</v>
      </c>
      <c r="D1768">
        <v>153.01707999999999</v>
      </c>
      <c r="E1768" s="1" t="s">
        <v>7</v>
      </c>
      <c r="F1768" s="1" t="s">
        <v>16031</v>
      </c>
    </row>
    <row r="1769" spans="1:6" x14ac:dyDescent="0.3">
      <c r="A1769" s="1" t="s">
        <v>92123</v>
      </c>
      <c r="B1769" s="1" t="s">
        <v>25447</v>
      </c>
      <c r="C1769">
        <v>-27.502164</v>
      </c>
      <c r="D1769">
        <v>153.10846699999999</v>
      </c>
      <c r="E1769" s="1" t="s">
        <v>7</v>
      </c>
      <c r="F1769" s="1" t="s">
        <v>16031</v>
      </c>
    </row>
    <row r="1770" spans="1:6" x14ac:dyDescent="0.3">
      <c r="A1770" s="1" t="s">
        <v>92123</v>
      </c>
      <c r="B1770" s="1" t="s">
        <v>25448</v>
      </c>
      <c r="C1770">
        <v>-27.639741999999998</v>
      </c>
      <c r="D1770">
        <v>153.053483</v>
      </c>
      <c r="E1770" s="1" t="s">
        <v>7</v>
      </c>
      <c r="F1770" s="1" t="s">
        <v>16031</v>
      </c>
    </row>
    <row r="1771" spans="1:6" x14ac:dyDescent="0.3">
      <c r="A1771" s="1" t="s">
        <v>92123</v>
      </c>
      <c r="B1771" s="1" t="s">
        <v>25423</v>
      </c>
      <c r="C1771">
        <v>-27.493797000000001</v>
      </c>
      <c r="D1771">
        <v>152.94000199999999</v>
      </c>
      <c r="E1771" s="1" t="s">
        <v>7</v>
      </c>
      <c r="F1771" s="1" t="s">
        <v>16031</v>
      </c>
    </row>
    <row r="1772" spans="1:6" x14ac:dyDescent="0.3">
      <c r="A1772" s="1" t="s">
        <v>92123</v>
      </c>
      <c r="B1772" s="1" t="s">
        <v>25422</v>
      </c>
      <c r="C1772">
        <v>-27.513622999999999</v>
      </c>
      <c r="D1772">
        <v>153.01826199999999</v>
      </c>
      <c r="E1772" s="1" t="s">
        <v>7</v>
      </c>
      <c r="F1772" s="1" t="s">
        <v>16031</v>
      </c>
    </row>
    <row r="1773" spans="1:6" x14ac:dyDescent="0.3">
      <c r="A1773" s="1" t="s">
        <v>92123</v>
      </c>
      <c r="B1773" s="1" t="s">
        <v>25426</v>
      </c>
      <c r="C1773">
        <v>-27.493686</v>
      </c>
      <c r="D1773">
        <v>152.940001</v>
      </c>
      <c r="E1773" s="1" t="s">
        <v>7</v>
      </c>
      <c r="F1773" s="1" t="s">
        <v>16031</v>
      </c>
    </row>
    <row r="1774" spans="1:6" x14ac:dyDescent="0.3">
      <c r="A1774" s="1" t="s">
        <v>92123</v>
      </c>
      <c r="B1774" s="1" t="s">
        <v>25424</v>
      </c>
      <c r="C1774">
        <v>-27.470918000000001</v>
      </c>
      <c r="D1774">
        <v>153.02377000000001</v>
      </c>
      <c r="E1774" s="1" t="s">
        <v>7</v>
      </c>
      <c r="F1774" s="1" t="s">
        <v>16031</v>
      </c>
    </row>
    <row r="1775" spans="1:6" x14ac:dyDescent="0.3">
      <c r="A1775" s="1" t="s">
        <v>92123</v>
      </c>
      <c r="B1775" s="1" t="s">
        <v>25425</v>
      </c>
      <c r="C1775">
        <v>-27.321645</v>
      </c>
      <c r="D1775">
        <v>153.068533</v>
      </c>
      <c r="E1775" s="1" t="s">
        <v>7</v>
      </c>
      <c r="F1775" s="1" t="s">
        <v>16031</v>
      </c>
    </row>
    <row r="1776" spans="1:6" x14ac:dyDescent="0.3">
      <c r="A1776" s="1" t="s">
        <v>92123</v>
      </c>
      <c r="B1776" s="1" t="s">
        <v>25428</v>
      </c>
      <c r="C1776">
        <v>-27.447972</v>
      </c>
      <c r="D1776">
        <v>153.03538699999999</v>
      </c>
      <c r="E1776" s="1" t="s">
        <v>7</v>
      </c>
      <c r="F1776" s="1" t="s">
        <v>16031</v>
      </c>
    </row>
    <row r="1777" spans="1:6" x14ac:dyDescent="0.3">
      <c r="A1777" s="1" t="s">
        <v>92123</v>
      </c>
      <c r="B1777" s="1" t="s">
        <v>25436</v>
      </c>
      <c r="C1777">
        <v>-27.541340000000002</v>
      </c>
      <c r="D1777">
        <v>152.955378</v>
      </c>
      <c r="E1777" s="1" t="s">
        <v>7</v>
      </c>
      <c r="F1777" s="1" t="s">
        <v>16031</v>
      </c>
    </row>
    <row r="1778" spans="1:6" x14ac:dyDescent="0.3">
      <c r="A1778" s="1" t="s">
        <v>92123</v>
      </c>
      <c r="B1778" s="1" t="s">
        <v>25437</v>
      </c>
      <c r="C1778">
        <v>-27.536791999999998</v>
      </c>
      <c r="D1778">
        <v>152.95227700000001</v>
      </c>
      <c r="E1778" s="1" t="s">
        <v>7</v>
      </c>
      <c r="F1778" s="1" t="s">
        <v>16031</v>
      </c>
    </row>
    <row r="1779" spans="1:6" x14ac:dyDescent="0.3">
      <c r="A1779" s="1" t="s">
        <v>92123</v>
      </c>
      <c r="B1779" s="1" t="s">
        <v>25431</v>
      </c>
      <c r="C1779">
        <v>-27.637522000000001</v>
      </c>
      <c r="D1779">
        <v>153.04479499999999</v>
      </c>
      <c r="E1779" s="1" t="s">
        <v>7</v>
      </c>
      <c r="F1779" s="1" t="s">
        <v>16031</v>
      </c>
    </row>
    <row r="1780" spans="1:6" x14ac:dyDescent="0.3">
      <c r="A1780" s="1" t="s">
        <v>92123</v>
      </c>
      <c r="B1780" s="1" t="s">
        <v>25429</v>
      </c>
      <c r="C1780">
        <v>-27.448032000000001</v>
      </c>
      <c r="D1780">
        <v>153.02984900000001</v>
      </c>
      <c r="E1780" s="1" t="s">
        <v>7</v>
      </c>
      <c r="F1780" s="1" t="s">
        <v>16031</v>
      </c>
    </row>
    <row r="1781" spans="1:6" x14ac:dyDescent="0.3">
      <c r="A1781" s="1" t="s">
        <v>92123</v>
      </c>
      <c r="B1781" s="1" t="s">
        <v>25430</v>
      </c>
      <c r="C1781">
        <v>-27.452894000000001</v>
      </c>
      <c r="D1781">
        <v>153.04147800000001</v>
      </c>
      <c r="E1781" s="1" t="s">
        <v>7</v>
      </c>
      <c r="F1781" s="1" t="s">
        <v>16031</v>
      </c>
    </row>
    <row r="1782" spans="1:6" x14ac:dyDescent="0.3">
      <c r="A1782" s="1" t="s">
        <v>92123</v>
      </c>
      <c r="B1782" s="1" t="s">
        <v>25408</v>
      </c>
      <c r="C1782">
        <v>-27.485851</v>
      </c>
      <c r="D1782">
        <v>153.148053</v>
      </c>
      <c r="E1782" s="1" t="s">
        <v>7</v>
      </c>
      <c r="F1782" s="1" t="s">
        <v>16031</v>
      </c>
    </row>
    <row r="1783" spans="1:6" x14ac:dyDescent="0.3">
      <c r="A1783" s="1" t="s">
        <v>92123</v>
      </c>
      <c r="B1783" s="1" t="s">
        <v>25457</v>
      </c>
      <c r="C1783">
        <v>-27.467794999999999</v>
      </c>
      <c r="D1783">
        <v>153.02336199999999</v>
      </c>
      <c r="E1783" s="1" t="s">
        <v>7</v>
      </c>
      <c r="F1783" s="1" t="s">
        <v>16031</v>
      </c>
    </row>
    <row r="1784" spans="1:6" x14ac:dyDescent="0.3">
      <c r="A1784" s="1" t="s">
        <v>92123</v>
      </c>
      <c r="B1784" s="1" t="s">
        <v>25458</v>
      </c>
      <c r="C1784">
        <v>-27.468699000000001</v>
      </c>
      <c r="D1784">
        <v>153.02413200000001</v>
      </c>
      <c r="E1784" s="1" t="s">
        <v>7</v>
      </c>
      <c r="F1784" s="1" t="s">
        <v>16031</v>
      </c>
    </row>
    <row r="1785" spans="1:6" x14ac:dyDescent="0.3">
      <c r="A1785" s="1" t="s">
        <v>92123</v>
      </c>
      <c r="B1785" s="1" t="s">
        <v>25457</v>
      </c>
      <c r="C1785">
        <v>-27.468532</v>
      </c>
      <c r="D1785">
        <v>153.02396100000001</v>
      </c>
      <c r="E1785" s="1" t="s">
        <v>7</v>
      </c>
      <c r="F1785" s="1" t="s">
        <v>16031</v>
      </c>
    </row>
    <row r="1786" spans="1:6" x14ac:dyDescent="0.3">
      <c r="A1786" s="1" t="s">
        <v>92123</v>
      </c>
      <c r="B1786" s="1" t="s">
        <v>25456</v>
      </c>
      <c r="C1786">
        <v>-27.468366</v>
      </c>
      <c r="D1786">
        <v>153.02378999999999</v>
      </c>
      <c r="E1786" s="1" t="s">
        <v>7</v>
      </c>
      <c r="F1786" s="1" t="s">
        <v>16031</v>
      </c>
    </row>
    <row r="1787" spans="1:6" x14ac:dyDescent="0.3">
      <c r="A1787" s="1" t="s">
        <v>92123</v>
      </c>
      <c r="B1787" s="1" t="s">
        <v>25456</v>
      </c>
      <c r="C1787">
        <v>-27.467949000000001</v>
      </c>
      <c r="D1787">
        <v>153.02354700000001</v>
      </c>
      <c r="E1787" s="1" t="s">
        <v>7</v>
      </c>
      <c r="F1787" s="1" t="s">
        <v>16031</v>
      </c>
    </row>
    <row r="1788" spans="1:6" x14ac:dyDescent="0.3">
      <c r="A1788" s="1" t="s">
        <v>92123</v>
      </c>
      <c r="B1788" s="1" t="s">
        <v>25458</v>
      </c>
      <c r="C1788">
        <v>-27.465941999999998</v>
      </c>
      <c r="D1788">
        <v>153.01920000000001</v>
      </c>
      <c r="E1788" s="1" t="s">
        <v>7</v>
      </c>
      <c r="F1788" s="1" t="s">
        <v>16031</v>
      </c>
    </row>
    <row r="1789" spans="1:6" x14ac:dyDescent="0.3">
      <c r="A1789" s="1" t="s">
        <v>92123</v>
      </c>
      <c r="B1789" s="1" t="s">
        <v>25468</v>
      </c>
      <c r="C1789">
        <v>-27.481023</v>
      </c>
      <c r="D1789">
        <v>153.022209</v>
      </c>
      <c r="E1789" s="1" t="s">
        <v>7</v>
      </c>
      <c r="F1789" s="1" t="s">
        <v>16031</v>
      </c>
    </row>
    <row r="1790" spans="1:6" x14ac:dyDescent="0.3">
      <c r="A1790" s="1" t="s">
        <v>92123</v>
      </c>
      <c r="B1790" s="1" t="s">
        <v>25469</v>
      </c>
      <c r="C1790">
        <v>-27.484504999999999</v>
      </c>
      <c r="D1790">
        <v>153.02821299999999</v>
      </c>
      <c r="E1790" s="1" t="s">
        <v>7</v>
      </c>
      <c r="F1790" s="1" t="s">
        <v>16031</v>
      </c>
    </row>
    <row r="1791" spans="1:6" x14ac:dyDescent="0.3">
      <c r="A1791" s="1" t="s">
        <v>92123</v>
      </c>
      <c r="B1791" s="1" t="s">
        <v>25467</v>
      </c>
      <c r="C1791">
        <v>-27.480720999999999</v>
      </c>
      <c r="D1791">
        <v>153.02183500000001</v>
      </c>
      <c r="E1791" s="1" t="s">
        <v>7</v>
      </c>
      <c r="F1791" s="1" t="s">
        <v>16031</v>
      </c>
    </row>
    <row r="1792" spans="1:6" x14ac:dyDescent="0.3">
      <c r="A1792" s="1" t="s">
        <v>92123</v>
      </c>
      <c r="B1792" s="1" t="s">
        <v>25463</v>
      </c>
      <c r="C1792">
        <v>-27.473642000000002</v>
      </c>
      <c r="D1792">
        <v>153.01891499999999</v>
      </c>
      <c r="E1792" s="1" t="s">
        <v>7</v>
      </c>
      <c r="F1792" s="1" t="s">
        <v>16031</v>
      </c>
    </row>
    <row r="1793" spans="1:6" x14ac:dyDescent="0.3">
      <c r="A1793" s="1" t="s">
        <v>92123</v>
      </c>
      <c r="B1793" s="1" t="s">
        <v>25466</v>
      </c>
      <c r="C1793">
        <v>-27.507311999999999</v>
      </c>
      <c r="D1793">
        <v>152.929958</v>
      </c>
      <c r="E1793" s="1" t="s">
        <v>7</v>
      </c>
      <c r="F1793" s="1" t="s">
        <v>16031</v>
      </c>
    </row>
    <row r="1794" spans="1:6" x14ac:dyDescent="0.3">
      <c r="A1794" s="1" t="s">
        <v>92123</v>
      </c>
      <c r="B1794" s="1" t="s">
        <v>25451</v>
      </c>
      <c r="C1794">
        <v>-27.498826000000001</v>
      </c>
      <c r="D1794">
        <v>153.151872</v>
      </c>
      <c r="E1794" s="1" t="s">
        <v>7</v>
      </c>
      <c r="F1794" s="1" t="s">
        <v>16031</v>
      </c>
    </row>
    <row r="1795" spans="1:6" x14ac:dyDescent="0.3">
      <c r="A1795" s="1" t="s">
        <v>92123</v>
      </c>
      <c r="B1795" s="1" t="s">
        <v>25451</v>
      </c>
      <c r="C1795">
        <v>-27.502773000000001</v>
      </c>
      <c r="D1795">
        <v>153.15085500000001</v>
      </c>
      <c r="E1795" s="1" t="s">
        <v>7</v>
      </c>
      <c r="F1795" s="1" t="s">
        <v>16031</v>
      </c>
    </row>
    <row r="1796" spans="1:6" x14ac:dyDescent="0.3">
      <c r="A1796" s="1" t="s">
        <v>92123</v>
      </c>
      <c r="B1796" s="1" t="s">
        <v>25413</v>
      </c>
      <c r="C1796">
        <v>-27.497681</v>
      </c>
      <c r="D1796">
        <v>153.15194199999999</v>
      </c>
      <c r="E1796" s="1" t="s">
        <v>7</v>
      </c>
      <c r="F1796" s="1" t="s">
        <v>16031</v>
      </c>
    </row>
    <row r="1797" spans="1:6" x14ac:dyDescent="0.3">
      <c r="A1797" s="1" t="s">
        <v>92123</v>
      </c>
      <c r="B1797" s="1" t="s">
        <v>25450</v>
      </c>
      <c r="C1797">
        <v>-27.493133</v>
      </c>
      <c r="D1797">
        <v>153.167205</v>
      </c>
      <c r="E1797" s="1" t="s">
        <v>7</v>
      </c>
      <c r="F1797" s="1" t="s">
        <v>16031</v>
      </c>
    </row>
    <row r="1798" spans="1:6" x14ac:dyDescent="0.3">
      <c r="A1798" s="1" t="s">
        <v>92123</v>
      </c>
      <c r="B1798" s="1" t="s">
        <v>25413</v>
      </c>
      <c r="C1798">
        <v>-27.485655000000001</v>
      </c>
      <c r="D1798">
        <v>153.147966</v>
      </c>
      <c r="E1798" s="1" t="s">
        <v>7</v>
      </c>
      <c r="F1798" s="1" t="s">
        <v>16031</v>
      </c>
    </row>
    <row r="1799" spans="1:6" x14ac:dyDescent="0.3">
      <c r="A1799" s="1" t="s">
        <v>92123</v>
      </c>
      <c r="B1799" s="1" t="s">
        <v>25452</v>
      </c>
      <c r="C1799">
        <v>-27.501488999999999</v>
      </c>
      <c r="D1799">
        <v>153.15094099999999</v>
      </c>
      <c r="E1799" s="1" t="s">
        <v>7</v>
      </c>
      <c r="F1799" s="1" t="s">
        <v>16031</v>
      </c>
    </row>
    <row r="1800" spans="1:6" x14ac:dyDescent="0.3">
      <c r="A1800" s="1" t="s">
        <v>92123</v>
      </c>
      <c r="B1800" s="1" t="s">
        <v>25455</v>
      </c>
      <c r="C1800">
        <v>-27.4682</v>
      </c>
      <c r="D1800">
        <v>153.023619</v>
      </c>
      <c r="E1800" s="1" t="s">
        <v>7</v>
      </c>
      <c r="F1800" s="1" t="s">
        <v>16031</v>
      </c>
    </row>
    <row r="1801" spans="1:6" x14ac:dyDescent="0.3">
      <c r="A1801" s="1" t="s">
        <v>92123</v>
      </c>
      <c r="B1801" s="1" t="s">
        <v>25455</v>
      </c>
      <c r="C1801">
        <v>-27.468114</v>
      </c>
      <c r="D1801">
        <v>153.02372299999999</v>
      </c>
      <c r="E1801" s="1" t="s">
        <v>7</v>
      </c>
      <c r="F1801" s="1" t="s">
        <v>16031</v>
      </c>
    </row>
    <row r="1802" spans="1:6" x14ac:dyDescent="0.3">
      <c r="A1802" s="1" t="s">
        <v>92123</v>
      </c>
      <c r="B1802" s="1" t="s">
        <v>25454</v>
      </c>
      <c r="C1802">
        <v>-27.46828</v>
      </c>
      <c r="D1802">
        <v>153.02389500000001</v>
      </c>
      <c r="E1802" s="1" t="s">
        <v>7</v>
      </c>
      <c r="F1802" s="1" t="s">
        <v>16031</v>
      </c>
    </row>
    <row r="1803" spans="1:6" x14ac:dyDescent="0.3">
      <c r="A1803" s="1" t="s">
        <v>92123</v>
      </c>
      <c r="B1803" s="1" t="s">
        <v>25453</v>
      </c>
      <c r="C1803">
        <v>-27.468446</v>
      </c>
      <c r="D1803">
        <v>153.024066</v>
      </c>
      <c r="E1803" s="1" t="s">
        <v>7</v>
      </c>
      <c r="F1803" s="1" t="s">
        <v>16031</v>
      </c>
    </row>
    <row r="1804" spans="1:6" x14ac:dyDescent="0.3">
      <c r="A1804" s="1" t="s">
        <v>92123</v>
      </c>
      <c r="B1804" s="1" t="s">
        <v>25454</v>
      </c>
      <c r="C1804">
        <v>-27.468035</v>
      </c>
      <c r="D1804">
        <v>153.02344199999999</v>
      </c>
      <c r="E1804" s="1" t="s">
        <v>7</v>
      </c>
      <c r="F1804" s="1" t="s">
        <v>16031</v>
      </c>
    </row>
    <row r="1805" spans="1:6" x14ac:dyDescent="0.3">
      <c r="A1805" s="1" t="s">
        <v>92123</v>
      </c>
      <c r="B1805" s="1" t="s">
        <v>25775</v>
      </c>
      <c r="C1805">
        <v>-27.483363000000001</v>
      </c>
      <c r="D1805">
        <v>153.14840100000001</v>
      </c>
      <c r="E1805" s="1" t="s">
        <v>7</v>
      </c>
      <c r="F1805" s="1" t="s">
        <v>16031</v>
      </c>
    </row>
    <row r="1806" spans="1:6" x14ac:dyDescent="0.3">
      <c r="A1806" s="1" t="s">
        <v>92123</v>
      </c>
      <c r="B1806" s="1" t="s">
        <v>25877</v>
      </c>
      <c r="C1806">
        <v>-27.626887</v>
      </c>
      <c r="D1806">
        <v>153.041594</v>
      </c>
      <c r="E1806" s="1" t="s">
        <v>7</v>
      </c>
      <c r="F1806" s="1" t="s">
        <v>16031</v>
      </c>
    </row>
    <row r="1807" spans="1:6" x14ac:dyDescent="0.3">
      <c r="A1807" s="1" t="s">
        <v>92123</v>
      </c>
      <c r="B1807" s="1" t="s">
        <v>25878</v>
      </c>
      <c r="C1807">
        <v>-27.431875999999999</v>
      </c>
      <c r="D1807">
        <v>153.07443000000001</v>
      </c>
      <c r="E1807" s="1" t="s">
        <v>7</v>
      </c>
      <c r="F1807" s="1" t="s">
        <v>16031</v>
      </c>
    </row>
    <row r="1808" spans="1:6" x14ac:dyDescent="0.3">
      <c r="A1808" s="1" t="s">
        <v>92123</v>
      </c>
      <c r="B1808" s="1" t="s">
        <v>25876</v>
      </c>
      <c r="C1808">
        <v>-27.433516000000001</v>
      </c>
      <c r="D1808">
        <v>153.056691</v>
      </c>
      <c r="E1808" s="1" t="s">
        <v>7</v>
      </c>
      <c r="F1808" s="1" t="s">
        <v>16031</v>
      </c>
    </row>
    <row r="1809" spans="1:6" x14ac:dyDescent="0.3">
      <c r="A1809" s="1" t="s">
        <v>92123</v>
      </c>
      <c r="B1809" s="1" t="s">
        <v>25874</v>
      </c>
      <c r="C1809">
        <v>-27.484960000000001</v>
      </c>
      <c r="D1809">
        <v>153.10358400000001</v>
      </c>
      <c r="E1809" s="1" t="s">
        <v>7</v>
      </c>
      <c r="F1809" s="1" t="s">
        <v>16031</v>
      </c>
    </row>
    <row r="1810" spans="1:6" x14ac:dyDescent="0.3">
      <c r="A1810" s="1" t="s">
        <v>92123</v>
      </c>
      <c r="B1810" s="1" t="s">
        <v>25875</v>
      </c>
      <c r="C1810">
        <v>-27.485493999999999</v>
      </c>
      <c r="D1810">
        <v>153.10023200000001</v>
      </c>
      <c r="E1810" s="1" t="s">
        <v>7</v>
      </c>
      <c r="F1810" s="1" t="s">
        <v>16031</v>
      </c>
    </row>
    <row r="1811" spans="1:6" x14ac:dyDescent="0.3">
      <c r="A1811" s="1" t="s">
        <v>92123</v>
      </c>
      <c r="B1811" s="1" t="s">
        <v>25879</v>
      </c>
      <c r="C1811">
        <v>-27.434076000000001</v>
      </c>
      <c r="D1811">
        <v>153.07514900000001</v>
      </c>
      <c r="E1811" s="1" t="s">
        <v>7</v>
      </c>
      <c r="F1811" s="1" t="s">
        <v>16031</v>
      </c>
    </row>
    <row r="1812" spans="1:6" x14ac:dyDescent="0.3">
      <c r="A1812" s="1" t="s">
        <v>92123</v>
      </c>
      <c r="B1812" s="1" t="s">
        <v>25883</v>
      </c>
      <c r="C1812">
        <v>-27.358004999999999</v>
      </c>
      <c r="D1812">
        <v>153.02320599999999</v>
      </c>
      <c r="E1812" s="1" t="s">
        <v>7</v>
      </c>
      <c r="F1812" s="1" t="s">
        <v>16031</v>
      </c>
    </row>
    <row r="1813" spans="1:6" x14ac:dyDescent="0.3">
      <c r="A1813" s="1" t="s">
        <v>92123</v>
      </c>
      <c r="B1813" s="1" t="s">
        <v>25884</v>
      </c>
      <c r="C1813">
        <v>-27.611481000000001</v>
      </c>
      <c r="D1813">
        <v>153.05321499999999</v>
      </c>
      <c r="E1813" s="1" t="s">
        <v>7</v>
      </c>
      <c r="F1813" s="1" t="s">
        <v>16031</v>
      </c>
    </row>
    <row r="1814" spans="1:6" x14ac:dyDescent="0.3">
      <c r="A1814" s="1" t="s">
        <v>92123</v>
      </c>
      <c r="B1814" s="1" t="s">
        <v>25988</v>
      </c>
      <c r="C1814">
        <v>-27.363524000000002</v>
      </c>
      <c r="D1814">
        <v>153.025677</v>
      </c>
      <c r="E1814" s="1" t="s">
        <v>7</v>
      </c>
      <c r="F1814" s="1" t="s">
        <v>16031</v>
      </c>
    </row>
    <row r="1815" spans="1:6" x14ac:dyDescent="0.3">
      <c r="A1815" s="1" t="s">
        <v>92123</v>
      </c>
      <c r="B1815" s="1" t="s">
        <v>25986</v>
      </c>
      <c r="C1815">
        <v>-27.444991999999999</v>
      </c>
      <c r="D1815">
        <v>152.950062</v>
      </c>
      <c r="E1815" s="1" t="s">
        <v>7</v>
      </c>
      <c r="F1815" s="1" t="s">
        <v>16031</v>
      </c>
    </row>
    <row r="1816" spans="1:6" x14ac:dyDescent="0.3">
      <c r="A1816" s="1" t="s">
        <v>92123</v>
      </c>
      <c r="B1816" s="1" t="s">
        <v>25987</v>
      </c>
      <c r="C1816">
        <v>-27.445003</v>
      </c>
      <c r="D1816">
        <v>152.94986</v>
      </c>
      <c r="E1816" s="1" t="s">
        <v>7</v>
      </c>
      <c r="F1816" s="1" t="s">
        <v>16031</v>
      </c>
    </row>
    <row r="1817" spans="1:6" x14ac:dyDescent="0.3">
      <c r="A1817" s="1" t="s">
        <v>92123</v>
      </c>
      <c r="B1817" s="1" t="s">
        <v>25869</v>
      </c>
      <c r="C1817">
        <v>-27.600096000000001</v>
      </c>
      <c r="D1817">
        <v>153.038239</v>
      </c>
      <c r="E1817" s="1" t="s">
        <v>7</v>
      </c>
      <c r="F1817" s="1" t="s">
        <v>16031</v>
      </c>
    </row>
    <row r="1818" spans="1:6" x14ac:dyDescent="0.3">
      <c r="A1818" s="1" t="s">
        <v>92123</v>
      </c>
      <c r="B1818" s="1" t="s">
        <v>25870</v>
      </c>
      <c r="C1818">
        <v>-27.448302000000002</v>
      </c>
      <c r="D1818">
        <v>153.03153699999999</v>
      </c>
      <c r="E1818" s="1" t="s">
        <v>7</v>
      </c>
      <c r="F1818" s="1" t="s">
        <v>16031</v>
      </c>
    </row>
    <row r="1819" spans="1:6" x14ac:dyDescent="0.3">
      <c r="A1819" s="1" t="s">
        <v>92123</v>
      </c>
      <c r="B1819" s="1" t="s">
        <v>25868</v>
      </c>
      <c r="C1819">
        <v>-27.603804</v>
      </c>
      <c r="D1819">
        <v>153.038297</v>
      </c>
      <c r="E1819" s="1" t="s">
        <v>7</v>
      </c>
      <c r="F1819" s="1" t="s">
        <v>16031</v>
      </c>
    </row>
    <row r="1820" spans="1:6" x14ac:dyDescent="0.3">
      <c r="A1820" s="1" t="s">
        <v>92123</v>
      </c>
      <c r="B1820" s="1" t="s">
        <v>25866</v>
      </c>
      <c r="C1820">
        <v>-27.632421999999998</v>
      </c>
      <c r="D1820">
        <v>153.05828700000001</v>
      </c>
      <c r="E1820" s="1" t="s">
        <v>7</v>
      </c>
      <c r="F1820" s="1" t="s">
        <v>16031</v>
      </c>
    </row>
    <row r="1821" spans="1:6" x14ac:dyDescent="0.3">
      <c r="A1821" s="1" t="s">
        <v>92123</v>
      </c>
      <c r="B1821" s="1" t="s">
        <v>25867</v>
      </c>
      <c r="C1821">
        <v>-27.602027</v>
      </c>
      <c r="D1821">
        <v>153.036022</v>
      </c>
      <c r="E1821" s="1" t="s">
        <v>7</v>
      </c>
      <c r="F1821" s="1" t="s">
        <v>16031</v>
      </c>
    </row>
    <row r="1822" spans="1:6" x14ac:dyDescent="0.3">
      <c r="A1822" s="1" t="s">
        <v>92123</v>
      </c>
      <c r="B1822" s="1" t="s">
        <v>25871</v>
      </c>
      <c r="C1822">
        <v>-27.449642000000001</v>
      </c>
      <c r="D1822">
        <v>153.02618000000001</v>
      </c>
      <c r="E1822" s="1" t="s">
        <v>7</v>
      </c>
      <c r="F1822" s="1" t="s">
        <v>16031</v>
      </c>
    </row>
    <row r="1823" spans="1:6" x14ac:dyDescent="0.3">
      <c r="A1823" s="1" t="s">
        <v>92123</v>
      </c>
      <c r="B1823" s="1" t="s">
        <v>25985</v>
      </c>
      <c r="C1823">
        <v>-27.491171999999999</v>
      </c>
      <c r="D1823">
        <v>153.07951800000001</v>
      </c>
      <c r="E1823" s="1" t="s">
        <v>7</v>
      </c>
      <c r="F1823" s="1" t="s">
        <v>16031</v>
      </c>
    </row>
    <row r="1824" spans="1:6" x14ac:dyDescent="0.3">
      <c r="A1824" s="1" t="s">
        <v>92123</v>
      </c>
      <c r="B1824" s="1" t="s">
        <v>25874</v>
      </c>
      <c r="C1824">
        <v>-27.484237</v>
      </c>
      <c r="D1824">
        <v>153.098603</v>
      </c>
      <c r="E1824" s="1" t="s">
        <v>7</v>
      </c>
      <c r="F1824" s="1" t="s">
        <v>16031</v>
      </c>
    </row>
    <row r="1825" spans="1:6" x14ac:dyDescent="0.3">
      <c r="A1825" s="1" t="s">
        <v>92123</v>
      </c>
      <c r="B1825" s="1" t="s">
        <v>25872</v>
      </c>
      <c r="C1825">
        <v>-27.494381000000001</v>
      </c>
      <c r="D1825">
        <v>153.02884299999999</v>
      </c>
      <c r="E1825" s="1" t="s">
        <v>7</v>
      </c>
      <c r="F1825" s="1" t="s">
        <v>16031</v>
      </c>
    </row>
    <row r="1826" spans="1:6" x14ac:dyDescent="0.3">
      <c r="A1826" s="1" t="s">
        <v>92123</v>
      </c>
      <c r="B1826" s="1" t="s">
        <v>25871</v>
      </c>
      <c r="C1826">
        <v>-27.449774999999999</v>
      </c>
      <c r="D1826">
        <v>153.02622600000001</v>
      </c>
      <c r="E1826" s="1" t="s">
        <v>7</v>
      </c>
      <c r="F1826" s="1" t="s">
        <v>16031</v>
      </c>
    </row>
    <row r="1827" spans="1:6" x14ac:dyDescent="0.3">
      <c r="A1827" s="1" t="s">
        <v>92123</v>
      </c>
      <c r="B1827" s="1" t="s">
        <v>25251</v>
      </c>
      <c r="C1827">
        <v>-27.450085999999999</v>
      </c>
      <c r="D1827">
        <v>153.04422199999999</v>
      </c>
      <c r="E1827" s="1" t="s">
        <v>7</v>
      </c>
      <c r="F1827" s="1" t="s">
        <v>16031</v>
      </c>
    </row>
    <row r="1828" spans="1:6" x14ac:dyDescent="0.3">
      <c r="A1828" s="1" t="s">
        <v>92123</v>
      </c>
      <c r="B1828" s="1" t="s">
        <v>25885</v>
      </c>
      <c r="C1828">
        <v>-27.352155</v>
      </c>
      <c r="D1828">
        <v>153.05340799999999</v>
      </c>
      <c r="E1828" s="1" t="s">
        <v>7</v>
      </c>
      <c r="F1828" s="1" t="s">
        <v>16031</v>
      </c>
    </row>
    <row r="1829" spans="1:6" x14ac:dyDescent="0.3">
      <c r="A1829" s="1" t="s">
        <v>92123</v>
      </c>
      <c r="B1829" s="1" t="s">
        <v>25893</v>
      </c>
      <c r="C1829">
        <v>-27.624528999999999</v>
      </c>
      <c r="D1829">
        <v>153.044241</v>
      </c>
      <c r="E1829" s="1" t="s">
        <v>7</v>
      </c>
      <c r="F1829" s="1" t="s">
        <v>16031</v>
      </c>
    </row>
    <row r="1830" spans="1:6" x14ac:dyDescent="0.3">
      <c r="A1830" s="1" t="s">
        <v>92123</v>
      </c>
      <c r="B1830" s="1" t="s">
        <v>25894</v>
      </c>
      <c r="C1830">
        <v>-27.397604999999999</v>
      </c>
      <c r="D1830">
        <v>153.03901500000001</v>
      </c>
      <c r="E1830" s="1" t="s">
        <v>7</v>
      </c>
      <c r="F1830" s="1" t="s">
        <v>16031</v>
      </c>
    </row>
    <row r="1831" spans="1:6" x14ac:dyDescent="0.3">
      <c r="A1831" s="1" t="s">
        <v>92123</v>
      </c>
      <c r="B1831" s="1" t="s">
        <v>25990</v>
      </c>
      <c r="C1831">
        <v>-27.513522999999999</v>
      </c>
      <c r="D1831">
        <v>153.06267</v>
      </c>
      <c r="E1831" s="1" t="s">
        <v>7</v>
      </c>
      <c r="F1831" s="1" t="s">
        <v>16031</v>
      </c>
    </row>
    <row r="1832" spans="1:6" x14ac:dyDescent="0.3">
      <c r="A1832" s="1" t="s">
        <v>92123</v>
      </c>
      <c r="B1832" s="1" t="s">
        <v>25989</v>
      </c>
      <c r="C1832">
        <v>-27.53819</v>
      </c>
      <c r="D1832">
        <v>152.942218</v>
      </c>
      <c r="E1832" s="1" t="s">
        <v>7</v>
      </c>
      <c r="F1832" s="1" t="s">
        <v>16031</v>
      </c>
    </row>
    <row r="1833" spans="1:6" x14ac:dyDescent="0.3">
      <c r="A1833" s="1" t="s">
        <v>92123</v>
      </c>
      <c r="B1833" s="1" t="s">
        <v>25989</v>
      </c>
      <c r="C1833">
        <v>-27.538374999999998</v>
      </c>
      <c r="D1833">
        <v>152.942081</v>
      </c>
      <c r="E1833" s="1" t="s">
        <v>7</v>
      </c>
      <c r="F1833" s="1" t="s">
        <v>16031</v>
      </c>
    </row>
    <row r="1834" spans="1:6" x14ac:dyDescent="0.3">
      <c r="A1834" s="1" t="s">
        <v>92123</v>
      </c>
      <c r="B1834" s="1" t="s">
        <v>25895</v>
      </c>
      <c r="C1834">
        <v>-27.397573000000001</v>
      </c>
      <c r="D1834">
        <v>153.03878399999999</v>
      </c>
      <c r="E1834" s="1" t="s">
        <v>7</v>
      </c>
      <c r="F1834" s="1" t="s">
        <v>16031</v>
      </c>
    </row>
    <row r="1835" spans="1:6" x14ac:dyDescent="0.3">
      <c r="A1835" s="1" t="s">
        <v>92123</v>
      </c>
      <c r="B1835" s="1" t="s">
        <v>25899</v>
      </c>
      <c r="C1835">
        <v>-27.398513999999999</v>
      </c>
      <c r="D1835">
        <v>153.040719</v>
      </c>
      <c r="E1835" s="1" t="s">
        <v>7</v>
      </c>
      <c r="F1835" s="1" t="s">
        <v>16031</v>
      </c>
    </row>
    <row r="1836" spans="1:6" x14ac:dyDescent="0.3">
      <c r="A1836" s="1" t="s">
        <v>92123</v>
      </c>
      <c r="B1836" s="1" t="s">
        <v>25991</v>
      </c>
      <c r="C1836">
        <v>-27.414605000000002</v>
      </c>
      <c r="D1836">
        <v>153.040695</v>
      </c>
      <c r="E1836" s="1" t="s">
        <v>7</v>
      </c>
      <c r="F1836" s="1" t="s">
        <v>16031</v>
      </c>
    </row>
    <row r="1837" spans="1:6" x14ac:dyDescent="0.3">
      <c r="A1837" s="1" t="s">
        <v>92123</v>
      </c>
      <c r="B1837" s="1" t="s">
        <v>25898</v>
      </c>
      <c r="C1837">
        <v>-27.397606</v>
      </c>
      <c r="D1837">
        <v>153.03824299999999</v>
      </c>
      <c r="E1837" s="1" t="s">
        <v>7</v>
      </c>
      <c r="F1837" s="1" t="s">
        <v>16031</v>
      </c>
    </row>
    <row r="1838" spans="1:6" x14ac:dyDescent="0.3">
      <c r="A1838" s="1" t="s">
        <v>92123</v>
      </c>
      <c r="B1838" s="1" t="s">
        <v>25896</v>
      </c>
      <c r="C1838">
        <v>-27.397548</v>
      </c>
      <c r="D1838">
        <v>153.03861000000001</v>
      </c>
      <c r="E1838" s="1" t="s">
        <v>7</v>
      </c>
      <c r="F1838" s="1" t="s">
        <v>16031</v>
      </c>
    </row>
    <row r="1839" spans="1:6" x14ac:dyDescent="0.3">
      <c r="A1839" s="1" t="s">
        <v>92123</v>
      </c>
      <c r="B1839" s="1" t="s">
        <v>25897</v>
      </c>
      <c r="C1839">
        <v>-27.397523</v>
      </c>
      <c r="D1839">
        <v>153.038432</v>
      </c>
      <c r="E1839" s="1" t="s">
        <v>7</v>
      </c>
      <c r="F1839" s="1" t="s">
        <v>16031</v>
      </c>
    </row>
    <row r="1840" spans="1:6" x14ac:dyDescent="0.3">
      <c r="A1840" s="1" t="s">
        <v>92123</v>
      </c>
      <c r="B1840" s="1" t="s">
        <v>25888</v>
      </c>
      <c r="C1840">
        <v>-27.616402000000001</v>
      </c>
      <c r="D1840">
        <v>153.05729400000001</v>
      </c>
      <c r="E1840" s="1" t="s">
        <v>7</v>
      </c>
      <c r="F1840" s="1" t="s">
        <v>16031</v>
      </c>
    </row>
    <row r="1841" spans="1:6" x14ac:dyDescent="0.3">
      <c r="A1841" s="1" t="s">
        <v>92123</v>
      </c>
      <c r="B1841" s="1" t="s">
        <v>24315</v>
      </c>
      <c r="C1841">
        <v>-27.616271999999999</v>
      </c>
      <c r="D1841">
        <v>153.05153100000001</v>
      </c>
      <c r="E1841" s="1" t="s">
        <v>7</v>
      </c>
      <c r="F1841" s="1" t="s">
        <v>16031</v>
      </c>
    </row>
    <row r="1842" spans="1:6" x14ac:dyDescent="0.3">
      <c r="A1842" s="1" t="s">
        <v>92123</v>
      </c>
      <c r="B1842" s="1" t="s">
        <v>25888</v>
      </c>
      <c r="C1842">
        <v>-27.616264999999999</v>
      </c>
      <c r="D1842">
        <v>153.05730700000001</v>
      </c>
      <c r="E1842" s="1" t="s">
        <v>7</v>
      </c>
      <c r="F1842" s="1" t="s">
        <v>16031</v>
      </c>
    </row>
    <row r="1843" spans="1:6" x14ac:dyDescent="0.3">
      <c r="A1843" s="1" t="s">
        <v>92123</v>
      </c>
      <c r="B1843" s="1" t="s">
        <v>25886</v>
      </c>
      <c r="C1843">
        <v>-27.468319999999999</v>
      </c>
      <c r="D1843">
        <v>153.05828399999999</v>
      </c>
      <c r="E1843" s="1" t="s">
        <v>7</v>
      </c>
      <c r="F1843" s="1" t="s">
        <v>16031</v>
      </c>
    </row>
    <row r="1844" spans="1:6" x14ac:dyDescent="0.3">
      <c r="A1844" s="1" t="s">
        <v>92123</v>
      </c>
      <c r="B1844" s="1" t="s">
        <v>25887</v>
      </c>
      <c r="C1844">
        <v>-27.499683999999998</v>
      </c>
      <c r="D1844">
        <v>152.97861599999999</v>
      </c>
      <c r="E1844" s="1" t="s">
        <v>7</v>
      </c>
      <c r="F1844" s="1" t="s">
        <v>16031</v>
      </c>
    </row>
    <row r="1845" spans="1:6" x14ac:dyDescent="0.3">
      <c r="A1845" s="1" t="s">
        <v>92123</v>
      </c>
      <c r="B1845" s="1" t="s">
        <v>25889</v>
      </c>
      <c r="C1845">
        <v>-27.623954999999999</v>
      </c>
      <c r="D1845">
        <v>153.050828</v>
      </c>
      <c r="E1845" s="1" t="s">
        <v>7</v>
      </c>
      <c r="F1845" s="1" t="s">
        <v>16031</v>
      </c>
    </row>
    <row r="1846" spans="1:6" x14ac:dyDescent="0.3">
      <c r="A1846" s="1" t="s">
        <v>92123</v>
      </c>
      <c r="B1846" s="1" t="s">
        <v>25890</v>
      </c>
      <c r="C1846">
        <v>-27.628193</v>
      </c>
      <c r="D1846">
        <v>153.05901299999999</v>
      </c>
      <c r="E1846" s="1" t="s">
        <v>7</v>
      </c>
      <c r="F1846" s="1" t="s">
        <v>16031</v>
      </c>
    </row>
    <row r="1847" spans="1:6" x14ac:dyDescent="0.3">
      <c r="A1847" s="1" t="s">
        <v>92123</v>
      </c>
      <c r="B1847" s="1" t="s">
        <v>25890</v>
      </c>
      <c r="C1847">
        <v>-27.627455000000001</v>
      </c>
      <c r="D1847">
        <v>153.059</v>
      </c>
      <c r="E1847" s="1" t="s">
        <v>7</v>
      </c>
      <c r="F1847" s="1" t="s">
        <v>16031</v>
      </c>
    </row>
    <row r="1848" spans="1:6" x14ac:dyDescent="0.3">
      <c r="A1848" s="1" t="s">
        <v>92123</v>
      </c>
      <c r="B1848" s="1" t="s">
        <v>25889</v>
      </c>
      <c r="C1848">
        <v>-27.624919999999999</v>
      </c>
      <c r="D1848">
        <v>153.05675199999999</v>
      </c>
      <c r="E1848" s="1" t="s">
        <v>7</v>
      </c>
      <c r="F1848" s="1" t="s">
        <v>16031</v>
      </c>
    </row>
    <row r="1849" spans="1:6" x14ac:dyDescent="0.3">
      <c r="A1849" s="1" t="s">
        <v>92123</v>
      </c>
      <c r="B1849" s="1" t="s">
        <v>25889</v>
      </c>
      <c r="C1849">
        <v>-27.624134000000002</v>
      </c>
      <c r="D1849">
        <v>153.050783</v>
      </c>
      <c r="E1849" s="1" t="s">
        <v>7</v>
      </c>
      <c r="F1849" s="1" t="s">
        <v>16031</v>
      </c>
    </row>
    <row r="1850" spans="1:6" x14ac:dyDescent="0.3">
      <c r="A1850" s="1" t="s">
        <v>92123</v>
      </c>
      <c r="B1850" s="1" t="s">
        <v>25889</v>
      </c>
      <c r="C1850">
        <v>-27.624839000000001</v>
      </c>
      <c r="D1850">
        <v>153.05707200000001</v>
      </c>
      <c r="E1850" s="1" t="s">
        <v>7</v>
      </c>
      <c r="F1850" s="1" t="s">
        <v>16031</v>
      </c>
    </row>
    <row r="1851" spans="1:6" x14ac:dyDescent="0.3">
      <c r="A1851" s="1" t="s">
        <v>92123</v>
      </c>
      <c r="B1851" s="1" t="s">
        <v>23591</v>
      </c>
      <c r="C1851">
        <v>-27.481753000000001</v>
      </c>
      <c r="D1851">
        <v>153.03592399999999</v>
      </c>
      <c r="E1851" s="1" t="s">
        <v>7</v>
      </c>
      <c r="F1851" s="1" t="s">
        <v>16031</v>
      </c>
    </row>
    <row r="1852" spans="1:6" x14ac:dyDescent="0.3">
      <c r="A1852" s="1" t="s">
        <v>92123</v>
      </c>
      <c r="B1852" s="1" t="s">
        <v>23591</v>
      </c>
      <c r="C1852">
        <v>-27.480937999999998</v>
      </c>
      <c r="D1852">
        <v>153.03568999999999</v>
      </c>
      <c r="E1852" s="1" t="s">
        <v>7</v>
      </c>
      <c r="F1852" s="1" t="s">
        <v>16031</v>
      </c>
    </row>
    <row r="1853" spans="1:6" x14ac:dyDescent="0.3">
      <c r="A1853" s="1" t="s">
        <v>92123</v>
      </c>
      <c r="B1853" s="1" t="s">
        <v>22734</v>
      </c>
      <c r="C1853">
        <v>-27.483308000000001</v>
      </c>
      <c r="D1853">
        <v>153.03595300000001</v>
      </c>
      <c r="E1853" s="1" t="s">
        <v>7</v>
      </c>
      <c r="F1853" s="1" t="s">
        <v>16031</v>
      </c>
    </row>
    <row r="1854" spans="1:6" x14ac:dyDescent="0.3">
      <c r="A1854" s="1" t="s">
        <v>92123</v>
      </c>
      <c r="B1854" s="1" t="s">
        <v>22735</v>
      </c>
      <c r="C1854">
        <v>-27.485923</v>
      </c>
      <c r="D1854">
        <v>153.036036</v>
      </c>
      <c r="E1854" s="1" t="s">
        <v>7</v>
      </c>
      <c r="F1854" s="1" t="s">
        <v>16031</v>
      </c>
    </row>
    <row r="1855" spans="1:6" x14ac:dyDescent="0.3">
      <c r="A1855" s="1" t="s">
        <v>92123</v>
      </c>
      <c r="B1855" s="1" t="s">
        <v>22734</v>
      </c>
      <c r="C1855">
        <v>-27.483438</v>
      </c>
      <c r="D1855">
        <v>153.035764</v>
      </c>
      <c r="E1855" s="1" t="s">
        <v>7</v>
      </c>
      <c r="F1855" s="1" t="s">
        <v>16031</v>
      </c>
    </row>
    <row r="1856" spans="1:6" x14ac:dyDescent="0.3">
      <c r="A1856" s="1" t="s">
        <v>92123</v>
      </c>
      <c r="B1856" s="1" t="s">
        <v>23590</v>
      </c>
      <c r="C1856">
        <v>-27.479628000000002</v>
      </c>
      <c r="D1856">
        <v>153.03565499999999</v>
      </c>
      <c r="E1856" s="1" t="s">
        <v>7</v>
      </c>
      <c r="F1856" s="1" t="s">
        <v>16031</v>
      </c>
    </row>
    <row r="1857" spans="1:6" x14ac:dyDescent="0.3">
      <c r="A1857" s="1" t="s">
        <v>92123</v>
      </c>
      <c r="B1857" s="1" t="s">
        <v>25848</v>
      </c>
      <c r="C1857">
        <v>-27.484413</v>
      </c>
      <c r="D1857">
        <v>153.02839299999999</v>
      </c>
      <c r="E1857" s="1" t="s">
        <v>7</v>
      </c>
      <c r="F1857" s="1" t="s">
        <v>16031</v>
      </c>
    </row>
    <row r="1858" spans="1:6" x14ac:dyDescent="0.3">
      <c r="A1858" s="1" t="s">
        <v>92123</v>
      </c>
      <c r="B1858" s="1" t="s">
        <v>25849</v>
      </c>
      <c r="C1858">
        <v>-27.481023</v>
      </c>
      <c r="D1858">
        <v>153.022209</v>
      </c>
      <c r="E1858" s="1" t="s">
        <v>7</v>
      </c>
      <c r="F1858" s="1" t="s">
        <v>16031</v>
      </c>
    </row>
    <row r="1859" spans="1:6" x14ac:dyDescent="0.3">
      <c r="A1859" s="1" t="s">
        <v>92123</v>
      </c>
      <c r="B1859" s="1" t="s">
        <v>25847</v>
      </c>
      <c r="C1859">
        <v>-27.486011000000001</v>
      </c>
      <c r="D1859">
        <v>153.035078</v>
      </c>
      <c r="E1859" s="1" t="s">
        <v>7</v>
      </c>
      <c r="F1859" s="1" t="s">
        <v>16031</v>
      </c>
    </row>
    <row r="1860" spans="1:6" x14ac:dyDescent="0.3">
      <c r="A1860" s="1" t="s">
        <v>92123</v>
      </c>
      <c r="B1860" s="1" t="s">
        <v>23589</v>
      </c>
      <c r="C1860">
        <v>-27.477219999999999</v>
      </c>
      <c r="D1860">
        <v>153.03559200000001</v>
      </c>
      <c r="E1860" s="1" t="s">
        <v>7</v>
      </c>
      <c r="F1860" s="1" t="s">
        <v>16031</v>
      </c>
    </row>
    <row r="1861" spans="1:6" x14ac:dyDescent="0.3">
      <c r="A1861" s="1" t="s">
        <v>92123</v>
      </c>
      <c r="B1861" s="1" t="s">
        <v>23589</v>
      </c>
      <c r="C1861">
        <v>-27.476921999999998</v>
      </c>
      <c r="D1861">
        <v>153.035799</v>
      </c>
      <c r="E1861" s="1" t="s">
        <v>7</v>
      </c>
      <c r="F1861" s="1" t="s">
        <v>16031</v>
      </c>
    </row>
    <row r="1862" spans="1:6" x14ac:dyDescent="0.3">
      <c r="A1862" s="1" t="s">
        <v>92123</v>
      </c>
      <c r="B1862" s="1" t="s">
        <v>25841</v>
      </c>
      <c r="C1862">
        <v>-27.596632</v>
      </c>
      <c r="D1862">
        <v>153.10216800000001</v>
      </c>
      <c r="E1862" s="1" t="s">
        <v>7</v>
      </c>
      <c r="F1862" s="1" t="s">
        <v>16031</v>
      </c>
    </row>
    <row r="1863" spans="1:6" x14ac:dyDescent="0.3">
      <c r="A1863" s="1" t="s">
        <v>92123</v>
      </c>
      <c r="B1863" s="1" t="s">
        <v>25831</v>
      </c>
      <c r="C1863">
        <v>-27.592855</v>
      </c>
      <c r="D1863">
        <v>153.10311999999999</v>
      </c>
      <c r="E1863" s="1" t="s">
        <v>7</v>
      </c>
      <c r="F1863" s="1" t="s">
        <v>16031</v>
      </c>
    </row>
    <row r="1864" spans="1:6" x14ac:dyDescent="0.3">
      <c r="A1864" s="1" t="s">
        <v>92123</v>
      </c>
      <c r="B1864" s="1" t="s">
        <v>25833</v>
      </c>
      <c r="C1864">
        <v>-27.600252999999999</v>
      </c>
      <c r="D1864">
        <v>153.100685</v>
      </c>
      <c r="E1864" s="1" t="s">
        <v>7</v>
      </c>
      <c r="F1864" s="1" t="s">
        <v>16031</v>
      </c>
    </row>
    <row r="1865" spans="1:6" x14ac:dyDescent="0.3">
      <c r="A1865" s="1" t="s">
        <v>92123</v>
      </c>
      <c r="B1865" s="1" t="s">
        <v>25835</v>
      </c>
      <c r="C1865">
        <v>-27.605668999999999</v>
      </c>
      <c r="D1865">
        <v>153.09877900000001</v>
      </c>
      <c r="E1865" s="1" t="s">
        <v>7</v>
      </c>
      <c r="F1865" s="1" t="s">
        <v>16031</v>
      </c>
    </row>
    <row r="1866" spans="1:6" x14ac:dyDescent="0.3">
      <c r="A1866" s="1" t="s">
        <v>92123</v>
      </c>
      <c r="B1866" s="1" t="s">
        <v>25834</v>
      </c>
      <c r="C1866">
        <v>-27.602468999999999</v>
      </c>
      <c r="D1866">
        <v>153.09934699999999</v>
      </c>
      <c r="E1866" s="1" t="s">
        <v>7</v>
      </c>
      <c r="F1866" s="1" t="s">
        <v>16031</v>
      </c>
    </row>
    <row r="1867" spans="1:6" x14ac:dyDescent="0.3">
      <c r="A1867" s="1" t="s">
        <v>92123</v>
      </c>
      <c r="B1867" s="1" t="s">
        <v>25842</v>
      </c>
      <c r="C1867">
        <v>-27.591542</v>
      </c>
      <c r="D1867">
        <v>153.10079500000001</v>
      </c>
      <c r="E1867" s="1" t="s">
        <v>7</v>
      </c>
      <c r="F1867" s="1" t="s">
        <v>16031</v>
      </c>
    </row>
    <row r="1868" spans="1:6" x14ac:dyDescent="0.3">
      <c r="A1868" s="1" t="s">
        <v>92123</v>
      </c>
      <c r="B1868" s="1" t="s">
        <v>25846</v>
      </c>
      <c r="C1868">
        <v>-27.480720999999999</v>
      </c>
      <c r="D1868">
        <v>153.02183500000001</v>
      </c>
      <c r="E1868" s="1" t="s">
        <v>7</v>
      </c>
      <c r="F1868" s="1" t="s">
        <v>16031</v>
      </c>
    </row>
    <row r="1869" spans="1:6" x14ac:dyDescent="0.3">
      <c r="A1869" s="1" t="s">
        <v>92123</v>
      </c>
      <c r="B1869" s="1" t="s">
        <v>22735</v>
      </c>
      <c r="C1869">
        <v>-27.485620999999998</v>
      </c>
      <c r="D1869">
        <v>153.035832</v>
      </c>
      <c r="E1869" s="1" t="s">
        <v>7</v>
      </c>
      <c r="F1869" s="1" t="s">
        <v>16031</v>
      </c>
    </row>
    <row r="1870" spans="1:6" x14ac:dyDescent="0.3">
      <c r="A1870" s="1" t="s">
        <v>92123</v>
      </c>
      <c r="B1870" s="1" t="s">
        <v>25845</v>
      </c>
      <c r="C1870">
        <v>-27.484504999999999</v>
      </c>
      <c r="D1870">
        <v>153.02821299999999</v>
      </c>
      <c r="E1870" s="1" t="s">
        <v>7</v>
      </c>
      <c r="F1870" s="1" t="s">
        <v>16031</v>
      </c>
    </row>
    <row r="1871" spans="1:6" x14ac:dyDescent="0.3">
      <c r="A1871" s="1" t="s">
        <v>92123</v>
      </c>
      <c r="B1871" s="1" t="s">
        <v>25843</v>
      </c>
      <c r="C1871">
        <v>-27.545452999999998</v>
      </c>
      <c r="D1871">
        <v>153.105279</v>
      </c>
      <c r="E1871" s="1" t="s">
        <v>7</v>
      </c>
      <c r="F1871" s="1" t="s">
        <v>16031</v>
      </c>
    </row>
    <row r="1872" spans="1:6" x14ac:dyDescent="0.3">
      <c r="A1872" s="1" t="s">
        <v>92123</v>
      </c>
      <c r="B1872" s="1" t="s">
        <v>25844</v>
      </c>
      <c r="C1872">
        <v>-27.486079</v>
      </c>
      <c r="D1872">
        <v>153.034648</v>
      </c>
      <c r="E1872" s="1" t="s">
        <v>7</v>
      </c>
      <c r="F1872" s="1" t="s">
        <v>16031</v>
      </c>
    </row>
    <row r="1873" spans="1:6" x14ac:dyDescent="0.3">
      <c r="A1873" s="1" t="s">
        <v>92123</v>
      </c>
      <c r="B1873" s="1" t="s">
        <v>22728</v>
      </c>
      <c r="C1873">
        <v>-27.487138000000002</v>
      </c>
      <c r="D1873">
        <v>153.03750600000001</v>
      </c>
      <c r="E1873" s="1" t="s">
        <v>7</v>
      </c>
      <c r="F1873" s="1" t="s">
        <v>16031</v>
      </c>
    </row>
    <row r="1874" spans="1:6" x14ac:dyDescent="0.3">
      <c r="A1874" s="1" t="s">
        <v>92123</v>
      </c>
      <c r="B1874" s="1" t="s">
        <v>25858</v>
      </c>
      <c r="C1874">
        <v>-27.509854000000001</v>
      </c>
      <c r="D1874">
        <v>153.02309099999999</v>
      </c>
      <c r="E1874" s="1" t="s">
        <v>7</v>
      </c>
      <c r="F1874" s="1" t="s">
        <v>16031</v>
      </c>
    </row>
    <row r="1875" spans="1:6" x14ac:dyDescent="0.3">
      <c r="A1875" s="1" t="s">
        <v>92123</v>
      </c>
      <c r="B1875" s="1" t="s">
        <v>25859</v>
      </c>
      <c r="C1875">
        <v>-27.509623999999999</v>
      </c>
      <c r="D1875">
        <v>153.023166</v>
      </c>
      <c r="E1875" s="1" t="s">
        <v>7</v>
      </c>
      <c r="F1875" s="1" t="s">
        <v>16031</v>
      </c>
    </row>
    <row r="1876" spans="1:6" x14ac:dyDescent="0.3">
      <c r="A1876" s="1" t="s">
        <v>92123</v>
      </c>
      <c r="B1876" s="1" t="s">
        <v>25857</v>
      </c>
      <c r="C1876">
        <v>-27.509528</v>
      </c>
      <c r="D1876">
        <v>153.02389099999999</v>
      </c>
      <c r="E1876" s="1" t="s">
        <v>7</v>
      </c>
      <c r="F1876" s="1" t="s">
        <v>16031</v>
      </c>
    </row>
    <row r="1877" spans="1:6" x14ac:dyDescent="0.3">
      <c r="A1877" s="1" t="s">
        <v>92123</v>
      </c>
      <c r="B1877" s="1" t="s">
        <v>25856</v>
      </c>
      <c r="C1877">
        <v>-27.513801000000001</v>
      </c>
      <c r="D1877">
        <v>153.018328</v>
      </c>
      <c r="E1877" s="1" t="s">
        <v>7</v>
      </c>
      <c r="F1877" s="1" t="s">
        <v>16031</v>
      </c>
    </row>
    <row r="1878" spans="1:6" x14ac:dyDescent="0.3">
      <c r="A1878" s="1" t="s">
        <v>92123</v>
      </c>
      <c r="B1878" s="1" t="s">
        <v>25856</v>
      </c>
      <c r="C1878">
        <v>-27.513622999999999</v>
      </c>
      <c r="D1878">
        <v>153.01826199999999</v>
      </c>
      <c r="E1878" s="1" t="s">
        <v>7</v>
      </c>
      <c r="F1878" s="1" t="s">
        <v>16031</v>
      </c>
    </row>
    <row r="1879" spans="1:6" x14ac:dyDescent="0.3">
      <c r="A1879" s="1" t="s">
        <v>92123</v>
      </c>
      <c r="B1879" s="1" t="s">
        <v>25860</v>
      </c>
      <c r="C1879">
        <v>-27.509701</v>
      </c>
      <c r="D1879">
        <v>153.022944</v>
      </c>
      <c r="E1879" s="1" t="s">
        <v>7</v>
      </c>
      <c r="F1879" s="1" t="s">
        <v>16031</v>
      </c>
    </row>
    <row r="1880" spans="1:6" x14ac:dyDescent="0.3">
      <c r="A1880" s="1" t="s">
        <v>92123</v>
      </c>
      <c r="B1880" s="1" t="s">
        <v>25864</v>
      </c>
      <c r="C1880">
        <v>-27.627203999999999</v>
      </c>
      <c r="D1880">
        <v>153.05551399999999</v>
      </c>
      <c r="E1880" s="1" t="s">
        <v>7</v>
      </c>
      <c r="F1880" s="1" t="s">
        <v>16031</v>
      </c>
    </row>
    <row r="1881" spans="1:6" x14ac:dyDescent="0.3">
      <c r="A1881" s="1" t="s">
        <v>92123</v>
      </c>
      <c r="B1881" s="1" t="s">
        <v>25865</v>
      </c>
      <c r="C1881">
        <v>-27.626403</v>
      </c>
      <c r="D1881">
        <v>153.050387</v>
      </c>
      <c r="E1881" s="1" t="s">
        <v>7</v>
      </c>
      <c r="F1881" s="1" t="s">
        <v>16031</v>
      </c>
    </row>
    <row r="1882" spans="1:6" x14ac:dyDescent="0.3">
      <c r="A1882" s="1" t="s">
        <v>92123</v>
      </c>
      <c r="B1882" s="1" t="s">
        <v>25863</v>
      </c>
      <c r="C1882">
        <v>-27.622045</v>
      </c>
      <c r="D1882">
        <v>153.05395100000001</v>
      </c>
      <c r="E1882" s="1" t="s">
        <v>7</v>
      </c>
      <c r="F1882" s="1" t="s">
        <v>16031</v>
      </c>
    </row>
    <row r="1883" spans="1:6" x14ac:dyDescent="0.3">
      <c r="A1883" s="1" t="s">
        <v>92123</v>
      </c>
      <c r="B1883" s="1" t="s">
        <v>25861</v>
      </c>
      <c r="C1883">
        <v>-27.539325000000002</v>
      </c>
      <c r="D1883">
        <v>152.966846</v>
      </c>
      <c r="E1883" s="1" t="s">
        <v>7</v>
      </c>
      <c r="F1883" s="1" t="s">
        <v>16031</v>
      </c>
    </row>
    <row r="1884" spans="1:6" x14ac:dyDescent="0.3">
      <c r="A1884" s="1" t="s">
        <v>92123</v>
      </c>
      <c r="B1884" s="1" t="s">
        <v>25862</v>
      </c>
      <c r="C1884">
        <v>-27.366299999999999</v>
      </c>
      <c r="D1884">
        <v>153.06056699999999</v>
      </c>
      <c r="E1884" s="1" t="s">
        <v>7</v>
      </c>
      <c r="F1884" s="1" t="s">
        <v>16031</v>
      </c>
    </row>
    <row r="1885" spans="1:6" x14ac:dyDescent="0.3">
      <c r="A1885" s="1" t="s">
        <v>92123</v>
      </c>
      <c r="B1885" s="1" t="s">
        <v>25850</v>
      </c>
      <c r="C1885">
        <v>-27.501273000000001</v>
      </c>
      <c r="D1885">
        <v>153.10351700000001</v>
      </c>
      <c r="E1885" s="1" t="s">
        <v>7</v>
      </c>
      <c r="F1885" s="1" t="s">
        <v>16031</v>
      </c>
    </row>
    <row r="1886" spans="1:6" x14ac:dyDescent="0.3">
      <c r="A1886" s="1" t="s">
        <v>92123</v>
      </c>
      <c r="B1886" s="1" t="s">
        <v>25851</v>
      </c>
      <c r="C1886">
        <v>-27.485931999999998</v>
      </c>
      <c r="D1886">
        <v>153.03431</v>
      </c>
      <c r="E1886" s="1" t="s">
        <v>7</v>
      </c>
      <c r="F1886" s="1" t="s">
        <v>16031</v>
      </c>
    </row>
    <row r="1887" spans="1:6" x14ac:dyDescent="0.3">
      <c r="A1887" s="1" t="s">
        <v>92123</v>
      </c>
      <c r="B1887" s="1" t="s">
        <v>24557</v>
      </c>
      <c r="C1887">
        <v>-27.474516000000001</v>
      </c>
      <c r="D1887">
        <v>153.126789</v>
      </c>
      <c r="E1887" s="1" t="s">
        <v>7</v>
      </c>
      <c r="F1887" s="1" t="s">
        <v>16031</v>
      </c>
    </row>
    <row r="1888" spans="1:6" x14ac:dyDescent="0.3">
      <c r="A1888" s="1" t="s">
        <v>92123</v>
      </c>
      <c r="B1888" s="1" t="s">
        <v>22730</v>
      </c>
      <c r="C1888">
        <v>-27.487325999999999</v>
      </c>
      <c r="D1888">
        <v>153.037531</v>
      </c>
      <c r="E1888" s="1" t="s">
        <v>7</v>
      </c>
      <c r="F1888" s="1" t="s">
        <v>16031</v>
      </c>
    </row>
    <row r="1889" spans="1:6" x14ac:dyDescent="0.3">
      <c r="A1889" s="1" t="s">
        <v>92123</v>
      </c>
      <c r="B1889" s="1" t="s">
        <v>22729</v>
      </c>
      <c r="C1889">
        <v>-27.487043</v>
      </c>
      <c r="D1889">
        <v>153.03733700000001</v>
      </c>
      <c r="E1889" s="1" t="s">
        <v>7</v>
      </c>
      <c r="F1889" s="1" t="s">
        <v>16031</v>
      </c>
    </row>
    <row r="1890" spans="1:6" x14ac:dyDescent="0.3">
      <c r="A1890" s="1" t="s">
        <v>92123</v>
      </c>
      <c r="B1890" s="1" t="s">
        <v>25852</v>
      </c>
      <c r="C1890">
        <v>-27.425379</v>
      </c>
      <c r="D1890">
        <v>153.01441500000001</v>
      </c>
      <c r="E1890" s="1" t="s">
        <v>7</v>
      </c>
      <c r="F1890" s="1" t="s">
        <v>16031</v>
      </c>
    </row>
    <row r="1891" spans="1:6" x14ac:dyDescent="0.3">
      <c r="A1891" s="1" t="s">
        <v>92123</v>
      </c>
      <c r="B1891" s="1" t="s">
        <v>25855</v>
      </c>
      <c r="C1891">
        <v>-27.514844</v>
      </c>
      <c r="D1891">
        <v>153.019047</v>
      </c>
      <c r="E1891" s="1" t="s">
        <v>7</v>
      </c>
      <c r="F1891" s="1" t="s">
        <v>16031</v>
      </c>
    </row>
    <row r="1892" spans="1:6" x14ac:dyDescent="0.3">
      <c r="A1892" s="1" t="s">
        <v>92123</v>
      </c>
      <c r="B1892" s="1" t="s">
        <v>25855</v>
      </c>
      <c r="C1892">
        <v>-27.515053000000002</v>
      </c>
      <c r="D1892">
        <v>153.01841999999999</v>
      </c>
      <c r="E1892" s="1" t="s">
        <v>7</v>
      </c>
      <c r="F1892" s="1" t="s">
        <v>16031</v>
      </c>
    </row>
    <row r="1893" spans="1:6" x14ac:dyDescent="0.3">
      <c r="A1893" s="1" t="s">
        <v>92123</v>
      </c>
      <c r="B1893" s="1" t="s">
        <v>25854</v>
      </c>
      <c r="C1893">
        <v>-27.481735</v>
      </c>
      <c r="D1893">
        <v>153.02244999999999</v>
      </c>
      <c r="E1893" s="1" t="s">
        <v>7</v>
      </c>
      <c r="F1893" s="1" t="s">
        <v>16031</v>
      </c>
    </row>
    <row r="1894" spans="1:6" x14ac:dyDescent="0.3">
      <c r="A1894" s="1" t="s">
        <v>92123</v>
      </c>
      <c r="B1894" s="1" t="s">
        <v>23905</v>
      </c>
      <c r="C1894">
        <v>-27.426276000000001</v>
      </c>
      <c r="D1894">
        <v>153.01469800000001</v>
      </c>
      <c r="E1894" s="1" t="s">
        <v>7</v>
      </c>
      <c r="F1894" s="1" t="s">
        <v>16031</v>
      </c>
    </row>
    <row r="1895" spans="1:6" x14ac:dyDescent="0.3">
      <c r="A1895" s="1" t="s">
        <v>92123</v>
      </c>
      <c r="B1895" s="1" t="s">
        <v>25853</v>
      </c>
      <c r="C1895">
        <v>-27.426081</v>
      </c>
      <c r="D1895">
        <v>153.01501200000001</v>
      </c>
      <c r="E1895" s="1" t="s">
        <v>7</v>
      </c>
      <c r="F1895" s="1" t="s">
        <v>16031</v>
      </c>
    </row>
    <row r="1896" spans="1:6" x14ac:dyDescent="0.3">
      <c r="A1896" s="1" t="s">
        <v>92123</v>
      </c>
      <c r="B1896" s="1" t="s">
        <v>25954</v>
      </c>
      <c r="C1896">
        <v>-27.490088</v>
      </c>
      <c r="D1896">
        <v>153.10182900000001</v>
      </c>
      <c r="E1896" s="1" t="s">
        <v>7</v>
      </c>
      <c r="F1896" s="1" t="s">
        <v>16031</v>
      </c>
    </row>
    <row r="1897" spans="1:6" x14ac:dyDescent="0.3">
      <c r="A1897" s="1" t="s">
        <v>92123</v>
      </c>
      <c r="B1897" s="1" t="s">
        <v>25955</v>
      </c>
      <c r="C1897">
        <v>-27.416174000000002</v>
      </c>
      <c r="D1897">
        <v>153.10470799999999</v>
      </c>
      <c r="E1897" s="1" t="s">
        <v>7</v>
      </c>
      <c r="F1897" s="1" t="s">
        <v>16031</v>
      </c>
    </row>
    <row r="1898" spans="1:6" x14ac:dyDescent="0.3">
      <c r="A1898" s="1" t="s">
        <v>92123</v>
      </c>
      <c r="B1898" s="1" t="s">
        <v>25953</v>
      </c>
      <c r="C1898">
        <v>-27.496950999999999</v>
      </c>
      <c r="D1898">
        <v>153.03368900000001</v>
      </c>
      <c r="E1898" s="1" t="s">
        <v>7</v>
      </c>
      <c r="F1898" s="1" t="s">
        <v>16031</v>
      </c>
    </row>
    <row r="1899" spans="1:6" x14ac:dyDescent="0.3">
      <c r="A1899" s="1" t="s">
        <v>92123</v>
      </c>
      <c r="B1899" s="1" t="s">
        <v>25951</v>
      </c>
      <c r="C1899">
        <v>-27.378692999999998</v>
      </c>
      <c r="D1899">
        <v>152.98324700000001</v>
      </c>
      <c r="E1899" s="1" t="s">
        <v>7</v>
      </c>
      <c r="F1899" s="1" t="s">
        <v>16031</v>
      </c>
    </row>
    <row r="1900" spans="1:6" x14ac:dyDescent="0.3">
      <c r="A1900" s="1" t="s">
        <v>92123</v>
      </c>
      <c r="B1900" s="1" t="s">
        <v>25952</v>
      </c>
      <c r="C1900">
        <v>-27.490076999999999</v>
      </c>
      <c r="D1900">
        <v>153.101831</v>
      </c>
      <c r="E1900" s="1" t="s">
        <v>7</v>
      </c>
      <c r="F1900" s="1" t="s">
        <v>16031</v>
      </c>
    </row>
    <row r="1901" spans="1:6" x14ac:dyDescent="0.3">
      <c r="A1901" s="1" t="s">
        <v>92123</v>
      </c>
      <c r="B1901" s="1" t="s">
        <v>25956</v>
      </c>
      <c r="C1901">
        <v>-27.415061000000001</v>
      </c>
      <c r="D1901">
        <v>153.08879300000001</v>
      </c>
      <c r="E1901" s="1" t="s">
        <v>7</v>
      </c>
      <c r="F1901" s="1" t="s">
        <v>16031</v>
      </c>
    </row>
    <row r="1902" spans="1:6" x14ac:dyDescent="0.3">
      <c r="A1902" s="1" t="s">
        <v>92123</v>
      </c>
      <c r="B1902" s="1" t="s">
        <v>25958</v>
      </c>
      <c r="C1902">
        <v>-27.404641000000002</v>
      </c>
      <c r="D1902">
        <v>153.12659199999999</v>
      </c>
      <c r="E1902" s="1" t="s">
        <v>7</v>
      </c>
      <c r="F1902" s="1" t="s">
        <v>16031</v>
      </c>
    </row>
    <row r="1903" spans="1:6" x14ac:dyDescent="0.3">
      <c r="A1903" s="1" t="s">
        <v>92123</v>
      </c>
      <c r="B1903" s="1" t="s">
        <v>25959</v>
      </c>
      <c r="C1903">
        <v>-27.396072</v>
      </c>
      <c r="D1903">
        <v>153.13296700000001</v>
      </c>
      <c r="E1903" s="1" t="s">
        <v>7</v>
      </c>
      <c r="F1903" s="1" t="s">
        <v>16031</v>
      </c>
    </row>
    <row r="1904" spans="1:6" x14ac:dyDescent="0.3">
      <c r="A1904" s="1" t="s">
        <v>92123</v>
      </c>
      <c r="B1904" s="1" t="s">
        <v>25958</v>
      </c>
      <c r="C1904">
        <v>-27.404478999999998</v>
      </c>
      <c r="D1904">
        <v>153.12645699999999</v>
      </c>
      <c r="E1904" s="1" t="s">
        <v>7</v>
      </c>
      <c r="F1904" s="1" t="s">
        <v>16031</v>
      </c>
    </row>
    <row r="1905" spans="1:6" x14ac:dyDescent="0.3">
      <c r="A1905" s="1" t="s">
        <v>92123</v>
      </c>
      <c r="B1905" s="1" t="s">
        <v>25955</v>
      </c>
      <c r="C1905">
        <v>-27.416049000000001</v>
      </c>
      <c r="D1905">
        <v>153.10468</v>
      </c>
      <c r="E1905" s="1" t="s">
        <v>7</v>
      </c>
      <c r="F1905" s="1" t="s">
        <v>16031</v>
      </c>
    </row>
    <row r="1906" spans="1:6" x14ac:dyDescent="0.3">
      <c r="A1906" s="1" t="s">
        <v>92123</v>
      </c>
      <c r="B1906" s="1" t="s">
        <v>25957</v>
      </c>
      <c r="C1906">
        <v>-27.419668000000001</v>
      </c>
      <c r="D1906">
        <v>153.100705</v>
      </c>
      <c r="E1906" s="1" t="s">
        <v>7</v>
      </c>
      <c r="F1906" s="1" t="s">
        <v>16031</v>
      </c>
    </row>
    <row r="1907" spans="1:6" x14ac:dyDescent="0.3">
      <c r="A1907" s="1" t="s">
        <v>92123</v>
      </c>
      <c r="B1907" s="1" t="s">
        <v>25943</v>
      </c>
      <c r="C1907">
        <v>-27.414080999999999</v>
      </c>
      <c r="D1907">
        <v>153.035335</v>
      </c>
      <c r="E1907" s="1" t="s">
        <v>7</v>
      </c>
      <c r="F1907" s="1" t="s">
        <v>16031</v>
      </c>
    </row>
    <row r="1908" spans="1:6" x14ac:dyDescent="0.3">
      <c r="A1908" s="1" t="s">
        <v>92123</v>
      </c>
      <c r="B1908" s="1" t="s">
        <v>25944</v>
      </c>
      <c r="C1908">
        <v>-27.442809</v>
      </c>
      <c r="D1908">
        <v>153.03025199999999</v>
      </c>
      <c r="E1908" s="1" t="s">
        <v>7</v>
      </c>
      <c r="F1908" s="1" t="s">
        <v>16031</v>
      </c>
    </row>
    <row r="1909" spans="1:6" x14ac:dyDescent="0.3">
      <c r="A1909" s="1" t="s">
        <v>92123</v>
      </c>
      <c r="B1909" s="1" t="s">
        <v>25942</v>
      </c>
      <c r="C1909">
        <v>-27.411238000000001</v>
      </c>
      <c r="D1909">
        <v>153.03372400000001</v>
      </c>
      <c r="E1909" s="1" t="s">
        <v>7</v>
      </c>
      <c r="F1909" s="1" t="s">
        <v>16031</v>
      </c>
    </row>
    <row r="1910" spans="1:6" x14ac:dyDescent="0.3">
      <c r="A1910" s="1" t="s">
        <v>92123</v>
      </c>
      <c r="B1910" s="1" t="s">
        <v>25940</v>
      </c>
      <c r="C1910">
        <v>-27.443141000000001</v>
      </c>
      <c r="D1910">
        <v>153.03006600000001</v>
      </c>
      <c r="E1910" s="1" t="s">
        <v>7</v>
      </c>
      <c r="F1910" s="1" t="s">
        <v>16031</v>
      </c>
    </row>
    <row r="1911" spans="1:6" x14ac:dyDescent="0.3">
      <c r="A1911" s="1" t="s">
        <v>92123</v>
      </c>
      <c r="B1911" s="1" t="s">
        <v>25941</v>
      </c>
      <c r="C1911">
        <v>-27.441188</v>
      </c>
      <c r="D1911">
        <v>153.030621</v>
      </c>
      <c r="E1911" s="1" t="s">
        <v>7</v>
      </c>
      <c r="F1911" s="1" t="s">
        <v>16031</v>
      </c>
    </row>
    <row r="1912" spans="1:6" x14ac:dyDescent="0.3">
      <c r="A1912" s="1" t="s">
        <v>92123</v>
      </c>
      <c r="B1912" s="1" t="s">
        <v>25945</v>
      </c>
      <c r="C1912">
        <v>-27.442917999999999</v>
      </c>
      <c r="D1912">
        <v>153.030191</v>
      </c>
      <c r="E1912" s="1" t="s">
        <v>7</v>
      </c>
      <c r="F1912" s="1" t="s">
        <v>16031</v>
      </c>
    </row>
    <row r="1913" spans="1:6" x14ac:dyDescent="0.3">
      <c r="A1913" s="1" t="s">
        <v>92123</v>
      </c>
      <c r="B1913" s="1" t="s">
        <v>25949</v>
      </c>
      <c r="C1913">
        <v>-27.490144000000001</v>
      </c>
      <c r="D1913">
        <v>153.10145800000001</v>
      </c>
      <c r="E1913" s="1" t="s">
        <v>7</v>
      </c>
      <c r="F1913" s="1" t="s">
        <v>16031</v>
      </c>
    </row>
    <row r="1914" spans="1:6" x14ac:dyDescent="0.3">
      <c r="A1914" s="1" t="s">
        <v>92123</v>
      </c>
      <c r="B1914" s="1" t="s">
        <v>25950</v>
      </c>
      <c r="C1914">
        <v>-27.566960999999999</v>
      </c>
      <c r="D1914">
        <v>153.086488</v>
      </c>
      <c r="E1914" s="1" t="s">
        <v>7</v>
      </c>
      <c r="F1914" s="1" t="s">
        <v>16031</v>
      </c>
    </row>
    <row r="1915" spans="1:6" x14ac:dyDescent="0.3">
      <c r="A1915" s="1" t="s">
        <v>92123</v>
      </c>
      <c r="B1915" s="1" t="s">
        <v>25948</v>
      </c>
      <c r="C1915">
        <v>-27.435293000000001</v>
      </c>
      <c r="D1915">
        <v>153.042855</v>
      </c>
      <c r="E1915" s="1" t="s">
        <v>7</v>
      </c>
      <c r="F1915" s="1" t="s">
        <v>16031</v>
      </c>
    </row>
    <row r="1916" spans="1:6" x14ac:dyDescent="0.3">
      <c r="A1916" s="1" t="s">
        <v>92123</v>
      </c>
      <c r="B1916" s="1" t="s">
        <v>25946</v>
      </c>
      <c r="C1916">
        <v>-27.479396000000001</v>
      </c>
      <c r="D1916">
        <v>153.04454000000001</v>
      </c>
      <c r="E1916" s="1" t="s">
        <v>7</v>
      </c>
      <c r="F1916" s="1" t="s">
        <v>16031</v>
      </c>
    </row>
    <row r="1917" spans="1:6" x14ac:dyDescent="0.3">
      <c r="A1917" s="1" t="s">
        <v>92123</v>
      </c>
      <c r="B1917" s="1" t="s">
        <v>25947</v>
      </c>
      <c r="C1917">
        <v>-27.433026999999999</v>
      </c>
      <c r="D1917">
        <v>153.07362800000001</v>
      </c>
      <c r="E1917" s="1" t="s">
        <v>7</v>
      </c>
      <c r="F1917" s="1" t="s">
        <v>16031</v>
      </c>
    </row>
    <row r="1918" spans="1:6" x14ac:dyDescent="0.3">
      <c r="A1918" s="1" t="s">
        <v>92123</v>
      </c>
      <c r="B1918" s="1" t="s">
        <v>25960</v>
      </c>
      <c r="C1918">
        <v>-27.415503000000001</v>
      </c>
      <c r="D1918">
        <v>153.08158900000001</v>
      </c>
      <c r="E1918" s="1" t="s">
        <v>7</v>
      </c>
      <c r="F1918" s="1" t="s">
        <v>16031</v>
      </c>
    </row>
    <row r="1919" spans="1:6" x14ac:dyDescent="0.3">
      <c r="A1919" s="1" t="s">
        <v>92123</v>
      </c>
      <c r="B1919" s="1" t="s">
        <v>25973</v>
      </c>
      <c r="C1919">
        <v>-27.445150999999999</v>
      </c>
      <c r="D1919">
        <v>153.01035100000001</v>
      </c>
      <c r="E1919" s="1" t="s">
        <v>7</v>
      </c>
      <c r="F1919" s="1" t="s">
        <v>16031</v>
      </c>
    </row>
    <row r="1920" spans="1:6" x14ac:dyDescent="0.3">
      <c r="A1920" s="1" t="s">
        <v>92123</v>
      </c>
      <c r="B1920" s="1" t="s">
        <v>25975</v>
      </c>
      <c r="C1920">
        <v>-27.420611000000001</v>
      </c>
      <c r="D1920">
        <v>153.120848</v>
      </c>
      <c r="E1920" s="1" t="s">
        <v>7</v>
      </c>
      <c r="F1920" s="1" t="s">
        <v>16031</v>
      </c>
    </row>
    <row r="1921" spans="1:6" x14ac:dyDescent="0.3">
      <c r="A1921" s="1" t="s">
        <v>92123</v>
      </c>
      <c r="B1921" s="1" t="s">
        <v>25973</v>
      </c>
      <c r="C1921">
        <v>-27.445309999999999</v>
      </c>
      <c r="D1921">
        <v>153.010469</v>
      </c>
      <c r="E1921" s="1" t="s">
        <v>7</v>
      </c>
      <c r="F1921" s="1" t="s">
        <v>16031</v>
      </c>
    </row>
    <row r="1922" spans="1:6" x14ac:dyDescent="0.3">
      <c r="A1922" s="1" t="s">
        <v>92123</v>
      </c>
      <c r="B1922" s="1" t="s">
        <v>25971</v>
      </c>
      <c r="C1922">
        <v>-27.471095999999999</v>
      </c>
      <c r="D1922">
        <v>153.015378</v>
      </c>
      <c r="E1922" s="1" t="s">
        <v>7</v>
      </c>
      <c r="F1922" s="1" t="s">
        <v>16031</v>
      </c>
    </row>
    <row r="1923" spans="1:6" x14ac:dyDescent="0.3">
      <c r="A1923" s="1" t="s">
        <v>92123</v>
      </c>
      <c r="B1923" s="1" t="s">
        <v>25972</v>
      </c>
      <c r="C1923">
        <v>-27.472069999999999</v>
      </c>
      <c r="D1923">
        <v>153.04549299999999</v>
      </c>
      <c r="E1923" s="1" t="s">
        <v>7</v>
      </c>
      <c r="F1923" s="1" t="s">
        <v>16031</v>
      </c>
    </row>
    <row r="1924" spans="1:6" x14ac:dyDescent="0.3">
      <c r="A1924" s="1" t="s">
        <v>92123</v>
      </c>
      <c r="B1924" s="1" t="s">
        <v>25977</v>
      </c>
      <c r="C1924">
        <v>-27.610281000000001</v>
      </c>
      <c r="D1924">
        <v>152.93419499999999</v>
      </c>
      <c r="E1924" s="1" t="s">
        <v>7</v>
      </c>
      <c r="F1924" s="1" t="s">
        <v>16031</v>
      </c>
    </row>
    <row r="1925" spans="1:6" x14ac:dyDescent="0.3">
      <c r="A1925" s="1" t="s">
        <v>92123</v>
      </c>
      <c r="B1925" s="1" t="s">
        <v>25983</v>
      </c>
      <c r="C1925">
        <v>-27.590907999999999</v>
      </c>
      <c r="D1925">
        <v>152.93012999999999</v>
      </c>
      <c r="E1925" s="1" t="s">
        <v>7</v>
      </c>
      <c r="F1925" s="1" t="s">
        <v>16031</v>
      </c>
    </row>
    <row r="1926" spans="1:6" x14ac:dyDescent="0.3">
      <c r="A1926" s="1" t="s">
        <v>92123</v>
      </c>
      <c r="B1926" s="1" t="s">
        <v>25984</v>
      </c>
      <c r="C1926">
        <v>-27.595509</v>
      </c>
      <c r="D1926">
        <v>152.93393599999999</v>
      </c>
      <c r="E1926" s="1" t="s">
        <v>7</v>
      </c>
      <c r="F1926" s="1" t="s">
        <v>16031</v>
      </c>
    </row>
    <row r="1927" spans="1:6" x14ac:dyDescent="0.3">
      <c r="A1927" s="1" t="s">
        <v>92123</v>
      </c>
      <c r="B1927" s="1" t="s">
        <v>25982</v>
      </c>
      <c r="C1927">
        <v>-27.595352999999999</v>
      </c>
      <c r="D1927">
        <v>152.93379899999999</v>
      </c>
      <c r="E1927" s="1" t="s">
        <v>7</v>
      </c>
      <c r="F1927" s="1" t="s">
        <v>16031</v>
      </c>
    </row>
    <row r="1928" spans="1:6" x14ac:dyDescent="0.3">
      <c r="A1928" s="1" t="s">
        <v>92123</v>
      </c>
      <c r="B1928" s="1" t="s">
        <v>25980</v>
      </c>
      <c r="C1928">
        <v>-27.657952000000002</v>
      </c>
      <c r="D1928">
        <v>153.02369300000001</v>
      </c>
      <c r="E1928" s="1" t="s">
        <v>7</v>
      </c>
      <c r="F1928" s="1" t="s">
        <v>16031</v>
      </c>
    </row>
    <row r="1929" spans="1:6" x14ac:dyDescent="0.3">
      <c r="A1929" s="1" t="s">
        <v>92123</v>
      </c>
      <c r="B1929" s="1" t="s">
        <v>25981</v>
      </c>
      <c r="C1929">
        <v>-27.655840999999999</v>
      </c>
      <c r="D1929">
        <v>153.004199</v>
      </c>
      <c r="E1929" s="1" t="s">
        <v>7</v>
      </c>
      <c r="F1929" s="1" t="s">
        <v>16031</v>
      </c>
    </row>
    <row r="1930" spans="1:6" x14ac:dyDescent="0.3">
      <c r="A1930" s="1" t="s">
        <v>92123</v>
      </c>
      <c r="B1930" s="1" t="s">
        <v>25965</v>
      </c>
      <c r="C1930">
        <v>-27.398925999999999</v>
      </c>
      <c r="D1930">
        <v>153.13035600000001</v>
      </c>
      <c r="E1930" s="1" t="s">
        <v>7</v>
      </c>
      <c r="F1930" s="1" t="s">
        <v>16031</v>
      </c>
    </row>
    <row r="1931" spans="1:6" x14ac:dyDescent="0.3">
      <c r="A1931" s="1" t="s">
        <v>92123</v>
      </c>
      <c r="B1931" s="1" t="s">
        <v>25966</v>
      </c>
      <c r="C1931">
        <v>-27.387609000000001</v>
      </c>
      <c r="D1931">
        <v>153.13592299999999</v>
      </c>
      <c r="E1931" s="1" t="s">
        <v>7</v>
      </c>
      <c r="F1931" s="1" t="s">
        <v>16031</v>
      </c>
    </row>
    <row r="1932" spans="1:6" x14ac:dyDescent="0.3">
      <c r="A1932" s="1" t="s">
        <v>92123</v>
      </c>
      <c r="B1932" s="1" t="s">
        <v>25963</v>
      </c>
      <c r="C1932">
        <v>-27.418991999999999</v>
      </c>
      <c r="D1932">
        <v>153.094131</v>
      </c>
      <c r="E1932" s="1" t="s">
        <v>7</v>
      </c>
      <c r="F1932" s="1" t="s">
        <v>16031</v>
      </c>
    </row>
    <row r="1933" spans="1:6" x14ac:dyDescent="0.3">
      <c r="A1933" s="1" t="s">
        <v>92123</v>
      </c>
      <c r="B1933" s="1" t="s">
        <v>25961</v>
      </c>
      <c r="C1933">
        <v>-27.414988000000001</v>
      </c>
      <c r="D1933">
        <v>153.08124000000001</v>
      </c>
      <c r="E1933" s="1" t="s">
        <v>7</v>
      </c>
      <c r="F1933" s="1" t="s">
        <v>16031</v>
      </c>
    </row>
    <row r="1934" spans="1:6" x14ac:dyDescent="0.3">
      <c r="A1934" s="1" t="s">
        <v>92123</v>
      </c>
      <c r="B1934" s="1" t="s">
        <v>25962</v>
      </c>
      <c r="C1934">
        <v>-27.414527</v>
      </c>
      <c r="D1934">
        <v>153.08939799999999</v>
      </c>
      <c r="E1934" s="1" t="s">
        <v>7</v>
      </c>
      <c r="F1934" s="1" t="s">
        <v>16031</v>
      </c>
    </row>
    <row r="1935" spans="1:6" x14ac:dyDescent="0.3">
      <c r="A1935" s="1" t="s">
        <v>92123</v>
      </c>
      <c r="B1935" s="1" t="s">
        <v>25961</v>
      </c>
      <c r="C1935">
        <v>-27.415033999999999</v>
      </c>
      <c r="D1935">
        <v>153.081187</v>
      </c>
      <c r="E1935" s="1" t="s">
        <v>7</v>
      </c>
      <c r="F1935" s="1" t="s">
        <v>16031</v>
      </c>
    </row>
    <row r="1936" spans="1:6" x14ac:dyDescent="0.3">
      <c r="A1936" s="1" t="s">
        <v>92123</v>
      </c>
      <c r="B1936" s="1" t="s">
        <v>25969</v>
      </c>
      <c r="C1936">
        <v>-27.451833000000001</v>
      </c>
      <c r="D1936">
        <v>153.01119</v>
      </c>
      <c r="E1936" s="1" t="s">
        <v>7</v>
      </c>
      <c r="F1936" s="1" t="s">
        <v>16031</v>
      </c>
    </row>
    <row r="1937" spans="1:6" x14ac:dyDescent="0.3">
      <c r="A1937" s="1" t="s">
        <v>92123</v>
      </c>
      <c r="B1937" s="1" t="s">
        <v>26000</v>
      </c>
      <c r="C1937">
        <v>-27.500066</v>
      </c>
      <c r="D1937">
        <v>153.03630799999999</v>
      </c>
      <c r="E1937" s="1" t="s">
        <v>7</v>
      </c>
      <c r="F1937" s="1" t="s">
        <v>16031</v>
      </c>
    </row>
    <row r="1938" spans="1:6" x14ac:dyDescent="0.3">
      <c r="A1938" s="1" t="s">
        <v>92123</v>
      </c>
      <c r="B1938" s="1" t="s">
        <v>25968</v>
      </c>
      <c r="C1938">
        <v>-27.451709999999999</v>
      </c>
      <c r="D1938">
        <v>153.010807</v>
      </c>
      <c r="E1938" s="1" t="s">
        <v>7</v>
      </c>
      <c r="F1938" s="1" t="s">
        <v>16031</v>
      </c>
    </row>
    <row r="1939" spans="1:6" x14ac:dyDescent="0.3">
      <c r="A1939" s="1" t="s">
        <v>92123</v>
      </c>
      <c r="B1939" s="1" t="s">
        <v>25960</v>
      </c>
      <c r="C1939">
        <v>-27.41554</v>
      </c>
      <c r="D1939">
        <v>153.08156</v>
      </c>
      <c r="E1939" s="1" t="s">
        <v>7</v>
      </c>
      <c r="F1939" s="1" t="s">
        <v>16031</v>
      </c>
    </row>
    <row r="1940" spans="1:6" x14ac:dyDescent="0.3">
      <c r="A1940" s="1" t="s">
        <v>92123</v>
      </c>
      <c r="B1940" s="1" t="s">
        <v>25967</v>
      </c>
      <c r="C1940">
        <v>-27.467576999999999</v>
      </c>
      <c r="D1940">
        <v>153.01914199999999</v>
      </c>
      <c r="E1940" s="1" t="s">
        <v>7</v>
      </c>
      <c r="F1940" s="1" t="s">
        <v>16031</v>
      </c>
    </row>
    <row r="1941" spans="1:6" x14ac:dyDescent="0.3">
      <c r="A1941" s="1" t="s">
        <v>92123</v>
      </c>
      <c r="B1941" s="1" t="s">
        <v>25994</v>
      </c>
      <c r="C1941">
        <v>-27.393713000000002</v>
      </c>
      <c r="D1941">
        <v>153.04081400000001</v>
      </c>
      <c r="E1941" s="1" t="s">
        <v>7</v>
      </c>
      <c r="F1941" s="1" t="s">
        <v>16031</v>
      </c>
    </row>
    <row r="1942" spans="1:6" x14ac:dyDescent="0.3">
      <c r="A1942" s="1" t="s">
        <v>92123</v>
      </c>
      <c r="B1942" s="1" t="s">
        <v>25917</v>
      </c>
      <c r="C1942">
        <v>-27.530757000000001</v>
      </c>
      <c r="D1942">
        <v>153.05479099999999</v>
      </c>
      <c r="E1942" s="1" t="s">
        <v>7</v>
      </c>
      <c r="F1942" s="1" t="s">
        <v>16031</v>
      </c>
    </row>
    <row r="1943" spans="1:6" x14ac:dyDescent="0.3">
      <c r="A1943" s="1" t="s">
        <v>92123</v>
      </c>
      <c r="B1943" s="1" t="s">
        <v>25914</v>
      </c>
      <c r="C1943">
        <v>-27.485793999999999</v>
      </c>
      <c r="D1943">
        <v>153.10230799999999</v>
      </c>
      <c r="E1943" s="1" t="s">
        <v>7</v>
      </c>
      <c r="F1943" s="1" t="s">
        <v>16031</v>
      </c>
    </row>
    <row r="1944" spans="1:6" x14ac:dyDescent="0.3">
      <c r="A1944" s="1" t="s">
        <v>92123</v>
      </c>
      <c r="B1944" s="1" t="s">
        <v>25912</v>
      </c>
      <c r="C1944">
        <v>-27.396573</v>
      </c>
      <c r="D1944">
        <v>152.99997999999999</v>
      </c>
      <c r="E1944" s="1" t="s">
        <v>7</v>
      </c>
      <c r="F1944" s="1" t="s">
        <v>16031</v>
      </c>
    </row>
    <row r="1945" spans="1:6" x14ac:dyDescent="0.3">
      <c r="A1945" s="1" t="s">
        <v>92123</v>
      </c>
      <c r="B1945" s="1" t="s">
        <v>25913</v>
      </c>
      <c r="C1945">
        <v>-27.484583000000001</v>
      </c>
      <c r="D1945">
        <v>153.10106400000001</v>
      </c>
      <c r="E1945" s="1" t="s">
        <v>7</v>
      </c>
      <c r="F1945" s="1" t="s">
        <v>16031</v>
      </c>
    </row>
    <row r="1946" spans="1:6" x14ac:dyDescent="0.3">
      <c r="A1946" s="1" t="s">
        <v>92123</v>
      </c>
      <c r="B1946" s="1" t="s">
        <v>25996</v>
      </c>
      <c r="C1946">
        <v>-27.406624999999998</v>
      </c>
      <c r="D1946">
        <v>153.025316</v>
      </c>
      <c r="E1946" s="1" t="s">
        <v>7</v>
      </c>
      <c r="F1946" s="1" t="s">
        <v>16031</v>
      </c>
    </row>
    <row r="1947" spans="1:6" x14ac:dyDescent="0.3">
      <c r="A1947" s="1" t="s">
        <v>92123</v>
      </c>
      <c r="B1947" s="1" t="s">
        <v>25998</v>
      </c>
      <c r="C1947">
        <v>-27.444396000000001</v>
      </c>
      <c r="D1947">
        <v>152.98717400000001</v>
      </c>
      <c r="E1947" s="1" t="s">
        <v>7</v>
      </c>
      <c r="F1947" s="1" t="s">
        <v>16031</v>
      </c>
    </row>
    <row r="1948" spans="1:6" x14ac:dyDescent="0.3">
      <c r="A1948" s="1" t="s">
        <v>92123</v>
      </c>
      <c r="B1948" s="1" t="s">
        <v>25922</v>
      </c>
      <c r="C1948">
        <v>-27.418213000000002</v>
      </c>
      <c r="D1948">
        <v>152.945145</v>
      </c>
      <c r="E1948" s="1" t="s">
        <v>7</v>
      </c>
      <c r="F1948" s="1" t="s">
        <v>16031</v>
      </c>
    </row>
    <row r="1949" spans="1:6" x14ac:dyDescent="0.3">
      <c r="A1949" s="1" t="s">
        <v>92123</v>
      </c>
      <c r="B1949" s="1" t="s">
        <v>25997</v>
      </c>
      <c r="C1949">
        <v>-27.438576000000001</v>
      </c>
      <c r="D1949">
        <v>152.978635</v>
      </c>
      <c r="E1949" s="1" t="s">
        <v>7</v>
      </c>
      <c r="F1949" s="1" t="s">
        <v>16031</v>
      </c>
    </row>
    <row r="1950" spans="1:6" x14ac:dyDescent="0.3">
      <c r="A1950" s="1" t="s">
        <v>92123</v>
      </c>
      <c r="B1950" s="1" t="s">
        <v>25919</v>
      </c>
      <c r="C1950">
        <v>-27.541271999999999</v>
      </c>
      <c r="D1950">
        <v>152.934462</v>
      </c>
      <c r="E1950" s="1" t="s">
        <v>7</v>
      </c>
      <c r="F1950" s="1" t="s">
        <v>16031</v>
      </c>
    </row>
    <row r="1951" spans="1:6" x14ac:dyDescent="0.3">
      <c r="A1951" s="1" t="s">
        <v>92123</v>
      </c>
      <c r="B1951" s="1" t="s">
        <v>25919</v>
      </c>
      <c r="C1951">
        <v>-27.54712</v>
      </c>
      <c r="D1951">
        <v>152.93449200000001</v>
      </c>
      <c r="E1951" s="1" t="s">
        <v>7</v>
      </c>
      <c r="F1951" s="1" t="s">
        <v>16031</v>
      </c>
    </row>
    <row r="1952" spans="1:6" x14ac:dyDescent="0.3">
      <c r="A1952" s="1" t="s">
        <v>92123</v>
      </c>
      <c r="B1952" s="1" t="s">
        <v>25903</v>
      </c>
      <c r="C1952">
        <v>-27.395631999999999</v>
      </c>
      <c r="D1952">
        <v>152.999135</v>
      </c>
      <c r="E1952" s="1" t="s">
        <v>7</v>
      </c>
      <c r="F1952" s="1" t="s">
        <v>16031</v>
      </c>
    </row>
    <row r="1953" spans="1:6" x14ac:dyDescent="0.3">
      <c r="A1953" s="1" t="s">
        <v>92123</v>
      </c>
      <c r="B1953" s="1" t="s">
        <v>25904</v>
      </c>
      <c r="C1953">
        <v>-27.393709000000001</v>
      </c>
      <c r="D1953">
        <v>153.00763799999999</v>
      </c>
      <c r="E1953" s="1" t="s">
        <v>7</v>
      </c>
      <c r="F1953" s="1" t="s">
        <v>16031</v>
      </c>
    </row>
    <row r="1954" spans="1:6" x14ac:dyDescent="0.3">
      <c r="A1954" s="1" t="s">
        <v>92123</v>
      </c>
      <c r="B1954" s="1" t="s">
        <v>25903</v>
      </c>
      <c r="C1954">
        <v>-27.395361000000001</v>
      </c>
      <c r="D1954">
        <v>152.99742499999999</v>
      </c>
      <c r="E1954" s="1" t="s">
        <v>7</v>
      </c>
      <c r="F1954" s="1" t="s">
        <v>16031</v>
      </c>
    </row>
    <row r="1955" spans="1:6" x14ac:dyDescent="0.3">
      <c r="A1955" s="1" t="s">
        <v>92123</v>
      </c>
      <c r="B1955" s="1" t="s">
        <v>25901</v>
      </c>
      <c r="C1955">
        <v>-27.398529</v>
      </c>
      <c r="D1955">
        <v>152.996621</v>
      </c>
      <c r="E1955" s="1" t="s">
        <v>7</v>
      </c>
      <c r="F1955" s="1" t="s">
        <v>16031</v>
      </c>
    </row>
    <row r="1956" spans="1:6" x14ac:dyDescent="0.3">
      <c r="A1956" s="1" t="s">
        <v>92123</v>
      </c>
      <c r="B1956" s="1" t="s">
        <v>25902</v>
      </c>
      <c r="C1956">
        <v>-27.397576999999998</v>
      </c>
      <c r="D1956">
        <v>152.996454</v>
      </c>
      <c r="E1956" s="1" t="s">
        <v>7</v>
      </c>
      <c r="F1956" s="1" t="s">
        <v>16031</v>
      </c>
    </row>
    <row r="1957" spans="1:6" x14ac:dyDescent="0.3">
      <c r="A1957" s="1" t="s">
        <v>92123</v>
      </c>
      <c r="B1957" s="1" t="s">
        <v>25905</v>
      </c>
      <c r="C1957">
        <v>-27.370926999999998</v>
      </c>
      <c r="D1957">
        <v>152.98095799999999</v>
      </c>
      <c r="E1957" s="1" t="s">
        <v>7</v>
      </c>
      <c r="F1957" s="1" t="s">
        <v>16031</v>
      </c>
    </row>
    <row r="1958" spans="1:6" x14ac:dyDescent="0.3">
      <c r="A1958" s="1" t="s">
        <v>92123</v>
      </c>
      <c r="B1958" s="1" t="s">
        <v>25992</v>
      </c>
      <c r="C1958">
        <v>-27.397832999999999</v>
      </c>
      <c r="D1958">
        <v>153.01822799999999</v>
      </c>
      <c r="E1958" s="1" t="s">
        <v>7</v>
      </c>
      <c r="F1958" s="1" t="s">
        <v>16031</v>
      </c>
    </row>
    <row r="1959" spans="1:6" x14ac:dyDescent="0.3">
      <c r="A1959" s="1" t="s">
        <v>92123</v>
      </c>
      <c r="B1959" s="1" t="s">
        <v>25993</v>
      </c>
      <c r="C1959">
        <v>-27.405768999999999</v>
      </c>
      <c r="D1959">
        <v>152.93563</v>
      </c>
      <c r="E1959" s="1" t="s">
        <v>7</v>
      </c>
      <c r="F1959" s="1" t="s">
        <v>16031</v>
      </c>
    </row>
    <row r="1960" spans="1:6" x14ac:dyDescent="0.3">
      <c r="A1960" s="1" t="s">
        <v>92123</v>
      </c>
      <c r="B1960" s="1" t="s">
        <v>25908</v>
      </c>
      <c r="C1960">
        <v>-27.404411</v>
      </c>
      <c r="D1960">
        <v>153.00852599999999</v>
      </c>
      <c r="E1960" s="1" t="s">
        <v>7</v>
      </c>
      <c r="F1960" s="1" t="s">
        <v>16031</v>
      </c>
    </row>
    <row r="1961" spans="1:6" x14ac:dyDescent="0.3">
      <c r="A1961" s="1" t="s">
        <v>92123</v>
      </c>
      <c r="B1961" s="1" t="s">
        <v>25906</v>
      </c>
      <c r="C1961">
        <v>-27.372972000000001</v>
      </c>
      <c r="D1961">
        <v>152.98424199999999</v>
      </c>
      <c r="E1961" s="1" t="s">
        <v>7</v>
      </c>
      <c r="F1961" s="1" t="s">
        <v>16031</v>
      </c>
    </row>
    <row r="1962" spans="1:6" x14ac:dyDescent="0.3">
      <c r="A1962" s="1" t="s">
        <v>92123</v>
      </c>
      <c r="B1962" s="1" t="s">
        <v>25907</v>
      </c>
      <c r="C1962">
        <v>-27.38766</v>
      </c>
      <c r="D1962">
        <v>152.991983</v>
      </c>
      <c r="E1962" s="1" t="s">
        <v>7</v>
      </c>
      <c r="F1962" s="1" t="s">
        <v>16031</v>
      </c>
    </row>
    <row r="1963" spans="1:6" x14ac:dyDescent="0.3">
      <c r="A1963" s="1" t="s">
        <v>92123</v>
      </c>
      <c r="B1963" s="1" t="s">
        <v>25922</v>
      </c>
      <c r="C1963">
        <v>-27.418579000000001</v>
      </c>
      <c r="D1963">
        <v>152.94526500000001</v>
      </c>
      <c r="E1963" s="1" t="s">
        <v>7</v>
      </c>
      <c r="F1963" s="1" t="s">
        <v>16031</v>
      </c>
    </row>
    <row r="1964" spans="1:6" x14ac:dyDescent="0.3">
      <c r="A1964" s="1" t="s">
        <v>92123</v>
      </c>
      <c r="B1964" s="1" t="s">
        <v>25932</v>
      </c>
      <c r="C1964">
        <v>-27.524269</v>
      </c>
      <c r="D1964">
        <v>153.04915399999999</v>
      </c>
      <c r="E1964" s="1" t="s">
        <v>7</v>
      </c>
      <c r="F1964" s="1" t="s">
        <v>16031</v>
      </c>
    </row>
    <row r="1965" spans="1:6" x14ac:dyDescent="0.3">
      <c r="A1965" s="1" t="s">
        <v>92123</v>
      </c>
      <c r="B1965" s="1" t="s">
        <v>25933</v>
      </c>
      <c r="C1965">
        <v>-27.350163999999999</v>
      </c>
      <c r="D1965">
        <v>153.00459000000001</v>
      </c>
      <c r="E1965" s="1" t="s">
        <v>7</v>
      </c>
      <c r="F1965" s="1" t="s">
        <v>16031</v>
      </c>
    </row>
    <row r="1966" spans="1:6" x14ac:dyDescent="0.3">
      <c r="A1966" s="1" t="s">
        <v>92123</v>
      </c>
      <c r="B1966" s="1" t="s">
        <v>25932</v>
      </c>
      <c r="C1966">
        <v>-27.524160999999999</v>
      </c>
      <c r="D1966">
        <v>153.04915399999999</v>
      </c>
      <c r="E1966" s="1" t="s">
        <v>7</v>
      </c>
      <c r="F1966" s="1" t="s">
        <v>16031</v>
      </c>
    </row>
    <row r="1967" spans="1:6" x14ac:dyDescent="0.3">
      <c r="A1967" s="1" t="s">
        <v>92123</v>
      </c>
      <c r="B1967" s="1" t="s">
        <v>25931</v>
      </c>
      <c r="C1967">
        <v>-27.507456999999999</v>
      </c>
      <c r="D1967">
        <v>152.92967400000001</v>
      </c>
      <c r="E1967" s="1" t="s">
        <v>7</v>
      </c>
      <c r="F1967" s="1" t="s">
        <v>16031</v>
      </c>
    </row>
    <row r="1968" spans="1:6" x14ac:dyDescent="0.3">
      <c r="A1968" s="1" t="s">
        <v>92123</v>
      </c>
      <c r="B1968" s="1" t="s">
        <v>25099</v>
      </c>
      <c r="C1968">
        <v>-27.372046000000001</v>
      </c>
      <c r="D1968">
        <v>152.98922200000001</v>
      </c>
      <c r="E1968" s="1" t="s">
        <v>7</v>
      </c>
      <c r="F1968" s="1" t="s">
        <v>16031</v>
      </c>
    </row>
    <row r="1969" spans="1:6" x14ac:dyDescent="0.3">
      <c r="A1969" s="1" t="s">
        <v>92123</v>
      </c>
      <c r="B1969" s="1" t="s">
        <v>25933</v>
      </c>
      <c r="C1969">
        <v>-27.350155999999998</v>
      </c>
      <c r="D1969">
        <v>153.004715</v>
      </c>
      <c r="E1969" s="1" t="s">
        <v>7</v>
      </c>
      <c r="F1969" s="1" t="s">
        <v>16031</v>
      </c>
    </row>
    <row r="1970" spans="1:6" x14ac:dyDescent="0.3">
      <c r="A1970" s="1" t="s">
        <v>92123</v>
      </c>
      <c r="B1970" s="1" t="s">
        <v>25938</v>
      </c>
      <c r="C1970">
        <v>-27.330338000000001</v>
      </c>
      <c r="D1970">
        <v>153.02107599999999</v>
      </c>
      <c r="E1970" s="1" t="s">
        <v>7</v>
      </c>
      <c r="F1970" s="1" t="s">
        <v>16031</v>
      </c>
    </row>
    <row r="1971" spans="1:6" x14ac:dyDescent="0.3">
      <c r="A1971" s="1" t="s">
        <v>92123</v>
      </c>
      <c r="B1971" s="1" t="s">
        <v>25939</v>
      </c>
      <c r="C1971">
        <v>-27.340157000000001</v>
      </c>
      <c r="D1971">
        <v>153.01521199999999</v>
      </c>
      <c r="E1971" s="1" t="s">
        <v>7</v>
      </c>
      <c r="F1971" s="1" t="s">
        <v>16031</v>
      </c>
    </row>
    <row r="1972" spans="1:6" x14ac:dyDescent="0.3">
      <c r="A1972" s="1" t="s">
        <v>92123</v>
      </c>
      <c r="B1972" s="1" t="s">
        <v>25937</v>
      </c>
      <c r="C1972">
        <v>-27.638311000000002</v>
      </c>
      <c r="D1972">
        <v>153.05699799999999</v>
      </c>
      <c r="E1972" s="1" t="s">
        <v>7</v>
      </c>
      <c r="F1972" s="1" t="s">
        <v>16031</v>
      </c>
    </row>
    <row r="1973" spans="1:6" x14ac:dyDescent="0.3">
      <c r="A1973" s="1" t="s">
        <v>92123</v>
      </c>
      <c r="B1973" s="1" t="s">
        <v>25935</v>
      </c>
      <c r="C1973">
        <v>-27.601814999999998</v>
      </c>
      <c r="D1973">
        <v>153.056163</v>
      </c>
      <c r="E1973" s="1" t="s">
        <v>7</v>
      </c>
      <c r="F1973" s="1" t="s">
        <v>16031</v>
      </c>
    </row>
    <row r="1974" spans="1:6" x14ac:dyDescent="0.3">
      <c r="A1974" s="1" t="s">
        <v>92123</v>
      </c>
      <c r="B1974" s="1" t="s">
        <v>25936</v>
      </c>
      <c r="C1974">
        <v>-27.637343999999999</v>
      </c>
      <c r="D1974">
        <v>153.05760900000001</v>
      </c>
      <c r="E1974" s="1" t="s">
        <v>7</v>
      </c>
      <c r="F1974" s="1" t="s">
        <v>16031</v>
      </c>
    </row>
    <row r="1975" spans="1:6" x14ac:dyDescent="0.3">
      <c r="A1975" s="1" t="s">
        <v>92123</v>
      </c>
      <c r="B1975" s="1" t="s">
        <v>25924</v>
      </c>
      <c r="C1975">
        <v>-27.412671</v>
      </c>
      <c r="D1975">
        <v>152.94091299999999</v>
      </c>
      <c r="E1975" s="1" t="s">
        <v>7</v>
      </c>
      <c r="F1975" s="1" t="s">
        <v>16031</v>
      </c>
    </row>
    <row r="1976" spans="1:6" x14ac:dyDescent="0.3">
      <c r="A1976" s="1" t="s">
        <v>92123</v>
      </c>
      <c r="B1976" s="1" t="s">
        <v>25925</v>
      </c>
      <c r="C1976">
        <v>-27.410539</v>
      </c>
      <c r="D1976">
        <v>152.929249</v>
      </c>
      <c r="E1976" s="1" t="s">
        <v>7</v>
      </c>
      <c r="F1976" s="1" t="s">
        <v>16031</v>
      </c>
    </row>
    <row r="1977" spans="1:6" x14ac:dyDescent="0.3">
      <c r="A1977" s="1" t="s">
        <v>92123</v>
      </c>
      <c r="B1977" s="1" t="s">
        <v>25923</v>
      </c>
      <c r="C1977">
        <v>-27.413381999999999</v>
      </c>
      <c r="D1977">
        <v>152.94229999999999</v>
      </c>
      <c r="E1977" s="1" t="s">
        <v>7</v>
      </c>
      <c r="F1977" s="1" t="s">
        <v>16031</v>
      </c>
    </row>
    <row r="1978" spans="1:6" x14ac:dyDescent="0.3">
      <c r="A1978" s="1" t="s">
        <v>92123</v>
      </c>
      <c r="B1978" s="1" t="s">
        <v>25923</v>
      </c>
      <c r="C1978">
        <v>-27.41574</v>
      </c>
      <c r="D1978">
        <v>152.93983</v>
      </c>
      <c r="E1978" s="1" t="s">
        <v>7</v>
      </c>
      <c r="F1978" s="1" t="s">
        <v>16031</v>
      </c>
    </row>
    <row r="1979" spans="1:6" x14ac:dyDescent="0.3">
      <c r="A1979" s="1" t="s">
        <v>92123</v>
      </c>
      <c r="B1979" s="1" t="s">
        <v>25923</v>
      </c>
      <c r="C1979">
        <v>-27.414873</v>
      </c>
      <c r="D1979">
        <v>152.94071299999999</v>
      </c>
      <c r="E1979" s="1" t="s">
        <v>7</v>
      </c>
      <c r="F1979" s="1" t="s">
        <v>16031</v>
      </c>
    </row>
    <row r="1980" spans="1:6" x14ac:dyDescent="0.3">
      <c r="A1980" s="1" t="s">
        <v>92123</v>
      </c>
      <c r="B1980" s="1" t="s">
        <v>25926</v>
      </c>
      <c r="C1980">
        <v>-27.444790999999999</v>
      </c>
      <c r="D1980">
        <v>152.988563</v>
      </c>
      <c r="E1980" s="1" t="s">
        <v>7</v>
      </c>
      <c r="F1980" s="1" t="s">
        <v>16031</v>
      </c>
    </row>
    <row r="1981" spans="1:6" x14ac:dyDescent="0.3">
      <c r="A1981" s="1" t="s">
        <v>92123</v>
      </c>
      <c r="B1981" s="1" t="s">
        <v>25929</v>
      </c>
      <c r="C1981">
        <v>-27.627427000000001</v>
      </c>
      <c r="D1981">
        <v>152.97905800000001</v>
      </c>
      <c r="E1981" s="1" t="s">
        <v>7</v>
      </c>
      <c r="F1981" s="1" t="s">
        <v>16031</v>
      </c>
    </row>
    <row r="1982" spans="1:6" x14ac:dyDescent="0.3">
      <c r="A1982" s="1" t="s">
        <v>92123</v>
      </c>
      <c r="B1982" s="1" t="s">
        <v>25930</v>
      </c>
      <c r="C1982">
        <v>-27.507303</v>
      </c>
      <c r="D1982">
        <v>152.92974100000001</v>
      </c>
      <c r="E1982" s="1" t="s">
        <v>7</v>
      </c>
      <c r="F1982" s="1" t="s">
        <v>16031</v>
      </c>
    </row>
    <row r="1983" spans="1:6" x14ac:dyDescent="0.3">
      <c r="A1983" s="1" t="s">
        <v>92123</v>
      </c>
      <c r="B1983" s="1" t="s">
        <v>25928</v>
      </c>
      <c r="C1983">
        <v>-27.510014000000002</v>
      </c>
      <c r="D1983">
        <v>153.112414</v>
      </c>
      <c r="E1983" s="1" t="s">
        <v>7</v>
      </c>
      <c r="F1983" s="1" t="s">
        <v>16031</v>
      </c>
    </row>
    <row r="1984" spans="1:6" x14ac:dyDescent="0.3">
      <c r="A1984" s="1" t="s">
        <v>92123</v>
      </c>
      <c r="B1984" s="1" t="s">
        <v>25999</v>
      </c>
      <c r="C1984">
        <v>-27.402761000000002</v>
      </c>
      <c r="D1984">
        <v>152.96083300000001</v>
      </c>
      <c r="E1984" s="1" t="s">
        <v>7</v>
      </c>
      <c r="F1984" s="1" t="s">
        <v>16031</v>
      </c>
    </row>
    <row r="1985" spans="1:6" x14ac:dyDescent="0.3">
      <c r="A1985" s="1" t="s">
        <v>92123</v>
      </c>
      <c r="B1985" s="1" t="s">
        <v>25999</v>
      </c>
      <c r="C1985">
        <v>-27.402315999999999</v>
      </c>
      <c r="D1985">
        <v>152.96105600000001</v>
      </c>
      <c r="E1985" s="1" t="s">
        <v>7</v>
      </c>
      <c r="F1985" s="1" t="s">
        <v>16031</v>
      </c>
    </row>
    <row r="1986" spans="1:6" x14ac:dyDescent="0.3">
      <c r="A1986" s="1" t="s">
        <v>92123</v>
      </c>
      <c r="B1986" s="1" t="s">
        <v>25879</v>
      </c>
      <c r="C1986">
        <v>-27.586967000000001</v>
      </c>
      <c r="D1986">
        <v>153.07609099999999</v>
      </c>
      <c r="E1986" s="1" t="s">
        <v>7</v>
      </c>
      <c r="F1986" s="1" t="s">
        <v>16031</v>
      </c>
    </row>
    <row r="1987" spans="1:6" x14ac:dyDescent="0.3">
      <c r="A1987" s="1" t="s">
        <v>92123</v>
      </c>
      <c r="B1987" s="1" t="s">
        <v>25881</v>
      </c>
      <c r="C1987">
        <v>-27.587672999999999</v>
      </c>
      <c r="D1987">
        <v>153.07470699999999</v>
      </c>
      <c r="E1987" s="1" t="s">
        <v>7</v>
      </c>
      <c r="F1987" s="1" t="s">
        <v>16031</v>
      </c>
    </row>
    <row r="1988" spans="1:6" x14ac:dyDescent="0.3">
      <c r="A1988" s="1" t="s">
        <v>92123</v>
      </c>
      <c r="B1988" s="1" t="s">
        <v>25876</v>
      </c>
      <c r="C1988">
        <v>-27.588048000000001</v>
      </c>
      <c r="D1988">
        <v>153.084014</v>
      </c>
      <c r="E1988" s="1" t="s">
        <v>7</v>
      </c>
      <c r="F1988" s="1" t="s">
        <v>16031</v>
      </c>
    </row>
    <row r="1989" spans="1:6" x14ac:dyDescent="0.3">
      <c r="A1989" s="1" t="s">
        <v>92123</v>
      </c>
      <c r="B1989" s="1" t="s">
        <v>25874</v>
      </c>
      <c r="C1989">
        <v>-27.615627</v>
      </c>
      <c r="D1989">
        <v>153.036464</v>
      </c>
      <c r="E1989" s="1" t="s">
        <v>7</v>
      </c>
      <c r="F1989" s="1" t="s">
        <v>16031</v>
      </c>
    </row>
    <row r="1990" spans="1:6" x14ac:dyDescent="0.3">
      <c r="A1990" s="1" t="s">
        <v>92123</v>
      </c>
      <c r="B1990" s="1" t="s">
        <v>25874</v>
      </c>
      <c r="C1990">
        <v>-27.400884000000001</v>
      </c>
      <c r="D1990">
        <v>152.93472399999999</v>
      </c>
      <c r="E1990" s="1" t="s">
        <v>7</v>
      </c>
      <c r="F1990" s="1" t="s">
        <v>16031</v>
      </c>
    </row>
    <row r="1991" spans="1:6" x14ac:dyDescent="0.3">
      <c r="A1991" s="1" t="s">
        <v>92123</v>
      </c>
      <c r="B1991" s="1" t="s">
        <v>25885</v>
      </c>
      <c r="C1991">
        <v>-27.591795999999999</v>
      </c>
      <c r="D1991">
        <v>153.075165</v>
      </c>
      <c r="E1991" s="1" t="s">
        <v>7</v>
      </c>
      <c r="F1991" s="1" t="s">
        <v>16031</v>
      </c>
    </row>
    <row r="1992" spans="1:6" x14ac:dyDescent="0.3">
      <c r="A1992" s="1" t="s">
        <v>92123</v>
      </c>
      <c r="B1992" s="1" t="s">
        <v>25891</v>
      </c>
      <c r="C1992">
        <v>-27.591802999999999</v>
      </c>
      <c r="D1992">
        <v>153.067035</v>
      </c>
      <c r="E1992" s="1" t="s">
        <v>7</v>
      </c>
      <c r="F1992" s="1" t="s">
        <v>16031</v>
      </c>
    </row>
    <row r="1993" spans="1:6" x14ac:dyDescent="0.3">
      <c r="A1993" s="1" t="s">
        <v>92123</v>
      </c>
      <c r="B1993" s="1" t="s">
        <v>25893</v>
      </c>
      <c r="C1993">
        <v>-27.608243000000002</v>
      </c>
      <c r="D1993">
        <v>153.06184099999999</v>
      </c>
      <c r="E1993" s="1" t="s">
        <v>7</v>
      </c>
      <c r="F1993" s="1" t="s">
        <v>16031</v>
      </c>
    </row>
    <row r="1994" spans="1:6" x14ac:dyDescent="0.3">
      <c r="A1994" s="1" t="s">
        <v>92123</v>
      </c>
      <c r="B1994" s="1" t="s">
        <v>25890</v>
      </c>
      <c r="C1994">
        <v>-27.609556999999999</v>
      </c>
      <c r="D1994">
        <v>153.05975000000001</v>
      </c>
      <c r="E1994" s="1" t="s">
        <v>7</v>
      </c>
      <c r="F1994" s="1" t="s">
        <v>16031</v>
      </c>
    </row>
    <row r="1995" spans="1:6" x14ac:dyDescent="0.3">
      <c r="A1995" s="1" t="s">
        <v>92123</v>
      </c>
      <c r="B1995" s="1" t="s">
        <v>25889</v>
      </c>
      <c r="C1995">
        <v>-27.592217000000002</v>
      </c>
      <c r="D1995">
        <v>153.06480999999999</v>
      </c>
      <c r="E1995" s="1" t="s">
        <v>7</v>
      </c>
      <c r="F1995" s="1" t="s">
        <v>16031</v>
      </c>
    </row>
    <row r="1996" spans="1:6" x14ac:dyDescent="0.3">
      <c r="A1996" s="1" t="s">
        <v>92123</v>
      </c>
      <c r="B1996" s="1" t="s">
        <v>25889</v>
      </c>
      <c r="C1996">
        <v>-27.617799000000002</v>
      </c>
      <c r="D1996">
        <v>153.07056700000001</v>
      </c>
      <c r="E1996" s="1" t="s">
        <v>7</v>
      </c>
      <c r="F1996" s="1" t="s">
        <v>16031</v>
      </c>
    </row>
    <row r="1997" spans="1:6" x14ac:dyDescent="0.3">
      <c r="A1997" s="1" t="s">
        <v>92123</v>
      </c>
      <c r="B1997" s="1" t="s">
        <v>22734</v>
      </c>
      <c r="C1997">
        <v>-27.448219999999999</v>
      </c>
      <c r="D1997">
        <v>153.005695</v>
      </c>
      <c r="E1997" s="1" t="s">
        <v>7</v>
      </c>
      <c r="F1997" s="1" t="s">
        <v>16031</v>
      </c>
    </row>
    <row r="1998" spans="1:6" x14ac:dyDescent="0.3">
      <c r="A1998" s="1" t="s">
        <v>92123</v>
      </c>
      <c r="B1998" s="1" t="s">
        <v>25855</v>
      </c>
      <c r="C1998">
        <v>-27.584902</v>
      </c>
      <c r="D1998">
        <v>152.984206</v>
      </c>
      <c r="E1998" s="1" t="s">
        <v>7</v>
      </c>
      <c r="F1998" s="1" t="s">
        <v>16031</v>
      </c>
    </row>
    <row r="1999" spans="1:6" x14ac:dyDescent="0.3">
      <c r="A1999" s="1" t="s">
        <v>92123</v>
      </c>
      <c r="B1999" s="1" t="s">
        <v>22735</v>
      </c>
      <c r="C1999">
        <v>-27.445518</v>
      </c>
      <c r="D1999">
        <v>153.007169</v>
      </c>
      <c r="E1999" s="1" t="s">
        <v>7</v>
      </c>
      <c r="F1999" s="1" t="s">
        <v>16031</v>
      </c>
    </row>
    <row r="2000" spans="1:6" x14ac:dyDescent="0.3">
      <c r="A2000" s="1" t="s">
        <v>92123</v>
      </c>
      <c r="B2000" s="1" t="s">
        <v>25836</v>
      </c>
      <c r="C2000">
        <v>-27.498811</v>
      </c>
      <c r="D2000">
        <v>153.090867</v>
      </c>
      <c r="E2000" s="1" t="s">
        <v>7</v>
      </c>
      <c r="F2000" s="1" t="s">
        <v>16031</v>
      </c>
    </row>
    <row r="2001" spans="1:6" x14ac:dyDescent="0.3">
      <c r="A2001" s="1" t="s">
        <v>92123</v>
      </c>
      <c r="B2001" s="1" t="s">
        <v>25835</v>
      </c>
      <c r="C2001">
        <v>-27.408726999999999</v>
      </c>
      <c r="D2001">
        <v>152.922946</v>
      </c>
      <c r="E2001" s="1" t="s">
        <v>7</v>
      </c>
      <c r="F2001" s="1" t="s">
        <v>16031</v>
      </c>
    </row>
    <row r="2002" spans="1:6" x14ac:dyDescent="0.3">
      <c r="A2002" s="1" t="s">
        <v>92123</v>
      </c>
      <c r="B2002" s="1" t="s">
        <v>25861</v>
      </c>
      <c r="C2002">
        <v>-27.545725000000001</v>
      </c>
      <c r="D2002">
        <v>152.94545400000001</v>
      </c>
      <c r="E2002" s="1" t="s">
        <v>7</v>
      </c>
      <c r="F2002" s="1" t="s">
        <v>16031</v>
      </c>
    </row>
    <row r="2003" spans="1:6" x14ac:dyDescent="0.3">
      <c r="A2003" s="1" t="s">
        <v>92123</v>
      </c>
      <c r="B2003" s="1" t="s">
        <v>25872</v>
      </c>
      <c r="C2003">
        <v>-27.614691000000001</v>
      </c>
      <c r="D2003">
        <v>153.03753499999999</v>
      </c>
      <c r="E2003" s="1" t="s">
        <v>7</v>
      </c>
      <c r="F2003" s="1" t="s">
        <v>16031</v>
      </c>
    </row>
    <row r="2004" spans="1:6" x14ac:dyDescent="0.3">
      <c r="A2004" s="1" t="s">
        <v>92123</v>
      </c>
      <c r="B2004" s="1" t="s">
        <v>25873</v>
      </c>
      <c r="C2004">
        <v>-27.615514999999998</v>
      </c>
      <c r="D2004">
        <v>153.03627800000001</v>
      </c>
      <c r="E2004" s="1" t="s">
        <v>7</v>
      </c>
      <c r="F2004" s="1" t="s">
        <v>16031</v>
      </c>
    </row>
    <row r="2005" spans="1:6" x14ac:dyDescent="0.3">
      <c r="A2005" s="1" t="s">
        <v>92123</v>
      </c>
      <c r="B2005" s="1" t="s">
        <v>25866</v>
      </c>
      <c r="C2005">
        <v>-27.544027</v>
      </c>
      <c r="D2005">
        <v>153.03073000000001</v>
      </c>
      <c r="E2005" s="1" t="s">
        <v>7</v>
      </c>
      <c r="F2005" s="1" t="s">
        <v>16031</v>
      </c>
    </row>
    <row r="2006" spans="1:6" x14ac:dyDescent="0.3">
      <c r="A2006" s="1" t="s">
        <v>92123</v>
      </c>
      <c r="B2006" s="1" t="s">
        <v>25863</v>
      </c>
      <c r="C2006">
        <v>-27.548886</v>
      </c>
      <c r="D2006">
        <v>152.94349500000001</v>
      </c>
      <c r="E2006" s="1" t="s">
        <v>7</v>
      </c>
      <c r="F2006" s="1" t="s">
        <v>16031</v>
      </c>
    </row>
    <row r="2007" spans="1:6" x14ac:dyDescent="0.3">
      <c r="A2007" s="1" t="s">
        <v>92123</v>
      </c>
      <c r="B2007" s="1" t="s">
        <v>25864</v>
      </c>
      <c r="C2007">
        <v>-27.550850000000001</v>
      </c>
      <c r="D2007">
        <v>152.943173</v>
      </c>
      <c r="E2007" s="1" t="s">
        <v>7</v>
      </c>
      <c r="F2007" s="1" t="s">
        <v>16031</v>
      </c>
    </row>
    <row r="2008" spans="1:6" x14ac:dyDescent="0.3">
      <c r="A2008" s="1" t="s">
        <v>92123</v>
      </c>
      <c r="B2008" s="1" t="s">
        <v>25894</v>
      </c>
      <c r="C2008">
        <v>-27.609179999999999</v>
      </c>
      <c r="D2008">
        <v>153.05578800000001</v>
      </c>
      <c r="E2008" s="1" t="s">
        <v>7</v>
      </c>
      <c r="F2008" s="1" t="s">
        <v>16031</v>
      </c>
    </row>
    <row r="2009" spans="1:6" x14ac:dyDescent="0.3">
      <c r="A2009" s="1" t="s">
        <v>92123</v>
      </c>
      <c r="B2009" s="1" t="s">
        <v>25932</v>
      </c>
      <c r="C2009">
        <v>-27.570259</v>
      </c>
      <c r="D2009">
        <v>153.09315100000001</v>
      </c>
      <c r="E2009" s="1" t="s">
        <v>7</v>
      </c>
      <c r="F2009" s="1" t="s">
        <v>16031</v>
      </c>
    </row>
    <row r="2010" spans="1:6" x14ac:dyDescent="0.3">
      <c r="A2010" s="1" t="s">
        <v>92123</v>
      </c>
      <c r="B2010" s="1" t="s">
        <v>25939</v>
      </c>
      <c r="C2010">
        <v>-27.487669</v>
      </c>
      <c r="D2010">
        <v>152.884072</v>
      </c>
      <c r="E2010" s="1" t="s">
        <v>7</v>
      </c>
      <c r="F2010" s="1" t="s">
        <v>16031</v>
      </c>
    </row>
    <row r="2011" spans="1:6" x14ac:dyDescent="0.3">
      <c r="A2011" s="1" t="s">
        <v>92123</v>
      </c>
      <c r="B2011" s="1" t="s">
        <v>25099</v>
      </c>
      <c r="C2011">
        <v>-27.570706999999999</v>
      </c>
      <c r="D2011">
        <v>153.096991</v>
      </c>
      <c r="E2011" s="1" t="s">
        <v>7</v>
      </c>
      <c r="F2011" s="1" t="s">
        <v>16031</v>
      </c>
    </row>
    <row r="2012" spans="1:6" x14ac:dyDescent="0.3">
      <c r="A2012" s="1" t="s">
        <v>92123</v>
      </c>
      <c r="B2012" s="1" t="s">
        <v>25925</v>
      </c>
      <c r="C2012">
        <v>-27.559768999999999</v>
      </c>
      <c r="D2012">
        <v>153.07815099999999</v>
      </c>
      <c r="E2012" s="1" t="s">
        <v>7</v>
      </c>
      <c r="F2012" s="1" t="s">
        <v>16031</v>
      </c>
    </row>
    <row r="2013" spans="1:6" x14ac:dyDescent="0.3">
      <c r="A2013" s="1" t="s">
        <v>92123</v>
      </c>
      <c r="B2013" s="1" t="s">
        <v>25926</v>
      </c>
      <c r="C2013">
        <v>-27.558298000000001</v>
      </c>
      <c r="D2013">
        <v>153.07684800000001</v>
      </c>
      <c r="E2013" s="1" t="s">
        <v>7</v>
      </c>
      <c r="F2013" s="1" t="s">
        <v>16031</v>
      </c>
    </row>
    <row r="2014" spans="1:6" x14ac:dyDescent="0.3">
      <c r="A2014" s="1" t="s">
        <v>92123</v>
      </c>
      <c r="B2014" s="1" t="s">
        <v>25939</v>
      </c>
      <c r="C2014">
        <v>-27.491509000000001</v>
      </c>
      <c r="D2014">
        <v>152.899283</v>
      </c>
      <c r="E2014" s="1" t="s">
        <v>7</v>
      </c>
      <c r="F2014" s="1" t="s">
        <v>16031</v>
      </c>
    </row>
    <row r="2015" spans="1:6" x14ac:dyDescent="0.3">
      <c r="A2015" s="1" t="s">
        <v>92123</v>
      </c>
      <c r="B2015" s="1" t="s">
        <v>25951</v>
      </c>
      <c r="C2015">
        <v>-27.624123000000001</v>
      </c>
      <c r="D2015">
        <v>152.95022700000001</v>
      </c>
      <c r="E2015" s="1" t="s">
        <v>7</v>
      </c>
      <c r="F2015" s="1" t="s">
        <v>16031</v>
      </c>
    </row>
    <row r="2016" spans="1:6" x14ac:dyDescent="0.3">
      <c r="A2016" s="1" t="s">
        <v>92123</v>
      </c>
      <c r="B2016" s="1" t="s">
        <v>25954</v>
      </c>
      <c r="C2016">
        <v>-27.623197999999999</v>
      </c>
      <c r="D2016">
        <v>152.94507200000001</v>
      </c>
      <c r="E2016" s="1" t="s">
        <v>7</v>
      </c>
      <c r="F2016" s="1" t="s">
        <v>16031</v>
      </c>
    </row>
    <row r="2017" spans="1:6" x14ac:dyDescent="0.3">
      <c r="A2017" s="1" t="s">
        <v>92123</v>
      </c>
      <c r="B2017" s="1" t="s">
        <v>25950</v>
      </c>
      <c r="C2017">
        <v>-27.600254</v>
      </c>
      <c r="D2017">
        <v>152.95340899999999</v>
      </c>
      <c r="E2017" s="1" t="s">
        <v>7</v>
      </c>
      <c r="F2017" s="1" t="s">
        <v>16031</v>
      </c>
    </row>
    <row r="2018" spans="1:6" x14ac:dyDescent="0.3">
      <c r="A2018" s="1" t="s">
        <v>92123</v>
      </c>
      <c r="B2018" s="1" t="s">
        <v>25947</v>
      </c>
      <c r="C2018">
        <v>-27.450523</v>
      </c>
      <c r="D2018">
        <v>153.150702</v>
      </c>
      <c r="E2018" s="1" t="s">
        <v>7</v>
      </c>
      <c r="F2018" s="1" t="s">
        <v>16031</v>
      </c>
    </row>
    <row r="2019" spans="1:6" x14ac:dyDescent="0.3">
      <c r="A2019" s="1" t="s">
        <v>92123</v>
      </c>
      <c r="B2019" s="1" t="s">
        <v>25949</v>
      </c>
      <c r="C2019">
        <v>-27.600417</v>
      </c>
      <c r="D2019">
        <v>152.953136</v>
      </c>
      <c r="E2019" s="1" t="s">
        <v>7</v>
      </c>
      <c r="F2019" s="1" t="s">
        <v>16031</v>
      </c>
    </row>
    <row r="2020" spans="1:6" x14ac:dyDescent="0.3">
      <c r="A2020" s="1" t="s">
        <v>92123</v>
      </c>
      <c r="B2020" s="1" t="s">
        <v>25902</v>
      </c>
      <c r="C2020">
        <v>-27.565588000000002</v>
      </c>
      <c r="D2020">
        <v>152.95278400000001</v>
      </c>
      <c r="E2020" s="1" t="s">
        <v>7</v>
      </c>
      <c r="F2020" s="1" t="s">
        <v>16031</v>
      </c>
    </row>
    <row r="2021" spans="1:6" x14ac:dyDescent="0.3">
      <c r="A2021" s="1" t="s">
        <v>92123</v>
      </c>
      <c r="B2021" s="1" t="s">
        <v>25903</v>
      </c>
      <c r="C2021">
        <v>-27.480256000000001</v>
      </c>
      <c r="D2021">
        <v>152.98263800000001</v>
      </c>
      <c r="E2021" s="1" t="s">
        <v>7</v>
      </c>
      <c r="F2021" s="1" t="s">
        <v>16031</v>
      </c>
    </row>
    <row r="2022" spans="1:6" x14ac:dyDescent="0.3">
      <c r="A2022" s="1" t="s">
        <v>92123</v>
      </c>
      <c r="B2022" s="1" t="s">
        <v>25901</v>
      </c>
      <c r="C2022">
        <v>-27.538512999999998</v>
      </c>
      <c r="D2022">
        <v>152.98055099999999</v>
      </c>
      <c r="E2022" s="1" t="s">
        <v>7</v>
      </c>
      <c r="F2022" s="1" t="s">
        <v>16031</v>
      </c>
    </row>
    <row r="2023" spans="1:6" x14ac:dyDescent="0.3">
      <c r="A2023" s="1" t="s">
        <v>92123</v>
      </c>
      <c r="B2023" s="1" t="s">
        <v>25895</v>
      </c>
      <c r="C2023">
        <v>-27.609294999999999</v>
      </c>
      <c r="D2023">
        <v>153.055758</v>
      </c>
      <c r="E2023" s="1" t="s">
        <v>7</v>
      </c>
      <c r="F2023" s="1" t="s">
        <v>16031</v>
      </c>
    </row>
    <row r="2024" spans="1:6" x14ac:dyDescent="0.3">
      <c r="A2024" s="1" t="s">
        <v>92123</v>
      </c>
      <c r="B2024" s="1" t="s">
        <v>25896</v>
      </c>
      <c r="C2024">
        <v>-27.606919000000001</v>
      </c>
      <c r="D2024">
        <v>153.061679</v>
      </c>
      <c r="E2024" s="1" t="s">
        <v>7</v>
      </c>
      <c r="F2024" s="1" t="s">
        <v>16031</v>
      </c>
    </row>
    <row r="2025" spans="1:6" x14ac:dyDescent="0.3">
      <c r="A2025" s="1" t="s">
        <v>92123</v>
      </c>
      <c r="B2025" s="1" t="s">
        <v>25904</v>
      </c>
      <c r="C2025">
        <v>-27.609235000000002</v>
      </c>
      <c r="D2025">
        <v>152.95335399999999</v>
      </c>
      <c r="E2025" s="1" t="s">
        <v>7</v>
      </c>
      <c r="F2025" s="1" t="s">
        <v>16031</v>
      </c>
    </row>
    <row r="2026" spans="1:6" x14ac:dyDescent="0.3">
      <c r="A2026" s="1" t="s">
        <v>92123</v>
      </c>
      <c r="B2026" s="1" t="s">
        <v>25922</v>
      </c>
      <c r="C2026">
        <v>-27.490258000000001</v>
      </c>
      <c r="D2026">
        <v>153.09029799999999</v>
      </c>
      <c r="E2026" s="1" t="s">
        <v>7</v>
      </c>
      <c r="F2026" s="1" t="s">
        <v>16031</v>
      </c>
    </row>
    <row r="2027" spans="1:6" x14ac:dyDescent="0.3">
      <c r="A2027" s="1" t="s">
        <v>92123</v>
      </c>
      <c r="B2027" s="1" t="s">
        <v>25922</v>
      </c>
      <c r="C2027">
        <v>-27.547992000000001</v>
      </c>
      <c r="D2027">
        <v>153.09749400000001</v>
      </c>
      <c r="E2027" s="1" t="s">
        <v>7</v>
      </c>
      <c r="F2027" s="1" t="s">
        <v>16031</v>
      </c>
    </row>
    <row r="2028" spans="1:6" x14ac:dyDescent="0.3">
      <c r="A2028" s="1" t="s">
        <v>92123</v>
      </c>
      <c r="B2028" s="1" t="s">
        <v>25919</v>
      </c>
      <c r="C2028">
        <v>-27.524892000000001</v>
      </c>
      <c r="D2028">
        <v>153.00271900000001</v>
      </c>
      <c r="E2028" s="1" t="s">
        <v>7</v>
      </c>
      <c r="F2028" s="1" t="s">
        <v>16031</v>
      </c>
    </row>
    <row r="2029" spans="1:6" x14ac:dyDescent="0.3">
      <c r="A2029" s="1" t="s">
        <v>92123</v>
      </c>
      <c r="B2029" s="1" t="s">
        <v>25915</v>
      </c>
      <c r="C2029">
        <v>-27.497323999999999</v>
      </c>
      <c r="D2029">
        <v>152.91250500000001</v>
      </c>
      <c r="E2029" s="1" t="s">
        <v>7</v>
      </c>
      <c r="F2029" s="1" t="s">
        <v>16031</v>
      </c>
    </row>
    <row r="2030" spans="1:6" x14ac:dyDescent="0.3">
      <c r="A2030" s="1" t="s">
        <v>92123</v>
      </c>
      <c r="B2030" s="1" t="s">
        <v>25918</v>
      </c>
      <c r="C2030">
        <v>-27.550540000000002</v>
      </c>
      <c r="D2030">
        <v>153.091184</v>
      </c>
      <c r="E2030" s="1" t="s">
        <v>7</v>
      </c>
      <c r="F2030" s="1" t="s">
        <v>16031</v>
      </c>
    </row>
    <row r="2031" spans="1:6" x14ac:dyDescent="0.3">
      <c r="A2031" s="1" t="s">
        <v>92123</v>
      </c>
      <c r="B2031" s="1" t="s">
        <v>25801</v>
      </c>
      <c r="C2031">
        <v>-27.470696</v>
      </c>
      <c r="D2031">
        <v>153.15762899999999</v>
      </c>
      <c r="E2031" s="1" t="s">
        <v>7</v>
      </c>
      <c r="F2031" s="1" t="s">
        <v>16031</v>
      </c>
    </row>
    <row r="2032" spans="1:6" x14ac:dyDescent="0.3">
      <c r="A2032" s="1" t="s">
        <v>92123</v>
      </c>
      <c r="B2032" s="1" t="s">
        <v>25789</v>
      </c>
      <c r="C2032">
        <v>-27.473153</v>
      </c>
      <c r="D2032">
        <v>153.15502799999999</v>
      </c>
      <c r="E2032" s="1" t="s">
        <v>7</v>
      </c>
      <c r="F2032" s="1" t="s">
        <v>16031</v>
      </c>
    </row>
    <row r="2033" spans="1:6" x14ac:dyDescent="0.3">
      <c r="A2033" s="1" t="s">
        <v>92123</v>
      </c>
      <c r="B2033" s="1" t="s">
        <v>25800</v>
      </c>
      <c r="C2033">
        <v>-27.468931999999999</v>
      </c>
      <c r="D2033">
        <v>153.15993</v>
      </c>
      <c r="E2033" s="1" t="s">
        <v>7</v>
      </c>
      <c r="F2033" s="1" t="s">
        <v>16031</v>
      </c>
    </row>
    <row r="2034" spans="1:6" x14ac:dyDescent="0.3">
      <c r="A2034" s="1" t="s">
        <v>92123</v>
      </c>
      <c r="B2034" s="1" t="s">
        <v>25798</v>
      </c>
      <c r="C2034">
        <v>-27.470575</v>
      </c>
      <c r="D2034">
        <v>153.15732800000001</v>
      </c>
      <c r="E2034" s="1" t="s">
        <v>7</v>
      </c>
      <c r="F2034" s="1" t="s">
        <v>16031</v>
      </c>
    </row>
    <row r="2035" spans="1:6" x14ac:dyDescent="0.3">
      <c r="A2035" s="1" t="s">
        <v>92123</v>
      </c>
      <c r="B2035" s="1" t="s">
        <v>25799</v>
      </c>
      <c r="C2035">
        <v>-27.469002</v>
      </c>
      <c r="D2035">
        <v>153.159775</v>
      </c>
      <c r="E2035" s="1" t="s">
        <v>7</v>
      </c>
      <c r="F2035" s="1" t="s">
        <v>16031</v>
      </c>
    </row>
    <row r="2036" spans="1:6" x14ac:dyDescent="0.3">
      <c r="A2036" s="1" t="s">
        <v>92123</v>
      </c>
      <c r="B2036" s="1" t="s">
        <v>25802</v>
      </c>
      <c r="C2036">
        <v>-27.474584</v>
      </c>
      <c r="D2036">
        <v>153.154786</v>
      </c>
      <c r="E2036" s="1" t="s">
        <v>7</v>
      </c>
      <c r="F2036" s="1" t="s">
        <v>16031</v>
      </c>
    </row>
    <row r="2037" spans="1:6" x14ac:dyDescent="0.3">
      <c r="A2037" s="1" t="s">
        <v>92123</v>
      </c>
      <c r="B2037" s="1" t="s">
        <v>25805</v>
      </c>
      <c r="C2037">
        <v>-27.371174</v>
      </c>
      <c r="D2037">
        <v>153.184406</v>
      </c>
      <c r="E2037" s="1" t="s">
        <v>7</v>
      </c>
      <c r="F2037" s="1" t="s">
        <v>16031</v>
      </c>
    </row>
    <row r="2038" spans="1:6" x14ac:dyDescent="0.3">
      <c r="A2038" s="1" t="s">
        <v>92123</v>
      </c>
      <c r="B2038" s="1" t="s">
        <v>25806</v>
      </c>
      <c r="C2038">
        <v>-27.375692999999998</v>
      </c>
      <c r="D2038">
        <v>153.181974</v>
      </c>
      <c r="E2038" s="1" t="s">
        <v>7</v>
      </c>
      <c r="F2038" s="1" t="s">
        <v>16031</v>
      </c>
    </row>
    <row r="2039" spans="1:6" x14ac:dyDescent="0.3">
      <c r="A2039" s="1" t="s">
        <v>92123</v>
      </c>
      <c r="B2039" s="1" t="s">
        <v>25805</v>
      </c>
      <c r="C2039">
        <v>-27.368891999999999</v>
      </c>
      <c r="D2039">
        <v>153.17810600000001</v>
      </c>
      <c r="E2039" s="1" t="s">
        <v>7</v>
      </c>
      <c r="F2039" s="1" t="s">
        <v>16031</v>
      </c>
    </row>
    <row r="2040" spans="1:6" x14ac:dyDescent="0.3">
      <c r="A2040" s="1" t="s">
        <v>92123</v>
      </c>
      <c r="B2040" s="1" t="s">
        <v>25803</v>
      </c>
      <c r="C2040">
        <v>-27.402709999999999</v>
      </c>
      <c r="D2040">
        <v>153.156499</v>
      </c>
      <c r="E2040" s="1" t="s">
        <v>7</v>
      </c>
      <c r="F2040" s="1" t="s">
        <v>16031</v>
      </c>
    </row>
    <row r="2041" spans="1:6" x14ac:dyDescent="0.3">
      <c r="A2041" s="1" t="s">
        <v>92123</v>
      </c>
      <c r="B2041" s="1" t="s">
        <v>25804</v>
      </c>
      <c r="C2041">
        <v>-27.374313999999998</v>
      </c>
      <c r="D2041">
        <v>153.17443900000001</v>
      </c>
      <c r="E2041" s="1" t="s">
        <v>7</v>
      </c>
      <c r="F2041" s="1" t="s">
        <v>16031</v>
      </c>
    </row>
    <row r="2042" spans="1:6" x14ac:dyDescent="0.3">
      <c r="A2042" s="1" t="s">
        <v>92123</v>
      </c>
      <c r="B2042" s="1" t="s">
        <v>25790</v>
      </c>
      <c r="C2042">
        <v>-27.478978999999999</v>
      </c>
      <c r="D2042">
        <v>153.151319</v>
      </c>
      <c r="E2042" s="1" t="s">
        <v>7</v>
      </c>
      <c r="F2042" s="1" t="s">
        <v>16031</v>
      </c>
    </row>
    <row r="2043" spans="1:6" x14ac:dyDescent="0.3">
      <c r="A2043" s="1" t="s">
        <v>92123</v>
      </c>
      <c r="B2043" s="1" t="s">
        <v>25791</v>
      </c>
      <c r="C2043">
        <v>-27.478857999999999</v>
      </c>
      <c r="D2043">
        <v>153.151465</v>
      </c>
      <c r="E2043" s="1" t="s">
        <v>7</v>
      </c>
      <c r="F2043" s="1" t="s">
        <v>16031</v>
      </c>
    </row>
    <row r="2044" spans="1:6" x14ac:dyDescent="0.3">
      <c r="A2044" s="1" t="s">
        <v>92123</v>
      </c>
      <c r="B2044" s="1" t="s">
        <v>25789</v>
      </c>
      <c r="C2044">
        <v>-27.481368</v>
      </c>
      <c r="D2044">
        <v>153.150983</v>
      </c>
      <c r="E2044" s="1" t="s">
        <v>7</v>
      </c>
      <c r="F2044" s="1" t="s">
        <v>16031</v>
      </c>
    </row>
    <row r="2045" spans="1:6" x14ac:dyDescent="0.3">
      <c r="A2045" s="1" t="s">
        <v>92123</v>
      </c>
      <c r="B2045" s="1" t="s">
        <v>25787</v>
      </c>
      <c r="C2045">
        <v>-27.483243999999999</v>
      </c>
      <c r="D2045">
        <v>153.14854700000001</v>
      </c>
      <c r="E2045" s="1" t="s">
        <v>7</v>
      </c>
      <c r="F2045" s="1" t="s">
        <v>16031</v>
      </c>
    </row>
    <row r="2046" spans="1:6" x14ac:dyDescent="0.3">
      <c r="A2046" s="1" t="s">
        <v>92123</v>
      </c>
      <c r="B2046" s="1" t="s">
        <v>25788</v>
      </c>
      <c r="C2046">
        <v>-27.48122</v>
      </c>
      <c r="D2046">
        <v>153.15088900000001</v>
      </c>
      <c r="E2046" s="1" t="s">
        <v>7</v>
      </c>
      <c r="F2046" s="1" t="s">
        <v>16031</v>
      </c>
    </row>
    <row r="2047" spans="1:6" x14ac:dyDescent="0.3">
      <c r="A2047" s="1" t="s">
        <v>92123</v>
      </c>
      <c r="B2047" s="1" t="s">
        <v>25792</v>
      </c>
      <c r="C2047">
        <v>-27.416143000000002</v>
      </c>
      <c r="D2047">
        <v>153.04967099999999</v>
      </c>
      <c r="E2047" s="1" t="s">
        <v>7</v>
      </c>
      <c r="F2047" s="1" t="s">
        <v>16031</v>
      </c>
    </row>
    <row r="2048" spans="1:6" x14ac:dyDescent="0.3">
      <c r="A2048" s="1" t="s">
        <v>92123</v>
      </c>
      <c r="B2048" s="1" t="s">
        <v>25796</v>
      </c>
      <c r="C2048">
        <v>-27.492042000000001</v>
      </c>
      <c r="D2048">
        <v>153.16815800000001</v>
      </c>
      <c r="E2048" s="1" t="s">
        <v>7</v>
      </c>
      <c r="F2048" s="1" t="s">
        <v>16031</v>
      </c>
    </row>
    <row r="2049" spans="1:6" x14ac:dyDescent="0.3">
      <c r="A2049" s="1" t="s">
        <v>92123</v>
      </c>
      <c r="B2049" s="1" t="s">
        <v>25797</v>
      </c>
      <c r="C2049">
        <v>-27.472369</v>
      </c>
      <c r="D2049">
        <v>153.15504200000001</v>
      </c>
      <c r="E2049" s="1" t="s">
        <v>7</v>
      </c>
      <c r="F2049" s="1" t="s">
        <v>16031</v>
      </c>
    </row>
    <row r="2050" spans="1:6" x14ac:dyDescent="0.3">
      <c r="A2050" s="1" t="s">
        <v>92123</v>
      </c>
      <c r="B2050" s="1" t="s">
        <v>25795</v>
      </c>
      <c r="C2050">
        <v>-27.487304999999999</v>
      </c>
      <c r="D2050">
        <v>153.166695</v>
      </c>
      <c r="E2050" s="1" t="s">
        <v>7</v>
      </c>
      <c r="F2050" s="1" t="s">
        <v>16031</v>
      </c>
    </row>
    <row r="2051" spans="1:6" x14ac:dyDescent="0.3">
      <c r="A2051" s="1" t="s">
        <v>92123</v>
      </c>
      <c r="B2051" s="1" t="s">
        <v>25793</v>
      </c>
      <c r="C2051">
        <v>-27.487100999999999</v>
      </c>
      <c r="D2051">
        <v>153.16656900000001</v>
      </c>
      <c r="E2051" s="1" t="s">
        <v>7</v>
      </c>
      <c r="F2051" s="1" t="s">
        <v>16031</v>
      </c>
    </row>
    <row r="2052" spans="1:6" x14ac:dyDescent="0.3">
      <c r="A2052" s="1" t="s">
        <v>92123</v>
      </c>
      <c r="B2052" s="1" t="s">
        <v>25794</v>
      </c>
      <c r="C2052">
        <v>-27.490130000000001</v>
      </c>
      <c r="D2052">
        <v>153.167058</v>
      </c>
      <c r="E2052" s="1" t="s">
        <v>7</v>
      </c>
      <c r="F2052" s="1" t="s">
        <v>16031</v>
      </c>
    </row>
    <row r="2053" spans="1:6" x14ac:dyDescent="0.3">
      <c r="A2053" s="1" t="s">
        <v>92123</v>
      </c>
      <c r="B2053" s="1" t="s">
        <v>24941</v>
      </c>
      <c r="C2053">
        <v>-27.380110999999999</v>
      </c>
      <c r="D2053">
        <v>153.17615699999999</v>
      </c>
      <c r="E2053" s="1" t="s">
        <v>7</v>
      </c>
      <c r="F2053" s="1" t="s">
        <v>16031</v>
      </c>
    </row>
    <row r="2054" spans="1:6" x14ac:dyDescent="0.3">
      <c r="A2054" s="1" t="s">
        <v>92123</v>
      </c>
      <c r="B2054" s="1" t="s">
        <v>25824</v>
      </c>
      <c r="C2054">
        <v>-27.571117000000001</v>
      </c>
      <c r="D2054">
        <v>153.07955100000001</v>
      </c>
      <c r="E2054" s="1" t="s">
        <v>7</v>
      </c>
      <c r="F2054" s="1" t="s">
        <v>16031</v>
      </c>
    </row>
    <row r="2055" spans="1:6" x14ac:dyDescent="0.3">
      <c r="A2055" s="1" t="s">
        <v>92123</v>
      </c>
      <c r="B2055" s="1" t="s">
        <v>25825</v>
      </c>
      <c r="C2055">
        <v>-27.570692999999999</v>
      </c>
      <c r="D2055">
        <v>153.077538</v>
      </c>
      <c r="E2055" s="1" t="s">
        <v>7</v>
      </c>
      <c r="F2055" s="1" t="s">
        <v>16031</v>
      </c>
    </row>
    <row r="2056" spans="1:6" x14ac:dyDescent="0.3">
      <c r="A2056" s="1" t="s">
        <v>92123</v>
      </c>
      <c r="B2056" s="1" t="s">
        <v>25323</v>
      </c>
      <c r="C2056">
        <v>-27.570087999999998</v>
      </c>
      <c r="D2056">
        <v>153.08197100000001</v>
      </c>
      <c r="E2056" s="1" t="s">
        <v>7</v>
      </c>
      <c r="F2056" s="1" t="s">
        <v>16031</v>
      </c>
    </row>
    <row r="2057" spans="1:6" x14ac:dyDescent="0.3">
      <c r="A2057" s="1" t="s">
        <v>92123</v>
      </c>
      <c r="B2057" s="1" t="s">
        <v>25822</v>
      </c>
      <c r="C2057">
        <v>-27.566171000000001</v>
      </c>
      <c r="D2057">
        <v>153.08243100000001</v>
      </c>
      <c r="E2057" s="1" t="s">
        <v>7</v>
      </c>
      <c r="F2057" s="1" t="s">
        <v>16031</v>
      </c>
    </row>
    <row r="2058" spans="1:6" x14ac:dyDescent="0.3">
      <c r="A2058" s="1" t="s">
        <v>92123</v>
      </c>
      <c r="B2058" s="1" t="s">
        <v>25323</v>
      </c>
      <c r="C2058">
        <v>-27.56962</v>
      </c>
      <c r="D2058">
        <v>153.084304</v>
      </c>
      <c r="E2058" s="1" t="s">
        <v>7</v>
      </c>
      <c r="F2058" s="1" t="s">
        <v>16031</v>
      </c>
    </row>
    <row r="2059" spans="1:6" x14ac:dyDescent="0.3">
      <c r="A2059" s="1" t="s">
        <v>92123</v>
      </c>
      <c r="B2059" s="1" t="s">
        <v>25826</v>
      </c>
      <c r="C2059">
        <v>-27.570808</v>
      </c>
      <c r="D2059">
        <v>153.07744</v>
      </c>
      <c r="E2059" s="1" t="s">
        <v>7</v>
      </c>
      <c r="F2059" s="1" t="s">
        <v>16031</v>
      </c>
    </row>
    <row r="2060" spans="1:6" x14ac:dyDescent="0.3">
      <c r="A2060" s="1" t="s">
        <v>92123</v>
      </c>
      <c r="B2060" s="1" t="s">
        <v>25830</v>
      </c>
      <c r="C2060">
        <v>-27.59721</v>
      </c>
      <c r="D2060">
        <v>152.95038099999999</v>
      </c>
      <c r="E2060" s="1" t="s">
        <v>7</v>
      </c>
      <c r="F2060" s="1" t="s">
        <v>16031</v>
      </c>
    </row>
    <row r="2061" spans="1:6" x14ac:dyDescent="0.3">
      <c r="A2061" s="1" t="s">
        <v>92123</v>
      </c>
      <c r="B2061" s="1" t="s">
        <v>25831</v>
      </c>
      <c r="C2061">
        <v>-27.572671</v>
      </c>
      <c r="D2061">
        <v>152.95314999999999</v>
      </c>
      <c r="E2061" s="1" t="s">
        <v>7</v>
      </c>
      <c r="F2061" s="1" t="s">
        <v>16031</v>
      </c>
    </row>
    <row r="2062" spans="1:6" x14ac:dyDescent="0.3">
      <c r="A2062" s="1" t="s">
        <v>92123</v>
      </c>
      <c r="B2062" s="1" t="s">
        <v>25829</v>
      </c>
      <c r="C2062">
        <v>-27.597041000000001</v>
      </c>
      <c r="D2062">
        <v>152.95049399999999</v>
      </c>
      <c r="E2062" s="1" t="s">
        <v>7</v>
      </c>
      <c r="F2062" s="1" t="s">
        <v>16031</v>
      </c>
    </row>
    <row r="2063" spans="1:6" x14ac:dyDescent="0.3">
      <c r="A2063" s="1" t="s">
        <v>92123</v>
      </c>
      <c r="B2063" s="1" t="s">
        <v>25827</v>
      </c>
      <c r="C2063">
        <v>-27.566279000000002</v>
      </c>
      <c r="D2063">
        <v>153.074578</v>
      </c>
      <c r="E2063" s="1" t="s">
        <v>7</v>
      </c>
      <c r="F2063" s="1" t="s">
        <v>16031</v>
      </c>
    </row>
    <row r="2064" spans="1:6" x14ac:dyDescent="0.3">
      <c r="A2064" s="1" t="s">
        <v>92123</v>
      </c>
      <c r="B2064" s="1" t="s">
        <v>25828</v>
      </c>
      <c r="C2064">
        <v>-27.566707999999998</v>
      </c>
      <c r="D2064">
        <v>153.07454300000001</v>
      </c>
      <c r="E2064" s="1" t="s">
        <v>7</v>
      </c>
      <c r="F2064" s="1" t="s">
        <v>16031</v>
      </c>
    </row>
    <row r="2065" spans="1:6" x14ac:dyDescent="0.3">
      <c r="A2065" s="1" t="s">
        <v>92123</v>
      </c>
      <c r="B2065" s="1" t="s">
        <v>25809</v>
      </c>
      <c r="C2065">
        <v>-27.466801</v>
      </c>
      <c r="D2065">
        <v>153.153999</v>
      </c>
      <c r="E2065" s="1" t="s">
        <v>7</v>
      </c>
      <c r="F2065" s="1" t="s">
        <v>16031</v>
      </c>
    </row>
    <row r="2066" spans="1:6" x14ac:dyDescent="0.3">
      <c r="A2066" s="1" t="s">
        <v>92123</v>
      </c>
      <c r="B2066" s="1" t="s">
        <v>25810</v>
      </c>
      <c r="C2066">
        <v>-27.466856</v>
      </c>
      <c r="D2066">
        <v>153.15418099999999</v>
      </c>
      <c r="E2066" s="1" t="s">
        <v>7</v>
      </c>
      <c r="F2066" s="1" t="s">
        <v>16031</v>
      </c>
    </row>
    <row r="2067" spans="1:6" x14ac:dyDescent="0.3">
      <c r="A2067" s="1" t="s">
        <v>92123</v>
      </c>
      <c r="B2067" s="1" t="s">
        <v>25808</v>
      </c>
      <c r="C2067">
        <v>-27.476974999999999</v>
      </c>
      <c r="D2067">
        <v>153.151703</v>
      </c>
      <c r="E2067" s="1" t="s">
        <v>7</v>
      </c>
      <c r="F2067" s="1" t="s">
        <v>16031</v>
      </c>
    </row>
    <row r="2068" spans="1:6" x14ac:dyDescent="0.3">
      <c r="A2068" s="1" t="s">
        <v>92123</v>
      </c>
      <c r="B2068" s="1" t="s">
        <v>24941</v>
      </c>
      <c r="C2068">
        <v>-27.384692000000001</v>
      </c>
      <c r="D2068">
        <v>153.172922</v>
      </c>
      <c r="E2068" s="1" t="s">
        <v>7</v>
      </c>
      <c r="F2068" s="1" t="s">
        <v>16031</v>
      </c>
    </row>
    <row r="2069" spans="1:6" x14ac:dyDescent="0.3">
      <c r="A2069" s="1" t="s">
        <v>92123</v>
      </c>
      <c r="B2069" s="1" t="s">
        <v>25807</v>
      </c>
      <c r="C2069">
        <v>-27.474948999999999</v>
      </c>
      <c r="D2069">
        <v>153.15457799999999</v>
      </c>
      <c r="E2069" s="1" t="s">
        <v>7</v>
      </c>
      <c r="F2069" s="1" t="s">
        <v>16031</v>
      </c>
    </row>
    <row r="2070" spans="1:6" x14ac:dyDescent="0.3">
      <c r="A2070" s="1" t="s">
        <v>92123</v>
      </c>
      <c r="B2070" s="1" t="s">
        <v>25323</v>
      </c>
      <c r="C2070">
        <v>-27.335742</v>
      </c>
      <c r="D2070">
        <v>153.015906</v>
      </c>
      <c r="E2070" s="1" t="s">
        <v>7</v>
      </c>
      <c r="F2070" s="1" t="s">
        <v>16031</v>
      </c>
    </row>
    <row r="2071" spans="1:6" x14ac:dyDescent="0.3">
      <c r="A2071" s="1" t="s">
        <v>92123</v>
      </c>
      <c r="B2071" s="1" t="s">
        <v>25819</v>
      </c>
      <c r="C2071">
        <v>-27.561658000000001</v>
      </c>
      <c r="D2071">
        <v>152.93150399999999</v>
      </c>
      <c r="E2071" s="1" t="s">
        <v>7</v>
      </c>
      <c r="F2071" s="1" t="s">
        <v>16031</v>
      </c>
    </row>
    <row r="2072" spans="1:6" x14ac:dyDescent="0.3">
      <c r="A2072" s="1" t="s">
        <v>92123</v>
      </c>
      <c r="B2072" s="1" t="s">
        <v>25822</v>
      </c>
      <c r="C2072">
        <v>-27.556379</v>
      </c>
      <c r="D2072">
        <v>152.92055500000001</v>
      </c>
      <c r="E2072" s="1" t="s">
        <v>7</v>
      </c>
      <c r="F2072" s="1" t="s">
        <v>16031</v>
      </c>
    </row>
    <row r="2073" spans="1:6" x14ac:dyDescent="0.3">
      <c r="A2073" s="1" t="s">
        <v>92123</v>
      </c>
      <c r="B2073" s="1" t="s">
        <v>25323</v>
      </c>
      <c r="C2073">
        <v>-27.560196999999999</v>
      </c>
      <c r="D2073">
        <v>152.93451999999999</v>
      </c>
      <c r="E2073" s="1" t="s">
        <v>7</v>
      </c>
      <c r="F2073" s="1" t="s">
        <v>16031</v>
      </c>
    </row>
    <row r="2074" spans="1:6" x14ac:dyDescent="0.3">
      <c r="A2074" s="1" t="s">
        <v>92123</v>
      </c>
      <c r="B2074" s="1" t="s">
        <v>25817</v>
      </c>
      <c r="C2074">
        <v>-27.573701</v>
      </c>
      <c r="D2074">
        <v>152.94168400000001</v>
      </c>
      <c r="E2074" s="1" t="s">
        <v>7</v>
      </c>
      <c r="F2074" s="1" t="s">
        <v>16031</v>
      </c>
    </row>
    <row r="2075" spans="1:6" x14ac:dyDescent="0.3">
      <c r="A2075" s="1" t="s">
        <v>92123</v>
      </c>
      <c r="B2075" s="1" t="s">
        <v>25818</v>
      </c>
      <c r="C2075">
        <v>-27.560421999999999</v>
      </c>
      <c r="D2075">
        <v>152.93473900000001</v>
      </c>
      <c r="E2075" s="1" t="s">
        <v>7</v>
      </c>
      <c r="F2075" s="1" t="s">
        <v>16031</v>
      </c>
    </row>
    <row r="2076" spans="1:6" x14ac:dyDescent="0.3">
      <c r="A2076" s="1" t="s">
        <v>92123</v>
      </c>
      <c r="B2076" s="1" t="s">
        <v>25815</v>
      </c>
      <c r="C2076">
        <v>-27.461596</v>
      </c>
      <c r="D2076">
        <v>153.09017299999999</v>
      </c>
      <c r="E2076" s="1" t="s">
        <v>7</v>
      </c>
      <c r="F2076" s="1" t="s">
        <v>16031</v>
      </c>
    </row>
    <row r="2077" spans="1:6" x14ac:dyDescent="0.3">
      <c r="A2077" s="1" t="s">
        <v>92123</v>
      </c>
      <c r="B2077" s="1" t="s">
        <v>25816</v>
      </c>
      <c r="C2077">
        <v>-27.644459999999999</v>
      </c>
      <c r="D2077">
        <v>153.00998200000001</v>
      </c>
      <c r="E2077" s="1" t="s">
        <v>7</v>
      </c>
      <c r="F2077" s="1" t="s">
        <v>16031</v>
      </c>
    </row>
    <row r="2078" spans="1:6" x14ac:dyDescent="0.3">
      <c r="A2078" s="1" t="s">
        <v>92123</v>
      </c>
      <c r="B2078" s="1" t="s">
        <v>25814</v>
      </c>
      <c r="C2078">
        <v>-27.463999000000001</v>
      </c>
      <c r="D2078">
        <v>153.09589399999999</v>
      </c>
      <c r="E2078" s="1" t="s">
        <v>7</v>
      </c>
      <c r="F2078" s="1" t="s">
        <v>16031</v>
      </c>
    </row>
    <row r="2079" spans="1:6" x14ac:dyDescent="0.3">
      <c r="A2079" s="1" t="s">
        <v>92123</v>
      </c>
      <c r="B2079" s="1" t="s">
        <v>25812</v>
      </c>
      <c r="C2079">
        <v>-27.461884999999999</v>
      </c>
      <c r="D2079">
        <v>153.09298799999999</v>
      </c>
      <c r="E2079" s="1" t="s">
        <v>7</v>
      </c>
      <c r="F2079" s="1" t="s">
        <v>16031</v>
      </c>
    </row>
    <row r="2080" spans="1:6" x14ac:dyDescent="0.3">
      <c r="A2080" s="1" t="s">
        <v>92123</v>
      </c>
      <c r="B2080" s="1" t="s">
        <v>25813</v>
      </c>
      <c r="C2080">
        <v>-27.463204999999999</v>
      </c>
      <c r="D2080">
        <v>153.093692</v>
      </c>
      <c r="E2080" s="1" t="s">
        <v>7</v>
      </c>
      <c r="F2080" s="1" t="s">
        <v>16031</v>
      </c>
    </row>
    <row r="2081" spans="1:6" x14ac:dyDescent="0.3">
      <c r="A2081" s="1" t="s">
        <v>92123</v>
      </c>
      <c r="B2081" s="1" t="s">
        <v>25323</v>
      </c>
      <c r="C2081">
        <v>-27.312612999999999</v>
      </c>
      <c r="D2081">
        <v>153.00855000000001</v>
      </c>
      <c r="E2081" s="1" t="s">
        <v>7</v>
      </c>
      <c r="F2081" s="1" t="s">
        <v>16031</v>
      </c>
    </row>
    <row r="2082" spans="1:6" x14ac:dyDescent="0.3">
      <c r="A2082" s="1" t="s">
        <v>92123</v>
      </c>
      <c r="B2082" s="1" t="s">
        <v>25323</v>
      </c>
      <c r="C2082">
        <v>-27.352388999999999</v>
      </c>
      <c r="D2082">
        <v>153.062151</v>
      </c>
      <c r="E2082" s="1" t="s">
        <v>7</v>
      </c>
      <c r="F2082" s="1" t="s">
        <v>16031</v>
      </c>
    </row>
    <row r="2083" spans="1:6" x14ac:dyDescent="0.3">
      <c r="A2083" s="1" t="s">
        <v>92123</v>
      </c>
      <c r="B2083" s="1" t="s">
        <v>25819</v>
      </c>
      <c r="C2083">
        <v>-27.325298</v>
      </c>
      <c r="D2083">
        <v>153.07735700000001</v>
      </c>
      <c r="E2083" s="1" t="s">
        <v>7</v>
      </c>
      <c r="F2083" s="1" t="s">
        <v>16031</v>
      </c>
    </row>
    <row r="2084" spans="1:6" x14ac:dyDescent="0.3">
      <c r="A2084" s="1" t="s">
        <v>92123</v>
      </c>
      <c r="B2084" s="1" t="s">
        <v>25323</v>
      </c>
      <c r="C2084">
        <v>-27.350764999999999</v>
      </c>
      <c r="D2084">
        <v>153.06500600000001</v>
      </c>
      <c r="E2084" s="1" t="s">
        <v>7</v>
      </c>
      <c r="F2084" s="1" t="s">
        <v>16031</v>
      </c>
    </row>
    <row r="2085" spans="1:6" x14ac:dyDescent="0.3">
      <c r="A2085" s="1" t="s">
        <v>92123</v>
      </c>
      <c r="B2085" s="1" t="s">
        <v>25323</v>
      </c>
      <c r="C2085">
        <v>-27.315511000000001</v>
      </c>
      <c r="D2085">
        <v>153.011224</v>
      </c>
      <c r="E2085" s="1" t="s">
        <v>7</v>
      </c>
      <c r="F2085" s="1" t="s">
        <v>16031</v>
      </c>
    </row>
    <row r="2086" spans="1:6" x14ac:dyDescent="0.3">
      <c r="A2086" s="1" t="s">
        <v>92123</v>
      </c>
      <c r="B2086" s="1" t="s">
        <v>25818</v>
      </c>
      <c r="C2086">
        <v>-27.323547000000001</v>
      </c>
      <c r="D2086">
        <v>153.08108899999999</v>
      </c>
      <c r="E2086" s="1" t="s">
        <v>7</v>
      </c>
      <c r="F2086" s="1" t="s">
        <v>16031</v>
      </c>
    </row>
    <row r="2087" spans="1:6" x14ac:dyDescent="0.3">
      <c r="A2087" s="1" t="s">
        <v>92123</v>
      </c>
      <c r="B2087" s="1" t="s">
        <v>25806</v>
      </c>
      <c r="C2087">
        <v>-27.533646999999998</v>
      </c>
      <c r="D2087">
        <v>152.99028300000001</v>
      </c>
      <c r="E2087" s="1" t="s">
        <v>7</v>
      </c>
      <c r="F2087" s="1" t="s">
        <v>16031</v>
      </c>
    </row>
    <row r="2088" spans="1:6" x14ac:dyDescent="0.3">
      <c r="A2088" s="1" t="s">
        <v>92123</v>
      </c>
      <c r="B2088" s="1" t="s">
        <v>24941</v>
      </c>
      <c r="C2088">
        <v>-27.442430999999999</v>
      </c>
      <c r="D2088">
        <v>152.93887599999999</v>
      </c>
      <c r="E2088" s="1" t="s">
        <v>7</v>
      </c>
      <c r="F2088" s="1" t="s">
        <v>16031</v>
      </c>
    </row>
    <row r="2089" spans="1:6" x14ac:dyDescent="0.3">
      <c r="A2089" s="1" t="s">
        <v>92123</v>
      </c>
      <c r="B2089" s="1" t="s">
        <v>25805</v>
      </c>
      <c r="C2089">
        <v>-27.652964999999998</v>
      </c>
      <c r="D2089">
        <v>153.04650599999999</v>
      </c>
      <c r="E2089" s="1" t="s">
        <v>7</v>
      </c>
      <c r="F2089" s="1" t="s">
        <v>16031</v>
      </c>
    </row>
    <row r="2090" spans="1:6" x14ac:dyDescent="0.3">
      <c r="A2090" s="1" t="s">
        <v>92123</v>
      </c>
      <c r="B2090" s="1" t="s">
        <v>25804</v>
      </c>
      <c r="C2090">
        <v>-27.553972999999999</v>
      </c>
      <c r="D2090">
        <v>153.053551</v>
      </c>
      <c r="E2090" s="1" t="s">
        <v>7</v>
      </c>
      <c r="F2090" s="1" t="s">
        <v>16031</v>
      </c>
    </row>
    <row r="2091" spans="1:6" x14ac:dyDescent="0.3">
      <c r="A2091" s="1" t="s">
        <v>92123</v>
      </c>
      <c r="B2091" s="1" t="s">
        <v>25805</v>
      </c>
      <c r="C2091">
        <v>-27.652673</v>
      </c>
      <c r="D2091">
        <v>153.04657499999999</v>
      </c>
      <c r="E2091" s="1" t="s">
        <v>7</v>
      </c>
      <c r="F2091" s="1" t="s">
        <v>16031</v>
      </c>
    </row>
    <row r="2092" spans="1:6" x14ac:dyDescent="0.3">
      <c r="A2092" s="1" t="s">
        <v>92123</v>
      </c>
      <c r="B2092" s="1" t="s">
        <v>24941</v>
      </c>
      <c r="C2092">
        <v>-27.441855</v>
      </c>
      <c r="D2092">
        <v>152.93864600000001</v>
      </c>
      <c r="E2092" s="1" t="s">
        <v>7</v>
      </c>
      <c r="F2092" s="1" t="s">
        <v>16031</v>
      </c>
    </row>
    <row r="2093" spans="1:6" x14ac:dyDescent="0.3">
      <c r="A2093" s="1" t="s">
        <v>92123</v>
      </c>
      <c r="B2093" s="1" t="s">
        <v>25810</v>
      </c>
      <c r="C2093">
        <v>-27.459751000000001</v>
      </c>
      <c r="D2093">
        <v>153.09383800000001</v>
      </c>
      <c r="E2093" s="1" t="s">
        <v>7</v>
      </c>
      <c r="F2093" s="1" t="s">
        <v>16031</v>
      </c>
    </row>
    <row r="2094" spans="1:6" x14ac:dyDescent="0.3">
      <c r="A2094" s="1" t="s">
        <v>92123</v>
      </c>
      <c r="B2094" s="1" t="s">
        <v>25811</v>
      </c>
      <c r="C2094">
        <v>-27.460159999999998</v>
      </c>
      <c r="D2094">
        <v>153.09043800000001</v>
      </c>
      <c r="E2094" s="1" t="s">
        <v>7</v>
      </c>
      <c r="F2094" s="1" t="s">
        <v>16031</v>
      </c>
    </row>
    <row r="2095" spans="1:6" x14ac:dyDescent="0.3">
      <c r="A2095" s="1" t="s">
        <v>92123</v>
      </c>
      <c r="B2095" s="1" t="s">
        <v>25809</v>
      </c>
      <c r="C2095">
        <v>-27.460858999999999</v>
      </c>
      <c r="D2095">
        <v>153.09636</v>
      </c>
      <c r="E2095" s="1" t="s">
        <v>7</v>
      </c>
      <c r="F2095" s="1" t="s">
        <v>16031</v>
      </c>
    </row>
    <row r="2096" spans="1:6" x14ac:dyDescent="0.3">
      <c r="A2096" s="1" t="s">
        <v>92123</v>
      </c>
      <c r="B2096" s="1" t="s">
        <v>25807</v>
      </c>
      <c r="C2096">
        <v>-27.463066999999999</v>
      </c>
      <c r="D2096">
        <v>153.09764200000001</v>
      </c>
      <c r="E2096" s="1" t="s">
        <v>7</v>
      </c>
      <c r="F2096" s="1" t="s">
        <v>16031</v>
      </c>
    </row>
    <row r="2097" spans="1:6" x14ac:dyDescent="0.3">
      <c r="A2097" s="1" t="s">
        <v>92123</v>
      </c>
      <c r="B2097" s="1" t="s">
        <v>25808</v>
      </c>
      <c r="C2097">
        <v>-27.462261000000002</v>
      </c>
      <c r="D2097">
        <v>153.097477</v>
      </c>
      <c r="E2097" s="1" t="s">
        <v>7</v>
      </c>
      <c r="F2097" s="1" t="s">
        <v>16031</v>
      </c>
    </row>
    <row r="2098" spans="1:6" x14ac:dyDescent="0.3">
      <c r="A2098" s="1" t="s">
        <v>92123</v>
      </c>
      <c r="B2098" s="1" t="s">
        <v>25820</v>
      </c>
      <c r="C2098">
        <v>-27.325782</v>
      </c>
      <c r="D2098">
        <v>153.06778</v>
      </c>
      <c r="E2098" s="1" t="s">
        <v>7</v>
      </c>
      <c r="F2098" s="1" t="s">
        <v>16031</v>
      </c>
    </row>
    <row r="2099" spans="1:6" x14ac:dyDescent="0.3">
      <c r="A2099" s="1" t="s">
        <v>92123</v>
      </c>
      <c r="B2099" s="1" t="s">
        <v>25824</v>
      </c>
      <c r="C2099">
        <v>-27.499700000000001</v>
      </c>
      <c r="D2099">
        <v>153.029563</v>
      </c>
      <c r="E2099" s="1" t="s">
        <v>7</v>
      </c>
      <c r="F2099" s="1" t="s">
        <v>16031</v>
      </c>
    </row>
    <row r="2100" spans="1:6" x14ac:dyDescent="0.3">
      <c r="A2100" s="1" t="s">
        <v>92123</v>
      </c>
      <c r="B2100" s="1" t="s">
        <v>25825</v>
      </c>
      <c r="C2100">
        <v>-27.497551999999999</v>
      </c>
      <c r="D2100">
        <v>153.02711199999999</v>
      </c>
      <c r="E2100" s="1" t="s">
        <v>7</v>
      </c>
      <c r="F2100" s="1" t="s">
        <v>16031</v>
      </c>
    </row>
    <row r="2101" spans="1:6" x14ac:dyDescent="0.3">
      <c r="A2101" s="1" t="s">
        <v>92123</v>
      </c>
      <c r="B2101" s="1" t="s">
        <v>25824</v>
      </c>
      <c r="C2101">
        <v>-27.499638000000001</v>
      </c>
      <c r="D2101">
        <v>153.029462</v>
      </c>
      <c r="E2101" s="1" t="s">
        <v>7</v>
      </c>
      <c r="F2101" s="1" t="s">
        <v>16031</v>
      </c>
    </row>
    <row r="2102" spans="1:6" x14ac:dyDescent="0.3">
      <c r="A2102" s="1" t="s">
        <v>92123</v>
      </c>
      <c r="B2102" s="1" t="s">
        <v>25323</v>
      </c>
      <c r="C2102">
        <v>-27.312754000000002</v>
      </c>
      <c r="D2102">
        <v>153.008734</v>
      </c>
      <c r="E2102" s="1" t="s">
        <v>7</v>
      </c>
      <c r="F2102" s="1" t="s">
        <v>16031</v>
      </c>
    </row>
    <row r="2103" spans="1:6" x14ac:dyDescent="0.3">
      <c r="A2103" s="1" t="s">
        <v>92123</v>
      </c>
      <c r="B2103" s="1" t="s">
        <v>25323</v>
      </c>
      <c r="C2103">
        <v>-27.316361000000001</v>
      </c>
      <c r="D2103">
        <v>153.00882200000001</v>
      </c>
      <c r="E2103" s="1" t="s">
        <v>7</v>
      </c>
      <c r="F2103" s="1" t="s">
        <v>16031</v>
      </c>
    </row>
    <row r="2104" spans="1:6" x14ac:dyDescent="0.3">
      <c r="A2104" s="1" t="s">
        <v>92123</v>
      </c>
      <c r="B2104" s="1" t="s">
        <v>25826</v>
      </c>
      <c r="C2104">
        <v>-27.497643</v>
      </c>
      <c r="D2104">
        <v>153.02711199999999</v>
      </c>
      <c r="E2104" s="1" t="s">
        <v>7</v>
      </c>
      <c r="F2104" s="1" t="s">
        <v>16031</v>
      </c>
    </row>
    <row r="2105" spans="1:6" x14ac:dyDescent="0.3">
      <c r="A2105" s="1" t="s">
        <v>92123</v>
      </c>
      <c r="B2105" s="1" t="s">
        <v>25839</v>
      </c>
      <c r="C2105">
        <v>-27.604088999999998</v>
      </c>
      <c r="D2105">
        <v>153.08898099999999</v>
      </c>
      <c r="E2105" s="1" t="s">
        <v>7</v>
      </c>
      <c r="F2105" s="1" t="s">
        <v>16031</v>
      </c>
    </row>
    <row r="2106" spans="1:6" x14ac:dyDescent="0.3">
      <c r="A2106" s="1" t="s">
        <v>92123</v>
      </c>
      <c r="B2106" s="1" t="s">
        <v>25840</v>
      </c>
      <c r="C2106">
        <v>-27.604606</v>
      </c>
      <c r="D2106">
        <v>153.09063499999999</v>
      </c>
      <c r="E2106" s="1" t="s">
        <v>7</v>
      </c>
      <c r="F2106" s="1" t="s">
        <v>16031</v>
      </c>
    </row>
    <row r="2107" spans="1:6" x14ac:dyDescent="0.3">
      <c r="A2107" s="1" t="s">
        <v>92123</v>
      </c>
      <c r="B2107" s="1" t="s">
        <v>25837</v>
      </c>
      <c r="C2107">
        <v>-27.605460999999998</v>
      </c>
      <c r="D2107">
        <v>153.09142800000001</v>
      </c>
      <c r="E2107" s="1" t="s">
        <v>7</v>
      </c>
      <c r="F2107" s="1" t="s">
        <v>16031</v>
      </c>
    </row>
    <row r="2108" spans="1:6" x14ac:dyDescent="0.3">
      <c r="A2108" s="1" t="s">
        <v>92123</v>
      </c>
      <c r="B2108" s="1" t="s">
        <v>25833</v>
      </c>
      <c r="C2108">
        <v>-27.600448</v>
      </c>
      <c r="D2108">
        <v>153.10077699999999</v>
      </c>
      <c r="E2108" s="1" t="s">
        <v>7</v>
      </c>
      <c r="F2108" s="1" t="s">
        <v>16031</v>
      </c>
    </row>
    <row r="2109" spans="1:6" x14ac:dyDescent="0.3">
      <c r="A2109" s="1" t="s">
        <v>92123</v>
      </c>
      <c r="B2109" s="1" t="s">
        <v>25834</v>
      </c>
      <c r="C2109">
        <v>-27.602533999999999</v>
      </c>
      <c r="D2109">
        <v>153.099458</v>
      </c>
      <c r="E2109" s="1" t="s">
        <v>7</v>
      </c>
      <c r="F2109" s="1" t="s">
        <v>16031</v>
      </c>
    </row>
    <row r="2110" spans="1:6" x14ac:dyDescent="0.3">
      <c r="A2110" s="1" t="s">
        <v>92123</v>
      </c>
      <c r="B2110" s="1" t="s">
        <v>25822</v>
      </c>
      <c r="C2110">
        <v>-27.325163</v>
      </c>
      <c r="D2110">
        <v>153.08142100000001</v>
      </c>
      <c r="E2110" s="1" t="s">
        <v>7</v>
      </c>
      <c r="F2110" s="1" t="s">
        <v>16031</v>
      </c>
    </row>
    <row r="2111" spans="1:6" x14ac:dyDescent="0.3">
      <c r="A2111" s="1" t="s">
        <v>92123</v>
      </c>
      <c r="B2111" s="1" t="s">
        <v>25822</v>
      </c>
      <c r="C2111">
        <v>-27.32527</v>
      </c>
      <c r="D2111">
        <v>153.082133</v>
      </c>
      <c r="E2111" s="1" t="s">
        <v>7</v>
      </c>
      <c r="F2111" s="1" t="s">
        <v>16031</v>
      </c>
    </row>
    <row r="2112" spans="1:6" x14ac:dyDescent="0.3">
      <c r="A2112" s="1" t="s">
        <v>92123</v>
      </c>
      <c r="B2112" s="1" t="s">
        <v>25822</v>
      </c>
      <c r="C2112">
        <v>-27.329242000000001</v>
      </c>
      <c r="D2112">
        <v>153.084407</v>
      </c>
      <c r="E2112" s="1" t="s">
        <v>7</v>
      </c>
      <c r="F2112" s="1" t="s">
        <v>16031</v>
      </c>
    </row>
    <row r="2113" spans="1:6" x14ac:dyDescent="0.3">
      <c r="A2113" s="1" t="s">
        <v>92123</v>
      </c>
      <c r="B2113" s="1" t="s">
        <v>25821</v>
      </c>
      <c r="C2113">
        <v>-27.328626</v>
      </c>
      <c r="D2113">
        <v>153.07476</v>
      </c>
      <c r="E2113" s="1" t="s">
        <v>7</v>
      </c>
      <c r="F2113" s="1" t="s">
        <v>16031</v>
      </c>
    </row>
    <row r="2114" spans="1:6" x14ac:dyDescent="0.3">
      <c r="A2114" s="1" t="s">
        <v>92123</v>
      </c>
      <c r="B2114" s="1" t="s">
        <v>25822</v>
      </c>
      <c r="C2114">
        <v>-27.325478</v>
      </c>
      <c r="D2114">
        <v>153.08543</v>
      </c>
      <c r="E2114" s="1" t="s">
        <v>7</v>
      </c>
      <c r="F2114" s="1" t="s">
        <v>16031</v>
      </c>
    </row>
    <row r="2115" spans="1:6" x14ac:dyDescent="0.3">
      <c r="A2115" s="1" t="s">
        <v>92123</v>
      </c>
      <c r="B2115" s="1" t="s">
        <v>25822</v>
      </c>
      <c r="C2115">
        <v>-27.329381000000001</v>
      </c>
      <c r="D2115">
        <v>153.08575500000001</v>
      </c>
      <c r="E2115" s="1" t="s">
        <v>7</v>
      </c>
      <c r="F2115" s="1" t="s">
        <v>16031</v>
      </c>
    </row>
    <row r="2116" spans="1:6" x14ac:dyDescent="0.3">
      <c r="A2116" s="1" t="s">
        <v>92123</v>
      </c>
      <c r="B2116" s="1" t="s">
        <v>25323</v>
      </c>
      <c r="C2116">
        <v>-27.346796999999999</v>
      </c>
      <c r="D2116">
        <v>153.03167099999999</v>
      </c>
      <c r="E2116" s="1" t="s">
        <v>7</v>
      </c>
      <c r="F2116" s="1" t="s">
        <v>16031</v>
      </c>
    </row>
    <row r="2117" spans="1:6" x14ac:dyDescent="0.3">
      <c r="A2117" s="1" t="s">
        <v>92123</v>
      </c>
      <c r="B2117" s="1" t="s">
        <v>25323</v>
      </c>
      <c r="C2117">
        <v>-27.315405999999999</v>
      </c>
      <c r="D2117">
        <v>153.011122</v>
      </c>
      <c r="E2117" s="1" t="s">
        <v>7</v>
      </c>
      <c r="F2117" s="1" t="s">
        <v>16031</v>
      </c>
    </row>
    <row r="2118" spans="1:6" x14ac:dyDescent="0.3">
      <c r="A2118" s="1" t="s">
        <v>92123</v>
      </c>
      <c r="B2118" s="1" t="s">
        <v>25823</v>
      </c>
      <c r="C2118">
        <v>-27.323229999999999</v>
      </c>
      <c r="D2118">
        <v>153.06654700000001</v>
      </c>
      <c r="E2118" s="1" t="s">
        <v>7</v>
      </c>
      <c r="F2118" s="1" t="s">
        <v>16031</v>
      </c>
    </row>
    <row r="2119" spans="1:6" x14ac:dyDescent="0.3">
      <c r="A2119" s="1" t="s">
        <v>92123</v>
      </c>
      <c r="B2119" s="1" t="s">
        <v>25822</v>
      </c>
      <c r="C2119">
        <v>-27.325990999999998</v>
      </c>
      <c r="D2119">
        <v>153.08659700000001</v>
      </c>
      <c r="E2119" s="1" t="s">
        <v>7</v>
      </c>
      <c r="F2119" s="1" t="s">
        <v>16031</v>
      </c>
    </row>
    <row r="2120" spans="1:6" x14ac:dyDescent="0.3">
      <c r="A2120" s="1" t="s">
        <v>92123</v>
      </c>
      <c r="B2120" s="1" t="s">
        <v>25822</v>
      </c>
      <c r="C2120">
        <v>-27.322479000000001</v>
      </c>
      <c r="D2120">
        <v>153.08158800000001</v>
      </c>
      <c r="E2120" s="1" t="s">
        <v>7</v>
      </c>
      <c r="F2120" s="1" t="s">
        <v>16031</v>
      </c>
    </row>
    <row r="2121" spans="1:6" x14ac:dyDescent="0.3">
      <c r="A2121" s="1" t="s">
        <v>92123</v>
      </c>
      <c r="B2121" s="1" t="s">
        <v>25971</v>
      </c>
      <c r="C2121">
        <v>-27.454174999999999</v>
      </c>
      <c r="D2121">
        <v>153.14297400000001</v>
      </c>
      <c r="E2121" s="1" t="s">
        <v>7</v>
      </c>
      <c r="F2121" s="1" t="s">
        <v>16031</v>
      </c>
    </row>
    <row r="2122" spans="1:6" x14ac:dyDescent="0.3">
      <c r="A2122" s="1" t="s">
        <v>92123</v>
      </c>
      <c r="B2122" s="1" t="s">
        <v>25972</v>
      </c>
      <c r="C2122">
        <v>-27.450942000000001</v>
      </c>
      <c r="D2122">
        <v>153.14291700000001</v>
      </c>
      <c r="E2122" s="1" t="s">
        <v>7</v>
      </c>
      <c r="F2122" s="1" t="s">
        <v>16031</v>
      </c>
    </row>
    <row r="2123" spans="1:6" x14ac:dyDescent="0.3">
      <c r="A2123" s="1" t="s">
        <v>92123</v>
      </c>
      <c r="B2123" s="1" t="s">
        <v>25967</v>
      </c>
      <c r="C2123">
        <v>-27.451636000000001</v>
      </c>
      <c r="D2123">
        <v>153.15546499999999</v>
      </c>
      <c r="E2123" s="1" t="s">
        <v>7</v>
      </c>
      <c r="F2123" s="1" t="s">
        <v>16031</v>
      </c>
    </row>
    <row r="2124" spans="1:6" x14ac:dyDescent="0.3">
      <c r="A2124" s="1" t="s">
        <v>92123</v>
      </c>
      <c r="B2124" s="1" t="s">
        <v>25961</v>
      </c>
      <c r="C2124">
        <v>-27.441555000000001</v>
      </c>
      <c r="D2124">
        <v>153.15941599999999</v>
      </c>
      <c r="E2124" s="1" t="s">
        <v>7</v>
      </c>
      <c r="F2124" s="1" t="s">
        <v>16031</v>
      </c>
    </row>
    <row r="2125" spans="1:6" x14ac:dyDescent="0.3">
      <c r="A2125" s="1" t="s">
        <v>92123</v>
      </c>
      <c r="B2125" s="1" t="s">
        <v>25960</v>
      </c>
      <c r="C2125">
        <v>-27.420718999999998</v>
      </c>
      <c r="D2125">
        <v>152.99266700000001</v>
      </c>
      <c r="E2125" s="1" t="s">
        <v>7</v>
      </c>
      <c r="F2125" s="1" t="s">
        <v>16031</v>
      </c>
    </row>
    <row r="2126" spans="1:6" x14ac:dyDescent="0.3">
      <c r="A2126" s="1" t="s">
        <v>92123</v>
      </c>
      <c r="B2126" s="1" t="s">
        <v>25974</v>
      </c>
      <c r="C2126">
        <v>-27.460214000000001</v>
      </c>
      <c r="D2126">
        <v>153.14280600000001</v>
      </c>
      <c r="E2126" s="1" t="s">
        <v>7</v>
      </c>
      <c r="F2126" s="1" t="s">
        <v>16031</v>
      </c>
    </row>
    <row r="2127" spans="1:6" x14ac:dyDescent="0.3">
      <c r="A2127" s="1" t="s">
        <v>92123</v>
      </c>
      <c r="B2127" s="1" t="s">
        <v>25980</v>
      </c>
      <c r="C2127">
        <v>-27.445564999999998</v>
      </c>
      <c r="D2127">
        <v>153.16526500000001</v>
      </c>
      <c r="E2127" s="1" t="s">
        <v>7</v>
      </c>
      <c r="F2127" s="1" t="s">
        <v>16031</v>
      </c>
    </row>
    <row r="2128" spans="1:6" x14ac:dyDescent="0.3">
      <c r="A2128" s="1" t="s">
        <v>92123</v>
      </c>
      <c r="B2128" s="1" t="s">
        <v>25981</v>
      </c>
      <c r="C2128">
        <v>-27.443839000000001</v>
      </c>
      <c r="D2128">
        <v>153.16478699999999</v>
      </c>
      <c r="E2128" s="1" t="s">
        <v>7</v>
      </c>
      <c r="F2128" s="1" t="s">
        <v>16031</v>
      </c>
    </row>
    <row r="2129" spans="1:6" x14ac:dyDescent="0.3">
      <c r="A2129" s="1" t="s">
        <v>92123</v>
      </c>
      <c r="B2129" s="1" t="s">
        <v>25979</v>
      </c>
      <c r="C2129">
        <v>-27.445426999999999</v>
      </c>
      <c r="D2129">
        <v>153.16536400000001</v>
      </c>
      <c r="E2129" s="1" t="s">
        <v>7</v>
      </c>
      <c r="F2129" s="1" t="s">
        <v>16031</v>
      </c>
    </row>
    <row r="2130" spans="1:6" x14ac:dyDescent="0.3">
      <c r="A2130" s="1" t="s">
        <v>92123</v>
      </c>
      <c r="B2130" s="1" t="s">
        <v>25976</v>
      </c>
      <c r="C2130">
        <v>-27.457867</v>
      </c>
      <c r="D2130">
        <v>153.14287200000001</v>
      </c>
      <c r="E2130" s="1" t="s">
        <v>7</v>
      </c>
      <c r="F2130" s="1" t="s">
        <v>16031</v>
      </c>
    </row>
    <row r="2131" spans="1:6" x14ac:dyDescent="0.3">
      <c r="A2131" s="1" t="s">
        <v>92123</v>
      </c>
      <c r="B2131" s="1" t="s">
        <v>25978</v>
      </c>
      <c r="C2131">
        <v>-27.447946000000002</v>
      </c>
      <c r="D2131">
        <v>153.16613599999999</v>
      </c>
      <c r="E2131" s="1" t="s">
        <v>7</v>
      </c>
      <c r="F2131" s="1" t="s">
        <v>16031</v>
      </c>
    </row>
    <row r="2132" spans="1:6" x14ac:dyDescent="0.3">
      <c r="A2132" s="1" t="s">
        <v>92123</v>
      </c>
      <c r="B2132" s="1" t="s">
        <v>25959</v>
      </c>
      <c r="C2132">
        <v>-27.589347</v>
      </c>
      <c r="D2132">
        <v>152.92356699999999</v>
      </c>
      <c r="E2132" s="1" t="s">
        <v>7</v>
      </c>
      <c r="F2132" s="1" t="s">
        <v>16031</v>
      </c>
    </row>
    <row r="2133" spans="1:6" x14ac:dyDescent="0.3">
      <c r="A2133" s="1" t="s">
        <v>92123</v>
      </c>
      <c r="B2133" s="1" t="s">
        <v>25960</v>
      </c>
      <c r="C2133">
        <v>-27.593064999999999</v>
      </c>
      <c r="D2133">
        <v>152.92210299999999</v>
      </c>
      <c r="E2133" s="1" t="s">
        <v>7</v>
      </c>
      <c r="F2133" s="1" t="s">
        <v>16031</v>
      </c>
    </row>
    <row r="2134" spans="1:6" x14ac:dyDescent="0.3">
      <c r="A2134" s="1" t="s">
        <v>92123</v>
      </c>
      <c r="B2134" s="1" t="s">
        <v>25958</v>
      </c>
      <c r="C2134">
        <v>-27.589286999999999</v>
      </c>
      <c r="D2134">
        <v>152.92492300000001</v>
      </c>
      <c r="E2134" s="1" t="s">
        <v>7</v>
      </c>
      <c r="F2134" s="1" t="s">
        <v>16031</v>
      </c>
    </row>
    <row r="2135" spans="1:6" x14ac:dyDescent="0.3">
      <c r="A2135" s="1" t="s">
        <v>92123</v>
      </c>
      <c r="B2135" s="1" t="s">
        <v>25955</v>
      </c>
      <c r="C2135">
        <v>-27.598386000000001</v>
      </c>
      <c r="D2135">
        <v>152.93322800000001</v>
      </c>
      <c r="E2135" s="1" t="s">
        <v>7</v>
      </c>
      <c r="F2135" s="1" t="s">
        <v>16031</v>
      </c>
    </row>
    <row r="2136" spans="1:6" x14ac:dyDescent="0.3">
      <c r="A2136" s="1" t="s">
        <v>92123</v>
      </c>
      <c r="B2136" s="1" t="s">
        <v>25957</v>
      </c>
      <c r="C2136">
        <v>-27.592341999999999</v>
      </c>
      <c r="D2136">
        <v>152.93329800000001</v>
      </c>
      <c r="E2136" s="1" t="s">
        <v>7</v>
      </c>
      <c r="F2136" s="1" t="s">
        <v>16031</v>
      </c>
    </row>
    <row r="2137" spans="1:6" x14ac:dyDescent="0.3">
      <c r="A2137" s="1" t="s">
        <v>92123</v>
      </c>
      <c r="B2137" s="1" t="s">
        <v>25961</v>
      </c>
      <c r="C2137">
        <v>-27.593872000000001</v>
      </c>
      <c r="D2137">
        <v>152.921953</v>
      </c>
      <c r="E2137" s="1" t="s">
        <v>7</v>
      </c>
      <c r="F2137" s="1" t="s">
        <v>16031</v>
      </c>
    </row>
    <row r="2138" spans="1:6" x14ac:dyDescent="0.3">
      <c r="A2138" s="1" t="s">
        <v>92123</v>
      </c>
      <c r="B2138" s="1" t="s">
        <v>25965</v>
      </c>
      <c r="C2138">
        <v>-27.570271999999999</v>
      </c>
      <c r="D2138">
        <v>153.09323900000001</v>
      </c>
      <c r="E2138" s="1" t="s">
        <v>7</v>
      </c>
      <c r="F2138" s="1" t="s">
        <v>16031</v>
      </c>
    </row>
    <row r="2139" spans="1:6" x14ac:dyDescent="0.3">
      <c r="A2139" s="1" t="s">
        <v>92123</v>
      </c>
      <c r="B2139" s="1" t="s">
        <v>25966</v>
      </c>
      <c r="C2139">
        <v>-27.570170999999998</v>
      </c>
      <c r="D2139">
        <v>153.093298</v>
      </c>
      <c r="E2139" s="1" t="s">
        <v>7</v>
      </c>
      <c r="F2139" s="1" t="s">
        <v>16031</v>
      </c>
    </row>
    <row r="2140" spans="1:6" x14ac:dyDescent="0.3">
      <c r="A2140" s="1" t="s">
        <v>92123</v>
      </c>
      <c r="B2140" s="1" t="s">
        <v>25963</v>
      </c>
      <c r="C2140">
        <v>-27.602077999999999</v>
      </c>
      <c r="D2140">
        <v>152.91896499999999</v>
      </c>
      <c r="E2140" s="1" t="s">
        <v>7</v>
      </c>
      <c r="F2140" s="1" t="s">
        <v>16031</v>
      </c>
    </row>
    <row r="2141" spans="1:6" x14ac:dyDescent="0.3">
      <c r="A2141" s="1" t="s">
        <v>92123</v>
      </c>
      <c r="B2141" s="1" t="s">
        <v>25962</v>
      </c>
      <c r="C2141">
        <v>-27.595548999999998</v>
      </c>
      <c r="D2141">
        <v>152.92121</v>
      </c>
      <c r="E2141" s="1" t="s">
        <v>7</v>
      </c>
      <c r="F2141" s="1" t="s">
        <v>16031</v>
      </c>
    </row>
    <row r="2142" spans="1:6" x14ac:dyDescent="0.3">
      <c r="A2142" s="1" t="s">
        <v>92123</v>
      </c>
      <c r="B2142" s="1" t="s">
        <v>25963</v>
      </c>
      <c r="C2142">
        <v>-27.595376999999999</v>
      </c>
      <c r="D2142">
        <v>152.92142000000001</v>
      </c>
      <c r="E2142" s="1" t="s">
        <v>7</v>
      </c>
      <c r="F2142" s="1" t="s">
        <v>16031</v>
      </c>
    </row>
    <row r="2143" spans="1:6" x14ac:dyDescent="0.3">
      <c r="A2143" s="1" t="s">
        <v>92123</v>
      </c>
      <c r="B2143" s="1" t="s">
        <v>25982</v>
      </c>
      <c r="C2143">
        <v>-27.440978999999999</v>
      </c>
      <c r="D2143">
        <v>153.163614</v>
      </c>
      <c r="E2143" s="1" t="s">
        <v>7</v>
      </c>
      <c r="F2143" s="1" t="s">
        <v>16031</v>
      </c>
    </row>
    <row r="2144" spans="1:6" x14ac:dyDescent="0.3">
      <c r="A2144" s="1" t="s">
        <v>92123</v>
      </c>
      <c r="B2144" s="1" t="s">
        <v>25796</v>
      </c>
      <c r="C2144">
        <v>-27.493417000000001</v>
      </c>
      <c r="D2144">
        <v>153.16971899999999</v>
      </c>
      <c r="E2144" s="1" t="s">
        <v>7</v>
      </c>
      <c r="F2144" s="1" t="s">
        <v>16031</v>
      </c>
    </row>
    <row r="2145" spans="1:6" x14ac:dyDescent="0.3">
      <c r="A2145" s="1" t="s">
        <v>92123</v>
      </c>
      <c r="B2145" s="1" t="s">
        <v>25797</v>
      </c>
      <c r="C2145">
        <v>-27.494841000000001</v>
      </c>
      <c r="D2145">
        <v>153.17823200000001</v>
      </c>
      <c r="E2145" s="1" t="s">
        <v>7</v>
      </c>
      <c r="F2145" s="1" t="s">
        <v>16031</v>
      </c>
    </row>
    <row r="2146" spans="1:6" x14ac:dyDescent="0.3">
      <c r="A2146" s="1" t="s">
        <v>92123</v>
      </c>
      <c r="B2146" s="1" t="s">
        <v>25795</v>
      </c>
      <c r="C2146">
        <v>-27.487501999999999</v>
      </c>
      <c r="D2146">
        <v>153.18075099999999</v>
      </c>
      <c r="E2146" s="1" t="s">
        <v>7</v>
      </c>
      <c r="F2146" s="1" t="s">
        <v>16031</v>
      </c>
    </row>
    <row r="2147" spans="1:6" x14ac:dyDescent="0.3">
      <c r="A2147" s="1" t="s">
        <v>92123</v>
      </c>
      <c r="B2147" s="1" t="s">
        <v>25793</v>
      </c>
      <c r="C2147">
        <v>-27.493417000000001</v>
      </c>
      <c r="D2147">
        <v>153.17947599999999</v>
      </c>
      <c r="E2147" s="1" t="s">
        <v>7</v>
      </c>
      <c r="F2147" s="1" t="s">
        <v>16031</v>
      </c>
    </row>
    <row r="2148" spans="1:6" x14ac:dyDescent="0.3">
      <c r="A2148" s="1" t="s">
        <v>92123</v>
      </c>
      <c r="B2148" s="1" t="s">
        <v>25794</v>
      </c>
      <c r="C2148">
        <v>-27.487037999999998</v>
      </c>
      <c r="D2148">
        <v>153.18071800000001</v>
      </c>
      <c r="E2148" s="1" t="s">
        <v>7</v>
      </c>
      <c r="F2148" s="1" t="s">
        <v>16031</v>
      </c>
    </row>
    <row r="2149" spans="1:6" x14ac:dyDescent="0.3">
      <c r="A2149" s="1" t="s">
        <v>92123</v>
      </c>
      <c r="B2149" s="1" t="s">
        <v>25798</v>
      </c>
      <c r="C2149">
        <v>-27.512003</v>
      </c>
      <c r="D2149">
        <v>153.179134</v>
      </c>
      <c r="E2149" s="1" t="s">
        <v>7</v>
      </c>
      <c r="F2149" s="1" t="s">
        <v>16031</v>
      </c>
    </row>
    <row r="2150" spans="1:6" x14ac:dyDescent="0.3">
      <c r="A2150" s="1" t="s">
        <v>92123</v>
      </c>
      <c r="B2150" s="1" t="s">
        <v>25802</v>
      </c>
      <c r="C2150">
        <v>-27.420113000000001</v>
      </c>
      <c r="D2150">
        <v>153.04301599999999</v>
      </c>
      <c r="E2150" s="1" t="s">
        <v>7</v>
      </c>
      <c r="F2150" s="1" t="s">
        <v>16031</v>
      </c>
    </row>
    <row r="2151" spans="1:6" x14ac:dyDescent="0.3">
      <c r="A2151" s="1" t="s">
        <v>92123</v>
      </c>
      <c r="B2151" s="1" t="s">
        <v>25803</v>
      </c>
      <c r="C2151">
        <v>-27.428757999999998</v>
      </c>
      <c r="D2151">
        <v>153.04006699999999</v>
      </c>
      <c r="E2151" s="1" t="s">
        <v>7</v>
      </c>
      <c r="F2151" s="1" t="s">
        <v>16031</v>
      </c>
    </row>
    <row r="2152" spans="1:6" x14ac:dyDescent="0.3">
      <c r="A2152" s="1" t="s">
        <v>92123</v>
      </c>
      <c r="B2152" s="1" t="s">
        <v>25801</v>
      </c>
      <c r="C2152">
        <v>-27.493169000000002</v>
      </c>
      <c r="D2152">
        <v>153.17964799999999</v>
      </c>
      <c r="E2152" s="1" t="s">
        <v>7</v>
      </c>
      <c r="F2152" s="1" t="s">
        <v>16031</v>
      </c>
    </row>
    <row r="2153" spans="1:6" x14ac:dyDescent="0.3">
      <c r="A2153" s="1" t="s">
        <v>92123</v>
      </c>
      <c r="B2153" s="1" t="s">
        <v>25799</v>
      </c>
      <c r="C2153">
        <v>-27.491185000000002</v>
      </c>
      <c r="D2153">
        <v>153.15338399999999</v>
      </c>
      <c r="E2153" s="1" t="s">
        <v>7</v>
      </c>
      <c r="F2153" s="1" t="s">
        <v>16031</v>
      </c>
    </row>
    <row r="2154" spans="1:6" x14ac:dyDescent="0.3">
      <c r="A2154" s="1" t="s">
        <v>92123</v>
      </c>
      <c r="B2154" s="1" t="s">
        <v>25800</v>
      </c>
      <c r="C2154">
        <v>-27.494781</v>
      </c>
      <c r="D2154">
        <v>153.17855299999999</v>
      </c>
      <c r="E2154" s="1" t="s">
        <v>7</v>
      </c>
      <c r="F2154" s="1" t="s">
        <v>16031</v>
      </c>
    </row>
    <row r="2155" spans="1:6" x14ac:dyDescent="0.3">
      <c r="A2155" s="1" t="s">
        <v>92123</v>
      </c>
      <c r="B2155" s="1" t="s">
        <v>25775</v>
      </c>
      <c r="C2155">
        <v>-27.490856999999998</v>
      </c>
      <c r="D2155">
        <v>153.15268800000001</v>
      </c>
      <c r="E2155" s="1" t="s">
        <v>7</v>
      </c>
      <c r="F2155" s="1" t="s">
        <v>16031</v>
      </c>
    </row>
    <row r="2156" spans="1:6" x14ac:dyDescent="0.3">
      <c r="A2156" s="1" t="s">
        <v>92123</v>
      </c>
      <c r="B2156" s="1" t="s">
        <v>25776</v>
      </c>
      <c r="C2156">
        <v>-27.490614999999998</v>
      </c>
      <c r="D2156">
        <v>153.15185700000001</v>
      </c>
      <c r="E2156" s="1" t="s">
        <v>7</v>
      </c>
      <c r="F2156" s="1" t="s">
        <v>16031</v>
      </c>
    </row>
    <row r="2157" spans="1:6" x14ac:dyDescent="0.3">
      <c r="A2157" s="1" t="s">
        <v>92123</v>
      </c>
      <c r="B2157" s="1" t="s">
        <v>25773</v>
      </c>
      <c r="C2157">
        <v>-27.531134999999999</v>
      </c>
      <c r="D2157">
        <v>153.15758600000001</v>
      </c>
      <c r="E2157" s="1" t="s">
        <v>7</v>
      </c>
      <c r="F2157" s="1" t="s">
        <v>16031</v>
      </c>
    </row>
    <row r="2158" spans="1:6" x14ac:dyDescent="0.3">
      <c r="A2158" s="1" t="s">
        <v>92123</v>
      </c>
      <c r="B2158" s="1" t="s">
        <v>21743</v>
      </c>
      <c r="C2158">
        <v>-27.545712999999999</v>
      </c>
      <c r="D2158">
        <v>153.13830999999999</v>
      </c>
      <c r="E2158" s="1" t="s">
        <v>7</v>
      </c>
      <c r="F2158" s="1" t="s">
        <v>16031</v>
      </c>
    </row>
    <row r="2159" spans="1:6" x14ac:dyDescent="0.3">
      <c r="A2159" s="1" t="s">
        <v>92123</v>
      </c>
      <c r="B2159" s="1" t="s">
        <v>25771</v>
      </c>
      <c r="C2159">
        <v>-27.545978999999999</v>
      </c>
      <c r="D2159">
        <v>153.13741999999999</v>
      </c>
      <c r="E2159" s="1" t="s">
        <v>7</v>
      </c>
      <c r="F2159" s="1" t="s">
        <v>16031</v>
      </c>
    </row>
    <row r="2160" spans="1:6" x14ac:dyDescent="0.3">
      <c r="A2160" s="1" t="s">
        <v>92123</v>
      </c>
      <c r="B2160" s="1" t="s">
        <v>25785</v>
      </c>
      <c r="C2160">
        <v>-27.523499999999999</v>
      </c>
      <c r="D2160">
        <v>152.937816</v>
      </c>
      <c r="E2160" s="1" t="s">
        <v>7</v>
      </c>
      <c r="F2160" s="1" t="s">
        <v>16031</v>
      </c>
    </row>
    <row r="2161" spans="1:6" x14ac:dyDescent="0.3">
      <c r="A2161" s="1" t="s">
        <v>92123</v>
      </c>
      <c r="B2161" s="1" t="s">
        <v>25790</v>
      </c>
      <c r="C2161">
        <v>-27.491515</v>
      </c>
      <c r="D2161">
        <v>153.15317400000001</v>
      </c>
      <c r="E2161" s="1" t="s">
        <v>7</v>
      </c>
      <c r="F2161" s="1" t="s">
        <v>16031</v>
      </c>
    </row>
    <row r="2162" spans="1:6" x14ac:dyDescent="0.3">
      <c r="A2162" s="1" t="s">
        <v>92123</v>
      </c>
      <c r="B2162" s="1" t="s">
        <v>25792</v>
      </c>
      <c r="C2162">
        <v>-27.512834999999999</v>
      </c>
      <c r="D2162">
        <v>153.17955499999999</v>
      </c>
      <c r="E2162" s="1" t="s">
        <v>7</v>
      </c>
      <c r="F2162" s="1" t="s">
        <v>16031</v>
      </c>
    </row>
    <row r="2163" spans="1:6" x14ac:dyDescent="0.3">
      <c r="A2163" s="1" t="s">
        <v>92123</v>
      </c>
      <c r="B2163" s="1" t="s">
        <v>25789</v>
      </c>
      <c r="C2163">
        <v>-27.493659000000001</v>
      </c>
      <c r="D2163">
        <v>153.17064300000001</v>
      </c>
      <c r="E2163" s="1" t="s">
        <v>7</v>
      </c>
      <c r="F2163" s="1" t="s">
        <v>16031</v>
      </c>
    </row>
    <row r="2164" spans="1:6" x14ac:dyDescent="0.3">
      <c r="A2164" s="1" t="s">
        <v>92123</v>
      </c>
      <c r="B2164" s="1" t="s">
        <v>25787</v>
      </c>
      <c r="C2164">
        <v>-27.392852999999999</v>
      </c>
      <c r="D2164">
        <v>153.068544</v>
      </c>
      <c r="E2164" s="1" t="s">
        <v>7</v>
      </c>
      <c r="F2164" s="1" t="s">
        <v>16031</v>
      </c>
    </row>
    <row r="2165" spans="1:6" x14ac:dyDescent="0.3">
      <c r="A2165" s="1" t="s">
        <v>92123</v>
      </c>
      <c r="B2165" s="1" t="s">
        <v>25788</v>
      </c>
      <c r="C2165">
        <v>-27.401119999999999</v>
      </c>
      <c r="D2165">
        <v>153.061362</v>
      </c>
      <c r="E2165" s="1" t="s">
        <v>7</v>
      </c>
      <c r="F2165" s="1" t="s">
        <v>16031</v>
      </c>
    </row>
    <row r="2166" spans="1:6" x14ac:dyDescent="0.3">
      <c r="A2166" s="1" t="s">
        <v>92123</v>
      </c>
      <c r="B2166" s="1" t="s">
        <v>24542</v>
      </c>
      <c r="C2166">
        <v>-27.607779000000001</v>
      </c>
      <c r="D2166">
        <v>153.05828399999999</v>
      </c>
      <c r="E2166" s="1" t="s">
        <v>7</v>
      </c>
      <c r="F2166" s="1" t="s">
        <v>16031</v>
      </c>
    </row>
    <row r="2167" spans="1:6" x14ac:dyDescent="0.3">
      <c r="A2167" s="1" t="s">
        <v>92123</v>
      </c>
      <c r="B2167" s="1" t="s">
        <v>24543</v>
      </c>
      <c r="C2167">
        <v>-27.607700999999999</v>
      </c>
      <c r="D2167">
        <v>153.05819099999999</v>
      </c>
      <c r="E2167" s="1" t="s">
        <v>7</v>
      </c>
      <c r="F2167" s="1" t="s">
        <v>16031</v>
      </c>
    </row>
    <row r="2168" spans="1:6" x14ac:dyDescent="0.3">
      <c r="A2168" s="1" t="s">
        <v>92123</v>
      </c>
      <c r="B2168" s="1" t="s">
        <v>24541</v>
      </c>
      <c r="C2168">
        <v>-27.606241000000001</v>
      </c>
      <c r="D2168">
        <v>153.05907099999999</v>
      </c>
      <c r="E2168" s="1" t="s">
        <v>7</v>
      </c>
      <c r="F2168" s="1" t="s">
        <v>16031</v>
      </c>
    </row>
    <row r="2169" spans="1:6" x14ac:dyDescent="0.3">
      <c r="A2169" s="1" t="s">
        <v>92123</v>
      </c>
      <c r="B2169" s="1" t="s">
        <v>24539</v>
      </c>
      <c r="C2169">
        <v>-27.606745</v>
      </c>
      <c r="D2169">
        <v>153.061249</v>
      </c>
      <c r="E2169" s="1" t="s">
        <v>7</v>
      </c>
      <c r="F2169" s="1" t="s">
        <v>16031</v>
      </c>
    </row>
    <row r="2170" spans="1:6" x14ac:dyDescent="0.3">
      <c r="A2170" s="1" t="s">
        <v>92123</v>
      </c>
      <c r="B2170" s="1" t="s">
        <v>24540</v>
      </c>
      <c r="C2170">
        <v>-27.606242999999999</v>
      </c>
      <c r="D2170">
        <v>153.05920800000001</v>
      </c>
      <c r="E2170" s="1" t="s">
        <v>7</v>
      </c>
      <c r="F2170" s="1" t="s">
        <v>16031</v>
      </c>
    </row>
    <row r="2171" spans="1:6" x14ac:dyDescent="0.3">
      <c r="A2171" s="1" t="s">
        <v>92123</v>
      </c>
      <c r="B2171" s="1" t="s">
        <v>24544</v>
      </c>
      <c r="C2171">
        <v>-27.609169999999999</v>
      </c>
      <c r="D2171">
        <v>153.05780300000001</v>
      </c>
      <c r="E2171" s="1" t="s">
        <v>7</v>
      </c>
      <c r="F2171" s="1" t="s">
        <v>16031</v>
      </c>
    </row>
    <row r="2172" spans="1:6" x14ac:dyDescent="0.3">
      <c r="A2172" s="1" t="s">
        <v>92123</v>
      </c>
      <c r="B2172" s="1" t="s">
        <v>24547</v>
      </c>
      <c r="C2172">
        <v>-27.612636999999999</v>
      </c>
      <c r="D2172">
        <v>153.058266</v>
      </c>
      <c r="E2172" s="1" t="s">
        <v>7</v>
      </c>
      <c r="F2172" s="1" t="s">
        <v>16031</v>
      </c>
    </row>
    <row r="2173" spans="1:6" x14ac:dyDescent="0.3">
      <c r="A2173" s="1" t="s">
        <v>92123</v>
      </c>
      <c r="B2173" s="1" t="s">
        <v>24548</v>
      </c>
      <c r="C2173">
        <v>-27.618694000000001</v>
      </c>
      <c r="D2173">
        <v>153.05754400000001</v>
      </c>
      <c r="E2173" s="1" t="s">
        <v>7</v>
      </c>
      <c r="F2173" s="1" t="s">
        <v>16031</v>
      </c>
    </row>
    <row r="2174" spans="1:6" x14ac:dyDescent="0.3">
      <c r="A2174" s="1" t="s">
        <v>92123</v>
      </c>
      <c r="B2174" s="1" t="s">
        <v>24546</v>
      </c>
      <c r="C2174">
        <v>-27.613713000000001</v>
      </c>
      <c r="D2174">
        <v>153.05856</v>
      </c>
      <c r="E2174" s="1" t="s">
        <v>7</v>
      </c>
      <c r="F2174" s="1" t="s">
        <v>16031</v>
      </c>
    </row>
    <row r="2175" spans="1:6" x14ac:dyDescent="0.3">
      <c r="A2175" s="1" t="s">
        <v>92123</v>
      </c>
      <c r="B2175" s="1" t="s">
        <v>24545</v>
      </c>
      <c r="C2175">
        <v>-27.609113000000001</v>
      </c>
      <c r="D2175">
        <v>153.05768900000001</v>
      </c>
      <c r="E2175" s="1" t="s">
        <v>7</v>
      </c>
      <c r="F2175" s="1" t="s">
        <v>16031</v>
      </c>
    </row>
    <row r="2176" spans="1:6" x14ac:dyDescent="0.3">
      <c r="A2176" s="1" t="s">
        <v>92123</v>
      </c>
      <c r="B2176" s="1" t="s">
        <v>24545</v>
      </c>
      <c r="C2176">
        <v>-27.608781</v>
      </c>
      <c r="D2176">
        <v>153.060044</v>
      </c>
      <c r="E2176" s="1" t="s">
        <v>7</v>
      </c>
      <c r="F2176" s="1" t="s">
        <v>16031</v>
      </c>
    </row>
    <row r="2177" spans="1:6" x14ac:dyDescent="0.3">
      <c r="A2177" s="1" t="s">
        <v>92123</v>
      </c>
      <c r="B2177" s="1" t="s">
        <v>24535</v>
      </c>
      <c r="C2177">
        <v>-27.601882</v>
      </c>
      <c r="D2177">
        <v>153.05941300000001</v>
      </c>
      <c r="E2177" s="1" t="s">
        <v>7</v>
      </c>
      <c r="F2177" s="1" t="s">
        <v>16031</v>
      </c>
    </row>
    <row r="2178" spans="1:6" x14ac:dyDescent="0.3">
      <c r="A2178" s="1" t="s">
        <v>92123</v>
      </c>
      <c r="B2178" s="1" t="s">
        <v>24535</v>
      </c>
      <c r="C2178">
        <v>-27.602070000000001</v>
      </c>
      <c r="D2178">
        <v>153.05950300000001</v>
      </c>
      <c r="E2178" s="1" t="s">
        <v>7</v>
      </c>
      <c r="F2178" s="1" t="s">
        <v>16031</v>
      </c>
    </row>
    <row r="2179" spans="1:6" x14ac:dyDescent="0.3">
      <c r="A2179" s="1" t="s">
        <v>92123</v>
      </c>
      <c r="B2179" s="1" t="s">
        <v>24534</v>
      </c>
      <c r="C2179">
        <v>-27.599533999999998</v>
      </c>
      <c r="D2179">
        <v>153.05930599999999</v>
      </c>
      <c r="E2179" s="1" t="s">
        <v>7</v>
      </c>
      <c r="F2179" s="1" t="s">
        <v>16031</v>
      </c>
    </row>
    <row r="2180" spans="1:6" x14ac:dyDescent="0.3">
      <c r="A2180" s="1" t="s">
        <v>92123</v>
      </c>
      <c r="B2180" s="1" t="s">
        <v>24529</v>
      </c>
      <c r="C2180">
        <v>-27.619774</v>
      </c>
      <c r="D2180">
        <v>153.028066</v>
      </c>
      <c r="E2180" s="1" t="s">
        <v>7</v>
      </c>
      <c r="F2180" s="1" t="s">
        <v>16031</v>
      </c>
    </row>
    <row r="2181" spans="1:6" x14ac:dyDescent="0.3">
      <c r="A2181" s="1" t="s">
        <v>92123</v>
      </c>
      <c r="B2181" s="1" t="s">
        <v>24534</v>
      </c>
      <c r="C2181">
        <v>-27.598465000000001</v>
      </c>
      <c r="D2181">
        <v>153.039221</v>
      </c>
      <c r="E2181" s="1" t="s">
        <v>7</v>
      </c>
      <c r="F2181" s="1" t="s">
        <v>16031</v>
      </c>
    </row>
    <row r="2182" spans="1:6" x14ac:dyDescent="0.3">
      <c r="A2182" s="1" t="s">
        <v>92123</v>
      </c>
      <c r="B2182" s="1" t="s">
        <v>24536</v>
      </c>
      <c r="C2182">
        <v>-27.600429999999999</v>
      </c>
      <c r="D2182">
        <v>153.06046799999999</v>
      </c>
      <c r="E2182" s="1" t="s">
        <v>7</v>
      </c>
      <c r="F2182" s="1" t="s">
        <v>16031</v>
      </c>
    </row>
    <row r="2183" spans="1:6" x14ac:dyDescent="0.3">
      <c r="A2183" s="1" t="s">
        <v>92123</v>
      </c>
      <c r="B2183" s="1" t="s">
        <v>24538</v>
      </c>
      <c r="C2183">
        <v>-27.604641999999998</v>
      </c>
      <c r="D2183">
        <v>153.06252000000001</v>
      </c>
      <c r="E2183" s="1" t="s">
        <v>7</v>
      </c>
      <c r="F2183" s="1" t="s">
        <v>16031</v>
      </c>
    </row>
    <row r="2184" spans="1:6" x14ac:dyDescent="0.3">
      <c r="A2184" s="1" t="s">
        <v>92123</v>
      </c>
      <c r="B2184" s="1" t="s">
        <v>24538</v>
      </c>
      <c r="C2184">
        <v>-27.604662999999999</v>
      </c>
      <c r="D2184">
        <v>153.059755</v>
      </c>
      <c r="E2184" s="1" t="s">
        <v>7</v>
      </c>
      <c r="F2184" s="1" t="s">
        <v>16031</v>
      </c>
    </row>
    <row r="2185" spans="1:6" x14ac:dyDescent="0.3">
      <c r="A2185" s="1" t="s">
        <v>92123</v>
      </c>
      <c r="B2185" s="1" t="s">
        <v>24537</v>
      </c>
      <c r="C2185">
        <v>-27.603739999999998</v>
      </c>
      <c r="D2185">
        <v>153.061701</v>
      </c>
      <c r="E2185" s="1" t="s">
        <v>7</v>
      </c>
      <c r="F2185" s="1" t="s">
        <v>16031</v>
      </c>
    </row>
    <row r="2186" spans="1:6" x14ac:dyDescent="0.3">
      <c r="A2186" s="1" t="s">
        <v>92123</v>
      </c>
      <c r="B2186" s="1" t="s">
        <v>24536</v>
      </c>
      <c r="C2186">
        <v>-27.600701000000001</v>
      </c>
      <c r="D2186">
        <v>153.061564</v>
      </c>
      <c r="E2186" s="1" t="s">
        <v>7</v>
      </c>
      <c r="F2186" s="1" t="s">
        <v>16031</v>
      </c>
    </row>
    <row r="2187" spans="1:6" x14ac:dyDescent="0.3">
      <c r="A2187" s="1" t="s">
        <v>92123</v>
      </c>
      <c r="B2187" s="1" t="s">
        <v>24537</v>
      </c>
      <c r="C2187">
        <v>-27.603432000000002</v>
      </c>
      <c r="D2187">
        <v>153.061419</v>
      </c>
      <c r="E2187" s="1" t="s">
        <v>7</v>
      </c>
      <c r="F2187" s="1" t="s">
        <v>16031</v>
      </c>
    </row>
    <row r="2188" spans="1:6" x14ac:dyDescent="0.3">
      <c r="A2188" s="1" t="s">
        <v>92123</v>
      </c>
      <c r="B2188" s="1" t="s">
        <v>24548</v>
      </c>
      <c r="C2188">
        <v>-27.620464999999999</v>
      </c>
      <c r="D2188">
        <v>153.05434500000001</v>
      </c>
      <c r="E2188" s="1" t="s">
        <v>7</v>
      </c>
      <c r="F2188" s="1" t="s">
        <v>16031</v>
      </c>
    </row>
    <row r="2189" spans="1:6" x14ac:dyDescent="0.3">
      <c r="A2189" s="1" t="s">
        <v>92123</v>
      </c>
      <c r="B2189" s="1" t="s">
        <v>24575</v>
      </c>
      <c r="C2189">
        <v>-27.468192999999999</v>
      </c>
      <c r="D2189">
        <v>153.100663</v>
      </c>
      <c r="E2189" s="1" t="s">
        <v>7</v>
      </c>
      <c r="F2189" s="1" t="s">
        <v>16031</v>
      </c>
    </row>
    <row r="2190" spans="1:6" x14ac:dyDescent="0.3">
      <c r="A2190" s="1" t="s">
        <v>92123</v>
      </c>
      <c r="B2190" s="1" t="s">
        <v>24585</v>
      </c>
      <c r="C2190">
        <v>-27.468747</v>
      </c>
      <c r="D2190">
        <v>153.10070899999999</v>
      </c>
      <c r="E2190" s="1" t="s">
        <v>7</v>
      </c>
      <c r="F2190" s="1" t="s">
        <v>16031</v>
      </c>
    </row>
    <row r="2191" spans="1:6" x14ac:dyDescent="0.3">
      <c r="A2191" s="1" t="s">
        <v>92123</v>
      </c>
      <c r="B2191" s="1" t="s">
        <v>24561</v>
      </c>
      <c r="C2191">
        <v>-27.552541999999999</v>
      </c>
      <c r="D2191">
        <v>152.97920300000001</v>
      </c>
      <c r="E2191" s="1" t="s">
        <v>7</v>
      </c>
      <c r="F2191" s="1" t="s">
        <v>16031</v>
      </c>
    </row>
    <row r="2192" spans="1:6" x14ac:dyDescent="0.3">
      <c r="A2192" s="1" t="s">
        <v>92123</v>
      </c>
      <c r="B2192" s="1" t="s">
        <v>24559</v>
      </c>
      <c r="C2192">
        <v>-27.622546</v>
      </c>
      <c r="D2192">
        <v>153.03519399999999</v>
      </c>
      <c r="E2192" s="1" t="s">
        <v>7</v>
      </c>
      <c r="F2192" s="1" t="s">
        <v>16031</v>
      </c>
    </row>
    <row r="2193" spans="1:6" x14ac:dyDescent="0.3">
      <c r="A2193" s="1" t="s">
        <v>92123</v>
      </c>
      <c r="B2193" s="1" t="s">
        <v>24559</v>
      </c>
      <c r="C2193">
        <v>-27.622494</v>
      </c>
      <c r="D2193">
        <v>153.03559899999999</v>
      </c>
      <c r="E2193" s="1" t="s">
        <v>7</v>
      </c>
      <c r="F2193" s="1" t="s">
        <v>16031</v>
      </c>
    </row>
    <row r="2194" spans="1:6" x14ac:dyDescent="0.3">
      <c r="A2194" s="1" t="s">
        <v>92123</v>
      </c>
      <c r="B2194" s="1" t="s">
        <v>24586</v>
      </c>
      <c r="C2194">
        <v>-27.605689999999999</v>
      </c>
      <c r="D2194">
        <v>153.00250299999999</v>
      </c>
      <c r="E2194" s="1" t="s">
        <v>7</v>
      </c>
      <c r="F2194" s="1" t="s">
        <v>16031</v>
      </c>
    </row>
    <row r="2195" spans="1:6" x14ac:dyDescent="0.3">
      <c r="A2195" s="1" t="s">
        <v>92123</v>
      </c>
      <c r="B2195" s="1" t="s">
        <v>24589</v>
      </c>
      <c r="C2195">
        <v>-27.470934</v>
      </c>
      <c r="D2195">
        <v>153.09663800000001</v>
      </c>
      <c r="E2195" s="1" t="s">
        <v>7</v>
      </c>
      <c r="F2195" s="1" t="s">
        <v>16031</v>
      </c>
    </row>
    <row r="2196" spans="1:6" x14ac:dyDescent="0.3">
      <c r="A2196" s="1" t="s">
        <v>92123</v>
      </c>
      <c r="B2196" s="1" t="s">
        <v>24590</v>
      </c>
      <c r="C2196">
        <v>-27.614574000000001</v>
      </c>
      <c r="D2196">
        <v>153.04557700000001</v>
      </c>
      <c r="E2196" s="1" t="s">
        <v>7</v>
      </c>
      <c r="F2196" s="1" t="s">
        <v>16031</v>
      </c>
    </row>
    <row r="2197" spans="1:6" x14ac:dyDescent="0.3">
      <c r="A2197" s="1" t="s">
        <v>92123</v>
      </c>
      <c r="B2197" s="1" t="s">
        <v>24588</v>
      </c>
      <c r="C2197">
        <v>-27.470929000000002</v>
      </c>
      <c r="D2197">
        <v>153.096484</v>
      </c>
      <c r="E2197" s="1" t="s">
        <v>7</v>
      </c>
      <c r="F2197" s="1" t="s">
        <v>16031</v>
      </c>
    </row>
    <row r="2198" spans="1:6" x14ac:dyDescent="0.3">
      <c r="A2198" s="1" t="s">
        <v>92123</v>
      </c>
      <c r="B2198" s="1" t="s">
        <v>24586</v>
      </c>
      <c r="C2198">
        <v>-27.605642</v>
      </c>
      <c r="D2198">
        <v>153.002689</v>
      </c>
      <c r="E2198" s="1" t="s">
        <v>7</v>
      </c>
      <c r="F2198" s="1" t="s">
        <v>16031</v>
      </c>
    </row>
    <row r="2199" spans="1:6" x14ac:dyDescent="0.3">
      <c r="A2199" s="1" t="s">
        <v>92123</v>
      </c>
      <c r="B2199" s="1" t="s">
        <v>24587</v>
      </c>
      <c r="C2199">
        <v>-27.470488</v>
      </c>
      <c r="D2199">
        <v>153.09666200000001</v>
      </c>
      <c r="E2199" s="1" t="s">
        <v>7</v>
      </c>
      <c r="F2199" s="1" t="s">
        <v>16031</v>
      </c>
    </row>
    <row r="2200" spans="1:6" x14ac:dyDescent="0.3">
      <c r="A2200" s="1" t="s">
        <v>92123</v>
      </c>
      <c r="B2200" s="1" t="s">
        <v>24547</v>
      </c>
      <c r="C2200">
        <v>-27.616712</v>
      </c>
      <c r="D2200">
        <v>153.054563</v>
      </c>
      <c r="E2200" s="1" t="s">
        <v>7</v>
      </c>
      <c r="F2200" s="1" t="s">
        <v>16031</v>
      </c>
    </row>
    <row r="2201" spans="1:6" x14ac:dyDescent="0.3">
      <c r="A2201" s="1" t="s">
        <v>92123</v>
      </c>
      <c r="B2201" s="1" t="s">
        <v>24555</v>
      </c>
      <c r="C2201">
        <v>-27.489957</v>
      </c>
      <c r="D2201">
        <v>153.10043200000001</v>
      </c>
      <c r="E2201" s="1" t="s">
        <v>7</v>
      </c>
      <c r="F2201" s="1" t="s">
        <v>16031</v>
      </c>
    </row>
    <row r="2202" spans="1:6" x14ac:dyDescent="0.3">
      <c r="A2202" s="1" t="s">
        <v>92123</v>
      </c>
      <c r="B2202" s="1" t="s">
        <v>24551</v>
      </c>
      <c r="C2202">
        <v>-27.615159999999999</v>
      </c>
      <c r="D2202">
        <v>153.05889199999999</v>
      </c>
      <c r="E2202" s="1" t="s">
        <v>7</v>
      </c>
      <c r="F2202" s="1" t="s">
        <v>16031</v>
      </c>
    </row>
    <row r="2203" spans="1:6" x14ac:dyDescent="0.3">
      <c r="A2203" s="1" t="s">
        <v>92123</v>
      </c>
      <c r="B2203" s="1" t="s">
        <v>24549</v>
      </c>
      <c r="C2203">
        <v>-27.615611000000001</v>
      </c>
      <c r="D2203">
        <v>153.06092599999999</v>
      </c>
      <c r="E2203" s="1" t="s">
        <v>7</v>
      </c>
      <c r="F2203" s="1" t="s">
        <v>16031</v>
      </c>
    </row>
    <row r="2204" spans="1:6" x14ac:dyDescent="0.3">
      <c r="A2204" s="1" t="s">
        <v>92123</v>
      </c>
      <c r="B2204" s="1" t="s">
        <v>24549</v>
      </c>
      <c r="C2204">
        <v>-27.611763</v>
      </c>
      <c r="D2204">
        <v>153.058966</v>
      </c>
      <c r="E2204" s="1" t="s">
        <v>7</v>
      </c>
      <c r="F2204" s="1" t="s">
        <v>16031</v>
      </c>
    </row>
    <row r="2205" spans="1:6" x14ac:dyDescent="0.3">
      <c r="A2205" s="1" t="s">
        <v>92123</v>
      </c>
      <c r="B2205" s="1" t="s">
        <v>24556</v>
      </c>
      <c r="C2205">
        <v>-27.489374999999999</v>
      </c>
      <c r="D2205">
        <v>153.10066499999999</v>
      </c>
      <c r="E2205" s="1" t="s">
        <v>7</v>
      </c>
      <c r="F2205" s="1" t="s">
        <v>16031</v>
      </c>
    </row>
    <row r="2206" spans="1:6" x14ac:dyDescent="0.3">
      <c r="A2206" s="1" t="s">
        <v>92123</v>
      </c>
      <c r="B2206" s="1" t="s">
        <v>24177</v>
      </c>
      <c r="C2206">
        <v>-27.530356999999999</v>
      </c>
      <c r="D2206">
        <v>152.933987</v>
      </c>
      <c r="E2206" s="1" t="s">
        <v>7</v>
      </c>
      <c r="F2206" s="1" t="s">
        <v>16031</v>
      </c>
    </row>
    <row r="2207" spans="1:6" x14ac:dyDescent="0.3">
      <c r="A2207" s="1" t="s">
        <v>92123</v>
      </c>
      <c r="B2207" s="1" t="s">
        <v>24558</v>
      </c>
      <c r="C2207">
        <v>-27.489656</v>
      </c>
      <c r="D2207">
        <v>153.10118499999999</v>
      </c>
      <c r="E2207" s="1" t="s">
        <v>7</v>
      </c>
      <c r="F2207" s="1" t="s">
        <v>16031</v>
      </c>
    </row>
    <row r="2208" spans="1:6" x14ac:dyDescent="0.3">
      <c r="A2208" s="1" t="s">
        <v>92123</v>
      </c>
      <c r="B2208" s="1" t="s">
        <v>24557</v>
      </c>
      <c r="C2208">
        <v>-27.489764999999998</v>
      </c>
      <c r="D2208">
        <v>153.09998200000001</v>
      </c>
      <c r="E2208" s="1" t="s">
        <v>7</v>
      </c>
      <c r="F2208" s="1" t="s">
        <v>16031</v>
      </c>
    </row>
    <row r="2209" spans="1:6" x14ac:dyDescent="0.3">
      <c r="A2209" s="1" t="s">
        <v>92123</v>
      </c>
      <c r="B2209" s="1" t="s">
        <v>24556</v>
      </c>
      <c r="C2209">
        <v>-27.491408</v>
      </c>
      <c r="D2209">
        <v>153.10264000000001</v>
      </c>
      <c r="E2209" s="1" t="s">
        <v>7</v>
      </c>
      <c r="F2209" s="1" t="s">
        <v>16031</v>
      </c>
    </row>
    <row r="2210" spans="1:6" x14ac:dyDescent="0.3">
      <c r="A2210" s="1" t="s">
        <v>92123</v>
      </c>
      <c r="B2210" s="1" t="s">
        <v>24557</v>
      </c>
      <c r="C2210">
        <v>-27.491783999999999</v>
      </c>
      <c r="D2210">
        <v>153.103644</v>
      </c>
      <c r="E2210" s="1" t="s">
        <v>7</v>
      </c>
      <c r="F2210" s="1" t="s">
        <v>16031</v>
      </c>
    </row>
    <row r="2211" spans="1:6" x14ac:dyDescent="0.3">
      <c r="A2211" s="1" t="s">
        <v>92123</v>
      </c>
      <c r="B2211" s="1" t="s">
        <v>24466</v>
      </c>
      <c r="C2211">
        <v>-27.591531</v>
      </c>
      <c r="D2211">
        <v>153.056183</v>
      </c>
      <c r="E2211" s="1" t="s">
        <v>7</v>
      </c>
      <c r="F2211" s="1" t="s">
        <v>16031</v>
      </c>
    </row>
    <row r="2212" spans="1:6" x14ac:dyDescent="0.3">
      <c r="A2212" s="1" t="s">
        <v>92123</v>
      </c>
      <c r="B2212" s="1" t="s">
        <v>24466</v>
      </c>
      <c r="C2212">
        <v>-27.591498000000001</v>
      </c>
      <c r="D2212">
        <v>153.056332</v>
      </c>
      <c r="E2212" s="1" t="s">
        <v>7</v>
      </c>
      <c r="F2212" s="1" t="s">
        <v>16031</v>
      </c>
    </row>
    <row r="2213" spans="1:6" x14ac:dyDescent="0.3">
      <c r="A2213" s="1" t="s">
        <v>92123</v>
      </c>
      <c r="B2213" s="1" t="s">
        <v>24454</v>
      </c>
      <c r="C2213">
        <v>-27.588180999999999</v>
      </c>
      <c r="D2213">
        <v>153.04593800000001</v>
      </c>
      <c r="E2213" s="1" t="s">
        <v>7</v>
      </c>
      <c r="F2213" s="1" t="s">
        <v>16031</v>
      </c>
    </row>
    <row r="2214" spans="1:6" x14ac:dyDescent="0.3">
      <c r="A2214" s="1" t="s">
        <v>92123</v>
      </c>
      <c r="B2214" s="1" t="s">
        <v>24450</v>
      </c>
      <c r="C2214">
        <v>-27.581621999999999</v>
      </c>
      <c r="D2214">
        <v>153.04222999999999</v>
      </c>
      <c r="E2214" s="1" t="s">
        <v>7</v>
      </c>
      <c r="F2214" s="1" t="s">
        <v>16031</v>
      </c>
    </row>
    <row r="2215" spans="1:6" x14ac:dyDescent="0.3">
      <c r="A2215" s="1" t="s">
        <v>92123</v>
      </c>
      <c r="B2215" s="1" t="s">
        <v>24453</v>
      </c>
      <c r="C2215">
        <v>-27.586753000000002</v>
      </c>
      <c r="D2215">
        <v>153.046209</v>
      </c>
      <c r="E2215" s="1" t="s">
        <v>7</v>
      </c>
      <c r="F2215" s="1" t="s">
        <v>16031</v>
      </c>
    </row>
    <row r="2216" spans="1:6" x14ac:dyDescent="0.3">
      <c r="A2216" s="1" t="s">
        <v>92123</v>
      </c>
      <c r="B2216" s="1" t="s">
        <v>24468</v>
      </c>
      <c r="C2216">
        <v>-27.574209</v>
      </c>
      <c r="D2216">
        <v>153.07026400000001</v>
      </c>
      <c r="E2216" s="1" t="s">
        <v>7</v>
      </c>
      <c r="F2216" s="1" t="s">
        <v>16031</v>
      </c>
    </row>
    <row r="2217" spans="1:6" x14ac:dyDescent="0.3">
      <c r="A2217" s="1" t="s">
        <v>92123</v>
      </c>
      <c r="B2217" s="1" t="s">
        <v>24481</v>
      </c>
      <c r="C2217">
        <v>-27.581538999999999</v>
      </c>
      <c r="D2217">
        <v>153.038928</v>
      </c>
      <c r="E2217" s="1" t="s">
        <v>7</v>
      </c>
      <c r="F2217" s="1" t="s">
        <v>16031</v>
      </c>
    </row>
    <row r="2218" spans="1:6" x14ac:dyDescent="0.3">
      <c r="A2218" s="1" t="s">
        <v>92123</v>
      </c>
      <c r="B2218" s="1" t="s">
        <v>24481</v>
      </c>
      <c r="C2218">
        <v>-27.594528</v>
      </c>
      <c r="D2218">
        <v>153.07772199999999</v>
      </c>
      <c r="E2218" s="1" t="s">
        <v>7</v>
      </c>
      <c r="F2218" s="1" t="s">
        <v>16031</v>
      </c>
    </row>
    <row r="2219" spans="1:6" x14ac:dyDescent="0.3">
      <c r="A2219" s="1" t="s">
        <v>92123</v>
      </c>
      <c r="B2219" s="1" t="s">
        <v>24478</v>
      </c>
      <c r="C2219">
        <v>-27.587150000000001</v>
      </c>
      <c r="D2219">
        <v>153.08556100000001</v>
      </c>
      <c r="E2219" s="1" t="s">
        <v>7</v>
      </c>
      <c r="F2219" s="1" t="s">
        <v>16031</v>
      </c>
    </row>
    <row r="2220" spans="1:6" x14ac:dyDescent="0.3">
      <c r="A2220" s="1" t="s">
        <v>92123</v>
      </c>
      <c r="B2220" s="1" t="s">
        <v>24469</v>
      </c>
      <c r="C2220">
        <v>-27.574031999999999</v>
      </c>
      <c r="D2220">
        <v>153.07042100000001</v>
      </c>
      <c r="E2220" s="1" t="s">
        <v>7</v>
      </c>
      <c r="F2220" s="1" t="s">
        <v>16031</v>
      </c>
    </row>
    <row r="2221" spans="1:6" x14ac:dyDescent="0.3">
      <c r="A2221" s="1" t="s">
        <v>92123</v>
      </c>
      <c r="B2221" s="1" t="s">
        <v>24470</v>
      </c>
      <c r="C2221">
        <v>-27.586143</v>
      </c>
      <c r="D2221">
        <v>153.06153499999999</v>
      </c>
      <c r="E2221" s="1" t="s">
        <v>7</v>
      </c>
      <c r="F2221" s="1" t="s">
        <v>16031</v>
      </c>
    </row>
    <row r="2222" spans="1:6" x14ac:dyDescent="0.3">
      <c r="A2222" s="1" t="s">
        <v>92123</v>
      </c>
      <c r="B2222" s="1" t="s">
        <v>24442</v>
      </c>
      <c r="C2222">
        <v>-27.578326000000001</v>
      </c>
      <c r="D2222">
        <v>153.04337899999999</v>
      </c>
      <c r="E2222" s="1" t="s">
        <v>7</v>
      </c>
      <c r="F2222" s="1" t="s">
        <v>16031</v>
      </c>
    </row>
    <row r="2223" spans="1:6" x14ac:dyDescent="0.3">
      <c r="A2223" s="1" t="s">
        <v>92123</v>
      </c>
      <c r="B2223" s="1" t="s">
        <v>24443</v>
      </c>
      <c r="C2223">
        <v>-27.588108999999999</v>
      </c>
      <c r="D2223">
        <v>153.05681100000001</v>
      </c>
      <c r="E2223" s="1" t="s">
        <v>7</v>
      </c>
      <c r="F2223" s="1" t="s">
        <v>16031</v>
      </c>
    </row>
    <row r="2224" spans="1:6" x14ac:dyDescent="0.3">
      <c r="A2224" s="1" t="s">
        <v>92123</v>
      </c>
      <c r="B2224" s="1" t="s">
        <v>24442</v>
      </c>
      <c r="C2224">
        <v>-27.577048000000001</v>
      </c>
      <c r="D2224">
        <v>153.042135</v>
      </c>
      <c r="E2224" s="1" t="s">
        <v>7</v>
      </c>
      <c r="F2224" s="1" t="s">
        <v>16031</v>
      </c>
    </row>
    <row r="2225" spans="1:6" x14ac:dyDescent="0.3">
      <c r="A2225" s="1" t="s">
        <v>92123</v>
      </c>
      <c r="B2225" s="1" t="s">
        <v>24439</v>
      </c>
      <c r="C2225">
        <v>-27.575495</v>
      </c>
      <c r="D2225">
        <v>153.070143</v>
      </c>
      <c r="E2225" s="1" t="s">
        <v>7</v>
      </c>
      <c r="F2225" s="1" t="s">
        <v>16031</v>
      </c>
    </row>
    <row r="2226" spans="1:6" x14ac:dyDescent="0.3">
      <c r="A2226" s="1" t="s">
        <v>92123</v>
      </c>
      <c r="B2226" s="1" t="s">
        <v>24441</v>
      </c>
      <c r="C2226">
        <v>-27.569572999999998</v>
      </c>
      <c r="D2226">
        <v>153.03312500000001</v>
      </c>
      <c r="E2226" s="1" t="s">
        <v>7</v>
      </c>
      <c r="F2226" s="1" t="s">
        <v>16031</v>
      </c>
    </row>
    <row r="2227" spans="1:6" x14ac:dyDescent="0.3">
      <c r="A2227" s="1" t="s">
        <v>92123</v>
      </c>
      <c r="B2227" s="1" t="s">
        <v>24443</v>
      </c>
      <c r="C2227">
        <v>-27.588438</v>
      </c>
      <c r="D2227">
        <v>153.056894</v>
      </c>
      <c r="E2227" s="1" t="s">
        <v>7</v>
      </c>
      <c r="F2227" s="1" t="s">
        <v>16031</v>
      </c>
    </row>
    <row r="2228" spans="1:6" x14ac:dyDescent="0.3">
      <c r="A2228" s="1" t="s">
        <v>92123</v>
      </c>
      <c r="B2228" s="1" t="s">
        <v>24445</v>
      </c>
      <c r="C2228">
        <v>-27.582182</v>
      </c>
      <c r="D2228">
        <v>153.04944499999999</v>
      </c>
      <c r="E2228" s="1" t="s">
        <v>7</v>
      </c>
      <c r="F2228" s="1" t="s">
        <v>16031</v>
      </c>
    </row>
    <row r="2229" spans="1:6" x14ac:dyDescent="0.3">
      <c r="A2229" s="1" t="s">
        <v>92123</v>
      </c>
      <c r="B2229" s="1" t="s">
        <v>24448</v>
      </c>
      <c r="C2229">
        <v>-27.586209</v>
      </c>
      <c r="D2229">
        <v>153.04617500000001</v>
      </c>
      <c r="E2229" s="1" t="s">
        <v>7</v>
      </c>
      <c r="F2229" s="1" t="s">
        <v>16031</v>
      </c>
    </row>
    <row r="2230" spans="1:6" x14ac:dyDescent="0.3">
      <c r="A2230" s="1" t="s">
        <v>92123</v>
      </c>
      <c r="B2230" s="1" t="s">
        <v>24445</v>
      </c>
      <c r="C2230">
        <v>-27.588913999999999</v>
      </c>
      <c r="D2230">
        <v>153.06250199999999</v>
      </c>
      <c r="E2230" s="1" t="s">
        <v>7</v>
      </c>
      <c r="F2230" s="1" t="s">
        <v>16031</v>
      </c>
    </row>
    <row r="2231" spans="1:6" x14ac:dyDescent="0.3">
      <c r="A2231" s="1" t="s">
        <v>92123</v>
      </c>
      <c r="B2231" s="1" t="s">
        <v>24444</v>
      </c>
      <c r="C2231">
        <v>-27.588100000000001</v>
      </c>
      <c r="D2231">
        <v>153.06161399999999</v>
      </c>
      <c r="E2231" s="1" t="s">
        <v>7</v>
      </c>
      <c r="F2231" s="1" t="s">
        <v>16031</v>
      </c>
    </row>
    <row r="2232" spans="1:6" x14ac:dyDescent="0.3">
      <c r="A2232" s="1" t="s">
        <v>92123</v>
      </c>
      <c r="B2232" s="1" t="s">
        <v>24444</v>
      </c>
      <c r="C2232">
        <v>-27.594915</v>
      </c>
      <c r="D2232">
        <v>153.065011</v>
      </c>
      <c r="E2232" s="1" t="s">
        <v>7</v>
      </c>
      <c r="F2232" s="1" t="s">
        <v>16031</v>
      </c>
    </row>
    <row r="2233" spans="1:6" x14ac:dyDescent="0.3">
      <c r="A2233" s="1" t="s">
        <v>92123</v>
      </c>
      <c r="B2233" s="1" t="s">
        <v>24482</v>
      </c>
      <c r="C2233">
        <v>-27.594487999999998</v>
      </c>
      <c r="D2233">
        <v>153.07787300000001</v>
      </c>
      <c r="E2233" s="1" t="s">
        <v>7</v>
      </c>
      <c r="F2233" s="1" t="s">
        <v>16031</v>
      </c>
    </row>
    <row r="2234" spans="1:6" x14ac:dyDescent="0.3">
      <c r="A2234" s="1" t="s">
        <v>92123</v>
      </c>
      <c r="B2234" s="1" t="s">
        <v>24506</v>
      </c>
      <c r="C2234">
        <v>-27.595465999999998</v>
      </c>
      <c r="D2234">
        <v>153.05703600000001</v>
      </c>
      <c r="E2234" s="1" t="s">
        <v>7</v>
      </c>
      <c r="F2234" s="1" t="s">
        <v>16031</v>
      </c>
    </row>
    <row r="2235" spans="1:6" x14ac:dyDescent="0.3">
      <c r="A2235" s="1" t="s">
        <v>92123</v>
      </c>
      <c r="B2235" s="1" t="s">
        <v>24509</v>
      </c>
      <c r="C2235">
        <v>-27.595174</v>
      </c>
      <c r="D2235">
        <v>153.018282</v>
      </c>
      <c r="E2235" s="1" t="s">
        <v>7</v>
      </c>
      <c r="F2235" s="1" t="s">
        <v>16031</v>
      </c>
    </row>
    <row r="2236" spans="1:6" x14ac:dyDescent="0.3">
      <c r="A2236" s="1" t="s">
        <v>92123</v>
      </c>
      <c r="B2236" s="1" t="s">
        <v>24506</v>
      </c>
      <c r="C2236">
        <v>-27.595359999999999</v>
      </c>
      <c r="D2236">
        <v>153.05705599999999</v>
      </c>
      <c r="E2236" s="1" t="s">
        <v>7</v>
      </c>
      <c r="F2236" s="1" t="s">
        <v>16031</v>
      </c>
    </row>
    <row r="2237" spans="1:6" x14ac:dyDescent="0.3">
      <c r="A2237" s="1" t="s">
        <v>92123</v>
      </c>
      <c r="B2237" s="1" t="s">
        <v>24504</v>
      </c>
      <c r="C2237">
        <v>-27.606746999999999</v>
      </c>
      <c r="D2237">
        <v>153.079566</v>
      </c>
      <c r="E2237" s="1" t="s">
        <v>7</v>
      </c>
      <c r="F2237" s="1" t="s">
        <v>16031</v>
      </c>
    </row>
    <row r="2238" spans="1:6" x14ac:dyDescent="0.3">
      <c r="A2238" s="1" t="s">
        <v>92123</v>
      </c>
      <c r="B2238" s="1" t="s">
        <v>24505</v>
      </c>
      <c r="C2238">
        <v>-27.598716</v>
      </c>
      <c r="D2238">
        <v>153.058494</v>
      </c>
      <c r="E2238" s="1" t="s">
        <v>7</v>
      </c>
      <c r="F2238" s="1" t="s">
        <v>16031</v>
      </c>
    </row>
    <row r="2239" spans="1:6" x14ac:dyDescent="0.3">
      <c r="A2239" s="1" t="s">
        <v>92123</v>
      </c>
      <c r="B2239" s="1" t="s">
        <v>24512</v>
      </c>
      <c r="C2239">
        <v>-27.598362999999999</v>
      </c>
      <c r="D2239">
        <v>153.041856</v>
      </c>
      <c r="E2239" s="1" t="s">
        <v>7</v>
      </c>
      <c r="F2239" s="1" t="s">
        <v>16031</v>
      </c>
    </row>
    <row r="2240" spans="1:6" x14ac:dyDescent="0.3">
      <c r="A2240" s="1" t="s">
        <v>92123</v>
      </c>
      <c r="B2240" s="1" t="s">
        <v>24520</v>
      </c>
      <c r="C2240">
        <v>-27.617578000000002</v>
      </c>
      <c r="D2240">
        <v>153.034144</v>
      </c>
      <c r="E2240" s="1" t="s">
        <v>7</v>
      </c>
      <c r="F2240" s="1" t="s">
        <v>16031</v>
      </c>
    </row>
    <row r="2241" spans="1:6" x14ac:dyDescent="0.3">
      <c r="A2241" s="1" t="s">
        <v>92123</v>
      </c>
      <c r="B2241" s="1" t="s">
        <v>24520</v>
      </c>
      <c r="C2241">
        <v>-27.617298999999999</v>
      </c>
      <c r="D2241">
        <v>153.03388200000001</v>
      </c>
      <c r="E2241" s="1" t="s">
        <v>7</v>
      </c>
      <c r="F2241" s="1" t="s">
        <v>16031</v>
      </c>
    </row>
    <row r="2242" spans="1:6" x14ac:dyDescent="0.3">
      <c r="A2242" s="1" t="s">
        <v>92123</v>
      </c>
      <c r="B2242" s="1" t="s">
        <v>24517</v>
      </c>
      <c r="C2242">
        <v>-27.610461000000001</v>
      </c>
      <c r="D2242">
        <v>153.05430699999999</v>
      </c>
      <c r="E2242" s="1" t="s">
        <v>7</v>
      </c>
      <c r="F2242" s="1" t="s">
        <v>16031</v>
      </c>
    </row>
    <row r="2243" spans="1:6" x14ac:dyDescent="0.3">
      <c r="A2243" s="1" t="s">
        <v>92123</v>
      </c>
      <c r="B2243" s="1" t="s">
        <v>24515</v>
      </c>
      <c r="C2243">
        <v>-27.610700000000001</v>
      </c>
      <c r="D2243">
        <v>153.041944</v>
      </c>
      <c r="E2243" s="1" t="s">
        <v>7</v>
      </c>
      <c r="F2243" s="1" t="s">
        <v>16031</v>
      </c>
    </row>
    <row r="2244" spans="1:6" x14ac:dyDescent="0.3">
      <c r="A2244" s="1" t="s">
        <v>92123</v>
      </c>
      <c r="B2244" s="1" t="s">
        <v>24516</v>
      </c>
      <c r="C2244">
        <v>-27.619146000000001</v>
      </c>
      <c r="D2244">
        <v>153.034526</v>
      </c>
      <c r="E2244" s="1" t="s">
        <v>7</v>
      </c>
      <c r="F2244" s="1" t="s">
        <v>16031</v>
      </c>
    </row>
    <row r="2245" spans="1:6" x14ac:dyDescent="0.3">
      <c r="A2245" s="1" t="s">
        <v>92123</v>
      </c>
      <c r="B2245" s="1" t="s">
        <v>24494</v>
      </c>
      <c r="C2245">
        <v>-27.596820999999998</v>
      </c>
      <c r="D2245">
        <v>153.05978099999999</v>
      </c>
      <c r="E2245" s="1" t="s">
        <v>7</v>
      </c>
      <c r="F2245" s="1" t="s">
        <v>16031</v>
      </c>
    </row>
    <row r="2246" spans="1:6" x14ac:dyDescent="0.3">
      <c r="A2246" s="1" t="s">
        <v>92123</v>
      </c>
      <c r="B2246" s="1" t="s">
        <v>24495</v>
      </c>
      <c r="C2246">
        <v>-27.597258</v>
      </c>
      <c r="D2246">
        <v>153.05982900000001</v>
      </c>
      <c r="E2246" s="1" t="s">
        <v>7</v>
      </c>
      <c r="F2246" s="1" t="s">
        <v>16031</v>
      </c>
    </row>
    <row r="2247" spans="1:6" x14ac:dyDescent="0.3">
      <c r="A2247" s="1" t="s">
        <v>92123</v>
      </c>
      <c r="B2247" s="1" t="s">
        <v>24492</v>
      </c>
      <c r="C2247">
        <v>-27.595213000000001</v>
      </c>
      <c r="D2247">
        <v>153.06509399999999</v>
      </c>
      <c r="E2247" s="1" t="s">
        <v>7</v>
      </c>
      <c r="F2247" s="1" t="s">
        <v>16031</v>
      </c>
    </row>
    <row r="2248" spans="1:6" x14ac:dyDescent="0.3">
      <c r="A2248" s="1" t="s">
        <v>92123</v>
      </c>
      <c r="B2248" s="1" t="s">
        <v>24483</v>
      </c>
      <c r="C2248">
        <v>-27.591705999999999</v>
      </c>
      <c r="D2248">
        <v>153.08456000000001</v>
      </c>
      <c r="E2248" s="1" t="s">
        <v>7</v>
      </c>
      <c r="F2248" s="1" t="s">
        <v>16031</v>
      </c>
    </row>
    <row r="2249" spans="1:6" x14ac:dyDescent="0.3">
      <c r="A2249" s="1" t="s">
        <v>92123</v>
      </c>
      <c r="B2249" s="1" t="s">
        <v>24486</v>
      </c>
      <c r="C2249">
        <v>-27.602602000000001</v>
      </c>
      <c r="D2249">
        <v>153.07627099999999</v>
      </c>
      <c r="E2249" s="1" t="s">
        <v>7</v>
      </c>
      <c r="F2249" s="1" t="s">
        <v>16031</v>
      </c>
    </row>
    <row r="2250" spans="1:6" x14ac:dyDescent="0.3">
      <c r="A2250" s="1" t="s">
        <v>92123</v>
      </c>
      <c r="B2250" s="1" t="s">
        <v>24496</v>
      </c>
      <c r="C2250">
        <v>-27.600429999999999</v>
      </c>
      <c r="D2250">
        <v>153.058483</v>
      </c>
      <c r="E2250" s="1" t="s">
        <v>7</v>
      </c>
      <c r="F2250" s="1" t="s">
        <v>16031</v>
      </c>
    </row>
    <row r="2251" spans="1:6" x14ac:dyDescent="0.3">
      <c r="A2251" s="1" t="s">
        <v>92123</v>
      </c>
      <c r="B2251" s="1" t="s">
        <v>24503</v>
      </c>
      <c r="C2251">
        <v>-27.610427000000001</v>
      </c>
      <c r="D2251">
        <v>153.05431300000001</v>
      </c>
      <c r="E2251" s="1" t="s">
        <v>7</v>
      </c>
      <c r="F2251" s="1" t="s">
        <v>16031</v>
      </c>
    </row>
    <row r="2252" spans="1:6" x14ac:dyDescent="0.3">
      <c r="A2252" s="1" t="s">
        <v>92123</v>
      </c>
      <c r="B2252" s="1" t="s">
        <v>24503</v>
      </c>
      <c r="C2252">
        <v>-27.609770000000001</v>
      </c>
      <c r="D2252">
        <v>153.05476899999999</v>
      </c>
      <c r="E2252" s="1" t="s">
        <v>7</v>
      </c>
      <c r="F2252" s="1" t="s">
        <v>16031</v>
      </c>
    </row>
    <row r="2253" spans="1:6" x14ac:dyDescent="0.3">
      <c r="A2253" s="1" t="s">
        <v>92123</v>
      </c>
      <c r="B2253" s="1" t="s">
        <v>24501</v>
      </c>
      <c r="C2253">
        <v>-27.606209</v>
      </c>
      <c r="D2253">
        <v>153.07980699999999</v>
      </c>
      <c r="E2253" s="1" t="s">
        <v>7</v>
      </c>
      <c r="F2253" s="1" t="s">
        <v>16031</v>
      </c>
    </row>
    <row r="2254" spans="1:6" x14ac:dyDescent="0.3">
      <c r="A2254" s="1" t="s">
        <v>92123</v>
      </c>
      <c r="B2254" s="1" t="s">
        <v>24497</v>
      </c>
      <c r="C2254">
        <v>-27.609832000000001</v>
      </c>
      <c r="D2254">
        <v>153.054757</v>
      </c>
      <c r="E2254" s="1" t="s">
        <v>7</v>
      </c>
      <c r="F2254" s="1" t="s">
        <v>16031</v>
      </c>
    </row>
    <row r="2255" spans="1:6" x14ac:dyDescent="0.3">
      <c r="A2255" s="1" t="s">
        <v>92123</v>
      </c>
      <c r="B2255" s="1" t="s">
        <v>24500</v>
      </c>
      <c r="C2255">
        <v>-27.615860999999999</v>
      </c>
      <c r="D2255">
        <v>153.051255</v>
      </c>
      <c r="E2255" s="1" t="s">
        <v>7</v>
      </c>
      <c r="F2255" s="1" t="s">
        <v>16031</v>
      </c>
    </row>
    <row r="2256" spans="1:6" x14ac:dyDescent="0.3">
      <c r="A2256" s="1" t="s">
        <v>92123</v>
      </c>
      <c r="B2256" s="1" t="s">
        <v>24694</v>
      </c>
      <c r="C2256">
        <v>-27.454015999999999</v>
      </c>
      <c r="D2256">
        <v>153.16402099999999</v>
      </c>
      <c r="E2256" s="1" t="s">
        <v>7</v>
      </c>
      <c r="F2256" s="1" t="s">
        <v>16031</v>
      </c>
    </row>
    <row r="2257" spans="1:6" x14ac:dyDescent="0.3">
      <c r="A2257" s="1" t="s">
        <v>92123</v>
      </c>
      <c r="B2257" s="1" t="s">
        <v>24695</v>
      </c>
      <c r="C2257">
        <v>-27.454699999999999</v>
      </c>
      <c r="D2257">
        <v>153.16850199999999</v>
      </c>
      <c r="E2257" s="1" t="s">
        <v>7</v>
      </c>
      <c r="F2257" s="1" t="s">
        <v>16031</v>
      </c>
    </row>
    <row r="2258" spans="1:6" x14ac:dyDescent="0.3">
      <c r="A2258" s="1" t="s">
        <v>92123</v>
      </c>
      <c r="B2258" s="1" t="s">
        <v>24693</v>
      </c>
      <c r="C2258">
        <v>-27.454647999999999</v>
      </c>
      <c r="D2258">
        <v>153.167779</v>
      </c>
      <c r="E2258" s="1" t="s">
        <v>7</v>
      </c>
      <c r="F2258" s="1" t="s">
        <v>16031</v>
      </c>
    </row>
    <row r="2259" spans="1:6" x14ac:dyDescent="0.3">
      <c r="A2259" s="1" t="s">
        <v>92123</v>
      </c>
      <c r="B2259" s="1" t="s">
        <v>24691</v>
      </c>
      <c r="C2259">
        <v>-27.455079000000001</v>
      </c>
      <c r="D2259">
        <v>153.166572</v>
      </c>
      <c r="E2259" s="1" t="s">
        <v>7</v>
      </c>
      <c r="F2259" s="1" t="s">
        <v>16031</v>
      </c>
    </row>
    <row r="2260" spans="1:6" x14ac:dyDescent="0.3">
      <c r="A2260" s="1" t="s">
        <v>92123</v>
      </c>
      <c r="B2260" s="1" t="s">
        <v>24693</v>
      </c>
      <c r="C2260">
        <v>-27.455763999999999</v>
      </c>
      <c r="D2260">
        <v>153.16618299999999</v>
      </c>
      <c r="E2260" s="1" t="s">
        <v>7</v>
      </c>
      <c r="F2260" s="1" t="s">
        <v>16031</v>
      </c>
    </row>
    <row r="2261" spans="1:6" x14ac:dyDescent="0.3">
      <c r="A2261" s="1" t="s">
        <v>92123</v>
      </c>
      <c r="B2261" s="1" t="s">
        <v>24696</v>
      </c>
      <c r="C2261">
        <v>-27.352499000000002</v>
      </c>
      <c r="D2261">
        <v>153.01473899999999</v>
      </c>
      <c r="E2261" s="1" t="s">
        <v>7</v>
      </c>
      <c r="F2261" s="1" t="s">
        <v>16031</v>
      </c>
    </row>
    <row r="2262" spans="1:6" x14ac:dyDescent="0.3">
      <c r="A2262" s="1" t="s">
        <v>92123</v>
      </c>
      <c r="B2262" s="1" t="s">
        <v>24708</v>
      </c>
      <c r="C2262">
        <v>-27.461582</v>
      </c>
      <c r="D2262">
        <v>153.16978700000001</v>
      </c>
      <c r="E2262" s="1" t="s">
        <v>7</v>
      </c>
      <c r="F2262" s="1" t="s">
        <v>16031</v>
      </c>
    </row>
    <row r="2263" spans="1:6" x14ac:dyDescent="0.3">
      <c r="A2263" s="1" t="s">
        <v>92123</v>
      </c>
      <c r="B2263" s="1" t="s">
        <v>24713</v>
      </c>
      <c r="C2263">
        <v>-27.446874000000001</v>
      </c>
      <c r="D2263">
        <v>153.156316</v>
      </c>
      <c r="E2263" s="1" t="s">
        <v>7</v>
      </c>
      <c r="F2263" s="1" t="s">
        <v>16031</v>
      </c>
    </row>
    <row r="2264" spans="1:6" x14ac:dyDescent="0.3">
      <c r="A2264" s="1" t="s">
        <v>92123</v>
      </c>
      <c r="B2264" s="1" t="s">
        <v>24700</v>
      </c>
      <c r="C2264">
        <v>-27.337523999999998</v>
      </c>
      <c r="D2264">
        <v>153.00711999999999</v>
      </c>
      <c r="E2264" s="1" t="s">
        <v>7</v>
      </c>
      <c r="F2264" s="1" t="s">
        <v>16031</v>
      </c>
    </row>
    <row r="2265" spans="1:6" x14ac:dyDescent="0.3">
      <c r="A2265" s="1" t="s">
        <v>92123</v>
      </c>
      <c r="B2265" s="1" t="s">
        <v>24698</v>
      </c>
      <c r="C2265">
        <v>-27.455293999999999</v>
      </c>
      <c r="D2265">
        <v>153.17228600000001</v>
      </c>
      <c r="E2265" s="1" t="s">
        <v>7</v>
      </c>
      <c r="F2265" s="1" t="s">
        <v>16031</v>
      </c>
    </row>
    <row r="2266" spans="1:6" x14ac:dyDescent="0.3">
      <c r="A2266" s="1" t="s">
        <v>92123</v>
      </c>
      <c r="B2266" s="1" t="s">
        <v>24699</v>
      </c>
      <c r="C2266">
        <v>-27.336020000000001</v>
      </c>
      <c r="D2266">
        <v>153.008329</v>
      </c>
      <c r="E2266" s="1" t="s">
        <v>7</v>
      </c>
      <c r="F2266" s="1" t="s">
        <v>16031</v>
      </c>
    </row>
    <row r="2267" spans="1:6" x14ac:dyDescent="0.3">
      <c r="A2267" s="1" t="s">
        <v>92123</v>
      </c>
      <c r="B2267" s="1" t="s">
        <v>24685</v>
      </c>
      <c r="C2267">
        <v>-27.465257000000001</v>
      </c>
      <c r="D2267">
        <v>153.173508</v>
      </c>
      <c r="E2267" s="1" t="s">
        <v>7</v>
      </c>
      <c r="F2267" s="1" t="s">
        <v>16031</v>
      </c>
    </row>
    <row r="2268" spans="1:6" x14ac:dyDescent="0.3">
      <c r="A2268" s="1" t="s">
        <v>92123</v>
      </c>
      <c r="B2268" s="1" t="s">
        <v>24686</v>
      </c>
      <c r="C2268">
        <v>-27.465040999999999</v>
      </c>
      <c r="D2268">
        <v>153.173382</v>
      </c>
      <c r="E2268" s="1" t="s">
        <v>7</v>
      </c>
      <c r="F2268" s="1" t="s">
        <v>16031</v>
      </c>
    </row>
    <row r="2269" spans="1:6" x14ac:dyDescent="0.3">
      <c r="A2269" s="1" t="s">
        <v>92123</v>
      </c>
      <c r="B2269" s="1" t="s">
        <v>24684</v>
      </c>
      <c r="C2269">
        <v>-27.466542</v>
      </c>
      <c r="D2269">
        <v>153.173112</v>
      </c>
      <c r="E2269" s="1" t="s">
        <v>7</v>
      </c>
      <c r="F2269" s="1" t="s">
        <v>16031</v>
      </c>
    </row>
    <row r="2270" spans="1:6" x14ac:dyDescent="0.3">
      <c r="A2270" s="1" t="s">
        <v>92123</v>
      </c>
      <c r="B2270" s="1" t="s">
        <v>24681</v>
      </c>
      <c r="C2270">
        <v>-27.467604999999999</v>
      </c>
      <c r="D2270">
        <v>153.18633700000001</v>
      </c>
      <c r="E2270" s="1" t="s">
        <v>7</v>
      </c>
      <c r="F2270" s="1" t="s">
        <v>16031</v>
      </c>
    </row>
    <row r="2271" spans="1:6" x14ac:dyDescent="0.3">
      <c r="A2271" s="1" t="s">
        <v>92123</v>
      </c>
      <c r="B2271" s="1" t="s">
        <v>24682</v>
      </c>
      <c r="C2271">
        <v>-27.467102000000001</v>
      </c>
      <c r="D2271">
        <v>153.18365399999999</v>
      </c>
      <c r="E2271" s="1" t="s">
        <v>7</v>
      </c>
      <c r="F2271" s="1" t="s">
        <v>16031</v>
      </c>
    </row>
    <row r="2272" spans="1:6" x14ac:dyDescent="0.3">
      <c r="A2272" s="1" t="s">
        <v>92123</v>
      </c>
      <c r="B2272" s="1" t="s">
        <v>24687</v>
      </c>
      <c r="C2272">
        <v>-27.463082</v>
      </c>
      <c r="D2272">
        <v>153.17390900000001</v>
      </c>
      <c r="E2272" s="1" t="s">
        <v>7</v>
      </c>
      <c r="F2272" s="1" t="s">
        <v>16031</v>
      </c>
    </row>
    <row r="2273" spans="1:6" x14ac:dyDescent="0.3">
      <c r="A2273" s="1" t="s">
        <v>92123</v>
      </c>
      <c r="B2273" s="1" t="s">
        <v>24689</v>
      </c>
      <c r="C2273">
        <v>-27.462266</v>
      </c>
      <c r="D2273">
        <v>153.16086799999999</v>
      </c>
      <c r="E2273" s="1" t="s">
        <v>7</v>
      </c>
      <c r="F2273" s="1" t="s">
        <v>16031</v>
      </c>
    </row>
    <row r="2274" spans="1:6" x14ac:dyDescent="0.3">
      <c r="A2274" s="1" t="s">
        <v>92123</v>
      </c>
      <c r="B2274" s="1" t="s">
        <v>24690</v>
      </c>
      <c r="C2274">
        <v>-27.462261999999999</v>
      </c>
      <c r="D2274">
        <v>153.16067100000001</v>
      </c>
      <c r="E2274" s="1" t="s">
        <v>7</v>
      </c>
      <c r="F2274" s="1" t="s">
        <v>16031</v>
      </c>
    </row>
    <row r="2275" spans="1:6" x14ac:dyDescent="0.3">
      <c r="A2275" s="1" t="s">
        <v>92123</v>
      </c>
      <c r="B2275" s="1" t="s">
        <v>24689</v>
      </c>
      <c r="C2275">
        <v>-27.475301000000002</v>
      </c>
      <c r="D2275">
        <v>153.14241999999999</v>
      </c>
      <c r="E2275" s="1" t="s">
        <v>7</v>
      </c>
      <c r="F2275" s="1" t="s">
        <v>16031</v>
      </c>
    </row>
    <row r="2276" spans="1:6" x14ac:dyDescent="0.3">
      <c r="A2276" s="1" t="s">
        <v>92123</v>
      </c>
      <c r="B2276" s="1" t="s">
        <v>24688</v>
      </c>
      <c r="C2276">
        <v>-27.463144</v>
      </c>
      <c r="D2276">
        <v>153.173732</v>
      </c>
      <c r="E2276" s="1" t="s">
        <v>7</v>
      </c>
      <c r="F2276" s="1" t="s">
        <v>16031</v>
      </c>
    </row>
    <row r="2277" spans="1:6" x14ac:dyDescent="0.3">
      <c r="A2277" s="1" t="s">
        <v>92123</v>
      </c>
      <c r="B2277" s="1" t="s">
        <v>24688</v>
      </c>
      <c r="C2277">
        <v>-27.475531</v>
      </c>
      <c r="D2277">
        <v>153.14256499999999</v>
      </c>
      <c r="E2277" s="1" t="s">
        <v>7</v>
      </c>
      <c r="F2277" s="1" t="s">
        <v>16031</v>
      </c>
    </row>
    <row r="2278" spans="1:6" x14ac:dyDescent="0.3">
      <c r="A2278" s="1" t="s">
        <v>92123</v>
      </c>
      <c r="B2278" s="1" t="s">
        <v>24715</v>
      </c>
      <c r="C2278">
        <v>-27.446332999999999</v>
      </c>
      <c r="D2278">
        <v>153.15497199999999</v>
      </c>
      <c r="E2278" s="1" t="s">
        <v>7</v>
      </c>
      <c r="F2278" s="1" t="s">
        <v>16031</v>
      </c>
    </row>
    <row r="2279" spans="1:6" x14ac:dyDescent="0.3">
      <c r="A2279" s="1" t="s">
        <v>92123</v>
      </c>
      <c r="B2279" s="1" t="s">
        <v>24742</v>
      </c>
      <c r="C2279">
        <v>-27.436329000000001</v>
      </c>
      <c r="D2279">
        <v>153.15842799999999</v>
      </c>
      <c r="E2279" s="1" t="s">
        <v>7</v>
      </c>
      <c r="F2279" s="1" t="s">
        <v>16031</v>
      </c>
    </row>
    <row r="2280" spans="1:6" x14ac:dyDescent="0.3">
      <c r="A2280" s="1" t="s">
        <v>92123</v>
      </c>
      <c r="B2280" s="1" t="s">
        <v>24744</v>
      </c>
      <c r="C2280">
        <v>-27.438015</v>
      </c>
      <c r="D2280">
        <v>153.15797000000001</v>
      </c>
      <c r="E2280" s="1" t="s">
        <v>7</v>
      </c>
      <c r="F2280" s="1" t="s">
        <v>16031</v>
      </c>
    </row>
    <row r="2281" spans="1:6" x14ac:dyDescent="0.3">
      <c r="A2281" s="1" t="s">
        <v>92123</v>
      </c>
      <c r="B2281" s="1" t="s">
        <v>24740</v>
      </c>
      <c r="C2281">
        <v>-27.435995999999999</v>
      </c>
      <c r="D2281">
        <v>153.15951899999999</v>
      </c>
      <c r="E2281" s="1" t="s">
        <v>7</v>
      </c>
      <c r="F2281" s="1" t="s">
        <v>16031</v>
      </c>
    </row>
    <row r="2282" spans="1:6" x14ac:dyDescent="0.3">
      <c r="A2282" s="1" t="s">
        <v>92123</v>
      </c>
      <c r="B2282" s="1" t="s">
        <v>24739</v>
      </c>
      <c r="C2282">
        <v>-27.434695000000001</v>
      </c>
      <c r="D2282">
        <v>153.16054500000001</v>
      </c>
      <c r="E2282" s="1" t="s">
        <v>7</v>
      </c>
      <c r="F2282" s="1" t="s">
        <v>16031</v>
      </c>
    </row>
    <row r="2283" spans="1:6" x14ac:dyDescent="0.3">
      <c r="A2283" s="1" t="s">
        <v>92123</v>
      </c>
      <c r="B2283" s="1" t="s">
        <v>23461</v>
      </c>
      <c r="C2283">
        <v>-27.435116000000001</v>
      </c>
      <c r="D2283">
        <v>153.16044299999999</v>
      </c>
      <c r="E2283" s="1" t="s">
        <v>7</v>
      </c>
      <c r="F2283" s="1" t="s">
        <v>16031</v>
      </c>
    </row>
    <row r="2284" spans="1:6" x14ac:dyDescent="0.3">
      <c r="A2284" s="1" t="s">
        <v>92123</v>
      </c>
      <c r="B2284" s="1" t="s">
        <v>24746</v>
      </c>
      <c r="C2284">
        <v>-27.440572</v>
      </c>
      <c r="D2284">
        <v>153.156903</v>
      </c>
      <c r="E2284" s="1" t="s">
        <v>7</v>
      </c>
      <c r="F2284" s="1" t="s">
        <v>16031</v>
      </c>
    </row>
    <row r="2285" spans="1:6" x14ac:dyDescent="0.3">
      <c r="A2285" s="1" t="s">
        <v>92123</v>
      </c>
      <c r="B2285" s="1" t="s">
        <v>24759</v>
      </c>
      <c r="C2285">
        <v>-27.439139999999998</v>
      </c>
      <c r="D2285">
        <v>153.16268700000001</v>
      </c>
      <c r="E2285" s="1" t="s">
        <v>7</v>
      </c>
      <c r="F2285" s="1" t="s">
        <v>16031</v>
      </c>
    </row>
    <row r="2286" spans="1:6" x14ac:dyDescent="0.3">
      <c r="A2286" s="1" t="s">
        <v>92123</v>
      </c>
      <c r="B2286" s="1" t="s">
        <v>24760</v>
      </c>
      <c r="C2286">
        <v>-27.441666000000001</v>
      </c>
      <c r="D2286">
        <v>153.160065</v>
      </c>
      <c r="E2286" s="1" t="s">
        <v>7</v>
      </c>
      <c r="F2286" s="1" t="s">
        <v>16031</v>
      </c>
    </row>
    <row r="2287" spans="1:6" x14ac:dyDescent="0.3">
      <c r="A2287" s="1" t="s">
        <v>92123</v>
      </c>
      <c r="B2287" s="1" t="s">
        <v>24756</v>
      </c>
      <c r="C2287">
        <v>-27.442920999999998</v>
      </c>
      <c r="D2287">
        <v>153.14505</v>
      </c>
      <c r="E2287" s="1" t="s">
        <v>7</v>
      </c>
      <c r="F2287" s="1" t="s">
        <v>16031</v>
      </c>
    </row>
    <row r="2288" spans="1:6" x14ac:dyDescent="0.3">
      <c r="A2288" s="1" t="s">
        <v>92123</v>
      </c>
      <c r="B2288" s="1" t="s">
        <v>24753</v>
      </c>
      <c r="C2288">
        <v>-27.437455</v>
      </c>
      <c r="D2288">
        <v>153.15839800000001</v>
      </c>
      <c r="E2288" s="1" t="s">
        <v>7</v>
      </c>
      <c r="F2288" s="1" t="s">
        <v>16031</v>
      </c>
    </row>
    <row r="2289" spans="1:6" x14ac:dyDescent="0.3">
      <c r="A2289" s="1" t="s">
        <v>92123</v>
      </c>
      <c r="B2289" s="1" t="s">
        <v>24754</v>
      </c>
      <c r="C2289">
        <v>-27.433648000000002</v>
      </c>
      <c r="D2289">
        <v>153.16516899999999</v>
      </c>
      <c r="E2289" s="1" t="s">
        <v>7</v>
      </c>
      <c r="F2289" s="1" t="s">
        <v>16031</v>
      </c>
    </row>
    <row r="2290" spans="1:6" x14ac:dyDescent="0.3">
      <c r="A2290" s="1" t="s">
        <v>92123</v>
      </c>
      <c r="B2290" s="1" t="s">
        <v>22746</v>
      </c>
      <c r="C2290">
        <v>-27.444596000000001</v>
      </c>
      <c r="D2290">
        <v>153.17012600000001</v>
      </c>
      <c r="E2290" s="1" t="s">
        <v>7</v>
      </c>
      <c r="F2290" s="1" t="s">
        <v>16031</v>
      </c>
    </row>
    <row r="2291" spans="1:6" x14ac:dyDescent="0.3">
      <c r="A2291" s="1" t="s">
        <v>92123</v>
      </c>
      <c r="B2291" s="1" t="s">
        <v>24729</v>
      </c>
      <c r="C2291">
        <v>-27.444966000000001</v>
      </c>
      <c r="D2291">
        <v>153.17180999999999</v>
      </c>
      <c r="E2291" s="1" t="s">
        <v>7</v>
      </c>
      <c r="F2291" s="1" t="s">
        <v>16031</v>
      </c>
    </row>
    <row r="2292" spans="1:6" x14ac:dyDescent="0.3">
      <c r="A2292" s="1" t="s">
        <v>92123</v>
      </c>
      <c r="B2292" s="1" t="s">
        <v>24726</v>
      </c>
      <c r="C2292">
        <v>-27.440294000000002</v>
      </c>
      <c r="D2292">
        <v>153.16829100000001</v>
      </c>
      <c r="E2292" s="1" t="s">
        <v>7</v>
      </c>
      <c r="F2292" s="1" t="s">
        <v>16031</v>
      </c>
    </row>
    <row r="2293" spans="1:6" x14ac:dyDescent="0.3">
      <c r="A2293" s="1" t="s">
        <v>92123</v>
      </c>
      <c r="B2293" s="1" t="s">
        <v>24717</v>
      </c>
      <c r="C2293">
        <v>-27.446138000000001</v>
      </c>
      <c r="D2293">
        <v>153.153584</v>
      </c>
      <c r="E2293" s="1" t="s">
        <v>7</v>
      </c>
      <c r="F2293" s="1" t="s">
        <v>16031</v>
      </c>
    </row>
    <row r="2294" spans="1:6" x14ac:dyDescent="0.3">
      <c r="A2294" s="1" t="s">
        <v>92123</v>
      </c>
      <c r="B2294" s="1" t="s">
        <v>24717</v>
      </c>
      <c r="C2294">
        <v>-27.445862999999999</v>
      </c>
      <c r="D2294">
        <v>153.15098499999999</v>
      </c>
      <c r="E2294" s="1" t="s">
        <v>7</v>
      </c>
      <c r="F2294" s="1" t="s">
        <v>16031</v>
      </c>
    </row>
    <row r="2295" spans="1:6" x14ac:dyDescent="0.3">
      <c r="A2295" s="1" t="s">
        <v>92123</v>
      </c>
      <c r="B2295" s="1" t="s">
        <v>24729</v>
      </c>
      <c r="C2295">
        <v>-27.445146000000001</v>
      </c>
      <c r="D2295">
        <v>153.17176000000001</v>
      </c>
      <c r="E2295" s="1" t="s">
        <v>7</v>
      </c>
      <c r="F2295" s="1" t="s">
        <v>16031</v>
      </c>
    </row>
    <row r="2296" spans="1:6" x14ac:dyDescent="0.3">
      <c r="A2296" s="1" t="s">
        <v>92123</v>
      </c>
      <c r="B2296" s="1" t="s">
        <v>24735</v>
      </c>
      <c r="C2296">
        <v>-27.433121</v>
      </c>
      <c r="D2296">
        <v>153.165707</v>
      </c>
      <c r="E2296" s="1" t="s">
        <v>7</v>
      </c>
      <c r="F2296" s="1" t="s">
        <v>16031</v>
      </c>
    </row>
    <row r="2297" spans="1:6" x14ac:dyDescent="0.3">
      <c r="A2297" s="1" t="s">
        <v>92123</v>
      </c>
      <c r="B2297" s="1" t="s">
        <v>24739</v>
      </c>
      <c r="C2297">
        <v>-27.433906</v>
      </c>
      <c r="D2297">
        <v>153.16039699999999</v>
      </c>
      <c r="E2297" s="1" t="s">
        <v>7</v>
      </c>
      <c r="F2297" s="1" t="s">
        <v>16031</v>
      </c>
    </row>
    <row r="2298" spans="1:6" x14ac:dyDescent="0.3">
      <c r="A2298" s="1" t="s">
        <v>92123</v>
      </c>
      <c r="B2298" s="1" t="s">
        <v>24733</v>
      </c>
      <c r="C2298">
        <v>-27.435914</v>
      </c>
      <c r="D2298">
        <v>153.16671400000001</v>
      </c>
      <c r="E2298" s="1" t="s">
        <v>7</v>
      </c>
      <c r="F2298" s="1" t="s">
        <v>16031</v>
      </c>
    </row>
    <row r="2299" spans="1:6" x14ac:dyDescent="0.3">
      <c r="A2299" s="1" t="s">
        <v>92123</v>
      </c>
      <c r="B2299" s="1" t="s">
        <v>24730</v>
      </c>
      <c r="C2299">
        <v>-27.438075999999999</v>
      </c>
      <c r="D2299">
        <v>153.16766999999999</v>
      </c>
      <c r="E2299" s="1" t="s">
        <v>7</v>
      </c>
      <c r="F2299" s="1" t="s">
        <v>16031</v>
      </c>
    </row>
    <row r="2300" spans="1:6" x14ac:dyDescent="0.3">
      <c r="A2300" s="1" t="s">
        <v>92123</v>
      </c>
      <c r="B2300" s="1" t="s">
        <v>24732</v>
      </c>
      <c r="C2300">
        <v>-27.435846000000002</v>
      </c>
      <c r="D2300">
        <v>153.16683699999999</v>
      </c>
      <c r="E2300" s="1" t="s">
        <v>7</v>
      </c>
      <c r="F2300" s="1" t="s">
        <v>16031</v>
      </c>
    </row>
    <row r="2301" spans="1:6" x14ac:dyDescent="0.3">
      <c r="A2301" s="1" t="s">
        <v>92123</v>
      </c>
      <c r="B2301" s="1" t="s">
        <v>24619</v>
      </c>
      <c r="C2301">
        <v>-27.594256000000001</v>
      </c>
      <c r="D2301">
        <v>153.07777200000001</v>
      </c>
      <c r="E2301" s="1" t="s">
        <v>7</v>
      </c>
      <c r="F2301" s="1" t="s">
        <v>16031</v>
      </c>
    </row>
    <row r="2302" spans="1:6" x14ac:dyDescent="0.3">
      <c r="A2302" s="1" t="s">
        <v>92123</v>
      </c>
      <c r="B2302" s="1" t="s">
        <v>24620</v>
      </c>
      <c r="C2302">
        <v>-27.490141999999999</v>
      </c>
      <c r="D2302">
        <v>153.096125</v>
      </c>
      <c r="E2302" s="1" t="s">
        <v>7</v>
      </c>
      <c r="F2302" s="1" t="s">
        <v>16031</v>
      </c>
    </row>
    <row r="2303" spans="1:6" x14ac:dyDescent="0.3">
      <c r="A2303" s="1" t="s">
        <v>92123</v>
      </c>
      <c r="B2303" s="1" t="s">
        <v>24618</v>
      </c>
      <c r="C2303">
        <v>-27.493134999999999</v>
      </c>
      <c r="D2303">
        <v>153.099649</v>
      </c>
      <c r="E2303" s="1" t="s">
        <v>7</v>
      </c>
      <c r="F2303" s="1" t="s">
        <v>16031</v>
      </c>
    </row>
    <row r="2304" spans="1:6" x14ac:dyDescent="0.3">
      <c r="A2304" s="1" t="s">
        <v>92123</v>
      </c>
      <c r="B2304" s="1" t="s">
        <v>24611</v>
      </c>
      <c r="C2304">
        <v>-27.491408</v>
      </c>
      <c r="D2304">
        <v>153.10264000000001</v>
      </c>
      <c r="E2304" s="1" t="s">
        <v>7</v>
      </c>
      <c r="F2304" s="1" t="s">
        <v>16031</v>
      </c>
    </row>
    <row r="2305" spans="1:6" x14ac:dyDescent="0.3">
      <c r="A2305" s="1" t="s">
        <v>92123</v>
      </c>
      <c r="B2305" s="1" t="s">
        <v>24611</v>
      </c>
      <c r="C2305">
        <v>-27.491783999999999</v>
      </c>
      <c r="D2305">
        <v>153.103644</v>
      </c>
      <c r="E2305" s="1" t="s">
        <v>7</v>
      </c>
      <c r="F2305" s="1" t="s">
        <v>16031</v>
      </c>
    </row>
    <row r="2306" spans="1:6" x14ac:dyDescent="0.3">
      <c r="A2306" s="1" t="s">
        <v>92123</v>
      </c>
      <c r="B2306" s="1" t="s">
        <v>24621</v>
      </c>
      <c r="C2306">
        <v>-27.594697</v>
      </c>
      <c r="D2306">
        <v>153.07768999999999</v>
      </c>
      <c r="E2306" s="1" t="s">
        <v>7</v>
      </c>
      <c r="F2306" s="1" t="s">
        <v>16031</v>
      </c>
    </row>
    <row r="2307" spans="1:6" x14ac:dyDescent="0.3">
      <c r="A2307" s="1" t="s">
        <v>92123</v>
      </c>
      <c r="B2307" s="1" t="s">
        <v>24637</v>
      </c>
      <c r="C2307">
        <v>-27.481199</v>
      </c>
      <c r="D2307">
        <v>153.135749</v>
      </c>
      <c r="E2307" s="1" t="s">
        <v>7</v>
      </c>
      <c r="F2307" s="1" t="s">
        <v>16031</v>
      </c>
    </row>
    <row r="2308" spans="1:6" x14ac:dyDescent="0.3">
      <c r="A2308" s="1" t="s">
        <v>92123</v>
      </c>
      <c r="B2308" s="1" t="s">
        <v>24639</v>
      </c>
      <c r="C2308">
        <v>-27.482893000000001</v>
      </c>
      <c r="D2308">
        <v>153.13329200000001</v>
      </c>
      <c r="E2308" s="1" t="s">
        <v>7</v>
      </c>
      <c r="F2308" s="1" t="s">
        <v>16031</v>
      </c>
    </row>
    <row r="2309" spans="1:6" x14ac:dyDescent="0.3">
      <c r="A2309" s="1" t="s">
        <v>92123</v>
      </c>
      <c r="B2309" s="1" t="s">
        <v>24635</v>
      </c>
      <c r="C2309">
        <v>-27.482600000000001</v>
      </c>
      <c r="D2309">
        <v>153.13108399999999</v>
      </c>
      <c r="E2309" s="1" t="s">
        <v>7</v>
      </c>
      <c r="F2309" s="1" t="s">
        <v>16031</v>
      </c>
    </row>
    <row r="2310" spans="1:6" x14ac:dyDescent="0.3">
      <c r="A2310" s="1" t="s">
        <v>92123</v>
      </c>
      <c r="B2310" s="1" t="s">
        <v>24623</v>
      </c>
      <c r="C2310">
        <v>-27.470604000000002</v>
      </c>
      <c r="D2310">
        <v>153.096611</v>
      </c>
      <c r="E2310" s="1" t="s">
        <v>7</v>
      </c>
      <c r="F2310" s="1" t="s">
        <v>16031</v>
      </c>
    </row>
    <row r="2311" spans="1:6" x14ac:dyDescent="0.3">
      <c r="A2311" s="1" t="s">
        <v>92123</v>
      </c>
      <c r="B2311" s="1" t="s">
        <v>24632</v>
      </c>
      <c r="C2311">
        <v>-27.483322999999999</v>
      </c>
      <c r="D2311">
        <v>153.12719000000001</v>
      </c>
      <c r="E2311" s="1" t="s">
        <v>7</v>
      </c>
      <c r="F2311" s="1" t="s">
        <v>16031</v>
      </c>
    </row>
    <row r="2312" spans="1:6" x14ac:dyDescent="0.3">
      <c r="A2312" s="1" t="s">
        <v>92123</v>
      </c>
      <c r="B2312" s="1" t="s">
        <v>24597</v>
      </c>
      <c r="C2312">
        <v>-27.618523</v>
      </c>
      <c r="D2312">
        <v>153.04521700000001</v>
      </c>
      <c r="E2312" s="1" t="s">
        <v>7</v>
      </c>
      <c r="F2312" s="1" t="s">
        <v>16031</v>
      </c>
    </row>
    <row r="2313" spans="1:6" x14ac:dyDescent="0.3">
      <c r="A2313" s="1" t="s">
        <v>92123</v>
      </c>
      <c r="B2313" s="1" t="s">
        <v>24598</v>
      </c>
      <c r="C2313">
        <v>-27.618729999999999</v>
      </c>
      <c r="D2313">
        <v>153.044995</v>
      </c>
      <c r="E2313" s="1" t="s">
        <v>7</v>
      </c>
      <c r="F2313" s="1" t="s">
        <v>16031</v>
      </c>
    </row>
    <row r="2314" spans="1:6" x14ac:dyDescent="0.3">
      <c r="A2314" s="1" t="s">
        <v>92123</v>
      </c>
      <c r="B2314" s="1" t="s">
        <v>24596</v>
      </c>
      <c r="C2314">
        <v>-27.489902000000001</v>
      </c>
      <c r="D2314">
        <v>153.10004699999999</v>
      </c>
      <c r="E2314" s="1" t="s">
        <v>7</v>
      </c>
      <c r="F2314" s="1" t="s">
        <v>16031</v>
      </c>
    </row>
    <row r="2315" spans="1:6" x14ac:dyDescent="0.3">
      <c r="A2315" s="1" t="s">
        <v>92123</v>
      </c>
      <c r="B2315" s="1" t="s">
        <v>24592</v>
      </c>
      <c r="C2315">
        <v>-27.614833000000001</v>
      </c>
      <c r="D2315">
        <v>153.045287</v>
      </c>
      <c r="E2315" s="1" t="s">
        <v>7</v>
      </c>
      <c r="F2315" s="1" t="s">
        <v>16031</v>
      </c>
    </row>
    <row r="2316" spans="1:6" x14ac:dyDescent="0.3">
      <c r="A2316" s="1" t="s">
        <v>92123</v>
      </c>
      <c r="B2316" s="1" t="s">
        <v>24595</v>
      </c>
      <c r="C2316">
        <v>-27.489764999999998</v>
      </c>
      <c r="D2316">
        <v>153.09998100000001</v>
      </c>
      <c r="E2316" s="1" t="s">
        <v>7</v>
      </c>
      <c r="F2316" s="1" t="s">
        <v>16031</v>
      </c>
    </row>
    <row r="2317" spans="1:6" x14ac:dyDescent="0.3">
      <c r="A2317" s="1" t="s">
        <v>92123</v>
      </c>
      <c r="B2317" s="1" t="s">
        <v>24598</v>
      </c>
      <c r="C2317">
        <v>-27.619471999999998</v>
      </c>
      <c r="D2317">
        <v>153.048878</v>
      </c>
      <c r="E2317" s="1" t="s">
        <v>7</v>
      </c>
      <c r="F2317" s="1" t="s">
        <v>16031</v>
      </c>
    </row>
    <row r="2318" spans="1:6" x14ac:dyDescent="0.3">
      <c r="A2318" s="1" t="s">
        <v>92123</v>
      </c>
      <c r="B2318" s="1" t="s">
        <v>24606</v>
      </c>
      <c r="C2318">
        <v>-27.497957</v>
      </c>
      <c r="D2318">
        <v>153.105851</v>
      </c>
      <c r="E2318" s="1" t="s">
        <v>7</v>
      </c>
      <c r="F2318" s="1" t="s">
        <v>16031</v>
      </c>
    </row>
    <row r="2319" spans="1:6" x14ac:dyDescent="0.3">
      <c r="A2319" s="1" t="s">
        <v>92123</v>
      </c>
      <c r="B2319" s="1" t="s">
        <v>24607</v>
      </c>
      <c r="C2319">
        <v>-27.498532000000001</v>
      </c>
      <c r="D2319">
        <v>153.10444899999999</v>
      </c>
      <c r="E2319" s="1" t="s">
        <v>7</v>
      </c>
      <c r="F2319" s="1" t="s">
        <v>16031</v>
      </c>
    </row>
    <row r="2320" spans="1:6" x14ac:dyDescent="0.3">
      <c r="A2320" s="1" t="s">
        <v>92123</v>
      </c>
      <c r="B2320" s="1" t="s">
        <v>24604</v>
      </c>
      <c r="C2320">
        <v>-27.495899000000001</v>
      </c>
      <c r="D2320">
        <v>153.111481</v>
      </c>
      <c r="E2320" s="1" t="s">
        <v>7</v>
      </c>
      <c r="F2320" s="1" t="s">
        <v>16031</v>
      </c>
    </row>
    <row r="2321" spans="1:6" x14ac:dyDescent="0.3">
      <c r="A2321" s="1" t="s">
        <v>92123</v>
      </c>
      <c r="B2321" s="1" t="s">
        <v>24599</v>
      </c>
      <c r="C2321">
        <v>-27.619700999999999</v>
      </c>
      <c r="D2321">
        <v>153.048823</v>
      </c>
      <c r="E2321" s="1" t="s">
        <v>7</v>
      </c>
      <c r="F2321" s="1" t="s">
        <v>16031</v>
      </c>
    </row>
    <row r="2322" spans="1:6" x14ac:dyDescent="0.3">
      <c r="A2322" s="1" t="s">
        <v>92123</v>
      </c>
      <c r="B2322" s="1" t="s">
        <v>24601</v>
      </c>
      <c r="C2322">
        <v>-27.494313999999999</v>
      </c>
      <c r="D2322">
        <v>153.11433</v>
      </c>
      <c r="E2322" s="1" t="s">
        <v>7</v>
      </c>
      <c r="F2322" s="1" t="s">
        <v>16031</v>
      </c>
    </row>
    <row r="2323" spans="1:6" x14ac:dyDescent="0.3">
      <c r="A2323" s="1" t="s">
        <v>92123</v>
      </c>
      <c r="B2323" s="1" t="s">
        <v>24640</v>
      </c>
      <c r="C2323">
        <v>-27.47925</v>
      </c>
      <c r="D2323">
        <v>153.12991199999999</v>
      </c>
      <c r="E2323" s="1" t="s">
        <v>7</v>
      </c>
      <c r="F2323" s="1" t="s">
        <v>16031</v>
      </c>
    </row>
    <row r="2324" spans="1:6" x14ac:dyDescent="0.3">
      <c r="A2324" s="1" t="s">
        <v>92123</v>
      </c>
      <c r="B2324" s="1" t="s">
        <v>24666</v>
      </c>
      <c r="C2324">
        <v>-27.466062000000001</v>
      </c>
      <c r="D2324">
        <v>153.19005899999999</v>
      </c>
      <c r="E2324" s="1" t="s">
        <v>7</v>
      </c>
      <c r="F2324" s="1" t="s">
        <v>16031</v>
      </c>
    </row>
    <row r="2325" spans="1:6" x14ac:dyDescent="0.3">
      <c r="A2325" s="1" t="s">
        <v>92123</v>
      </c>
      <c r="B2325" s="1" t="s">
        <v>24665</v>
      </c>
      <c r="C2325">
        <v>-27.448038</v>
      </c>
      <c r="D2325">
        <v>153.14393999999999</v>
      </c>
      <c r="E2325" s="1" t="s">
        <v>7</v>
      </c>
      <c r="F2325" s="1" t="s">
        <v>16031</v>
      </c>
    </row>
    <row r="2326" spans="1:6" x14ac:dyDescent="0.3">
      <c r="A2326" s="1" t="s">
        <v>92123</v>
      </c>
      <c r="B2326" s="1" t="s">
        <v>24665</v>
      </c>
      <c r="C2326">
        <v>-27.466016</v>
      </c>
      <c r="D2326">
        <v>153.18994000000001</v>
      </c>
      <c r="E2326" s="1" t="s">
        <v>7</v>
      </c>
      <c r="F2326" s="1" t="s">
        <v>16031</v>
      </c>
    </row>
    <row r="2327" spans="1:6" x14ac:dyDescent="0.3">
      <c r="A2327" s="1" t="s">
        <v>92123</v>
      </c>
      <c r="B2327" s="1" t="s">
        <v>24663</v>
      </c>
      <c r="C2327">
        <v>-27.467313999999998</v>
      </c>
      <c r="D2327">
        <v>153.18877599999999</v>
      </c>
      <c r="E2327" s="1" t="s">
        <v>7</v>
      </c>
      <c r="F2327" s="1" t="s">
        <v>16031</v>
      </c>
    </row>
    <row r="2328" spans="1:6" x14ac:dyDescent="0.3">
      <c r="A2328" s="1" t="s">
        <v>92123</v>
      </c>
      <c r="B2328" s="1" t="s">
        <v>24664</v>
      </c>
      <c r="C2328">
        <v>-27.467058000000002</v>
      </c>
      <c r="D2328">
        <v>153.189763</v>
      </c>
      <c r="E2328" s="1" t="s">
        <v>7</v>
      </c>
      <c r="F2328" s="1" t="s">
        <v>16031</v>
      </c>
    </row>
    <row r="2329" spans="1:6" x14ac:dyDescent="0.3">
      <c r="A2329" s="1" t="s">
        <v>92123</v>
      </c>
      <c r="B2329" s="1" t="s">
        <v>24673</v>
      </c>
      <c r="C2329">
        <v>-27.448146000000001</v>
      </c>
      <c r="D2329">
        <v>153.14366200000001</v>
      </c>
      <c r="E2329" s="1" t="s">
        <v>7</v>
      </c>
      <c r="F2329" s="1" t="s">
        <v>16031</v>
      </c>
    </row>
    <row r="2330" spans="1:6" x14ac:dyDescent="0.3">
      <c r="A2330" s="1" t="s">
        <v>92123</v>
      </c>
      <c r="B2330" s="1" t="s">
        <v>24679</v>
      </c>
      <c r="C2330">
        <v>-27.457362</v>
      </c>
      <c r="D2330">
        <v>153.18151900000001</v>
      </c>
      <c r="E2330" s="1" t="s">
        <v>7</v>
      </c>
      <c r="F2330" s="1" t="s">
        <v>16031</v>
      </c>
    </row>
    <row r="2331" spans="1:6" x14ac:dyDescent="0.3">
      <c r="A2331" s="1" t="s">
        <v>92123</v>
      </c>
      <c r="B2331" s="1" t="s">
        <v>24680</v>
      </c>
      <c r="C2331">
        <v>-27.467545999999999</v>
      </c>
      <c r="D2331">
        <v>153.18672900000001</v>
      </c>
      <c r="E2331" s="1" t="s">
        <v>7</v>
      </c>
      <c r="F2331" s="1" t="s">
        <v>16031</v>
      </c>
    </row>
    <row r="2332" spans="1:6" x14ac:dyDescent="0.3">
      <c r="A2332" s="1" t="s">
        <v>92123</v>
      </c>
      <c r="B2332" s="1" t="s">
        <v>24679</v>
      </c>
      <c r="C2332">
        <v>-27.457649</v>
      </c>
      <c r="D2332">
        <v>153.180645</v>
      </c>
      <c r="E2332" s="1" t="s">
        <v>7</v>
      </c>
      <c r="F2332" s="1" t="s">
        <v>16031</v>
      </c>
    </row>
    <row r="2333" spans="1:6" x14ac:dyDescent="0.3">
      <c r="A2333" s="1" t="s">
        <v>92123</v>
      </c>
      <c r="B2333" s="1" t="s">
        <v>24674</v>
      </c>
      <c r="C2333">
        <v>-27.455486000000001</v>
      </c>
      <c r="D2333">
        <v>153.18307799999999</v>
      </c>
      <c r="E2333" s="1" t="s">
        <v>7</v>
      </c>
      <c r="F2333" s="1" t="s">
        <v>16031</v>
      </c>
    </row>
    <row r="2334" spans="1:6" x14ac:dyDescent="0.3">
      <c r="A2334" s="1" t="s">
        <v>92123</v>
      </c>
      <c r="B2334" s="1" t="s">
        <v>24677</v>
      </c>
      <c r="C2334">
        <v>-27.452679</v>
      </c>
      <c r="D2334">
        <v>153.18641500000001</v>
      </c>
      <c r="E2334" s="1" t="s">
        <v>7</v>
      </c>
      <c r="F2334" s="1" t="s">
        <v>16031</v>
      </c>
    </row>
    <row r="2335" spans="1:6" x14ac:dyDescent="0.3">
      <c r="A2335" s="1" t="s">
        <v>92123</v>
      </c>
      <c r="B2335" s="1" t="s">
        <v>24644</v>
      </c>
      <c r="C2335">
        <v>-27.475128000000002</v>
      </c>
      <c r="D2335">
        <v>153.130833</v>
      </c>
      <c r="E2335" s="1" t="s">
        <v>7</v>
      </c>
      <c r="F2335" s="1" t="s">
        <v>16031</v>
      </c>
    </row>
    <row r="2336" spans="1:6" x14ac:dyDescent="0.3">
      <c r="A2336" s="1" t="s">
        <v>92123</v>
      </c>
      <c r="B2336" s="1" t="s">
        <v>24646</v>
      </c>
      <c r="C2336">
        <v>-27.476585</v>
      </c>
      <c r="D2336">
        <v>153.137272</v>
      </c>
      <c r="E2336" s="1" t="s">
        <v>7</v>
      </c>
      <c r="F2336" s="1" t="s">
        <v>16031</v>
      </c>
    </row>
    <row r="2337" spans="1:6" x14ac:dyDescent="0.3">
      <c r="A2337" s="1" t="s">
        <v>92123</v>
      </c>
      <c r="B2337" s="1" t="s">
        <v>24643</v>
      </c>
      <c r="C2337">
        <v>-27.475391999999999</v>
      </c>
      <c r="D2337">
        <v>153.13070999999999</v>
      </c>
      <c r="E2337" s="1" t="s">
        <v>7</v>
      </c>
      <c r="F2337" s="1" t="s">
        <v>16031</v>
      </c>
    </row>
    <row r="2338" spans="1:6" x14ac:dyDescent="0.3">
      <c r="A2338" s="1" t="s">
        <v>92123</v>
      </c>
      <c r="B2338" s="1" t="s">
        <v>24640</v>
      </c>
      <c r="C2338">
        <v>-27.47852</v>
      </c>
      <c r="D2338">
        <v>153.12880200000001</v>
      </c>
      <c r="E2338" s="1" t="s">
        <v>7</v>
      </c>
      <c r="F2338" s="1" t="s">
        <v>16031</v>
      </c>
    </row>
    <row r="2339" spans="1:6" x14ac:dyDescent="0.3">
      <c r="A2339" s="1" t="s">
        <v>92123</v>
      </c>
      <c r="B2339" s="1" t="s">
        <v>24643</v>
      </c>
      <c r="C2339">
        <v>-27.475988000000001</v>
      </c>
      <c r="D2339">
        <v>153.12913900000001</v>
      </c>
      <c r="E2339" s="1" t="s">
        <v>7</v>
      </c>
      <c r="F2339" s="1" t="s">
        <v>16031</v>
      </c>
    </row>
    <row r="2340" spans="1:6" x14ac:dyDescent="0.3">
      <c r="A2340" s="1" t="s">
        <v>92123</v>
      </c>
      <c r="B2340" s="1" t="s">
        <v>24648</v>
      </c>
      <c r="C2340">
        <v>-27.465554999999998</v>
      </c>
      <c r="D2340">
        <v>153.14217500000001</v>
      </c>
      <c r="E2340" s="1" t="s">
        <v>7</v>
      </c>
      <c r="F2340" s="1" t="s">
        <v>16031</v>
      </c>
    </row>
    <row r="2341" spans="1:6" x14ac:dyDescent="0.3">
      <c r="A2341" s="1" t="s">
        <v>92123</v>
      </c>
      <c r="B2341" s="1" t="s">
        <v>24658</v>
      </c>
      <c r="C2341">
        <v>-27.458614000000001</v>
      </c>
      <c r="D2341">
        <v>153.158266</v>
      </c>
      <c r="E2341" s="1" t="s">
        <v>7</v>
      </c>
      <c r="F2341" s="1" t="s">
        <v>16031</v>
      </c>
    </row>
    <row r="2342" spans="1:6" x14ac:dyDescent="0.3">
      <c r="A2342" s="1" t="s">
        <v>92123</v>
      </c>
      <c r="B2342" s="1" t="s">
        <v>24661</v>
      </c>
      <c r="C2342">
        <v>-27.464046</v>
      </c>
      <c r="D2342">
        <v>153.158423</v>
      </c>
      <c r="E2342" s="1" t="s">
        <v>7</v>
      </c>
      <c r="F2342" s="1" t="s">
        <v>16031</v>
      </c>
    </row>
    <row r="2343" spans="1:6" x14ac:dyDescent="0.3">
      <c r="A2343" s="1" t="s">
        <v>92123</v>
      </c>
      <c r="B2343" s="1" t="s">
        <v>24657</v>
      </c>
      <c r="C2343">
        <v>-27.458009000000001</v>
      </c>
      <c r="D2343">
        <v>153.15858700000001</v>
      </c>
      <c r="E2343" s="1" t="s">
        <v>7</v>
      </c>
      <c r="F2343" s="1" t="s">
        <v>16031</v>
      </c>
    </row>
    <row r="2344" spans="1:6" x14ac:dyDescent="0.3">
      <c r="A2344" s="1" t="s">
        <v>92123</v>
      </c>
      <c r="B2344" s="1" t="s">
        <v>24649</v>
      </c>
      <c r="C2344">
        <v>-27.463301000000001</v>
      </c>
      <c r="D2344">
        <v>153.14548199999999</v>
      </c>
      <c r="E2344" s="1" t="s">
        <v>7</v>
      </c>
      <c r="F2344" s="1" t="s">
        <v>16031</v>
      </c>
    </row>
    <row r="2345" spans="1:6" x14ac:dyDescent="0.3">
      <c r="A2345" s="1" t="s">
        <v>92123</v>
      </c>
      <c r="B2345" s="1" t="s">
        <v>24650</v>
      </c>
      <c r="C2345">
        <v>-27.461870999999999</v>
      </c>
      <c r="D2345">
        <v>153.14749599999999</v>
      </c>
      <c r="E2345" s="1" t="s">
        <v>7</v>
      </c>
      <c r="F2345" s="1" t="s">
        <v>16031</v>
      </c>
    </row>
    <row r="2346" spans="1:6" x14ac:dyDescent="0.3">
      <c r="A2346" s="1" t="s">
        <v>92123</v>
      </c>
      <c r="B2346" s="1" t="s">
        <v>24257</v>
      </c>
      <c r="C2346">
        <v>-27.564986999999999</v>
      </c>
      <c r="D2346">
        <v>152.979387</v>
      </c>
      <c r="E2346" s="1" t="s">
        <v>7</v>
      </c>
      <c r="F2346" s="1" t="s">
        <v>16031</v>
      </c>
    </row>
    <row r="2347" spans="1:6" x14ac:dyDescent="0.3">
      <c r="A2347" s="1" t="s">
        <v>92123</v>
      </c>
      <c r="B2347" s="1" t="s">
        <v>24258</v>
      </c>
      <c r="C2347">
        <v>-27.570540999999999</v>
      </c>
      <c r="D2347">
        <v>152.95317700000001</v>
      </c>
      <c r="E2347" s="1" t="s">
        <v>7</v>
      </c>
      <c r="F2347" s="1" t="s">
        <v>16031</v>
      </c>
    </row>
    <row r="2348" spans="1:6" x14ac:dyDescent="0.3">
      <c r="A2348" s="1" t="s">
        <v>92123</v>
      </c>
      <c r="B2348" s="1" t="s">
        <v>24253</v>
      </c>
      <c r="C2348">
        <v>-27.560777999999999</v>
      </c>
      <c r="D2348">
        <v>152.96971400000001</v>
      </c>
      <c r="E2348" s="1" t="s">
        <v>7</v>
      </c>
      <c r="F2348" s="1" t="s">
        <v>16031</v>
      </c>
    </row>
    <row r="2349" spans="1:6" x14ac:dyDescent="0.3">
      <c r="A2349" s="1" t="s">
        <v>92123</v>
      </c>
      <c r="B2349" s="1" t="s">
        <v>24251</v>
      </c>
      <c r="C2349">
        <v>-27.557388</v>
      </c>
      <c r="D2349">
        <v>152.97749899999999</v>
      </c>
      <c r="E2349" s="1" t="s">
        <v>7</v>
      </c>
      <c r="F2349" s="1" t="s">
        <v>16031</v>
      </c>
    </row>
    <row r="2350" spans="1:6" x14ac:dyDescent="0.3">
      <c r="A2350" s="1" t="s">
        <v>92123</v>
      </c>
      <c r="B2350" s="1" t="s">
        <v>24252</v>
      </c>
      <c r="C2350">
        <v>-27.558350999999998</v>
      </c>
      <c r="D2350">
        <v>152.97203999999999</v>
      </c>
      <c r="E2350" s="1" t="s">
        <v>7</v>
      </c>
      <c r="F2350" s="1" t="s">
        <v>16031</v>
      </c>
    </row>
    <row r="2351" spans="1:6" x14ac:dyDescent="0.3">
      <c r="A2351" s="1" t="s">
        <v>92123</v>
      </c>
      <c r="B2351" s="1" t="s">
        <v>24258</v>
      </c>
      <c r="C2351">
        <v>-27.567964</v>
      </c>
      <c r="D2351">
        <v>152.951987</v>
      </c>
      <c r="E2351" s="1" t="s">
        <v>7</v>
      </c>
      <c r="F2351" s="1" t="s">
        <v>16031</v>
      </c>
    </row>
    <row r="2352" spans="1:6" x14ac:dyDescent="0.3">
      <c r="A2352" s="1" t="s">
        <v>92123</v>
      </c>
      <c r="B2352" s="1" t="s">
        <v>24261</v>
      </c>
      <c r="C2352">
        <v>-27.565923000000002</v>
      </c>
      <c r="D2352">
        <v>152.95360400000001</v>
      </c>
      <c r="E2352" s="1" t="s">
        <v>7</v>
      </c>
      <c r="F2352" s="1" t="s">
        <v>16031</v>
      </c>
    </row>
    <row r="2353" spans="1:6" x14ac:dyDescent="0.3">
      <c r="A2353" s="1" t="s">
        <v>92123</v>
      </c>
      <c r="B2353" s="1" t="s">
        <v>24261</v>
      </c>
      <c r="C2353">
        <v>-27.562110000000001</v>
      </c>
      <c r="D2353">
        <v>152.95246399999999</v>
      </c>
      <c r="E2353" s="1" t="s">
        <v>7</v>
      </c>
      <c r="F2353" s="1" t="s">
        <v>16031</v>
      </c>
    </row>
    <row r="2354" spans="1:6" x14ac:dyDescent="0.3">
      <c r="A2354" s="1" t="s">
        <v>92123</v>
      </c>
      <c r="B2354" s="1" t="s">
        <v>24260</v>
      </c>
      <c r="C2354">
        <v>-27.566168999999999</v>
      </c>
      <c r="D2354">
        <v>152.95222899999999</v>
      </c>
      <c r="E2354" s="1" t="s">
        <v>7</v>
      </c>
      <c r="F2354" s="1" t="s">
        <v>16031</v>
      </c>
    </row>
    <row r="2355" spans="1:6" x14ac:dyDescent="0.3">
      <c r="A2355" s="1" t="s">
        <v>92123</v>
      </c>
      <c r="B2355" s="1" t="s">
        <v>24250</v>
      </c>
      <c r="C2355">
        <v>-27.568550999999999</v>
      </c>
      <c r="D2355">
        <v>152.952257</v>
      </c>
      <c r="E2355" s="1" t="s">
        <v>7</v>
      </c>
      <c r="F2355" s="1" t="s">
        <v>16031</v>
      </c>
    </row>
    <row r="2356" spans="1:6" x14ac:dyDescent="0.3">
      <c r="A2356" s="1" t="s">
        <v>92123</v>
      </c>
      <c r="B2356" s="1" t="s">
        <v>24249</v>
      </c>
      <c r="C2356">
        <v>-27.570408</v>
      </c>
      <c r="D2356">
        <v>152.953294</v>
      </c>
      <c r="E2356" s="1" t="s">
        <v>7</v>
      </c>
      <c r="F2356" s="1" t="s">
        <v>16031</v>
      </c>
    </row>
    <row r="2357" spans="1:6" x14ac:dyDescent="0.3">
      <c r="A2357" s="1" t="s">
        <v>92123</v>
      </c>
      <c r="B2357" s="1" t="s">
        <v>24239</v>
      </c>
      <c r="C2357">
        <v>-27.542815000000001</v>
      </c>
      <c r="D2357">
        <v>152.98096699999999</v>
      </c>
      <c r="E2357" s="1" t="s">
        <v>7</v>
      </c>
      <c r="F2357" s="1" t="s">
        <v>16031</v>
      </c>
    </row>
    <row r="2358" spans="1:6" x14ac:dyDescent="0.3">
      <c r="A2358" s="1" t="s">
        <v>92123</v>
      </c>
      <c r="B2358" s="1" t="s">
        <v>24239</v>
      </c>
      <c r="C2358">
        <v>-27.542842</v>
      </c>
      <c r="D2358">
        <v>152.98112699999999</v>
      </c>
      <c r="E2358" s="1" t="s">
        <v>7</v>
      </c>
      <c r="F2358" s="1" t="s">
        <v>16031</v>
      </c>
    </row>
    <row r="2359" spans="1:6" x14ac:dyDescent="0.3">
      <c r="A2359" s="1" t="s">
        <v>92123</v>
      </c>
      <c r="B2359" s="1" t="s">
        <v>24238</v>
      </c>
      <c r="C2359">
        <v>-27.540493999999999</v>
      </c>
      <c r="D2359">
        <v>152.98156299999999</v>
      </c>
      <c r="E2359" s="1" t="s">
        <v>7</v>
      </c>
      <c r="F2359" s="1" t="s">
        <v>16031</v>
      </c>
    </row>
    <row r="2360" spans="1:6" x14ac:dyDescent="0.3">
      <c r="A2360" s="1" t="s">
        <v>92123</v>
      </c>
      <c r="B2360" s="1" t="s">
        <v>24226</v>
      </c>
      <c r="C2360">
        <v>-27.548784000000001</v>
      </c>
      <c r="D2360">
        <v>152.97738899999999</v>
      </c>
      <c r="E2360" s="1" t="s">
        <v>7</v>
      </c>
      <c r="F2360" s="1" t="s">
        <v>16031</v>
      </c>
    </row>
    <row r="2361" spans="1:6" x14ac:dyDescent="0.3">
      <c r="A2361" s="1" t="s">
        <v>92123</v>
      </c>
      <c r="B2361" s="1" t="s">
        <v>24226</v>
      </c>
      <c r="C2361">
        <v>-27.548897</v>
      </c>
      <c r="D2361">
        <v>152.97741099999999</v>
      </c>
      <c r="E2361" s="1" t="s">
        <v>7</v>
      </c>
      <c r="F2361" s="1" t="s">
        <v>16031</v>
      </c>
    </row>
    <row r="2362" spans="1:6" x14ac:dyDescent="0.3">
      <c r="A2362" s="1" t="s">
        <v>92123</v>
      </c>
      <c r="B2362" s="1" t="s">
        <v>24240</v>
      </c>
      <c r="C2362">
        <v>-27.543126000000001</v>
      </c>
      <c r="D2362">
        <v>152.98394300000001</v>
      </c>
      <c r="E2362" s="1" t="s">
        <v>7</v>
      </c>
      <c r="F2362" s="1" t="s">
        <v>16031</v>
      </c>
    </row>
    <row r="2363" spans="1:6" x14ac:dyDescent="0.3">
      <c r="A2363" s="1" t="s">
        <v>92123</v>
      </c>
      <c r="B2363" s="1" t="s">
        <v>24245</v>
      </c>
      <c r="C2363">
        <v>-27.591011999999999</v>
      </c>
      <c r="D2363">
        <v>152.965846</v>
      </c>
      <c r="E2363" s="1" t="s">
        <v>7</v>
      </c>
      <c r="F2363" s="1" t="s">
        <v>16031</v>
      </c>
    </row>
    <row r="2364" spans="1:6" x14ac:dyDescent="0.3">
      <c r="A2364" s="1" t="s">
        <v>92123</v>
      </c>
      <c r="B2364" s="1" t="s">
        <v>24246</v>
      </c>
      <c r="C2364">
        <v>-27.553153999999999</v>
      </c>
      <c r="D2364">
        <v>152.97703300000001</v>
      </c>
      <c r="E2364" s="1" t="s">
        <v>7</v>
      </c>
      <c r="F2364" s="1" t="s">
        <v>16031</v>
      </c>
    </row>
    <row r="2365" spans="1:6" x14ac:dyDescent="0.3">
      <c r="A2365" s="1" t="s">
        <v>92123</v>
      </c>
      <c r="B2365" s="1" t="s">
        <v>24245</v>
      </c>
      <c r="C2365">
        <v>-27.549551000000001</v>
      </c>
      <c r="D2365">
        <v>152.97990999999999</v>
      </c>
      <c r="E2365" s="1" t="s">
        <v>7</v>
      </c>
      <c r="F2365" s="1" t="s">
        <v>16031</v>
      </c>
    </row>
    <row r="2366" spans="1:6" x14ac:dyDescent="0.3">
      <c r="A2366" s="1" t="s">
        <v>92123</v>
      </c>
      <c r="B2366" s="1" t="s">
        <v>24242</v>
      </c>
      <c r="C2366">
        <v>-27.544796999999999</v>
      </c>
      <c r="D2366">
        <v>152.98612600000001</v>
      </c>
      <c r="E2366" s="1" t="s">
        <v>7</v>
      </c>
      <c r="F2366" s="1" t="s">
        <v>16031</v>
      </c>
    </row>
    <row r="2367" spans="1:6" x14ac:dyDescent="0.3">
      <c r="A2367" s="1" t="s">
        <v>92123</v>
      </c>
      <c r="B2367" s="1" t="s">
        <v>24243</v>
      </c>
      <c r="C2367">
        <v>-27.549610999999999</v>
      </c>
      <c r="D2367">
        <v>152.98227299999999</v>
      </c>
      <c r="E2367" s="1" t="s">
        <v>7</v>
      </c>
      <c r="F2367" s="1" t="s">
        <v>16031</v>
      </c>
    </row>
    <row r="2368" spans="1:6" x14ac:dyDescent="0.3">
      <c r="A2368" s="1" t="s">
        <v>92123</v>
      </c>
      <c r="B2368" s="1" t="s">
        <v>24262</v>
      </c>
      <c r="C2368">
        <v>-27.561375000000002</v>
      </c>
      <c r="D2368">
        <v>152.95609300000001</v>
      </c>
      <c r="E2368" s="1" t="s">
        <v>7</v>
      </c>
      <c r="F2368" s="1" t="s">
        <v>16031</v>
      </c>
    </row>
    <row r="2369" spans="1:6" x14ac:dyDescent="0.3">
      <c r="A2369" s="1" t="s">
        <v>92123</v>
      </c>
      <c r="B2369" s="1" t="s">
        <v>24276</v>
      </c>
      <c r="C2369">
        <v>-27.604786000000001</v>
      </c>
      <c r="D2369">
        <v>152.97044399999999</v>
      </c>
      <c r="E2369" s="1" t="s">
        <v>7</v>
      </c>
      <c r="F2369" s="1" t="s">
        <v>16031</v>
      </c>
    </row>
    <row r="2370" spans="1:6" x14ac:dyDescent="0.3">
      <c r="A2370" s="1" t="s">
        <v>92123</v>
      </c>
      <c r="B2370" s="1" t="s">
        <v>24283</v>
      </c>
      <c r="C2370">
        <v>-27.601025</v>
      </c>
      <c r="D2370">
        <v>152.97053700000001</v>
      </c>
      <c r="E2370" s="1" t="s">
        <v>7</v>
      </c>
      <c r="F2370" s="1" t="s">
        <v>16031</v>
      </c>
    </row>
    <row r="2371" spans="1:6" x14ac:dyDescent="0.3">
      <c r="A2371" s="1" t="s">
        <v>92123</v>
      </c>
      <c r="B2371" s="1" t="s">
        <v>24275</v>
      </c>
      <c r="C2371">
        <v>-27.604728000000001</v>
      </c>
      <c r="D2371">
        <v>152.97028399999999</v>
      </c>
      <c r="E2371" s="1" t="s">
        <v>7</v>
      </c>
      <c r="F2371" s="1" t="s">
        <v>16031</v>
      </c>
    </row>
    <row r="2372" spans="1:6" x14ac:dyDescent="0.3">
      <c r="A2372" s="1" t="s">
        <v>92123</v>
      </c>
      <c r="B2372" s="1" t="s">
        <v>24274</v>
      </c>
      <c r="C2372">
        <v>-27.604253</v>
      </c>
      <c r="D2372">
        <v>152.98544000000001</v>
      </c>
      <c r="E2372" s="1" t="s">
        <v>7</v>
      </c>
      <c r="F2372" s="1" t="s">
        <v>16031</v>
      </c>
    </row>
    <row r="2373" spans="1:6" x14ac:dyDescent="0.3">
      <c r="A2373" s="1" t="s">
        <v>92123</v>
      </c>
      <c r="B2373" s="1" t="s">
        <v>24275</v>
      </c>
      <c r="C2373">
        <v>-27.604834</v>
      </c>
      <c r="D2373">
        <v>152.98236900000001</v>
      </c>
      <c r="E2373" s="1" t="s">
        <v>7</v>
      </c>
      <c r="F2373" s="1" t="s">
        <v>16031</v>
      </c>
    </row>
    <row r="2374" spans="1:6" x14ac:dyDescent="0.3">
      <c r="A2374" s="1" t="s">
        <v>92123</v>
      </c>
      <c r="B2374" s="1" t="s">
        <v>24284</v>
      </c>
      <c r="C2374">
        <v>-27.601099999999999</v>
      </c>
      <c r="D2374">
        <v>152.97036600000001</v>
      </c>
      <c r="E2374" s="1" t="s">
        <v>7</v>
      </c>
      <c r="F2374" s="1" t="s">
        <v>16031</v>
      </c>
    </row>
    <row r="2375" spans="1:6" x14ac:dyDescent="0.3">
      <c r="A2375" s="1" t="s">
        <v>92123</v>
      </c>
      <c r="B2375" s="1" t="s">
        <v>24280</v>
      </c>
      <c r="C2375">
        <v>-27.603342999999999</v>
      </c>
      <c r="D2375">
        <v>152.981436</v>
      </c>
      <c r="E2375" s="1" t="s">
        <v>7</v>
      </c>
      <c r="F2375" s="1" t="s">
        <v>16031</v>
      </c>
    </row>
    <row r="2376" spans="1:6" x14ac:dyDescent="0.3">
      <c r="A2376" s="1" t="s">
        <v>92123</v>
      </c>
      <c r="B2376" s="1" t="s">
        <v>24288</v>
      </c>
      <c r="C2376">
        <v>-27.594390000000001</v>
      </c>
      <c r="D2376">
        <v>152.96947399999999</v>
      </c>
      <c r="E2376" s="1" t="s">
        <v>7</v>
      </c>
      <c r="F2376" s="1" t="s">
        <v>16031</v>
      </c>
    </row>
    <row r="2377" spans="1:6" x14ac:dyDescent="0.3">
      <c r="A2377" s="1" t="s">
        <v>92123</v>
      </c>
      <c r="B2377" s="1" t="s">
        <v>24285</v>
      </c>
      <c r="C2377">
        <v>-27.605495999999999</v>
      </c>
      <c r="D2377">
        <v>152.974873</v>
      </c>
      <c r="E2377" s="1" t="s">
        <v>7</v>
      </c>
      <c r="F2377" s="1" t="s">
        <v>16031</v>
      </c>
    </row>
    <row r="2378" spans="1:6" x14ac:dyDescent="0.3">
      <c r="A2378" s="1" t="s">
        <v>92123</v>
      </c>
      <c r="B2378" s="1" t="s">
        <v>24281</v>
      </c>
      <c r="C2378">
        <v>-27.602173000000001</v>
      </c>
      <c r="D2378">
        <v>152.972385</v>
      </c>
      <c r="E2378" s="1" t="s">
        <v>7</v>
      </c>
      <c r="F2378" s="1" t="s">
        <v>16031</v>
      </c>
    </row>
    <row r="2379" spans="1:6" x14ac:dyDescent="0.3">
      <c r="A2379" s="1" t="s">
        <v>92123</v>
      </c>
      <c r="B2379" s="1" t="s">
        <v>24285</v>
      </c>
      <c r="C2379">
        <v>-27.600677000000001</v>
      </c>
      <c r="D2379">
        <v>152.97222600000001</v>
      </c>
      <c r="E2379" s="1" t="s">
        <v>7</v>
      </c>
      <c r="F2379" s="1" t="s">
        <v>16031</v>
      </c>
    </row>
    <row r="2380" spans="1:6" x14ac:dyDescent="0.3">
      <c r="A2380" s="1" t="s">
        <v>92123</v>
      </c>
      <c r="B2380" s="1" t="s">
        <v>24265</v>
      </c>
      <c r="C2380">
        <v>-27.577815000000001</v>
      </c>
      <c r="D2380">
        <v>152.93828300000001</v>
      </c>
      <c r="E2380" s="1" t="s">
        <v>7</v>
      </c>
      <c r="F2380" s="1" t="s">
        <v>16031</v>
      </c>
    </row>
    <row r="2381" spans="1:6" x14ac:dyDescent="0.3">
      <c r="A2381" s="1" t="s">
        <v>92123</v>
      </c>
      <c r="B2381" s="1" t="s">
        <v>24265</v>
      </c>
      <c r="C2381">
        <v>-27.576353999999998</v>
      </c>
      <c r="D2381">
        <v>152.94014999999999</v>
      </c>
      <c r="E2381" s="1" t="s">
        <v>7</v>
      </c>
      <c r="F2381" s="1" t="s">
        <v>16031</v>
      </c>
    </row>
    <row r="2382" spans="1:6" x14ac:dyDescent="0.3">
      <c r="A2382" s="1" t="s">
        <v>92123</v>
      </c>
      <c r="B2382" s="1" t="s">
        <v>24264</v>
      </c>
      <c r="C2382">
        <v>-27.574525000000001</v>
      </c>
      <c r="D2382">
        <v>152.941788</v>
      </c>
      <c r="E2382" s="1" t="s">
        <v>7</v>
      </c>
      <c r="F2382" s="1" t="s">
        <v>16031</v>
      </c>
    </row>
    <row r="2383" spans="1:6" x14ac:dyDescent="0.3">
      <c r="A2383" s="1" t="s">
        <v>92123</v>
      </c>
      <c r="B2383" s="1" t="s">
        <v>24263</v>
      </c>
      <c r="C2383">
        <v>-27.540496999999998</v>
      </c>
      <c r="D2383">
        <v>152.98139800000001</v>
      </c>
      <c r="E2383" s="1" t="s">
        <v>7</v>
      </c>
      <c r="F2383" s="1" t="s">
        <v>16031</v>
      </c>
    </row>
    <row r="2384" spans="1:6" x14ac:dyDescent="0.3">
      <c r="A2384" s="1" t="s">
        <v>92123</v>
      </c>
      <c r="B2384" s="1" t="s">
        <v>24264</v>
      </c>
      <c r="C2384">
        <v>-27.575417999999999</v>
      </c>
      <c r="D2384">
        <v>152.94397799999999</v>
      </c>
      <c r="E2384" s="1" t="s">
        <v>7</v>
      </c>
      <c r="F2384" s="1" t="s">
        <v>16031</v>
      </c>
    </row>
    <row r="2385" spans="1:6" x14ac:dyDescent="0.3">
      <c r="A2385" s="1" t="s">
        <v>92123</v>
      </c>
      <c r="B2385" s="1" t="s">
        <v>24266</v>
      </c>
      <c r="C2385">
        <v>-27.558508</v>
      </c>
      <c r="D2385">
        <v>152.95607699999999</v>
      </c>
      <c r="E2385" s="1" t="s">
        <v>7</v>
      </c>
      <c r="F2385" s="1" t="s">
        <v>16031</v>
      </c>
    </row>
    <row r="2386" spans="1:6" x14ac:dyDescent="0.3">
      <c r="A2386" s="1" t="s">
        <v>92123</v>
      </c>
      <c r="B2386" s="1" t="s">
        <v>24270</v>
      </c>
      <c r="C2386">
        <v>-27.577206</v>
      </c>
      <c r="D2386">
        <v>152.982631</v>
      </c>
      <c r="E2386" s="1" t="s">
        <v>7</v>
      </c>
      <c r="F2386" s="1" t="s">
        <v>16031</v>
      </c>
    </row>
    <row r="2387" spans="1:6" x14ac:dyDescent="0.3">
      <c r="A2387" s="1" t="s">
        <v>92123</v>
      </c>
      <c r="B2387" s="1" t="s">
        <v>24273</v>
      </c>
      <c r="C2387">
        <v>-27.603757000000002</v>
      </c>
      <c r="D2387">
        <v>152.987336</v>
      </c>
      <c r="E2387" s="1" t="s">
        <v>7</v>
      </c>
      <c r="F2387" s="1" t="s">
        <v>16031</v>
      </c>
    </row>
    <row r="2388" spans="1:6" x14ac:dyDescent="0.3">
      <c r="A2388" s="1" t="s">
        <v>92123</v>
      </c>
      <c r="B2388" s="1" t="s">
        <v>24269</v>
      </c>
      <c r="C2388">
        <v>-27.573858999999999</v>
      </c>
      <c r="D2388">
        <v>152.98180400000001</v>
      </c>
      <c r="E2388" s="1" t="s">
        <v>7</v>
      </c>
      <c r="F2388" s="1" t="s">
        <v>16031</v>
      </c>
    </row>
    <row r="2389" spans="1:6" x14ac:dyDescent="0.3">
      <c r="A2389" s="1" t="s">
        <v>92123</v>
      </c>
      <c r="B2389" s="1" t="s">
        <v>24267</v>
      </c>
      <c r="C2389">
        <v>-27.558440000000001</v>
      </c>
      <c r="D2389">
        <v>152.95631599999999</v>
      </c>
      <c r="E2389" s="1" t="s">
        <v>7</v>
      </c>
      <c r="F2389" s="1" t="s">
        <v>16031</v>
      </c>
    </row>
    <row r="2390" spans="1:6" x14ac:dyDescent="0.3">
      <c r="A2390" s="1" t="s">
        <v>92123</v>
      </c>
      <c r="B2390" s="1" t="s">
        <v>24269</v>
      </c>
      <c r="C2390">
        <v>-27.567437999999999</v>
      </c>
      <c r="D2390">
        <v>152.980234</v>
      </c>
      <c r="E2390" s="1" t="s">
        <v>7</v>
      </c>
      <c r="F2390" s="1" t="s">
        <v>16031</v>
      </c>
    </row>
    <row r="2391" spans="1:6" x14ac:dyDescent="0.3">
      <c r="A2391" s="1" t="s">
        <v>92123</v>
      </c>
      <c r="B2391" s="1" t="s">
        <v>24201</v>
      </c>
      <c r="C2391">
        <v>-27.555721999999999</v>
      </c>
      <c r="D2391">
        <v>152.92782299999999</v>
      </c>
      <c r="E2391" s="1" t="s">
        <v>7</v>
      </c>
      <c r="F2391" s="1" t="s">
        <v>16031</v>
      </c>
    </row>
    <row r="2392" spans="1:6" x14ac:dyDescent="0.3">
      <c r="A2392" s="1" t="s">
        <v>92123</v>
      </c>
      <c r="B2392" s="1" t="s">
        <v>24202</v>
      </c>
      <c r="C2392">
        <v>-27.55603</v>
      </c>
      <c r="D2392">
        <v>152.93084400000001</v>
      </c>
      <c r="E2392" s="1" t="s">
        <v>7</v>
      </c>
      <c r="F2392" s="1" t="s">
        <v>16031</v>
      </c>
    </row>
    <row r="2393" spans="1:6" x14ac:dyDescent="0.3">
      <c r="A2393" s="1" t="s">
        <v>92123</v>
      </c>
      <c r="B2393" s="1" t="s">
        <v>24199</v>
      </c>
      <c r="C2393">
        <v>-27.551807</v>
      </c>
      <c r="D2393">
        <v>152.920252</v>
      </c>
      <c r="E2393" s="1" t="s">
        <v>7</v>
      </c>
      <c r="F2393" s="1" t="s">
        <v>16031</v>
      </c>
    </row>
    <row r="2394" spans="1:6" x14ac:dyDescent="0.3">
      <c r="A2394" s="1" t="s">
        <v>92123</v>
      </c>
      <c r="B2394" s="1" t="s">
        <v>24195</v>
      </c>
      <c r="C2394">
        <v>-27.558782999999998</v>
      </c>
      <c r="D2394">
        <v>152.91395</v>
      </c>
      <c r="E2394" s="1" t="s">
        <v>7</v>
      </c>
      <c r="F2394" s="1" t="s">
        <v>16031</v>
      </c>
    </row>
    <row r="2395" spans="1:6" x14ac:dyDescent="0.3">
      <c r="A2395" s="1" t="s">
        <v>92123</v>
      </c>
      <c r="B2395" s="1" t="s">
        <v>24196</v>
      </c>
      <c r="C2395">
        <v>-27.560255000000002</v>
      </c>
      <c r="D2395">
        <v>152.911124</v>
      </c>
      <c r="E2395" s="1" t="s">
        <v>7</v>
      </c>
      <c r="F2395" s="1" t="s">
        <v>16031</v>
      </c>
    </row>
    <row r="2396" spans="1:6" x14ac:dyDescent="0.3">
      <c r="A2396" s="1" t="s">
        <v>92123</v>
      </c>
      <c r="B2396" s="1" t="s">
        <v>24203</v>
      </c>
      <c r="C2396">
        <v>-27.556137</v>
      </c>
      <c r="D2396">
        <v>152.93057899999999</v>
      </c>
      <c r="E2396" s="1" t="s">
        <v>7</v>
      </c>
      <c r="F2396" s="1" t="s">
        <v>16031</v>
      </c>
    </row>
    <row r="2397" spans="1:6" x14ac:dyDescent="0.3">
      <c r="A2397" s="1" t="s">
        <v>92123</v>
      </c>
      <c r="B2397" s="1" t="s">
        <v>24207</v>
      </c>
      <c r="C2397">
        <v>-27.532435</v>
      </c>
      <c r="D2397">
        <v>152.941294</v>
      </c>
      <c r="E2397" s="1" t="s">
        <v>7</v>
      </c>
      <c r="F2397" s="1" t="s">
        <v>16031</v>
      </c>
    </row>
    <row r="2398" spans="1:6" x14ac:dyDescent="0.3">
      <c r="A2398" s="1" t="s">
        <v>92123</v>
      </c>
      <c r="B2398" s="1" t="s">
        <v>24208</v>
      </c>
      <c r="C2398">
        <v>-27.532039000000001</v>
      </c>
      <c r="D2398">
        <v>152.94493</v>
      </c>
      <c r="E2398" s="1" t="s">
        <v>7</v>
      </c>
      <c r="F2398" s="1" t="s">
        <v>16031</v>
      </c>
    </row>
    <row r="2399" spans="1:6" x14ac:dyDescent="0.3">
      <c r="A2399" s="1" t="s">
        <v>92123</v>
      </c>
      <c r="B2399" s="1" t="s">
        <v>24206</v>
      </c>
      <c r="C2399">
        <v>-27.557656000000001</v>
      </c>
      <c r="D2399">
        <v>152.93360899999999</v>
      </c>
      <c r="E2399" s="1" t="s">
        <v>7</v>
      </c>
      <c r="F2399" s="1" t="s">
        <v>16031</v>
      </c>
    </row>
    <row r="2400" spans="1:6" x14ac:dyDescent="0.3">
      <c r="A2400" s="1" t="s">
        <v>92123</v>
      </c>
      <c r="B2400" s="1" t="s">
        <v>21943</v>
      </c>
      <c r="C2400">
        <v>-27.554137999999998</v>
      </c>
      <c r="D2400">
        <v>152.93374</v>
      </c>
      <c r="E2400" s="1" t="s">
        <v>7</v>
      </c>
      <c r="F2400" s="1" t="s">
        <v>16031</v>
      </c>
    </row>
    <row r="2401" spans="1:6" x14ac:dyDescent="0.3">
      <c r="A2401" s="1" t="s">
        <v>92123</v>
      </c>
      <c r="B2401" s="1" t="s">
        <v>24205</v>
      </c>
      <c r="C2401">
        <v>-27.553934999999999</v>
      </c>
      <c r="D2401">
        <v>152.934191</v>
      </c>
      <c r="E2401" s="1" t="s">
        <v>7</v>
      </c>
      <c r="F2401" s="1" t="s">
        <v>16031</v>
      </c>
    </row>
    <row r="2402" spans="1:6" x14ac:dyDescent="0.3">
      <c r="A2402" s="1" t="s">
        <v>92123</v>
      </c>
      <c r="B2402" s="1" t="s">
        <v>24182</v>
      </c>
      <c r="C2402">
        <v>-27.536377999999999</v>
      </c>
      <c r="D2402">
        <v>152.94171800000001</v>
      </c>
      <c r="E2402" s="1" t="s">
        <v>7</v>
      </c>
      <c r="F2402" s="1" t="s">
        <v>16031</v>
      </c>
    </row>
    <row r="2403" spans="1:6" x14ac:dyDescent="0.3">
      <c r="A2403" s="1" t="s">
        <v>92123</v>
      </c>
      <c r="B2403" s="1" t="s">
        <v>24184</v>
      </c>
      <c r="C2403">
        <v>-27.538328</v>
      </c>
      <c r="D2403">
        <v>152.94254900000001</v>
      </c>
      <c r="E2403" s="1" t="s">
        <v>7</v>
      </c>
      <c r="F2403" s="1" t="s">
        <v>16031</v>
      </c>
    </row>
    <row r="2404" spans="1:6" x14ac:dyDescent="0.3">
      <c r="A2404" s="1" t="s">
        <v>92123</v>
      </c>
      <c r="B2404" s="1" t="s">
        <v>24182</v>
      </c>
      <c r="C2404">
        <v>-27.536261</v>
      </c>
      <c r="D2404">
        <v>152.94163699999999</v>
      </c>
      <c r="E2404" s="1" t="s">
        <v>7</v>
      </c>
      <c r="F2404" s="1" t="s">
        <v>16031</v>
      </c>
    </row>
    <row r="2405" spans="1:6" x14ac:dyDescent="0.3">
      <c r="A2405" s="1" t="s">
        <v>92123</v>
      </c>
      <c r="B2405" s="1" t="s">
        <v>24179</v>
      </c>
      <c r="C2405">
        <v>-27.535098999999999</v>
      </c>
      <c r="D2405">
        <v>152.93678299999999</v>
      </c>
      <c r="E2405" s="1" t="s">
        <v>7</v>
      </c>
      <c r="F2405" s="1" t="s">
        <v>16031</v>
      </c>
    </row>
    <row r="2406" spans="1:6" x14ac:dyDescent="0.3">
      <c r="A2406" s="1" t="s">
        <v>92123</v>
      </c>
      <c r="B2406" s="1" t="s">
        <v>24180</v>
      </c>
      <c r="C2406">
        <v>-27.534939999999999</v>
      </c>
      <c r="D2406">
        <v>152.93615299999999</v>
      </c>
      <c r="E2406" s="1" t="s">
        <v>7</v>
      </c>
      <c r="F2406" s="1" t="s">
        <v>16031</v>
      </c>
    </row>
    <row r="2407" spans="1:6" x14ac:dyDescent="0.3">
      <c r="A2407" s="1" t="s">
        <v>92123</v>
      </c>
      <c r="B2407" s="1" t="s">
        <v>24185</v>
      </c>
      <c r="C2407">
        <v>-27.538433000000001</v>
      </c>
      <c r="D2407">
        <v>152.942295</v>
      </c>
      <c r="E2407" s="1" t="s">
        <v>7</v>
      </c>
      <c r="F2407" s="1" t="s">
        <v>16031</v>
      </c>
    </row>
    <row r="2408" spans="1:6" x14ac:dyDescent="0.3">
      <c r="A2408" s="1" t="s">
        <v>92123</v>
      </c>
      <c r="B2408" s="1" t="s">
        <v>24194</v>
      </c>
      <c r="C2408">
        <v>-27.553122999999999</v>
      </c>
      <c r="D2408">
        <v>152.91086000000001</v>
      </c>
      <c r="E2408" s="1" t="s">
        <v>7</v>
      </c>
      <c r="F2408" s="1" t="s">
        <v>16031</v>
      </c>
    </row>
    <row r="2409" spans="1:6" x14ac:dyDescent="0.3">
      <c r="A2409" s="1" t="s">
        <v>92123</v>
      </c>
      <c r="B2409" s="1" t="s">
        <v>24122</v>
      </c>
      <c r="C2409">
        <v>-27.555748999999999</v>
      </c>
      <c r="D2409">
        <v>152.91437999999999</v>
      </c>
      <c r="E2409" s="1" t="s">
        <v>7</v>
      </c>
      <c r="F2409" s="1" t="s">
        <v>16031</v>
      </c>
    </row>
    <row r="2410" spans="1:6" x14ac:dyDescent="0.3">
      <c r="A2410" s="1" t="s">
        <v>92123</v>
      </c>
      <c r="B2410" s="1" t="s">
        <v>24190</v>
      </c>
      <c r="C2410">
        <v>-27.548279999999998</v>
      </c>
      <c r="D2410">
        <v>152.93703500000001</v>
      </c>
      <c r="E2410" s="1" t="s">
        <v>7</v>
      </c>
      <c r="F2410" s="1" t="s">
        <v>16031</v>
      </c>
    </row>
    <row r="2411" spans="1:6" x14ac:dyDescent="0.3">
      <c r="A2411" s="1" t="s">
        <v>92123</v>
      </c>
      <c r="B2411" s="1" t="s">
        <v>24186</v>
      </c>
      <c r="C2411">
        <v>-27.541526000000001</v>
      </c>
      <c r="D2411">
        <v>152.94023799999999</v>
      </c>
      <c r="E2411" s="1" t="s">
        <v>7</v>
      </c>
      <c r="F2411" s="1" t="s">
        <v>16031</v>
      </c>
    </row>
    <row r="2412" spans="1:6" x14ac:dyDescent="0.3">
      <c r="A2412" s="1" t="s">
        <v>92123</v>
      </c>
      <c r="B2412" s="1" t="s">
        <v>24189</v>
      </c>
      <c r="C2412">
        <v>-27.548075999999998</v>
      </c>
      <c r="D2412">
        <v>152.93737100000001</v>
      </c>
      <c r="E2412" s="1" t="s">
        <v>7</v>
      </c>
      <c r="F2412" s="1" t="s">
        <v>16031</v>
      </c>
    </row>
    <row r="2413" spans="1:6" x14ac:dyDescent="0.3">
      <c r="A2413" s="1" t="s">
        <v>92123</v>
      </c>
      <c r="B2413" s="1" t="s">
        <v>24208</v>
      </c>
      <c r="C2413">
        <v>-27.532202000000002</v>
      </c>
      <c r="D2413">
        <v>152.945043</v>
      </c>
      <c r="E2413" s="1" t="s">
        <v>7</v>
      </c>
      <c r="F2413" s="1" t="s">
        <v>16031</v>
      </c>
    </row>
    <row r="2414" spans="1:6" x14ac:dyDescent="0.3">
      <c r="A2414" s="1" t="s">
        <v>92123</v>
      </c>
      <c r="B2414" s="1" t="s">
        <v>24219</v>
      </c>
      <c r="C2414">
        <v>-27.547523999999999</v>
      </c>
      <c r="D2414">
        <v>152.96381700000001</v>
      </c>
      <c r="E2414" s="1" t="s">
        <v>7</v>
      </c>
      <c r="F2414" s="1" t="s">
        <v>16031</v>
      </c>
    </row>
    <row r="2415" spans="1:6" x14ac:dyDescent="0.3">
      <c r="A2415" s="1" t="s">
        <v>92123</v>
      </c>
      <c r="B2415" s="1" t="s">
        <v>24220</v>
      </c>
      <c r="C2415">
        <v>-27.554739000000001</v>
      </c>
      <c r="D2415">
        <v>152.96496500000001</v>
      </c>
      <c r="E2415" s="1" t="s">
        <v>7</v>
      </c>
      <c r="F2415" s="1" t="s">
        <v>16031</v>
      </c>
    </row>
    <row r="2416" spans="1:6" x14ac:dyDescent="0.3">
      <c r="A2416" s="1" t="s">
        <v>92123</v>
      </c>
      <c r="B2416" s="1" t="s">
        <v>24218</v>
      </c>
      <c r="C2416">
        <v>-27.551760999999999</v>
      </c>
      <c r="D2416">
        <v>152.959407</v>
      </c>
      <c r="E2416" s="1" t="s">
        <v>7</v>
      </c>
      <c r="F2416" s="1" t="s">
        <v>16031</v>
      </c>
    </row>
    <row r="2417" spans="1:6" x14ac:dyDescent="0.3">
      <c r="A2417" s="1" t="s">
        <v>92123</v>
      </c>
      <c r="B2417" s="1" t="s">
        <v>24217</v>
      </c>
      <c r="C2417">
        <v>-27.565574999999999</v>
      </c>
      <c r="D2417">
        <v>152.952843</v>
      </c>
      <c r="E2417" s="1" t="s">
        <v>7</v>
      </c>
      <c r="F2417" s="1" t="s">
        <v>16031</v>
      </c>
    </row>
    <row r="2418" spans="1:6" x14ac:dyDescent="0.3">
      <c r="A2418" s="1" t="s">
        <v>92123</v>
      </c>
      <c r="B2418" s="1" t="s">
        <v>24218</v>
      </c>
      <c r="C2418">
        <v>-27.547502999999999</v>
      </c>
      <c r="D2418">
        <v>152.96369100000001</v>
      </c>
      <c r="E2418" s="1" t="s">
        <v>7</v>
      </c>
      <c r="F2418" s="1" t="s">
        <v>16031</v>
      </c>
    </row>
    <row r="2419" spans="1:6" x14ac:dyDescent="0.3">
      <c r="A2419" s="1" t="s">
        <v>92123</v>
      </c>
      <c r="B2419" s="1" t="s">
        <v>24221</v>
      </c>
      <c r="C2419">
        <v>-27.554874000000002</v>
      </c>
      <c r="D2419">
        <v>152.96502799999999</v>
      </c>
      <c r="E2419" s="1" t="s">
        <v>7</v>
      </c>
      <c r="F2419" s="1" t="s">
        <v>16031</v>
      </c>
    </row>
    <row r="2420" spans="1:6" x14ac:dyDescent="0.3">
      <c r="A2420" s="1" t="s">
        <v>92123</v>
      </c>
      <c r="B2420" s="1" t="s">
        <v>24225</v>
      </c>
      <c r="C2420">
        <v>-27.549375999999999</v>
      </c>
      <c r="D2420">
        <v>152.97439499999999</v>
      </c>
      <c r="E2420" s="1" t="s">
        <v>7</v>
      </c>
      <c r="F2420" s="1" t="s">
        <v>16031</v>
      </c>
    </row>
    <row r="2421" spans="1:6" x14ac:dyDescent="0.3">
      <c r="A2421" s="1" t="s">
        <v>92123</v>
      </c>
      <c r="B2421" s="1" t="s">
        <v>24225</v>
      </c>
      <c r="C2421">
        <v>-27.549609</v>
      </c>
      <c r="D2421">
        <v>152.97447399999999</v>
      </c>
      <c r="E2421" s="1" t="s">
        <v>7</v>
      </c>
      <c r="F2421" s="1" t="s">
        <v>16031</v>
      </c>
    </row>
    <row r="2422" spans="1:6" x14ac:dyDescent="0.3">
      <c r="A2422" s="1" t="s">
        <v>92123</v>
      </c>
      <c r="B2422" s="1" t="s">
        <v>24224</v>
      </c>
      <c r="C2422">
        <v>-27.552313999999999</v>
      </c>
      <c r="D2422">
        <v>152.97348700000001</v>
      </c>
      <c r="E2422" s="1" t="s">
        <v>7</v>
      </c>
      <c r="F2422" s="1" t="s">
        <v>16031</v>
      </c>
    </row>
    <row r="2423" spans="1:6" x14ac:dyDescent="0.3">
      <c r="A2423" s="1" t="s">
        <v>92123</v>
      </c>
      <c r="B2423" s="1" t="s">
        <v>24222</v>
      </c>
      <c r="C2423">
        <v>-27.553460999999999</v>
      </c>
      <c r="D2423">
        <v>152.96959100000001</v>
      </c>
      <c r="E2423" s="1" t="s">
        <v>7</v>
      </c>
      <c r="F2423" s="1" t="s">
        <v>16031</v>
      </c>
    </row>
    <row r="2424" spans="1:6" x14ac:dyDescent="0.3">
      <c r="A2424" s="1" t="s">
        <v>92123</v>
      </c>
      <c r="B2424" s="1" t="s">
        <v>24223</v>
      </c>
      <c r="C2424">
        <v>-27.526446</v>
      </c>
      <c r="D2424">
        <v>153.05689599999999</v>
      </c>
      <c r="E2424" s="1" t="s">
        <v>7</v>
      </c>
      <c r="F2424" s="1" t="s">
        <v>16031</v>
      </c>
    </row>
    <row r="2425" spans="1:6" x14ac:dyDescent="0.3">
      <c r="A2425" s="1" t="s">
        <v>92123</v>
      </c>
      <c r="B2425" s="1" t="s">
        <v>24211</v>
      </c>
      <c r="C2425">
        <v>-27.544542</v>
      </c>
      <c r="D2425">
        <v>152.940178</v>
      </c>
      <c r="E2425" s="1" t="s">
        <v>7</v>
      </c>
      <c r="F2425" s="1" t="s">
        <v>16031</v>
      </c>
    </row>
    <row r="2426" spans="1:6" x14ac:dyDescent="0.3">
      <c r="A2426" s="1" t="s">
        <v>92123</v>
      </c>
      <c r="B2426" s="1" t="s">
        <v>24212</v>
      </c>
      <c r="C2426">
        <v>-27.559573</v>
      </c>
      <c r="D2426">
        <v>152.93629999999999</v>
      </c>
      <c r="E2426" s="1" t="s">
        <v>7</v>
      </c>
      <c r="F2426" s="1" t="s">
        <v>16031</v>
      </c>
    </row>
    <row r="2427" spans="1:6" x14ac:dyDescent="0.3">
      <c r="A2427" s="1" t="s">
        <v>92123</v>
      </c>
      <c r="B2427" s="1" t="s">
        <v>24209</v>
      </c>
      <c r="C2427">
        <v>-27.545938</v>
      </c>
      <c r="D2427">
        <v>152.94079600000001</v>
      </c>
      <c r="E2427" s="1" t="s">
        <v>7</v>
      </c>
      <c r="F2427" s="1" t="s">
        <v>16031</v>
      </c>
    </row>
    <row r="2428" spans="1:6" x14ac:dyDescent="0.3">
      <c r="A2428" s="1" t="s">
        <v>92123</v>
      </c>
      <c r="B2428" s="1" t="s">
        <v>24209</v>
      </c>
      <c r="C2428">
        <v>-27.544309999999999</v>
      </c>
      <c r="D2428">
        <v>152.94038900000001</v>
      </c>
      <c r="E2428" s="1" t="s">
        <v>7</v>
      </c>
      <c r="F2428" s="1" t="s">
        <v>16031</v>
      </c>
    </row>
    <row r="2429" spans="1:6" x14ac:dyDescent="0.3">
      <c r="A2429" s="1" t="s">
        <v>92123</v>
      </c>
      <c r="B2429" s="1" t="s">
        <v>24210</v>
      </c>
      <c r="C2429">
        <v>-27.543199999999999</v>
      </c>
      <c r="D2429">
        <v>152.93927500000001</v>
      </c>
      <c r="E2429" s="1" t="s">
        <v>7</v>
      </c>
      <c r="F2429" s="1" t="s">
        <v>16031</v>
      </c>
    </row>
    <row r="2430" spans="1:6" x14ac:dyDescent="0.3">
      <c r="A2430" s="1" t="s">
        <v>92123</v>
      </c>
      <c r="B2430" s="1" t="s">
        <v>24213</v>
      </c>
      <c r="C2430">
        <v>-27.559864000000001</v>
      </c>
      <c r="D2430">
        <v>152.93628899999999</v>
      </c>
      <c r="E2430" s="1" t="s">
        <v>7</v>
      </c>
      <c r="F2430" s="1" t="s">
        <v>16031</v>
      </c>
    </row>
    <row r="2431" spans="1:6" x14ac:dyDescent="0.3">
      <c r="A2431" s="1" t="s">
        <v>92123</v>
      </c>
      <c r="B2431" s="1" t="s">
        <v>24216</v>
      </c>
      <c r="C2431">
        <v>-27.546654</v>
      </c>
      <c r="D2431">
        <v>152.94227900000001</v>
      </c>
      <c r="E2431" s="1" t="s">
        <v>7</v>
      </c>
      <c r="F2431" s="1" t="s">
        <v>16031</v>
      </c>
    </row>
    <row r="2432" spans="1:6" x14ac:dyDescent="0.3">
      <c r="A2432" s="1" t="s">
        <v>92123</v>
      </c>
      <c r="B2432" s="1" t="s">
        <v>24217</v>
      </c>
      <c r="C2432">
        <v>-27.565363000000001</v>
      </c>
      <c r="D2432">
        <v>152.95352500000001</v>
      </c>
      <c r="E2432" s="1" t="s">
        <v>7</v>
      </c>
      <c r="F2432" s="1" t="s">
        <v>16031</v>
      </c>
    </row>
    <row r="2433" spans="1:6" x14ac:dyDescent="0.3">
      <c r="A2433" s="1" t="s">
        <v>92123</v>
      </c>
      <c r="B2433" s="1" t="s">
        <v>24215</v>
      </c>
      <c r="C2433">
        <v>-27.561128</v>
      </c>
      <c r="D2433">
        <v>152.94528</v>
      </c>
      <c r="E2433" s="1" t="s">
        <v>7</v>
      </c>
      <c r="F2433" s="1" t="s">
        <v>16031</v>
      </c>
    </row>
    <row r="2434" spans="1:6" x14ac:dyDescent="0.3">
      <c r="A2434" s="1" t="s">
        <v>92123</v>
      </c>
      <c r="B2434" s="1" t="s">
        <v>24214</v>
      </c>
      <c r="C2434">
        <v>-27.561378000000001</v>
      </c>
      <c r="D2434">
        <v>152.90531100000001</v>
      </c>
      <c r="E2434" s="1" t="s">
        <v>7</v>
      </c>
      <c r="F2434" s="1" t="s">
        <v>16031</v>
      </c>
    </row>
    <row r="2435" spans="1:6" x14ac:dyDescent="0.3">
      <c r="A2435" s="1" t="s">
        <v>92123</v>
      </c>
      <c r="B2435" s="1" t="s">
        <v>24215</v>
      </c>
      <c r="C2435">
        <v>-27.561029000000001</v>
      </c>
      <c r="D2435">
        <v>152.94550000000001</v>
      </c>
      <c r="E2435" s="1" t="s">
        <v>7</v>
      </c>
      <c r="F2435" s="1" t="s">
        <v>16031</v>
      </c>
    </row>
    <row r="2436" spans="1:6" x14ac:dyDescent="0.3">
      <c r="A2436" s="1" t="s">
        <v>92123</v>
      </c>
      <c r="B2436" s="1" t="s">
        <v>24387</v>
      </c>
      <c r="C2436">
        <v>-27.569192999999999</v>
      </c>
      <c r="D2436">
        <v>153.03849600000001</v>
      </c>
      <c r="E2436" s="1" t="s">
        <v>7</v>
      </c>
      <c r="F2436" s="1" t="s">
        <v>16031</v>
      </c>
    </row>
    <row r="2437" spans="1:6" x14ac:dyDescent="0.3">
      <c r="A2437" s="1" t="s">
        <v>92123</v>
      </c>
      <c r="B2437" s="1" t="s">
        <v>24387</v>
      </c>
      <c r="C2437">
        <v>-27.570878</v>
      </c>
      <c r="D2437">
        <v>153.048509</v>
      </c>
      <c r="E2437" s="1" t="s">
        <v>7</v>
      </c>
      <c r="F2437" s="1" t="s">
        <v>16031</v>
      </c>
    </row>
    <row r="2438" spans="1:6" x14ac:dyDescent="0.3">
      <c r="A2438" s="1" t="s">
        <v>92123</v>
      </c>
      <c r="B2438" s="1" t="s">
        <v>24386</v>
      </c>
      <c r="C2438">
        <v>-27.570929</v>
      </c>
      <c r="D2438">
        <v>153.04011700000001</v>
      </c>
      <c r="E2438" s="1" t="s">
        <v>7</v>
      </c>
      <c r="F2438" s="1" t="s">
        <v>16031</v>
      </c>
    </row>
    <row r="2439" spans="1:6" x14ac:dyDescent="0.3">
      <c r="A2439" s="1" t="s">
        <v>92123</v>
      </c>
      <c r="B2439" s="1" t="s">
        <v>24385</v>
      </c>
      <c r="C2439">
        <v>-27.573139999999999</v>
      </c>
      <c r="D2439">
        <v>153.043858</v>
      </c>
      <c r="E2439" s="1" t="s">
        <v>7</v>
      </c>
      <c r="F2439" s="1" t="s">
        <v>16031</v>
      </c>
    </row>
    <row r="2440" spans="1:6" x14ac:dyDescent="0.3">
      <c r="A2440" s="1" t="s">
        <v>92123</v>
      </c>
      <c r="B2440" s="1" t="s">
        <v>24385</v>
      </c>
      <c r="C2440">
        <v>-27.570910000000001</v>
      </c>
      <c r="D2440">
        <v>153.039996</v>
      </c>
      <c r="E2440" s="1" t="s">
        <v>7</v>
      </c>
      <c r="F2440" s="1" t="s">
        <v>16031</v>
      </c>
    </row>
    <row r="2441" spans="1:6" x14ac:dyDescent="0.3">
      <c r="A2441" s="1" t="s">
        <v>92123</v>
      </c>
      <c r="B2441" s="1" t="s">
        <v>24388</v>
      </c>
      <c r="C2441">
        <v>-27.567359</v>
      </c>
      <c r="D2441">
        <v>153.049172</v>
      </c>
      <c r="E2441" s="1" t="s">
        <v>7</v>
      </c>
      <c r="F2441" s="1" t="s">
        <v>16031</v>
      </c>
    </row>
    <row r="2442" spans="1:6" x14ac:dyDescent="0.3">
      <c r="A2442" s="1" t="s">
        <v>92123</v>
      </c>
      <c r="B2442" s="1" t="s">
        <v>24396</v>
      </c>
      <c r="C2442">
        <v>-27.563403999999998</v>
      </c>
      <c r="D2442">
        <v>153.07512600000001</v>
      </c>
      <c r="E2442" s="1" t="s">
        <v>7</v>
      </c>
      <c r="F2442" s="1" t="s">
        <v>16031</v>
      </c>
    </row>
    <row r="2443" spans="1:6" x14ac:dyDescent="0.3">
      <c r="A2443" s="1" t="s">
        <v>92123</v>
      </c>
      <c r="B2443" s="1" t="s">
        <v>24394</v>
      </c>
      <c r="C2443">
        <v>-27.563434999999998</v>
      </c>
      <c r="D2443">
        <v>153.07513599999999</v>
      </c>
      <c r="E2443" s="1" t="s">
        <v>7</v>
      </c>
      <c r="F2443" s="1" t="s">
        <v>16031</v>
      </c>
    </row>
    <row r="2444" spans="1:6" x14ac:dyDescent="0.3">
      <c r="A2444" s="1" t="s">
        <v>92123</v>
      </c>
      <c r="B2444" s="1" t="s">
        <v>24404</v>
      </c>
      <c r="C2444">
        <v>-27.563095000000001</v>
      </c>
      <c r="D2444">
        <v>153.07489200000001</v>
      </c>
      <c r="E2444" s="1" t="s">
        <v>7</v>
      </c>
      <c r="F2444" s="1" t="s">
        <v>16031</v>
      </c>
    </row>
    <row r="2445" spans="1:6" x14ac:dyDescent="0.3">
      <c r="A2445" s="1" t="s">
        <v>92123</v>
      </c>
      <c r="B2445" s="1" t="s">
        <v>24391</v>
      </c>
      <c r="C2445">
        <v>-27.561233000000001</v>
      </c>
      <c r="D2445">
        <v>153.06851900000001</v>
      </c>
      <c r="E2445" s="1" t="s">
        <v>7</v>
      </c>
      <c r="F2445" s="1" t="s">
        <v>16031</v>
      </c>
    </row>
    <row r="2446" spans="1:6" x14ac:dyDescent="0.3">
      <c r="A2446" s="1" t="s">
        <v>92123</v>
      </c>
      <c r="B2446" s="1" t="s">
        <v>24395</v>
      </c>
      <c r="C2446">
        <v>-27.561457999999998</v>
      </c>
      <c r="D2446">
        <v>153.068422</v>
      </c>
      <c r="E2446" s="1" t="s">
        <v>7</v>
      </c>
      <c r="F2446" s="1" t="s">
        <v>16031</v>
      </c>
    </row>
    <row r="2447" spans="1:6" x14ac:dyDescent="0.3">
      <c r="A2447" s="1" t="s">
        <v>92123</v>
      </c>
      <c r="B2447" s="1" t="s">
        <v>24355</v>
      </c>
      <c r="C2447">
        <v>-27.566305</v>
      </c>
      <c r="D2447">
        <v>153.02355800000001</v>
      </c>
      <c r="E2447" s="1" t="s">
        <v>7</v>
      </c>
      <c r="F2447" s="1" t="s">
        <v>16031</v>
      </c>
    </row>
    <row r="2448" spans="1:6" x14ac:dyDescent="0.3">
      <c r="A2448" s="1" t="s">
        <v>92123</v>
      </c>
      <c r="B2448" s="1" t="s">
        <v>24365</v>
      </c>
      <c r="C2448">
        <v>-27.554279999999999</v>
      </c>
      <c r="D2448">
        <v>153.03196</v>
      </c>
      <c r="E2448" s="1" t="s">
        <v>7</v>
      </c>
      <c r="F2448" s="1" t="s">
        <v>16031</v>
      </c>
    </row>
    <row r="2449" spans="1:6" x14ac:dyDescent="0.3">
      <c r="A2449" s="1" t="s">
        <v>92123</v>
      </c>
      <c r="B2449" s="1" t="s">
        <v>24354</v>
      </c>
      <c r="C2449">
        <v>-27.557338000000001</v>
      </c>
      <c r="D2449">
        <v>153.016865</v>
      </c>
      <c r="E2449" s="1" t="s">
        <v>7</v>
      </c>
      <c r="F2449" s="1" t="s">
        <v>16031</v>
      </c>
    </row>
    <row r="2450" spans="1:6" x14ac:dyDescent="0.3">
      <c r="A2450" s="1" t="s">
        <v>92123</v>
      </c>
      <c r="B2450" s="1" t="s">
        <v>24350</v>
      </c>
      <c r="C2450">
        <v>-27.556443999999999</v>
      </c>
      <c r="D2450">
        <v>153.020241</v>
      </c>
      <c r="E2450" s="1" t="s">
        <v>7</v>
      </c>
      <c r="F2450" s="1" t="s">
        <v>16031</v>
      </c>
    </row>
    <row r="2451" spans="1:6" x14ac:dyDescent="0.3">
      <c r="A2451" s="1" t="s">
        <v>92123</v>
      </c>
      <c r="B2451" s="1" t="s">
        <v>24353</v>
      </c>
      <c r="C2451">
        <v>-27.557458</v>
      </c>
      <c r="D2451">
        <v>153.016966</v>
      </c>
      <c r="E2451" s="1" t="s">
        <v>7</v>
      </c>
      <c r="F2451" s="1" t="s">
        <v>16031</v>
      </c>
    </row>
    <row r="2452" spans="1:6" x14ac:dyDescent="0.3">
      <c r="A2452" s="1" t="s">
        <v>92123</v>
      </c>
      <c r="B2452" s="1" t="s">
        <v>24373</v>
      </c>
      <c r="C2452">
        <v>-27.570684</v>
      </c>
      <c r="D2452">
        <v>153.03966199999999</v>
      </c>
      <c r="E2452" s="1" t="s">
        <v>7</v>
      </c>
      <c r="F2452" s="1" t="s">
        <v>16031</v>
      </c>
    </row>
    <row r="2453" spans="1:6" x14ac:dyDescent="0.3">
      <c r="A2453" s="1" t="s">
        <v>92123</v>
      </c>
      <c r="B2453" s="1" t="s">
        <v>24383</v>
      </c>
      <c r="C2453">
        <v>-27.572762000000001</v>
      </c>
      <c r="D2453">
        <v>153.042036</v>
      </c>
      <c r="E2453" s="1" t="s">
        <v>7</v>
      </c>
      <c r="F2453" s="1" t="s">
        <v>16031</v>
      </c>
    </row>
    <row r="2454" spans="1:6" x14ac:dyDescent="0.3">
      <c r="A2454" s="1" t="s">
        <v>92123</v>
      </c>
      <c r="B2454" s="1" t="s">
        <v>24049</v>
      </c>
      <c r="C2454">
        <v>-27.572887999999999</v>
      </c>
      <c r="D2454">
        <v>153.042145</v>
      </c>
      <c r="E2454" s="1" t="s">
        <v>7</v>
      </c>
      <c r="F2454" s="1" t="s">
        <v>16031</v>
      </c>
    </row>
    <row r="2455" spans="1:6" x14ac:dyDescent="0.3">
      <c r="A2455" s="1" t="s">
        <v>92123</v>
      </c>
      <c r="B2455" s="1" t="s">
        <v>24383</v>
      </c>
      <c r="C2455">
        <v>-27.579438</v>
      </c>
      <c r="D2455">
        <v>152.97409400000001</v>
      </c>
      <c r="E2455" s="1" t="s">
        <v>7</v>
      </c>
      <c r="F2455" s="1" t="s">
        <v>16031</v>
      </c>
    </row>
    <row r="2456" spans="1:6" x14ac:dyDescent="0.3">
      <c r="A2456" s="1" t="s">
        <v>92123</v>
      </c>
      <c r="B2456" s="1" t="s">
        <v>24379</v>
      </c>
      <c r="C2456">
        <v>-27.564322000000001</v>
      </c>
      <c r="D2456">
        <v>153.046154</v>
      </c>
      <c r="E2456" s="1" t="s">
        <v>7</v>
      </c>
      <c r="F2456" s="1" t="s">
        <v>16031</v>
      </c>
    </row>
    <row r="2457" spans="1:6" x14ac:dyDescent="0.3">
      <c r="A2457" s="1" t="s">
        <v>92123</v>
      </c>
      <c r="B2457" s="1" t="s">
        <v>24380</v>
      </c>
      <c r="C2457">
        <v>-27.575911000000001</v>
      </c>
      <c r="D2457">
        <v>153.046595</v>
      </c>
      <c r="E2457" s="1" t="s">
        <v>7</v>
      </c>
      <c r="F2457" s="1" t="s">
        <v>16031</v>
      </c>
    </row>
    <row r="2458" spans="1:6" x14ac:dyDescent="0.3">
      <c r="A2458" s="1" t="s">
        <v>92123</v>
      </c>
      <c r="B2458" s="1" t="s">
        <v>24405</v>
      </c>
      <c r="C2458">
        <v>-27.563403999999998</v>
      </c>
      <c r="D2458">
        <v>153.07512600000001</v>
      </c>
      <c r="E2458" s="1" t="s">
        <v>7</v>
      </c>
      <c r="F2458" s="1" t="s">
        <v>16031</v>
      </c>
    </row>
    <row r="2459" spans="1:6" x14ac:dyDescent="0.3">
      <c r="A2459" s="1" t="s">
        <v>92123</v>
      </c>
      <c r="B2459" s="1" t="s">
        <v>24429</v>
      </c>
      <c r="C2459">
        <v>-27.577197000000002</v>
      </c>
      <c r="D2459">
        <v>153.057042</v>
      </c>
      <c r="E2459" s="1" t="s">
        <v>7</v>
      </c>
      <c r="F2459" s="1" t="s">
        <v>16031</v>
      </c>
    </row>
    <row r="2460" spans="1:6" x14ac:dyDescent="0.3">
      <c r="A2460" s="1" t="s">
        <v>92123</v>
      </c>
      <c r="B2460" s="1" t="s">
        <v>24428</v>
      </c>
      <c r="C2460">
        <v>-27.577394000000002</v>
      </c>
      <c r="D2460">
        <v>153.057005</v>
      </c>
      <c r="E2460" s="1" t="s">
        <v>7</v>
      </c>
      <c r="F2460" s="1" t="s">
        <v>16031</v>
      </c>
    </row>
    <row r="2461" spans="1:6" x14ac:dyDescent="0.3">
      <c r="A2461" s="1" t="s">
        <v>92123</v>
      </c>
      <c r="B2461" s="1" t="s">
        <v>24428</v>
      </c>
      <c r="C2461">
        <v>-27.576972000000001</v>
      </c>
      <c r="D2461">
        <v>153.057084</v>
      </c>
      <c r="E2461" s="1" t="s">
        <v>7</v>
      </c>
      <c r="F2461" s="1" t="s">
        <v>16031</v>
      </c>
    </row>
    <row r="2462" spans="1:6" x14ac:dyDescent="0.3">
      <c r="A2462" s="1" t="s">
        <v>92123</v>
      </c>
      <c r="B2462" s="1" t="s">
        <v>24424</v>
      </c>
      <c r="C2462">
        <v>-27.578431999999999</v>
      </c>
      <c r="D2462">
        <v>153.062986</v>
      </c>
      <c r="E2462" s="1" t="s">
        <v>7</v>
      </c>
      <c r="F2462" s="1" t="s">
        <v>16031</v>
      </c>
    </row>
    <row r="2463" spans="1:6" x14ac:dyDescent="0.3">
      <c r="A2463" s="1" t="s">
        <v>92123</v>
      </c>
      <c r="B2463" s="1" t="s">
        <v>24427</v>
      </c>
      <c r="C2463">
        <v>-27.576681000000001</v>
      </c>
      <c r="D2463">
        <v>153.05713800000001</v>
      </c>
      <c r="E2463" s="1" t="s">
        <v>7</v>
      </c>
      <c r="F2463" s="1" t="s">
        <v>16031</v>
      </c>
    </row>
    <row r="2464" spans="1:6" x14ac:dyDescent="0.3">
      <c r="A2464" s="1" t="s">
        <v>92123</v>
      </c>
      <c r="B2464" s="1" t="s">
        <v>24431</v>
      </c>
      <c r="C2464">
        <v>-27.578717999999999</v>
      </c>
      <c r="D2464">
        <v>153.05924400000001</v>
      </c>
      <c r="E2464" s="1" t="s">
        <v>7</v>
      </c>
      <c r="F2464" s="1" t="s">
        <v>16031</v>
      </c>
    </row>
    <row r="2465" spans="1:6" x14ac:dyDescent="0.3">
      <c r="A2465" s="1" t="s">
        <v>92123</v>
      </c>
      <c r="B2465" s="1" t="s">
        <v>24437</v>
      </c>
      <c r="C2465">
        <v>-27.577114000000002</v>
      </c>
      <c r="D2465">
        <v>153.06497200000001</v>
      </c>
      <c r="E2465" s="1" t="s">
        <v>7</v>
      </c>
      <c r="F2465" s="1" t="s">
        <v>16031</v>
      </c>
    </row>
    <row r="2466" spans="1:6" x14ac:dyDescent="0.3">
      <c r="A2466" s="1" t="s">
        <v>92123</v>
      </c>
      <c r="B2466" s="1" t="s">
        <v>24438</v>
      </c>
      <c r="C2466">
        <v>-27.576592000000002</v>
      </c>
      <c r="D2466">
        <v>153.06736699999999</v>
      </c>
      <c r="E2466" s="1" t="s">
        <v>7</v>
      </c>
      <c r="F2466" s="1" t="s">
        <v>16031</v>
      </c>
    </row>
    <row r="2467" spans="1:6" x14ac:dyDescent="0.3">
      <c r="A2467" s="1" t="s">
        <v>92123</v>
      </c>
      <c r="B2467" s="1" t="s">
        <v>24436</v>
      </c>
      <c r="C2467">
        <v>-27.578171000000001</v>
      </c>
      <c r="D2467">
        <v>153.06386699999999</v>
      </c>
      <c r="E2467" s="1" t="s">
        <v>7</v>
      </c>
      <c r="F2467" s="1" t="s">
        <v>16031</v>
      </c>
    </row>
    <row r="2468" spans="1:6" x14ac:dyDescent="0.3">
      <c r="A2468" s="1" t="s">
        <v>92123</v>
      </c>
      <c r="B2468" s="1" t="s">
        <v>24432</v>
      </c>
      <c r="C2468">
        <v>-27.578517000000002</v>
      </c>
      <c r="D2468">
        <v>153.056839</v>
      </c>
      <c r="E2468" s="1" t="s">
        <v>7</v>
      </c>
      <c r="F2468" s="1" t="s">
        <v>16031</v>
      </c>
    </row>
    <row r="2469" spans="1:6" x14ac:dyDescent="0.3">
      <c r="A2469" s="1" t="s">
        <v>92123</v>
      </c>
      <c r="B2469" s="1" t="s">
        <v>24434</v>
      </c>
      <c r="C2469">
        <v>-27.577579</v>
      </c>
      <c r="D2469">
        <v>153.0547</v>
      </c>
      <c r="E2469" s="1" t="s">
        <v>7</v>
      </c>
      <c r="F2469" s="1" t="s">
        <v>16031</v>
      </c>
    </row>
    <row r="2470" spans="1:6" x14ac:dyDescent="0.3">
      <c r="A2470" s="1" t="s">
        <v>92123</v>
      </c>
      <c r="B2470" s="1" t="s">
        <v>24410</v>
      </c>
      <c r="C2470">
        <v>-27.575246</v>
      </c>
      <c r="D2470">
        <v>153.06065599999999</v>
      </c>
      <c r="E2470" s="1" t="s">
        <v>7</v>
      </c>
      <c r="F2470" s="1" t="s">
        <v>16031</v>
      </c>
    </row>
    <row r="2471" spans="1:6" x14ac:dyDescent="0.3">
      <c r="A2471" s="1" t="s">
        <v>92123</v>
      </c>
      <c r="B2471" s="1" t="s">
        <v>24411</v>
      </c>
      <c r="C2471">
        <v>-27.574947000000002</v>
      </c>
      <c r="D2471">
        <v>153.057693</v>
      </c>
      <c r="E2471" s="1" t="s">
        <v>7</v>
      </c>
      <c r="F2471" s="1" t="s">
        <v>16031</v>
      </c>
    </row>
    <row r="2472" spans="1:6" x14ac:dyDescent="0.3">
      <c r="A2472" s="1" t="s">
        <v>92123</v>
      </c>
      <c r="B2472" s="1" t="s">
        <v>24410</v>
      </c>
      <c r="C2472">
        <v>-27.575379000000002</v>
      </c>
      <c r="D2472">
        <v>153.06068999999999</v>
      </c>
      <c r="E2472" s="1" t="s">
        <v>7</v>
      </c>
      <c r="F2472" s="1" t="s">
        <v>16031</v>
      </c>
    </row>
    <row r="2473" spans="1:6" x14ac:dyDescent="0.3">
      <c r="A2473" s="1" t="s">
        <v>92123</v>
      </c>
      <c r="B2473" s="1" t="s">
        <v>24406</v>
      </c>
      <c r="C2473">
        <v>-27.572272999999999</v>
      </c>
      <c r="D2473">
        <v>153.06701899999999</v>
      </c>
      <c r="E2473" s="1" t="s">
        <v>7</v>
      </c>
      <c r="F2473" s="1" t="s">
        <v>16031</v>
      </c>
    </row>
    <row r="2474" spans="1:6" x14ac:dyDescent="0.3">
      <c r="A2474" s="1" t="s">
        <v>92123</v>
      </c>
      <c r="B2474" s="1" t="s">
        <v>24407</v>
      </c>
      <c r="C2474">
        <v>-27.536327</v>
      </c>
      <c r="D2474">
        <v>152.98519200000001</v>
      </c>
      <c r="E2474" s="1" t="s">
        <v>7</v>
      </c>
      <c r="F2474" s="1" t="s">
        <v>16031</v>
      </c>
    </row>
    <row r="2475" spans="1:6" x14ac:dyDescent="0.3">
      <c r="A2475" s="1" t="s">
        <v>92123</v>
      </c>
      <c r="B2475" s="1" t="s">
        <v>24411</v>
      </c>
      <c r="C2475">
        <v>-27.574842</v>
      </c>
      <c r="D2475">
        <v>153.05785499999999</v>
      </c>
      <c r="E2475" s="1" t="s">
        <v>7</v>
      </c>
      <c r="F2475" s="1" t="s">
        <v>16031</v>
      </c>
    </row>
    <row r="2476" spans="1:6" x14ac:dyDescent="0.3">
      <c r="A2476" s="1" t="s">
        <v>92123</v>
      </c>
      <c r="B2476" s="1" t="s">
        <v>24418</v>
      </c>
      <c r="C2476">
        <v>-27.573744999999999</v>
      </c>
      <c r="D2476">
        <v>153.04924399999999</v>
      </c>
      <c r="E2476" s="1" t="s">
        <v>7</v>
      </c>
      <c r="F2476" s="1" t="s">
        <v>16031</v>
      </c>
    </row>
    <row r="2477" spans="1:6" x14ac:dyDescent="0.3">
      <c r="A2477" s="1" t="s">
        <v>92123</v>
      </c>
      <c r="B2477" s="1" t="s">
        <v>24381</v>
      </c>
      <c r="C2477">
        <v>-27.574542000000001</v>
      </c>
      <c r="D2477">
        <v>153.05485899999999</v>
      </c>
      <c r="E2477" s="1" t="s">
        <v>7</v>
      </c>
      <c r="F2477" s="1" t="s">
        <v>16031</v>
      </c>
    </row>
    <row r="2478" spans="1:6" x14ac:dyDescent="0.3">
      <c r="A2478" s="1" t="s">
        <v>92123</v>
      </c>
      <c r="B2478" s="1" t="s">
        <v>24417</v>
      </c>
      <c r="C2478">
        <v>-27.573488000000001</v>
      </c>
      <c r="D2478">
        <v>153.04834099999999</v>
      </c>
      <c r="E2478" s="1" t="s">
        <v>7</v>
      </c>
      <c r="F2478" s="1" t="s">
        <v>16031</v>
      </c>
    </row>
    <row r="2479" spans="1:6" x14ac:dyDescent="0.3">
      <c r="A2479" s="1" t="s">
        <v>92123</v>
      </c>
      <c r="B2479" s="1" t="s">
        <v>24414</v>
      </c>
      <c r="C2479">
        <v>-27.574380999999999</v>
      </c>
      <c r="D2479">
        <v>153.05372399999999</v>
      </c>
      <c r="E2479" s="1" t="s">
        <v>7</v>
      </c>
      <c r="F2479" s="1" t="s">
        <v>16031</v>
      </c>
    </row>
    <row r="2480" spans="1:6" x14ac:dyDescent="0.3">
      <c r="A2480" s="1" t="s">
        <v>92123</v>
      </c>
      <c r="B2480" s="1" t="s">
        <v>24413</v>
      </c>
      <c r="C2480">
        <v>-27.574196000000001</v>
      </c>
      <c r="D2480">
        <v>153.05241100000001</v>
      </c>
      <c r="E2480" s="1" t="s">
        <v>7</v>
      </c>
      <c r="F2480" s="1" t="s">
        <v>16031</v>
      </c>
    </row>
    <row r="2481" spans="1:6" x14ac:dyDescent="0.3">
      <c r="A2481" s="1" t="s">
        <v>92123</v>
      </c>
      <c r="B2481" s="1" t="s">
        <v>24314</v>
      </c>
      <c r="C2481">
        <v>-27.582692999999999</v>
      </c>
      <c r="D2481">
        <v>152.957606</v>
      </c>
      <c r="E2481" s="1" t="s">
        <v>7</v>
      </c>
      <c r="F2481" s="1" t="s">
        <v>16031</v>
      </c>
    </row>
    <row r="2482" spans="1:6" x14ac:dyDescent="0.3">
      <c r="A2482" s="1" t="s">
        <v>92123</v>
      </c>
      <c r="B2482" s="1" t="s">
        <v>24315</v>
      </c>
      <c r="C2482">
        <v>-27.585401999999998</v>
      </c>
      <c r="D2482">
        <v>152.95832899999999</v>
      </c>
      <c r="E2482" s="1" t="s">
        <v>7</v>
      </c>
      <c r="F2482" s="1" t="s">
        <v>16031</v>
      </c>
    </row>
    <row r="2483" spans="1:6" x14ac:dyDescent="0.3">
      <c r="A2483" s="1" t="s">
        <v>92123</v>
      </c>
      <c r="B2483" s="1" t="s">
        <v>24313</v>
      </c>
      <c r="C2483">
        <v>-27.582632</v>
      </c>
      <c r="D2483">
        <v>152.95775900000001</v>
      </c>
      <c r="E2483" s="1" t="s">
        <v>7</v>
      </c>
      <c r="F2483" s="1" t="s">
        <v>16031</v>
      </c>
    </row>
    <row r="2484" spans="1:6" x14ac:dyDescent="0.3">
      <c r="A2484" s="1" t="s">
        <v>92123</v>
      </c>
      <c r="B2484" s="1" t="s">
        <v>24307</v>
      </c>
      <c r="C2484">
        <v>-27.586804999999998</v>
      </c>
      <c r="D2484">
        <v>152.97785400000001</v>
      </c>
      <c r="E2484" s="1" t="s">
        <v>7</v>
      </c>
      <c r="F2484" s="1" t="s">
        <v>16031</v>
      </c>
    </row>
    <row r="2485" spans="1:6" x14ac:dyDescent="0.3">
      <c r="A2485" s="1" t="s">
        <v>92123</v>
      </c>
      <c r="B2485" s="1" t="s">
        <v>24310</v>
      </c>
      <c r="C2485">
        <v>-27.590871</v>
      </c>
      <c r="D2485">
        <v>152.96590800000001</v>
      </c>
      <c r="E2485" s="1" t="s">
        <v>7</v>
      </c>
      <c r="F2485" s="1" t="s">
        <v>16031</v>
      </c>
    </row>
    <row r="2486" spans="1:6" x14ac:dyDescent="0.3">
      <c r="A2486" s="1" t="s">
        <v>92123</v>
      </c>
      <c r="B2486" s="1" t="s">
        <v>24316</v>
      </c>
      <c r="C2486">
        <v>-27.585308999999999</v>
      </c>
      <c r="D2486">
        <v>152.95814100000001</v>
      </c>
      <c r="E2486" s="1" t="s">
        <v>7</v>
      </c>
      <c r="F2486" s="1" t="s">
        <v>16031</v>
      </c>
    </row>
    <row r="2487" spans="1:6" x14ac:dyDescent="0.3">
      <c r="A2487" s="1" t="s">
        <v>92123</v>
      </c>
      <c r="B2487" s="1" t="s">
        <v>24318</v>
      </c>
      <c r="C2487">
        <v>-27.579286</v>
      </c>
      <c r="D2487">
        <v>152.97371699999999</v>
      </c>
      <c r="E2487" s="1" t="s">
        <v>7</v>
      </c>
      <c r="F2487" s="1" t="s">
        <v>16031</v>
      </c>
    </row>
    <row r="2488" spans="1:6" x14ac:dyDescent="0.3">
      <c r="A2488" s="1" t="s">
        <v>92123</v>
      </c>
      <c r="B2488" s="1" t="s">
        <v>24279</v>
      </c>
      <c r="C2488">
        <v>-27.587164999999999</v>
      </c>
      <c r="D2488">
        <v>152.97100599999999</v>
      </c>
      <c r="E2488" s="1" t="s">
        <v>7</v>
      </c>
      <c r="F2488" s="1" t="s">
        <v>16031</v>
      </c>
    </row>
    <row r="2489" spans="1:6" x14ac:dyDescent="0.3">
      <c r="A2489" s="1" t="s">
        <v>92123</v>
      </c>
      <c r="B2489" s="1" t="s">
        <v>24312</v>
      </c>
      <c r="C2489">
        <v>-27.577044999999998</v>
      </c>
      <c r="D2489">
        <v>152.955116</v>
      </c>
      <c r="E2489" s="1" t="s">
        <v>7</v>
      </c>
      <c r="F2489" s="1" t="s">
        <v>16031</v>
      </c>
    </row>
    <row r="2490" spans="1:6" x14ac:dyDescent="0.3">
      <c r="A2490" s="1" t="s">
        <v>92123</v>
      </c>
      <c r="B2490" s="1" t="s">
        <v>24319</v>
      </c>
      <c r="C2490">
        <v>-27.587785</v>
      </c>
      <c r="D2490">
        <v>152.95872399999999</v>
      </c>
      <c r="E2490" s="1" t="s">
        <v>7</v>
      </c>
      <c r="F2490" s="1" t="s">
        <v>16031</v>
      </c>
    </row>
    <row r="2491" spans="1:6" x14ac:dyDescent="0.3">
      <c r="A2491" s="1" t="s">
        <v>92123</v>
      </c>
      <c r="B2491" s="1" t="s">
        <v>24320</v>
      </c>
      <c r="C2491">
        <v>-27.577034999999999</v>
      </c>
      <c r="D2491">
        <v>152.95493400000001</v>
      </c>
      <c r="E2491" s="1" t="s">
        <v>7</v>
      </c>
      <c r="F2491" s="1" t="s">
        <v>16031</v>
      </c>
    </row>
    <row r="2492" spans="1:6" x14ac:dyDescent="0.3">
      <c r="A2492" s="1" t="s">
        <v>92123</v>
      </c>
      <c r="B2492" s="1" t="s">
        <v>24293</v>
      </c>
      <c r="C2492">
        <v>-27.601088000000001</v>
      </c>
      <c r="D2492">
        <v>152.98191600000001</v>
      </c>
      <c r="E2492" s="1" t="s">
        <v>7</v>
      </c>
      <c r="F2492" s="1" t="s">
        <v>16031</v>
      </c>
    </row>
    <row r="2493" spans="1:6" x14ac:dyDescent="0.3">
      <c r="A2493" s="1" t="s">
        <v>92123</v>
      </c>
      <c r="B2493" s="1" t="s">
        <v>24274</v>
      </c>
      <c r="C2493">
        <v>-27.597054</v>
      </c>
      <c r="D2493">
        <v>152.98335900000001</v>
      </c>
      <c r="E2493" s="1" t="s">
        <v>7</v>
      </c>
      <c r="F2493" s="1" t="s">
        <v>16031</v>
      </c>
    </row>
    <row r="2494" spans="1:6" x14ac:dyDescent="0.3">
      <c r="A2494" s="1" t="s">
        <v>92123</v>
      </c>
      <c r="B2494" s="1" t="s">
        <v>24293</v>
      </c>
      <c r="C2494">
        <v>-27.600853000000001</v>
      </c>
      <c r="D2494">
        <v>152.981517</v>
      </c>
      <c r="E2494" s="1" t="s">
        <v>7</v>
      </c>
      <c r="F2494" s="1" t="s">
        <v>16031</v>
      </c>
    </row>
    <row r="2495" spans="1:6" x14ac:dyDescent="0.3">
      <c r="A2495" s="1" t="s">
        <v>92123</v>
      </c>
      <c r="B2495" s="1" t="s">
        <v>24175</v>
      </c>
      <c r="C2495">
        <v>-27.560252999999999</v>
      </c>
      <c r="D2495">
        <v>152.95675600000001</v>
      </c>
      <c r="E2495" s="1" t="s">
        <v>7</v>
      </c>
      <c r="F2495" s="1" t="s">
        <v>16031</v>
      </c>
    </row>
    <row r="2496" spans="1:6" x14ac:dyDescent="0.3">
      <c r="A2496" s="1" t="s">
        <v>92123</v>
      </c>
      <c r="B2496" s="1" t="s">
        <v>24291</v>
      </c>
      <c r="C2496">
        <v>-27.600724</v>
      </c>
      <c r="D2496">
        <v>152.973207</v>
      </c>
      <c r="E2496" s="1" t="s">
        <v>7</v>
      </c>
      <c r="F2496" s="1" t="s">
        <v>16031</v>
      </c>
    </row>
    <row r="2497" spans="1:6" x14ac:dyDescent="0.3">
      <c r="A2497" s="1" t="s">
        <v>92123</v>
      </c>
      <c r="B2497" s="1" t="s">
        <v>24296</v>
      </c>
      <c r="C2497">
        <v>-27.618836999999999</v>
      </c>
      <c r="D2497">
        <v>153.000697</v>
      </c>
      <c r="E2497" s="1" t="s">
        <v>7</v>
      </c>
      <c r="F2497" s="1" t="s">
        <v>16031</v>
      </c>
    </row>
    <row r="2498" spans="1:6" x14ac:dyDescent="0.3">
      <c r="A2498" s="1" t="s">
        <v>92123</v>
      </c>
      <c r="B2498" s="1" t="s">
        <v>24255</v>
      </c>
      <c r="C2498">
        <v>-27.577500000000001</v>
      </c>
      <c r="D2498">
        <v>152.97710699999999</v>
      </c>
      <c r="E2498" s="1" t="s">
        <v>7</v>
      </c>
      <c r="F2498" s="1" t="s">
        <v>16031</v>
      </c>
    </row>
    <row r="2499" spans="1:6" x14ac:dyDescent="0.3">
      <c r="A2499" s="1" t="s">
        <v>92123</v>
      </c>
      <c r="B2499" s="1" t="s">
        <v>24306</v>
      </c>
      <c r="C2499">
        <v>-27.577614000000001</v>
      </c>
      <c r="D2499">
        <v>152.97718800000001</v>
      </c>
      <c r="E2499" s="1" t="s">
        <v>7</v>
      </c>
      <c r="F2499" s="1" t="s">
        <v>16031</v>
      </c>
    </row>
    <row r="2500" spans="1:6" x14ac:dyDescent="0.3">
      <c r="A2500" s="1" t="s">
        <v>92123</v>
      </c>
      <c r="B2500" s="1" t="s">
        <v>24302</v>
      </c>
      <c r="C2500">
        <v>-27.587049</v>
      </c>
      <c r="D2500">
        <v>152.98070899999999</v>
      </c>
      <c r="E2500" s="1" t="s">
        <v>7</v>
      </c>
      <c r="F2500" s="1" t="s">
        <v>16031</v>
      </c>
    </row>
    <row r="2501" spans="1:6" x14ac:dyDescent="0.3">
      <c r="A2501" s="1" t="s">
        <v>92123</v>
      </c>
      <c r="B2501" s="1" t="s">
        <v>24297</v>
      </c>
      <c r="C2501">
        <v>-27.597377000000002</v>
      </c>
      <c r="D2501">
        <v>152.98156599999999</v>
      </c>
      <c r="E2501" s="1" t="s">
        <v>7</v>
      </c>
      <c r="F2501" s="1" t="s">
        <v>16031</v>
      </c>
    </row>
    <row r="2502" spans="1:6" x14ac:dyDescent="0.3">
      <c r="A2502" s="1" t="s">
        <v>92123</v>
      </c>
      <c r="B2502" s="1" t="s">
        <v>24300</v>
      </c>
      <c r="C2502">
        <v>-27.585985000000001</v>
      </c>
      <c r="D2502">
        <v>152.98122499999999</v>
      </c>
      <c r="E2502" s="1" t="s">
        <v>7</v>
      </c>
      <c r="F2502" s="1" t="s">
        <v>16031</v>
      </c>
    </row>
    <row r="2503" spans="1:6" x14ac:dyDescent="0.3">
      <c r="A2503" s="1" t="s">
        <v>92123</v>
      </c>
      <c r="B2503" s="1" t="s">
        <v>24321</v>
      </c>
      <c r="C2503">
        <v>-27.582135999999998</v>
      </c>
      <c r="D2503">
        <v>152.96976900000001</v>
      </c>
      <c r="E2503" s="1" t="s">
        <v>7</v>
      </c>
      <c r="F2503" s="1" t="s">
        <v>16031</v>
      </c>
    </row>
    <row r="2504" spans="1:6" x14ac:dyDescent="0.3">
      <c r="A2504" s="1" t="s">
        <v>92123</v>
      </c>
      <c r="B2504" s="1" t="s">
        <v>24331</v>
      </c>
      <c r="C2504">
        <v>-27.56495</v>
      </c>
      <c r="D2504">
        <v>153.01545999999999</v>
      </c>
      <c r="E2504" s="1" t="s">
        <v>7</v>
      </c>
      <c r="F2504" s="1" t="s">
        <v>16031</v>
      </c>
    </row>
    <row r="2505" spans="1:6" x14ac:dyDescent="0.3">
      <c r="A2505" s="1" t="s">
        <v>92123</v>
      </c>
      <c r="B2505" s="1" t="s">
        <v>24335</v>
      </c>
      <c r="C2505">
        <v>-27.563973000000001</v>
      </c>
      <c r="D2505">
        <v>153.01577700000001</v>
      </c>
      <c r="E2505" s="1" t="s">
        <v>7</v>
      </c>
      <c r="F2505" s="1" t="s">
        <v>16031</v>
      </c>
    </row>
    <row r="2506" spans="1:6" x14ac:dyDescent="0.3">
      <c r="A2506" s="1" t="s">
        <v>92123</v>
      </c>
      <c r="B2506" s="1" t="s">
        <v>24332</v>
      </c>
      <c r="C2506">
        <v>-27.561077000000001</v>
      </c>
      <c r="D2506">
        <v>153.01193900000001</v>
      </c>
      <c r="E2506" s="1" t="s">
        <v>7</v>
      </c>
      <c r="F2506" s="1" t="s">
        <v>16031</v>
      </c>
    </row>
    <row r="2507" spans="1:6" x14ac:dyDescent="0.3">
      <c r="A2507" s="1" t="s">
        <v>92123</v>
      </c>
      <c r="B2507" s="1" t="s">
        <v>24331</v>
      </c>
      <c r="C2507">
        <v>-27.570041</v>
      </c>
      <c r="D2507">
        <v>153.02120300000001</v>
      </c>
      <c r="E2507" s="1" t="s">
        <v>7</v>
      </c>
      <c r="F2507" s="1" t="s">
        <v>16031</v>
      </c>
    </row>
    <row r="2508" spans="1:6" x14ac:dyDescent="0.3">
      <c r="A2508" s="1" t="s">
        <v>92123</v>
      </c>
      <c r="B2508" s="1" t="s">
        <v>24334</v>
      </c>
      <c r="C2508">
        <v>-27.568332999999999</v>
      </c>
      <c r="D2508">
        <v>153.02178599999999</v>
      </c>
      <c r="E2508" s="1" t="s">
        <v>7</v>
      </c>
      <c r="F2508" s="1" t="s">
        <v>16031</v>
      </c>
    </row>
    <row r="2509" spans="1:6" x14ac:dyDescent="0.3">
      <c r="A2509" s="1" t="s">
        <v>92123</v>
      </c>
      <c r="B2509" s="1" t="s">
        <v>24336</v>
      </c>
      <c r="C2509">
        <v>-27.563625999999999</v>
      </c>
      <c r="D2509">
        <v>153.01569599999999</v>
      </c>
      <c r="E2509" s="1" t="s">
        <v>7</v>
      </c>
      <c r="F2509" s="1" t="s">
        <v>16031</v>
      </c>
    </row>
    <row r="2510" spans="1:6" x14ac:dyDescent="0.3">
      <c r="A2510" s="1" t="s">
        <v>92123</v>
      </c>
      <c r="B2510" s="1" t="s">
        <v>24339</v>
      </c>
      <c r="C2510">
        <v>-27.550241</v>
      </c>
      <c r="D2510">
        <v>153.023945</v>
      </c>
      <c r="E2510" s="1" t="s">
        <v>7</v>
      </c>
      <c r="F2510" s="1" t="s">
        <v>16031</v>
      </c>
    </row>
    <row r="2511" spans="1:6" x14ac:dyDescent="0.3">
      <c r="A2511" s="1" t="s">
        <v>92123</v>
      </c>
      <c r="B2511" s="1" t="s">
        <v>24349</v>
      </c>
      <c r="C2511">
        <v>-27.556539000000001</v>
      </c>
      <c r="D2511">
        <v>153.02013700000001</v>
      </c>
      <c r="E2511" s="1" t="s">
        <v>7</v>
      </c>
      <c r="F2511" s="1" t="s">
        <v>16031</v>
      </c>
    </row>
    <row r="2512" spans="1:6" x14ac:dyDescent="0.3">
      <c r="A2512" s="1" t="s">
        <v>92123</v>
      </c>
      <c r="B2512" s="1" t="s">
        <v>24338</v>
      </c>
      <c r="C2512">
        <v>-27.547965999999999</v>
      </c>
      <c r="D2512">
        <v>153.01963799999999</v>
      </c>
      <c r="E2512" s="1" t="s">
        <v>7</v>
      </c>
      <c r="F2512" s="1" t="s">
        <v>16031</v>
      </c>
    </row>
    <row r="2513" spans="1:6" x14ac:dyDescent="0.3">
      <c r="A2513" s="1" t="s">
        <v>92123</v>
      </c>
      <c r="B2513" s="1" t="s">
        <v>24337</v>
      </c>
      <c r="C2513">
        <v>-27.559401999999999</v>
      </c>
      <c r="D2513">
        <v>153.01649</v>
      </c>
      <c r="E2513" s="1" t="s">
        <v>7</v>
      </c>
      <c r="F2513" s="1" t="s">
        <v>16031</v>
      </c>
    </row>
    <row r="2514" spans="1:6" x14ac:dyDescent="0.3">
      <c r="A2514" s="1" t="s">
        <v>92123</v>
      </c>
      <c r="B2514" s="1" t="s">
        <v>24337</v>
      </c>
      <c r="C2514">
        <v>-27.561712</v>
      </c>
      <c r="D2514">
        <v>153.01212599999999</v>
      </c>
      <c r="E2514" s="1" t="s">
        <v>7</v>
      </c>
      <c r="F2514" s="1" t="s">
        <v>16031</v>
      </c>
    </row>
    <row r="2515" spans="1:6" x14ac:dyDescent="0.3">
      <c r="A2515" s="1" t="s">
        <v>92123</v>
      </c>
      <c r="B2515" s="1" t="s">
        <v>24327</v>
      </c>
      <c r="C2515">
        <v>-27.620232999999999</v>
      </c>
      <c r="D2515">
        <v>152.996948</v>
      </c>
      <c r="E2515" s="1" t="s">
        <v>7</v>
      </c>
      <c r="F2515" s="1" t="s">
        <v>16031</v>
      </c>
    </row>
    <row r="2516" spans="1:6" x14ac:dyDescent="0.3">
      <c r="A2516" s="1" t="s">
        <v>92123</v>
      </c>
      <c r="B2516" s="1" t="s">
        <v>24327</v>
      </c>
      <c r="C2516">
        <v>-27.567176</v>
      </c>
      <c r="D2516">
        <v>153.016694</v>
      </c>
      <c r="E2516" s="1" t="s">
        <v>7</v>
      </c>
      <c r="F2516" s="1" t="s">
        <v>16031</v>
      </c>
    </row>
    <row r="2517" spans="1:6" x14ac:dyDescent="0.3">
      <c r="A2517" s="1" t="s">
        <v>92123</v>
      </c>
      <c r="B2517" s="1" t="s">
        <v>24326</v>
      </c>
      <c r="C2517">
        <v>-27.580378</v>
      </c>
      <c r="D2517">
        <v>152.96923000000001</v>
      </c>
      <c r="E2517" s="1" t="s">
        <v>7</v>
      </c>
      <c r="F2517" s="1" t="s">
        <v>16031</v>
      </c>
    </row>
    <row r="2518" spans="1:6" x14ac:dyDescent="0.3">
      <c r="A2518" s="1" t="s">
        <v>92123</v>
      </c>
      <c r="B2518" s="1" t="s">
        <v>24323</v>
      </c>
      <c r="C2518">
        <v>-27.587268000000002</v>
      </c>
      <c r="D2518">
        <v>152.97090700000001</v>
      </c>
      <c r="E2518" s="1" t="s">
        <v>7</v>
      </c>
      <c r="F2518" s="1" t="s">
        <v>16031</v>
      </c>
    </row>
    <row r="2519" spans="1:6" x14ac:dyDescent="0.3">
      <c r="A2519" s="1" t="s">
        <v>92123</v>
      </c>
      <c r="B2519" s="1" t="s">
        <v>24325</v>
      </c>
      <c r="C2519">
        <v>-27.583877999999999</v>
      </c>
      <c r="D2519">
        <v>152.97007500000001</v>
      </c>
      <c r="E2519" s="1" t="s">
        <v>7</v>
      </c>
      <c r="F2519" s="1" t="s">
        <v>16031</v>
      </c>
    </row>
    <row r="2520" spans="1:6" x14ac:dyDescent="0.3">
      <c r="A2520" s="1" t="s">
        <v>92123</v>
      </c>
      <c r="B2520" s="1" t="s">
        <v>24328</v>
      </c>
      <c r="C2520">
        <v>-27.567468999999999</v>
      </c>
      <c r="D2520">
        <v>153.018618</v>
      </c>
      <c r="E2520" s="1" t="s">
        <v>7</v>
      </c>
      <c r="F2520" s="1" t="s">
        <v>16031</v>
      </c>
    </row>
    <row r="2521" spans="1:6" x14ac:dyDescent="0.3">
      <c r="A2521" s="1" t="s">
        <v>92123</v>
      </c>
      <c r="B2521" s="1" t="s">
        <v>24330</v>
      </c>
      <c r="C2521">
        <v>-27.571856</v>
      </c>
      <c r="D2521">
        <v>153.020858</v>
      </c>
      <c r="E2521" s="1" t="s">
        <v>7</v>
      </c>
      <c r="F2521" s="1" t="s">
        <v>16031</v>
      </c>
    </row>
    <row r="2522" spans="1:6" x14ac:dyDescent="0.3">
      <c r="A2522" s="1" t="s">
        <v>92123</v>
      </c>
      <c r="B2522" s="1" t="s">
        <v>24330</v>
      </c>
      <c r="C2522">
        <v>-27.571988999999999</v>
      </c>
      <c r="D2522">
        <v>153.02095700000001</v>
      </c>
      <c r="E2522" s="1" t="s">
        <v>7</v>
      </c>
      <c r="F2522" s="1" t="s">
        <v>16031</v>
      </c>
    </row>
    <row r="2523" spans="1:6" x14ac:dyDescent="0.3">
      <c r="A2523" s="1" t="s">
        <v>92123</v>
      </c>
      <c r="B2523" s="1" t="s">
        <v>24329</v>
      </c>
      <c r="C2523">
        <v>-27.572859999999999</v>
      </c>
      <c r="D2523">
        <v>153.02360100000001</v>
      </c>
      <c r="E2523" s="1" t="s">
        <v>7</v>
      </c>
      <c r="F2523" s="1" t="s">
        <v>16031</v>
      </c>
    </row>
    <row r="2524" spans="1:6" x14ac:dyDescent="0.3">
      <c r="A2524" s="1" t="s">
        <v>92123</v>
      </c>
      <c r="B2524" s="1" t="s">
        <v>24328</v>
      </c>
      <c r="C2524">
        <v>-27.568884000000001</v>
      </c>
      <c r="D2524">
        <v>153.02445399999999</v>
      </c>
      <c r="E2524" s="1" t="s">
        <v>7</v>
      </c>
      <c r="F2524" s="1" t="s">
        <v>16031</v>
      </c>
    </row>
    <row r="2525" spans="1:6" x14ac:dyDescent="0.3">
      <c r="A2525" s="1" t="s">
        <v>92123</v>
      </c>
      <c r="B2525" s="1" t="s">
        <v>24329</v>
      </c>
      <c r="C2525">
        <v>-27.571207000000001</v>
      </c>
      <c r="D2525">
        <v>153.024788</v>
      </c>
      <c r="E2525" s="1" t="s">
        <v>7</v>
      </c>
      <c r="F2525" s="1" t="s">
        <v>16031</v>
      </c>
    </row>
    <row r="2526" spans="1:6" x14ac:dyDescent="0.3">
      <c r="A2526" s="1" t="s">
        <v>92123</v>
      </c>
      <c r="B2526" s="1" t="s">
        <v>24763</v>
      </c>
      <c r="C2526">
        <v>-27.40672</v>
      </c>
      <c r="D2526">
        <v>152.94064</v>
      </c>
      <c r="E2526" s="1" t="s">
        <v>7</v>
      </c>
      <c r="F2526" s="1" t="s">
        <v>16031</v>
      </c>
    </row>
    <row r="2527" spans="1:6" x14ac:dyDescent="0.3">
      <c r="A2527" s="1" t="s">
        <v>92123</v>
      </c>
      <c r="B2527" s="1" t="s">
        <v>24726</v>
      </c>
      <c r="C2527">
        <v>-27.459077000000001</v>
      </c>
      <c r="D2527">
        <v>153.176917</v>
      </c>
      <c r="E2527" s="1" t="s">
        <v>7</v>
      </c>
      <c r="F2527" s="1" t="s">
        <v>16031</v>
      </c>
    </row>
    <row r="2528" spans="1:6" x14ac:dyDescent="0.3">
      <c r="A2528" s="1" t="s">
        <v>92123</v>
      </c>
      <c r="B2528" s="1" t="s">
        <v>24675</v>
      </c>
      <c r="C2528">
        <v>-27.434366000000001</v>
      </c>
      <c r="D2528">
        <v>153.16629900000001</v>
      </c>
      <c r="E2528" s="1" t="s">
        <v>7</v>
      </c>
      <c r="F2528" s="1" t="s">
        <v>16031</v>
      </c>
    </row>
    <row r="2529" spans="1:6" x14ac:dyDescent="0.3">
      <c r="A2529" s="1" t="s">
        <v>92123</v>
      </c>
      <c r="B2529" s="1" t="s">
        <v>25072</v>
      </c>
      <c r="C2529">
        <v>-27.458586</v>
      </c>
      <c r="D2529">
        <v>153.17717400000001</v>
      </c>
      <c r="E2529" s="1" t="s">
        <v>7</v>
      </c>
      <c r="F2529" s="1" t="s">
        <v>16031</v>
      </c>
    </row>
    <row r="2530" spans="1:6" x14ac:dyDescent="0.3">
      <c r="A2530" s="1" t="s">
        <v>92123</v>
      </c>
      <c r="B2530" s="1" t="s">
        <v>25061</v>
      </c>
      <c r="C2530">
        <v>-27.436582999999999</v>
      </c>
      <c r="D2530">
        <v>153.071032</v>
      </c>
      <c r="E2530" s="1" t="s">
        <v>7</v>
      </c>
      <c r="F2530" s="1" t="s">
        <v>16031</v>
      </c>
    </row>
    <row r="2531" spans="1:6" x14ac:dyDescent="0.3">
      <c r="A2531" s="1" t="s">
        <v>92123</v>
      </c>
      <c r="B2531" s="1" t="s">
        <v>21867</v>
      </c>
      <c r="C2531">
        <v>-27.404563</v>
      </c>
      <c r="D2531">
        <v>153.06178</v>
      </c>
      <c r="E2531" s="1" t="s">
        <v>7</v>
      </c>
      <c r="F2531" s="1" t="s">
        <v>16031</v>
      </c>
    </row>
    <row r="2532" spans="1:6" x14ac:dyDescent="0.3">
      <c r="A2532" s="1" t="s">
        <v>92123</v>
      </c>
      <c r="B2532" s="1" t="s">
        <v>24677</v>
      </c>
      <c r="C2532">
        <v>-27.524729000000001</v>
      </c>
      <c r="D2532">
        <v>152.94770199999999</v>
      </c>
      <c r="E2532" s="1" t="s">
        <v>7</v>
      </c>
      <c r="F2532" s="1" t="s">
        <v>16031</v>
      </c>
    </row>
    <row r="2533" spans="1:6" x14ac:dyDescent="0.3">
      <c r="A2533" s="1" t="s">
        <v>92123</v>
      </c>
      <c r="B2533" s="1" t="s">
        <v>25070</v>
      </c>
      <c r="C2533">
        <v>-27.420400000000001</v>
      </c>
      <c r="D2533">
        <v>152.991838</v>
      </c>
      <c r="E2533" s="1" t="s">
        <v>7</v>
      </c>
      <c r="F2533" s="1" t="s">
        <v>16031</v>
      </c>
    </row>
    <row r="2534" spans="1:6" x14ac:dyDescent="0.3">
      <c r="A2534" s="1" t="s">
        <v>92123</v>
      </c>
      <c r="B2534" s="1" t="s">
        <v>24776</v>
      </c>
      <c r="C2534">
        <v>-27.420477999999999</v>
      </c>
      <c r="D2534">
        <v>152.99201400000001</v>
      </c>
      <c r="E2534" s="1" t="s">
        <v>7</v>
      </c>
      <c r="F2534" s="1" t="s">
        <v>16031</v>
      </c>
    </row>
    <row r="2535" spans="1:6" x14ac:dyDescent="0.3">
      <c r="A2535" s="1" t="s">
        <v>92123</v>
      </c>
      <c r="B2535" s="1" t="s">
        <v>25016</v>
      </c>
      <c r="C2535">
        <v>-27.602836</v>
      </c>
      <c r="D2535">
        <v>153.05258799999999</v>
      </c>
      <c r="E2535" s="1" t="s">
        <v>7</v>
      </c>
      <c r="F2535" s="1" t="s">
        <v>16031</v>
      </c>
    </row>
    <row r="2536" spans="1:6" x14ac:dyDescent="0.3">
      <c r="A2536" s="1" t="s">
        <v>92123</v>
      </c>
      <c r="B2536" s="1" t="s">
        <v>25018</v>
      </c>
      <c r="C2536">
        <v>-27.523795</v>
      </c>
      <c r="D2536">
        <v>152.947587</v>
      </c>
      <c r="E2536" s="1" t="s">
        <v>7</v>
      </c>
      <c r="F2536" s="1" t="s">
        <v>16031</v>
      </c>
    </row>
    <row r="2537" spans="1:6" x14ac:dyDescent="0.3">
      <c r="A2537" s="1" t="s">
        <v>92123</v>
      </c>
      <c r="B2537" s="1" t="s">
        <v>22379</v>
      </c>
      <c r="C2537">
        <v>-27.605772999999999</v>
      </c>
      <c r="D2537">
        <v>153.052752</v>
      </c>
      <c r="E2537" s="1" t="s">
        <v>7</v>
      </c>
      <c r="F2537" s="1" t="s">
        <v>16031</v>
      </c>
    </row>
    <row r="2538" spans="1:6" x14ac:dyDescent="0.3">
      <c r="A2538" s="1" t="s">
        <v>92123</v>
      </c>
      <c r="B2538" s="1" t="s">
        <v>25093</v>
      </c>
      <c r="C2538">
        <v>-27.443898000000001</v>
      </c>
      <c r="D2538">
        <v>153.06336899999999</v>
      </c>
      <c r="E2538" s="1" t="s">
        <v>7</v>
      </c>
      <c r="F2538" s="1" t="s">
        <v>16031</v>
      </c>
    </row>
    <row r="2539" spans="1:6" x14ac:dyDescent="0.3">
      <c r="A2539" s="1" t="s">
        <v>92123</v>
      </c>
      <c r="B2539" s="1" t="s">
        <v>25092</v>
      </c>
      <c r="C2539">
        <v>-27.480224</v>
      </c>
      <c r="D2539">
        <v>153.04653200000001</v>
      </c>
      <c r="E2539" s="1" t="s">
        <v>7</v>
      </c>
      <c r="F2539" s="1" t="s">
        <v>16031</v>
      </c>
    </row>
    <row r="2540" spans="1:6" x14ac:dyDescent="0.3">
      <c r="A2540" s="1" t="s">
        <v>92123</v>
      </c>
      <c r="B2540" s="1" t="s">
        <v>25079</v>
      </c>
      <c r="C2540">
        <v>-27.446394000000002</v>
      </c>
      <c r="D2540">
        <v>153.06331599999999</v>
      </c>
      <c r="E2540" s="1" t="s">
        <v>7</v>
      </c>
      <c r="F2540" s="1" t="s">
        <v>16031</v>
      </c>
    </row>
    <row r="2541" spans="1:6" x14ac:dyDescent="0.3">
      <c r="A2541" s="1" t="s">
        <v>92123</v>
      </c>
      <c r="B2541" s="1" t="s">
        <v>25100</v>
      </c>
      <c r="C2541">
        <v>-27.445619000000001</v>
      </c>
      <c r="D2541">
        <v>152.93049199999999</v>
      </c>
      <c r="E2541" s="1" t="s">
        <v>7</v>
      </c>
      <c r="F2541" s="1" t="s">
        <v>16031</v>
      </c>
    </row>
    <row r="2542" spans="1:6" x14ac:dyDescent="0.3">
      <c r="A2542" s="1" t="s">
        <v>92123</v>
      </c>
      <c r="B2542" s="1" t="s">
        <v>22803</v>
      </c>
      <c r="C2542">
        <v>-27.481703</v>
      </c>
      <c r="D2542">
        <v>153.023526</v>
      </c>
      <c r="E2542" s="1" t="s">
        <v>7</v>
      </c>
      <c r="F2542" s="1" t="s">
        <v>16031</v>
      </c>
    </row>
    <row r="2543" spans="1:6" x14ac:dyDescent="0.3">
      <c r="A2543" s="1" t="s">
        <v>92123</v>
      </c>
      <c r="B2543" s="1" t="s">
        <v>25091</v>
      </c>
      <c r="C2543">
        <v>-27.502254000000001</v>
      </c>
      <c r="D2543">
        <v>153.11463699999999</v>
      </c>
      <c r="E2543" s="1" t="s">
        <v>7</v>
      </c>
      <c r="F2543" s="1" t="s">
        <v>16031</v>
      </c>
    </row>
    <row r="2544" spans="1:6" x14ac:dyDescent="0.3">
      <c r="A2544" s="1" t="s">
        <v>92123</v>
      </c>
      <c r="B2544" s="1" t="s">
        <v>25083</v>
      </c>
      <c r="C2544">
        <v>-27.463218000000001</v>
      </c>
      <c r="D2544">
        <v>153.18823699999999</v>
      </c>
      <c r="E2544" s="1" t="s">
        <v>7</v>
      </c>
      <c r="F2544" s="1" t="s">
        <v>16031</v>
      </c>
    </row>
    <row r="2545" spans="1:6" x14ac:dyDescent="0.3">
      <c r="A2545" s="1" t="s">
        <v>92123</v>
      </c>
      <c r="B2545" s="1" t="s">
        <v>23750</v>
      </c>
      <c r="C2545">
        <v>-27.461867000000002</v>
      </c>
      <c r="D2545">
        <v>153.179271</v>
      </c>
      <c r="E2545" s="1" t="s">
        <v>7</v>
      </c>
      <c r="F2545" s="1" t="s">
        <v>16031</v>
      </c>
    </row>
    <row r="2546" spans="1:6" x14ac:dyDescent="0.3">
      <c r="A2546" s="1" t="s">
        <v>92123</v>
      </c>
      <c r="B2546" s="1" t="s">
        <v>25083</v>
      </c>
      <c r="C2546">
        <v>-27.489604</v>
      </c>
      <c r="D2546">
        <v>153.10115500000001</v>
      </c>
      <c r="E2546" s="1" t="s">
        <v>7</v>
      </c>
      <c r="F2546" s="1" t="s">
        <v>16031</v>
      </c>
    </row>
    <row r="2547" spans="1:6" x14ac:dyDescent="0.3">
      <c r="A2547" s="1" t="s">
        <v>92123</v>
      </c>
      <c r="B2547" s="1" t="s">
        <v>23953</v>
      </c>
      <c r="C2547">
        <v>-27.507686</v>
      </c>
      <c r="D2547">
        <v>153.09823399999999</v>
      </c>
      <c r="E2547" s="1" t="s">
        <v>7</v>
      </c>
      <c r="F2547" s="1" t="s">
        <v>16031</v>
      </c>
    </row>
    <row r="2548" spans="1:6" x14ac:dyDescent="0.3">
      <c r="A2548" s="1" t="s">
        <v>92123</v>
      </c>
      <c r="B2548" s="1" t="s">
        <v>25090</v>
      </c>
      <c r="C2548">
        <v>-27.430396999999999</v>
      </c>
      <c r="D2548">
        <v>153.073016</v>
      </c>
      <c r="E2548" s="1" t="s">
        <v>7</v>
      </c>
      <c r="F2548" s="1" t="s">
        <v>16031</v>
      </c>
    </row>
    <row r="2549" spans="1:6" x14ac:dyDescent="0.3">
      <c r="A2549" s="1" t="s">
        <v>92123</v>
      </c>
      <c r="B2549" s="1" t="s">
        <v>25069</v>
      </c>
      <c r="C2549">
        <v>-27.420559999999998</v>
      </c>
      <c r="D2549">
        <v>152.99219400000001</v>
      </c>
      <c r="E2549" s="1" t="s">
        <v>7</v>
      </c>
      <c r="F2549" s="1" t="s">
        <v>16031</v>
      </c>
    </row>
    <row r="2550" spans="1:6" x14ac:dyDescent="0.3">
      <c r="A2550" s="1" t="s">
        <v>92123</v>
      </c>
      <c r="B2550" s="1" t="s">
        <v>25040</v>
      </c>
      <c r="C2550">
        <v>-27.590416999999999</v>
      </c>
      <c r="D2550">
        <v>152.96895900000001</v>
      </c>
      <c r="E2550" s="1" t="s">
        <v>7</v>
      </c>
      <c r="F2550" s="1" t="s">
        <v>16031</v>
      </c>
    </row>
    <row r="2551" spans="1:6" x14ac:dyDescent="0.3">
      <c r="A2551" s="1" t="s">
        <v>92123</v>
      </c>
      <c r="B2551" s="1" t="s">
        <v>25052</v>
      </c>
      <c r="C2551">
        <v>-27.603839000000001</v>
      </c>
      <c r="D2551">
        <v>152.98758699999999</v>
      </c>
      <c r="E2551" s="1" t="s">
        <v>7</v>
      </c>
      <c r="F2551" s="1" t="s">
        <v>16031</v>
      </c>
    </row>
    <row r="2552" spans="1:6" x14ac:dyDescent="0.3">
      <c r="A2552" s="1" t="s">
        <v>92123</v>
      </c>
      <c r="B2552" s="1" t="s">
        <v>25055</v>
      </c>
      <c r="C2552">
        <v>-27.425459</v>
      </c>
      <c r="D2552">
        <v>153.01130599999999</v>
      </c>
      <c r="E2552" s="1" t="s">
        <v>7</v>
      </c>
      <c r="F2552" s="1" t="s">
        <v>16031</v>
      </c>
    </row>
    <row r="2553" spans="1:6" x14ac:dyDescent="0.3">
      <c r="A2553" s="1" t="s">
        <v>92123</v>
      </c>
      <c r="B2553" s="1" t="s">
        <v>25057</v>
      </c>
      <c r="C2553">
        <v>-27.359794000000001</v>
      </c>
      <c r="D2553">
        <v>153.01665</v>
      </c>
      <c r="E2553" s="1" t="s">
        <v>7</v>
      </c>
      <c r="F2553" s="1" t="s">
        <v>16031</v>
      </c>
    </row>
    <row r="2554" spans="1:6" x14ac:dyDescent="0.3">
      <c r="A2554" s="1" t="s">
        <v>92123</v>
      </c>
      <c r="B2554" s="1" t="s">
        <v>23683</v>
      </c>
      <c r="C2554">
        <v>-27.369999</v>
      </c>
      <c r="D2554">
        <v>153.018788</v>
      </c>
      <c r="E2554" s="1" t="s">
        <v>7</v>
      </c>
      <c r="F2554" s="1" t="s">
        <v>16031</v>
      </c>
    </row>
    <row r="2555" spans="1:6" x14ac:dyDescent="0.3">
      <c r="A2555" s="1" t="s">
        <v>92123</v>
      </c>
      <c r="B2555" s="1" t="s">
        <v>25049</v>
      </c>
      <c r="C2555">
        <v>-27.601298</v>
      </c>
      <c r="D2555">
        <v>152.98845499999999</v>
      </c>
      <c r="E2555" s="1" t="s">
        <v>7</v>
      </c>
      <c r="F2555" s="1" t="s">
        <v>16031</v>
      </c>
    </row>
    <row r="2556" spans="1:6" x14ac:dyDescent="0.3">
      <c r="A2556" s="1" t="s">
        <v>92123</v>
      </c>
      <c r="B2556" s="1" t="s">
        <v>25043</v>
      </c>
      <c r="C2556">
        <v>-27.547128000000001</v>
      </c>
      <c r="D2556">
        <v>152.94539700000001</v>
      </c>
      <c r="E2556" s="1" t="s">
        <v>7</v>
      </c>
      <c r="F2556" s="1" t="s">
        <v>16031</v>
      </c>
    </row>
    <row r="2557" spans="1:6" x14ac:dyDescent="0.3">
      <c r="A2557" s="1" t="s">
        <v>92123</v>
      </c>
      <c r="B2557" s="1" t="s">
        <v>24915</v>
      </c>
      <c r="C2557">
        <v>-27.383611999999999</v>
      </c>
      <c r="D2557">
        <v>152.99982900000001</v>
      </c>
      <c r="E2557" s="1" t="s">
        <v>7</v>
      </c>
      <c r="F2557" s="1" t="s">
        <v>16031</v>
      </c>
    </row>
    <row r="2558" spans="1:6" x14ac:dyDescent="0.3">
      <c r="A2558" s="1" t="s">
        <v>92123</v>
      </c>
      <c r="B2558" s="1" t="s">
        <v>25044</v>
      </c>
      <c r="C2558">
        <v>-27.548698000000002</v>
      </c>
      <c r="D2558">
        <v>152.94513699999999</v>
      </c>
      <c r="E2558" s="1" t="s">
        <v>7</v>
      </c>
      <c r="F2558" s="1" t="s">
        <v>16031</v>
      </c>
    </row>
    <row r="2559" spans="1:6" x14ac:dyDescent="0.3">
      <c r="A2559" s="1" t="s">
        <v>92123</v>
      </c>
      <c r="B2559" s="1" t="s">
        <v>25047</v>
      </c>
      <c r="C2559">
        <v>-27.55125</v>
      </c>
      <c r="D2559">
        <v>152.94286199999999</v>
      </c>
      <c r="E2559" s="1" t="s">
        <v>7</v>
      </c>
      <c r="F2559" s="1" t="s">
        <v>16031</v>
      </c>
    </row>
    <row r="2560" spans="1:6" x14ac:dyDescent="0.3">
      <c r="A2560" s="1" t="s">
        <v>92123</v>
      </c>
      <c r="B2560" s="1" t="s">
        <v>25043</v>
      </c>
      <c r="C2560">
        <v>-27.552861</v>
      </c>
      <c r="D2560">
        <v>152.943061</v>
      </c>
      <c r="E2560" s="1" t="s">
        <v>7</v>
      </c>
      <c r="F2560" s="1" t="s">
        <v>16031</v>
      </c>
    </row>
    <row r="2561" spans="1:6" x14ac:dyDescent="0.3">
      <c r="A2561" s="1" t="s">
        <v>92123</v>
      </c>
      <c r="B2561" s="1" t="s">
        <v>25065</v>
      </c>
      <c r="C2561">
        <v>-27.474986999999999</v>
      </c>
      <c r="D2561">
        <v>153.01311200000001</v>
      </c>
      <c r="E2561" s="1" t="s">
        <v>7</v>
      </c>
      <c r="F2561" s="1" t="s">
        <v>16031</v>
      </c>
    </row>
    <row r="2562" spans="1:6" x14ac:dyDescent="0.3">
      <c r="A2562" s="1" t="s">
        <v>92123</v>
      </c>
      <c r="B2562" s="1" t="s">
        <v>24755</v>
      </c>
      <c r="C2562">
        <v>-27.466128999999999</v>
      </c>
      <c r="D2562">
        <v>153.01543899999999</v>
      </c>
      <c r="E2562" s="1" t="s">
        <v>7</v>
      </c>
      <c r="F2562" s="1" t="s">
        <v>16031</v>
      </c>
    </row>
    <row r="2563" spans="1:6" x14ac:dyDescent="0.3">
      <c r="A2563" s="1" t="s">
        <v>92123</v>
      </c>
      <c r="B2563" s="1" t="s">
        <v>25065</v>
      </c>
      <c r="C2563">
        <v>-27.420406</v>
      </c>
      <c r="D2563">
        <v>152.99207899999999</v>
      </c>
      <c r="E2563" s="1" t="s">
        <v>7</v>
      </c>
      <c r="F2563" s="1" t="s">
        <v>16031</v>
      </c>
    </row>
    <row r="2564" spans="1:6" x14ac:dyDescent="0.3">
      <c r="A2564" s="1" t="s">
        <v>92123</v>
      </c>
      <c r="B2564" s="1" t="s">
        <v>25068</v>
      </c>
      <c r="C2564">
        <v>-27.420627</v>
      </c>
      <c r="D2564">
        <v>152.992347</v>
      </c>
      <c r="E2564" s="1" t="s">
        <v>7</v>
      </c>
      <c r="F2564" s="1" t="s">
        <v>16031</v>
      </c>
    </row>
    <row r="2565" spans="1:6" x14ac:dyDescent="0.3">
      <c r="A2565" s="1" t="s">
        <v>92123</v>
      </c>
      <c r="B2565" s="1" t="s">
        <v>25067</v>
      </c>
      <c r="C2565">
        <v>-27.420524</v>
      </c>
      <c r="D2565">
        <v>152.992347</v>
      </c>
      <c r="E2565" s="1" t="s">
        <v>7</v>
      </c>
      <c r="F2565" s="1" t="s">
        <v>16031</v>
      </c>
    </row>
    <row r="2566" spans="1:6" x14ac:dyDescent="0.3">
      <c r="A2566" s="1" t="s">
        <v>92123</v>
      </c>
      <c r="B2566" s="1" t="s">
        <v>25063</v>
      </c>
      <c r="C2566">
        <v>-27.558745999999999</v>
      </c>
      <c r="D2566">
        <v>152.970057</v>
      </c>
      <c r="E2566" s="1" t="s">
        <v>7</v>
      </c>
      <c r="F2566" s="1" t="s">
        <v>16031</v>
      </c>
    </row>
    <row r="2567" spans="1:6" x14ac:dyDescent="0.3">
      <c r="A2567" s="1" t="s">
        <v>92123</v>
      </c>
      <c r="B2567" s="1" t="s">
        <v>24971</v>
      </c>
      <c r="C2567">
        <v>-27.558299000000002</v>
      </c>
      <c r="D2567">
        <v>153.066723</v>
      </c>
      <c r="E2567" s="1" t="s">
        <v>7</v>
      </c>
      <c r="F2567" s="1" t="s">
        <v>16031</v>
      </c>
    </row>
    <row r="2568" spans="1:6" x14ac:dyDescent="0.3">
      <c r="A2568" s="1" t="s">
        <v>92123</v>
      </c>
      <c r="B2568" s="1" t="s">
        <v>25060</v>
      </c>
      <c r="C2568">
        <v>-27.382577000000001</v>
      </c>
      <c r="D2568">
        <v>153.01297099999999</v>
      </c>
      <c r="E2568" s="1" t="s">
        <v>7</v>
      </c>
      <c r="F2568" s="1" t="s">
        <v>16031</v>
      </c>
    </row>
    <row r="2569" spans="1:6" x14ac:dyDescent="0.3">
      <c r="A2569" s="1" t="s">
        <v>92123</v>
      </c>
      <c r="B2569" s="1" t="s">
        <v>25061</v>
      </c>
      <c r="C2569">
        <v>-27.390747000000001</v>
      </c>
      <c r="D2569">
        <v>153.01765</v>
      </c>
      <c r="E2569" s="1" t="s">
        <v>7</v>
      </c>
      <c r="F2569" s="1" t="s">
        <v>16031</v>
      </c>
    </row>
    <row r="2570" spans="1:6" x14ac:dyDescent="0.3">
      <c r="A2570" s="1" t="s">
        <v>92123</v>
      </c>
      <c r="B2570" s="1" t="s">
        <v>22355</v>
      </c>
      <c r="C2570">
        <v>-27.558152</v>
      </c>
      <c r="D2570">
        <v>152.972385</v>
      </c>
      <c r="E2570" s="1" t="s">
        <v>7</v>
      </c>
      <c r="F2570" s="1" t="s">
        <v>16031</v>
      </c>
    </row>
    <row r="2571" spans="1:6" x14ac:dyDescent="0.3">
      <c r="A2571" s="1" t="s">
        <v>92123</v>
      </c>
      <c r="B2571" s="1" t="s">
        <v>22378</v>
      </c>
      <c r="C2571">
        <v>-27.557877000000001</v>
      </c>
      <c r="D2571">
        <v>152.974401</v>
      </c>
      <c r="E2571" s="1" t="s">
        <v>7</v>
      </c>
      <c r="F2571" s="1" t="s">
        <v>16031</v>
      </c>
    </row>
    <row r="2572" spans="1:6" x14ac:dyDescent="0.3">
      <c r="A2572" s="1" t="s">
        <v>92123</v>
      </c>
      <c r="B2572" s="1" t="s">
        <v>23008</v>
      </c>
      <c r="C2572">
        <v>-27.493964999999999</v>
      </c>
      <c r="D2572">
        <v>152.99095399999999</v>
      </c>
      <c r="E2572" s="1" t="s">
        <v>7</v>
      </c>
      <c r="F2572" s="1" t="s">
        <v>16031</v>
      </c>
    </row>
    <row r="2573" spans="1:6" x14ac:dyDescent="0.3">
      <c r="A2573" s="1" t="s">
        <v>92123</v>
      </c>
      <c r="B2573" s="1" t="s">
        <v>23009</v>
      </c>
      <c r="C2573">
        <v>-27.494259</v>
      </c>
      <c r="D2573">
        <v>152.99076400000001</v>
      </c>
      <c r="E2573" s="1" t="s">
        <v>7</v>
      </c>
      <c r="F2573" s="1" t="s">
        <v>16031</v>
      </c>
    </row>
    <row r="2574" spans="1:6" x14ac:dyDescent="0.3">
      <c r="A2574" s="1" t="s">
        <v>92123</v>
      </c>
      <c r="B2574" s="1" t="s">
        <v>25143</v>
      </c>
      <c r="C2574">
        <v>-27.308232</v>
      </c>
      <c r="D2574">
        <v>153.02395200000001</v>
      </c>
      <c r="E2574" s="1" t="s">
        <v>7</v>
      </c>
      <c r="F2574" s="1" t="s">
        <v>16031</v>
      </c>
    </row>
    <row r="2575" spans="1:6" x14ac:dyDescent="0.3">
      <c r="A2575" s="1" t="s">
        <v>92123</v>
      </c>
      <c r="B2575" s="1" t="s">
        <v>25144</v>
      </c>
      <c r="C2575">
        <v>-27.306491999999999</v>
      </c>
      <c r="D2575">
        <v>153.01911200000001</v>
      </c>
      <c r="E2575" s="1" t="s">
        <v>7</v>
      </c>
      <c r="F2575" s="1" t="s">
        <v>16031</v>
      </c>
    </row>
    <row r="2576" spans="1:6" x14ac:dyDescent="0.3">
      <c r="A2576" s="1" t="s">
        <v>92123</v>
      </c>
      <c r="B2576" s="1" t="s">
        <v>25143</v>
      </c>
      <c r="C2576">
        <v>-27.536864000000001</v>
      </c>
      <c r="D2576">
        <v>153.019113</v>
      </c>
      <c r="E2576" s="1" t="s">
        <v>7</v>
      </c>
      <c r="F2576" s="1" t="s">
        <v>16031</v>
      </c>
    </row>
    <row r="2577" spans="1:6" x14ac:dyDescent="0.3">
      <c r="A2577" s="1" t="s">
        <v>92123</v>
      </c>
      <c r="B2577" s="1" t="s">
        <v>25142</v>
      </c>
      <c r="C2577">
        <v>-27.468620000000001</v>
      </c>
      <c r="D2577">
        <v>153.01980399999999</v>
      </c>
      <c r="E2577" s="1" t="s">
        <v>7</v>
      </c>
      <c r="F2577" s="1" t="s">
        <v>16031</v>
      </c>
    </row>
    <row r="2578" spans="1:6" x14ac:dyDescent="0.3">
      <c r="A2578" s="1" t="s">
        <v>92123</v>
      </c>
      <c r="B2578" s="1" t="s">
        <v>25139</v>
      </c>
      <c r="C2578">
        <v>-27.400825000000001</v>
      </c>
      <c r="D2578">
        <v>152.995507</v>
      </c>
      <c r="E2578" s="1" t="s">
        <v>7</v>
      </c>
      <c r="F2578" s="1" t="s">
        <v>16031</v>
      </c>
    </row>
    <row r="2579" spans="1:6" x14ac:dyDescent="0.3">
      <c r="A2579" s="1" t="s">
        <v>92123</v>
      </c>
      <c r="B2579" s="1" t="s">
        <v>22414</v>
      </c>
      <c r="C2579">
        <v>-27.489367999999999</v>
      </c>
      <c r="D2579">
        <v>153.100661</v>
      </c>
      <c r="E2579" s="1" t="s">
        <v>7</v>
      </c>
      <c r="F2579" s="1" t="s">
        <v>16031</v>
      </c>
    </row>
    <row r="2580" spans="1:6" x14ac:dyDescent="0.3">
      <c r="A2580" s="1" t="s">
        <v>92123</v>
      </c>
      <c r="B2580" s="1" t="s">
        <v>25140</v>
      </c>
      <c r="C2580">
        <v>-27.400673999999999</v>
      </c>
      <c r="D2580">
        <v>152.99535700000001</v>
      </c>
      <c r="E2580" s="1" t="s">
        <v>7</v>
      </c>
      <c r="F2580" s="1" t="s">
        <v>16031</v>
      </c>
    </row>
    <row r="2581" spans="1:6" x14ac:dyDescent="0.3">
      <c r="A2581" s="1" t="s">
        <v>92123</v>
      </c>
      <c r="B2581" s="1" t="s">
        <v>25142</v>
      </c>
      <c r="C2581">
        <v>-27.454509000000002</v>
      </c>
      <c r="D2581">
        <v>153.01389</v>
      </c>
      <c r="E2581" s="1" t="s">
        <v>7</v>
      </c>
      <c r="F2581" s="1" t="s">
        <v>16031</v>
      </c>
    </row>
    <row r="2582" spans="1:6" x14ac:dyDescent="0.3">
      <c r="A2582" s="1" t="s">
        <v>92123</v>
      </c>
      <c r="B2582" s="1" t="s">
        <v>25140</v>
      </c>
      <c r="C2582">
        <v>-27.470583000000001</v>
      </c>
      <c r="D2582">
        <v>153.096001</v>
      </c>
      <c r="E2582" s="1" t="s">
        <v>7</v>
      </c>
      <c r="F2582" s="1" t="s">
        <v>16031</v>
      </c>
    </row>
    <row r="2583" spans="1:6" x14ac:dyDescent="0.3">
      <c r="A2583" s="1" t="s">
        <v>92123</v>
      </c>
      <c r="B2583" s="1" t="s">
        <v>25155</v>
      </c>
      <c r="C2583">
        <v>-27.416187000000001</v>
      </c>
      <c r="D2583">
        <v>153.059495</v>
      </c>
      <c r="E2583" s="1" t="s">
        <v>7</v>
      </c>
      <c r="F2583" s="1" t="s">
        <v>16031</v>
      </c>
    </row>
    <row r="2584" spans="1:6" x14ac:dyDescent="0.3">
      <c r="A2584" s="1" t="s">
        <v>92123</v>
      </c>
      <c r="B2584" s="1" t="s">
        <v>24857</v>
      </c>
      <c r="C2584">
        <v>-27.347702999999999</v>
      </c>
      <c r="D2584">
        <v>153.02855</v>
      </c>
      <c r="E2584" s="1" t="s">
        <v>7</v>
      </c>
      <c r="F2584" s="1" t="s">
        <v>16031</v>
      </c>
    </row>
    <row r="2585" spans="1:6" x14ac:dyDescent="0.3">
      <c r="A2585" s="1" t="s">
        <v>92123</v>
      </c>
      <c r="B2585" s="1" t="s">
        <v>25155</v>
      </c>
      <c r="C2585">
        <v>-27.416084000000001</v>
      </c>
      <c r="D2585">
        <v>153.05967899999999</v>
      </c>
      <c r="E2585" s="1" t="s">
        <v>7</v>
      </c>
      <c r="F2585" s="1" t="s">
        <v>16031</v>
      </c>
    </row>
    <row r="2586" spans="1:6" x14ac:dyDescent="0.3">
      <c r="A2586" s="1" t="s">
        <v>92123</v>
      </c>
      <c r="B2586" s="1" t="s">
        <v>25157</v>
      </c>
      <c r="C2586">
        <v>-27.416364999999999</v>
      </c>
      <c r="D2586">
        <v>153.061792</v>
      </c>
      <c r="E2586" s="1" t="s">
        <v>7</v>
      </c>
      <c r="F2586" s="1" t="s">
        <v>16031</v>
      </c>
    </row>
    <row r="2587" spans="1:6" x14ac:dyDescent="0.3">
      <c r="A2587" s="1" t="s">
        <v>92123</v>
      </c>
      <c r="B2587" s="1" t="s">
        <v>25156</v>
      </c>
      <c r="C2587">
        <v>-27.416492000000002</v>
      </c>
      <c r="D2587">
        <v>153.061779</v>
      </c>
      <c r="E2587" s="1" t="s">
        <v>7</v>
      </c>
      <c r="F2587" s="1" t="s">
        <v>16031</v>
      </c>
    </row>
    <row r="2588" spans="1:6" x14ac:dyDescent="0.3">
      <c r="A2588" s="1" t="s">
        <v>92123</v>
      </c>
      <c r="B2588" s="1" t="s">
        <v>25150</v>
      </c>
      <c r="C2588">
        <v>-27.346523000000001</v>
      </c>
      <c r="D2588">
        <v>153.022243</v>
      </c>
      <c r="E2588" s="1" t="s">
        <v>7</v>
      </c>
      <c r="F2588" s="1" t="s">
        <v>16031</v>
      </c>
    </row>
    <row r="2589" spans="1:6" x14ac:dyDescent="0.3">
      <c r="A2589" s="1" t="s">
        <v>92123</v>
      </c>
      <c r="B2589" s="1" t="s">
        <v>25146</v>
      </c>
      <c r="C2589">
        <v>-27.477924999999999</v>
      </c>
      <c r="D2589">
        <v>153.00009800000001</v>
      </c>
      <c r="E2589" s="1" t="s">
        <v>7</v>
      </c>
      <c r="F2589" s="1" t="s">
        <v>16031</v>
      </c>
    </row>
    <row r="2590" spans="1:6" x14ac:dyDescent="0.3">
      <c r="A2590" s="1" t="s">
        <v>92123</v>
      </c>
      <c r="B2590" s="1" t="s">
        <v>25145</v>
      </c>
      <c r="C2590">
        <v>-27.305886999999998</v>
      </c>
      <c r="D2590">
        <v>153.01643100000001</v>
      </c>
      <c r="E2590" s="1" t="s">
        <v>7</v>
      </c>
      <c r="F2590" s="1" t="s">
        <v>16031</v>
      </c>
    </row>
    <row r="2591" spans="1:6" x14ac:dyDescent="0.3">
      <c r="A2591" s="1" t="s">
        <v>92123</v>
      </c>
      <c r="B2591" s="1" t="s">
        <v>25147</v>
      </c>
      <c r="C2591">
        <v>-27.400580999999999</v>
      </c>
      <c r="D2591">
        <v>152.993878</v>
      </c>
      <c r="E2591" s="1" t="s">
        <v>7</v>
      </c>
      <c r="F2591" s="1" t="s">
        <v>16031</v>
      </c>
    </row>
    <row r="2592" spans="1:6" x14ac:dyDescent="0.3">
      <c r="A2592" s="1" t="s">
        <v>92123</v>
      </c>
      <c r="B2592" s="1" t="s">
        <v>25149</v>
      </c>
      <c r="C2592">
        <v>-27.426081</v>
      </c>
      <c r="D2592">
        <v>153.01501200000001</v>
      </c>
      <c r="E2592" s="1" t="s">
        <v>7</v>
      </c>
      <c r="F2592" s="1" t="s">
        <v>16031</v>
      </c>
    </row>
    <row r="2593" spans="1:6" x14ac:dyDescent="0.3">
      <c r="A2593" s="1" t="s">
        <v>92123</v>
      </c>
      <c r="B2593" s="1" t="s">
        <v>25148</v>
      </c>
      <c r="C2593">
        <v>-27.400438999999999</v>
      </c>
      <c r="D2593">
        <v>152.993788</v>
      </c>
      <c r="E2593" s="1" t="s">
        <v>7</v>
      </c>
      <c r="F2593" s="1" t="s">
        <v>16031</v>
      </c>
    </row>
    <row r="2594" spans="1:6" x14ac:dyDescent="0.3">
      <c r="A2594" s="1" t="s">
        <v>92123</v>
      </c>
      <c r="B2594" s="1" t="s">
        <v>22414</v>
      </c>
      <c r="C2594">
        <v>-27.478968999999999</v>
      </c>
      <c r="D2594">
        <v>153.07108600000001</v>
      </c>
      <c r="E2594" s="1" t="s">
        <v>7</v>
      </c>
      <c r="F2594" s="1" t="s">
        <v>16031</v>
      </c>
    </row>
    <row r="2595" spans="1:6" x14ac:dyDescent="0.3">
      <c r="A2595" s="1" t="s">
        <v>92123</v>
      </c>
      <c r="B2595" s="1" t="s">
        <v>21448</v>
      </c>
      <c r="C2595">
        <v>-27.605740999999998</v>
      </c>
      <c r="D2595">
        <v>153.044319</v>
      </c>
      <c r="E2595" s="1" t="s">
        <v>7</v>
      </c>
      <c r="F2595" s="1" t="s">
        <v>16031</v>
      </c>
    </row>
    <row r="2596" spans="1:6" x14ac:dyDescent="0.3">
      <c r="A2596" s="1" t="s">
        <v>92123</v>
      </c>
      <c r="B2596" s="1" t="s">
        <v>25114</v>
      </c>
      <c r="C2596">
        <v>-27.492349999999998</v>
      </c>
      <c r="D2596">
        <v>153.10198399999999</v>
      </c>
      <c r="E2596" s="1" t="s">
        <v>7</v>
      </c>
      <c r="F2596" s="1" t="s">
        <v>16031</v>
      </c>
    </row>
    <row r="2597" spans="1:6" x14ac:dyDescent="0.3">
      <c r="A2597" s="1" t="s">
        <v>92123</v>
      </c>
      <c r="B2597" s="1" t="s">
        <v>25122</v>
      </c>
      <c r="C2597">
        <v>-27.604718999999999</v>
      </c>
      <c r="D2597">
        <v>153.043835</v>
      </c>
      <c r="E2597" s="1" t="s">
        <v>7</v>
      </c>
      <c r="F2597" s="1" t="s">
        <v>16031</v>
      </c>
    </row>
    <row r="2598" spans="1:6" x14ac:dyDescent="0.3">
      <c r="A2598" s="1" t="s">
        <v>92123</v>
      </c>
      <c r="B2598" s="1" t="s">
        <v>25125</v>
      </c>
      <c r="C2598">
        <v>-27.618362000000001</v>
      </c>
      <c r="D2598">
        <v>153.06080399999999</v>
      </c>
      <c r="E2598" s="1" t="s">
        <v>7</v>
      </c>
      <c r="F2598" s="1" t="s">
        <v>16031</v>
      </c>
    </row>
    <row r="2599" spans="1:6" x14ac:dyDescent="0.3">
      <c r="A2599" s="1" t="s">
        <v>92123</v>
      </c>
      <c r="B2599" s="1" t="s">
        <v>25123</v>
      </c>
      <c r="C2599">
        <v>-27.611476</v>
      </c>
      <c r="D2599">
        <v>153.05708200000001</v>
      </c>
      <c r="E2599" s="1" t="s">
        <v>7</v>
      </c>
      <c r="F2599" s="1" t="s">
        <v>16031</v>
      </c>
    </row>
    <row r="2600" spans="1:6" x14ac:dyDescent="0.3">
      <c r="A2600" s="1" t="s">
        <v>92123</v>
      </c>
      <c r="B2600" s="1" t="s">
        <v>25107</v>
      </c>
      <c r="C2600">
        <v>-27.464500000000001</v>
      </c>
      <c r="D2600">
        <v>152.96838500000001</v>
      </c>
      <c r="E2600" s="1" t="s">
        <v>7</v>
      </c>
      <c r="F2600" s="1" t="s">
        <v>16031</v>
      </c>
    </row>
    <row r="2601" spans="1:6" x14ac:dyDescent="0.3">
      <c r="A2601" s="1" t="s">
        <v>92123</v>
      </c>
      <c r="B2601" s="1" t="s">
        <v>25101</v>
      </c>
      <c r="C2601">
        <v>-27.427036999999999</v>
      </c>
      <c r="D2601">
        <v>153.01482200000001</v>
      </c>
      <c r="E2601" s="1" t="s">
        <v>7</v>
      </c>
      <c r="F2601" s="1" t="s">
        <v>16031</v>
      </c>
    </row>
    <row r="2602" spans="1:6" x14ac:dyDescent="0.3">
      <c r="A2602" s="1" t="s">
        <v>92123</v>
      </c>
      <c r="B2602" s="1" t="s">
        <v>25101</v>
      </c>
      <c r="C2602">
        <v>-27.429326</v>
      </c>
      <c r="D2602">
        <v>153.03239600000001</v>
      </c>
      <c r="E2602" s="1" t="s">
        <v>7</v>
      </c>
      <c r="F2602" s="1" t="s">
        <v>16031</v>
      </c>
    </row>
    <row r="2603" spans="1:6" x14ac:dyDescent="0.3">
      <c r="A2603" s="1" t="s">
        <v>92123</v>
      </c>
      <c r="B2603" s="1" t="s">
        <v>25103</v>
      </c>
      <c r="C2603">
        <v>-27.424990000000001</v>
      </c>
      <c r="D2603">
        <v>153.00815399999999</v>
      </c>
      <c r="E2603" s="1" t="s">
        <v>7</v>
      </c>
      <c r="F2603" s="1" t="s">
        <v>16031</v>
      </c>
    </row>
    <row r="2604" spans="1:6" x14ac:dyDescent="0.3">
      <c r="A2604" s="1" t="s">
        <v>92123</v>
      </c>
      <c r="B2604" s="1" t="s">
        <v>25108</v>
      </c>
      <c r="C2604">
        <v>-27.516794000000001</v>
      </c>
      <c r="D2604">
        <v>153.041946</v>
      </c>
      <c r="E2604" s="1" t="s">
        <v>7</v>
      </c>
      <c r="F2604" s="1" t="s">
        <v>16031</v>
      </c>
    </row>
    <row r="2605" spans="1:6" x14ac:dyDescent="0.3">
      <c r="A2605" s="1" t="s">
        <v>92123</v>
      </c>
      <c r="B2605" s="1" t="s">
        <v>25105</v>
      </c>
      <c r="C2605">
        <v>-27.516525000000001</v>
      </c>
      <c r="D2605">
        <v>153.04169300000001</v>
      </c>
      <c r="E2605" s="1" t="s">
        <v>7</v>
      </c>
      <c r="F2605" s="1" t="s">
        <v>16031</v>
      </c>
    </row>
    <row r="2606" spans="1:6" x14ac:dyDescent="0.3">
      <c r="A2606" s="1" t="s">
        <v>92123</v>
      </c>
      <c r="B2606" s="1" t="s">
        <v>25133</v>
      </c>
      <c r="C2606">
        <v>-27.615960999999999</v>
      </c>
      <c r="D2606">
        <v>153.06124199999999</v>
      </c>
      <c r="E2606" s="1" t="s">
        <v>7</v>
      </c>
      <c r="F2606" s="1" t="s">
        <v>16031</v>
      </c>
    </row>
    <row r="2607" spans="1:6" x14ac:dyDescent="0.3">
      <c r="A2607" s="1" t="s">
        <v>92123</v>
      </c>
      <c r="B2607" s="1" t="s">
        <v>25132</v>
      </c>
      <c r="C2607">
        <v>-27.614279</v>
      </c>
      <c r="D2607">
        <v>153.06241600000001</v>
      </c>
      <c r="E2607" s="1" t="s">
        <v>7</v>
      </c>
      <c r="F2607" s="1" t="s">
        <v>16031</v>
      </c>
    </row>
    <row r="2608" spans="1:6" x14ac:dyDescent="0.3">
      <c r="A2608" s="1" t="s">
        <v>92123</v>
      </c>
      <c r="B2608" s="1" t="s">
        <v>25134</v>
      </c>
      <c r="C2608">
        <v>-27.533252000000001</v>
      </c>
      <c r="D2608">
        <v>153.04898399999999</v>
      </c>
      <c r="E2608" s="1" t="s">
        <v>7</v>
      </c>
      <c r="F2608" s="1" t="s">
        <v>16031</v>
      </c>
    </row>
    <row r="2609" spans="1:6" x14ac:dyDescent="0.3">
      <c r="A2609" s="1" t="s">
        <v>92123</v>
      </c>
      <c r="B2609" s="1" t="s">
        <v>22414</v>
      </c>
      <c r="C2609">
        <v>-27.487204999999999</v>
      </c>
      <c r="D2609">
        <v>153.054765</v>
      </c>
      <c r="E2609" s="1" t="s">
        <v>7</v>
      </c>
      <c r="F2609" s="1" t="s">
        <v>16031</v>
      </c>
    </row>
    <row r="2610" spans="1:6" x14ac:dyDescent="0.3">
      <c r="A2610" s="1" t="s">
        <v>92123</v>
      </c>
      <c r="B2610" s="1" t="s">
        <v>25136</v>
      </c>
      <c r="C2610">
        <v>-27.618093999999999</v>
      </c>
      <c r="D2610">
        <v>153.06070800000001</v>
      </c>
      <c r="E2610" s="1" t="s">
        <v>7</v>
      </c>
      <c r="F2610" s="1" t="s">
        <v>16031</v>
      </c>
    </row>
    <row r="2611" spans="1:6" x14ac:dyDescent="0.3">
      <c r="A2611" s="1" t="s">
        <v>92123</v>
      </c>
      <c r="B2611" s="1" t="s">
        <v>25131</v>
      </c>
      <c r="C2611">
        <v>-27.615224999999999</v>
      </c>
      <c r="D2611">
        <v>153.06989200000001</v>
      </c>
      <c r="E2611" s="1" t="s">
        <v>7</v>
      </c>
      <c r="F2611" s="1" t="s">
        <v>16031</v>
      </c>
    </row>
    <row r="2612" spans="1:6" x14ac:dyDescent="0.3">
      <c r="A2612" s="1" t="s">
        <v>92123</v>
      </c>
      <c r="B2612" s="1" t="s">
        <v>24862</v>
      </c>
      <c r="C2612">
        <v>-27.611609999999999</v>
      </c>
      <c r="D2612">
        <v>153.06937099999999</v>
      </c>
      <c r="E2612" s="1" t="s">
        <v>7</v>
      </c>
      <c r="F2612" s="1" t="s">
        <v>16031</v>
      </c>
    </row>
    <row r="2613" spans="1:6" x14ac:dyDescent="0.3">
      <c r="A2613" s="1" t="s">
        <v>92123</v>
      </c>
      <c r="B2613" s="1" t="s">
        <v>22374</v>
      </c>
      <c r="C2613">
        <v>-27.614197000000001</v>
      </c>
      <c r="D2613">
        <v>153.062611</v>
      </c>
      <c r="E2613" s="1" t="s">
        <v>7</v>
      </c>
      <c r="F2613" s="1" t="s">
        <v>16031</v>
      </c>
    </row>
    <row r="2614" spans="1:6" x14ac:dyDescent="0.3">
      <c r="A2614" s="1" t="s">
        <v>92123</v>
      </c>
      <c r="B2614" s="1" t="s">
        <v>24627</v>
      </c>
      <c r="C2614">
        <v>-27.612344</v>
      </c>
      <c r="D2614">
        <v>153.07112499999999</v>
      </c>
      <c r="E2614" s="1" t="s">
        <v>7</v>
      </c>
      <c r="F2614" s="1" t="s">
        <v>16031</v>
      </c>
    </row>
    <row r="2615" spans="1:6" x14ac:dyDescent="0.3">
      <c r="A2615" s="1" t="s">
        <v>92123</v>
      </c>
      <c r="B2615" s="1" t="s">
        <v>25130</v>
      </c>
      <c r="C2615">
        <v>-27.615302</v>
      </c>
      <c r="D2615">
        <v>153.069624</v>
      </c>
      <c r="E2615" s="1" t="s">
        <v>7</v>
      </c>
      <c r="F2615" s="1" t="s">
        <v>16031</v>
      </c>
    </row>
    <row r="2616" spans="1:6" x14ac:dyDescent="0.3">
      <c r="A2616" s="1" t="s">
        <v>92123</v>
      </c>
      <c r="B2616" s="1" t="s">
        <v>24348</v>
      </c>
      <c r="C2616">
        <v>-27.614436000000001</v>
      </c>
      <c r="D2616">
        <v>153.07035999999999</v>
      </c>
      <c r="E2616" s="1" t="s">
        <v>7</v>
      </c>
      <c r="F2616" s="1" t="s">
        <v>16031</v>
      </c>
    </row>
    <row r="2617" spans="1:6" x14ac:dyDescent="0.3">
      <c r="A2617" s="1" t="s">
        <v>92123</v>
      </c>
      <c r="B2617" s="1" t="s">
        <v>25002</v>
      </c>
      <c r="C2617">
        <v>-27.520106999999999</v>
      </c>
      <c r="D2617">
        <v>152.95785000000001</v>
      </c>
      <c r="E2617" s="1" t="s">
        <v>7</v>
      </c>
      <c r="F2617" s="1" t="s">
        <v>16031</v>
      </c>
    </row>
    <row r="2618" spans="1:6" x14ac:dyDescent="0.3">
      <c r="A2618" s="1" t="s">
        <v>92123</v>
      </c>
      <c r="B2618" s="1" t="s">
        <v>25001</v>
      </c>
      <c r="C2618">
        <v>-27.524751999999999</v>
      </c>
      <c r="D2618">
        <v>152.95156800000001</v>
      </c>
      <c r="E2618" s="1" t="s">
        <v>7</v>
      </c>
      <c r="F2618" s="1" t="s">
        <v>16031</v>
      </c>
    </row>
    <row r="2619" spans="1:6" x14ac:dyDescent="0.3">
      <c r="A2619" s="1" t="s">
        <v>92123</v>
      </c>
      <c r="B2619" s="1" t="s">
        <v>25003</v>
      </c>
      <c r="C2619">
        <v>-27.519027999999999</v>
      </c>
      <c r="D2619">
        <v>152.95795000000001</v>
      </c>
      <c r="E2619" s="1" t="s">
        <v>7</v>
      </c>
      <c r="F2619" s="1" t="s">
        <v>16031</v>
      </c>
    </row>
    <row r="2620" spans="1:6" x14ac:dyDescent="0.3">
      <c r="A2620" s="1" t="s">
        <v>92123</v>
      </c>
      <c r="B2620" s="1" t="s">
        <v>23879</v>
      </c>
      <c r="C2620">
        <v>-27.496327000000001</v>
      </c>
      <c r="D2620">
        <v>153.05241100000001</v>
      </c>
      <c r="E2620" s="1" t="s">
        <v>7</v>
      </c>
      <c r="F2620" s="1" t="s">
        <v>16031</v>
      </c>
    </row>
    <row r="2621" spans="1:6" x14ac:dyDescent="0.3">
      <c r="A2621" s="1" t="s">
        <v>92123</v>
      </c>
      <c r="B2621" s="1" t="s">
        <v>25003</v>
      </c>
      <c r="C2621">
        <v>-27.512238</v>
      </c>
      <c r="D2621">
        <v>152.964325</v>
      </c>
      <c r="E2621" s="1" t="s">
        <v>7</v>
      </c>
      <c r="F2621" s="1" t="s">
        <v>16031</v>
      </c>
    </row>
    <row r="2622" spans="1:6" x14ac:dyDescent="0.3">
      <c r="A2622" s="1" t="s">
        <v>92123</v>
      </c>
      <c r="B2622" s="1" t="s">
        <v>25001</v>
      </c>
      <c r="C2622">
        <v>-27.566023999999999</v>
      </c>
      <c r="D2622">
        <v>153.08551</v>
      </c>
      <c r="E2622" s="1" t="s">
        <v>7</v>
      </c>
      <c r="F2622" s="1" t="s">
        <v>16031</v>
      </c>
    </row>
    <row r="2623" spans="1:6" x14ac:dyDescent="0.3">
      <c r="A2623" s="1" t="s">
        <v>92123</v>
      </c>
      <c r="B2623" s="1" t="s">
        <v>24997</v>
      </c>
      <c r="C2623">
        <v>-27.546434999999999</v>
      </c>
      <c r="D2623">
        <v>153.12323900000001</v>
      </c>
      <c r="E2623" s="1" t="s">
        <v>7</v>
      </c>
      <c r="F2623" s="1" t="s">
        <v>16031</v>
      </c>
    </row>
    <row r="2624" spans="1:6" x14ac:dyDescent="0.3">
      <c r="A2624" s="1" t="s">
        <v>92123</v>
      </c>
      <c r="B2624" s="1" t="s">
        <v>24855</v>
      </c>
      <c r="C2624">
        <v>-27.580593</v>
      </c>
      <c r="D2624">
        <v>153.124765</v>
      </c>
      <c r="E2624" s="1" t="s">
        <v>7</v>
      </c>
      <c r="F2624" s="1" t="s">
        <v>16031</v>
      </c>
    </row>
    <row r="2625" spans="1:6" x14ac:dyDescent="0.3">
      <c r="A2625" s="1" t="s">
        <v>92123</v>
      </c>
      <c r="B2625" s="1" t="s">
        <v>24998</v>
      </c>
      <c r="C2625">
        <v>-27.553965999999999</v>
      </c>
      <c r="D2625">
        <v>153.13065</v>
      </c>
      <c r="E2625" s="1" t="s">
        <v>7</v>
      </c>
      <c r="F2625" s="1" t="s">
        <v>16031</v>
      </c>
    </row>
    <row r="2626" spans="1:6" x14ac:dyDescent="0.3">
      <c r="A2626" s="1" t="s">
        <v>92123</v>
      </c>
      <c r="B2626" s="1" t="s">
        <v>25000</v>
      </c>
      <c r="C2626">
        <v>-27.533518000000001</v>
      </c>
      <c r="D2626">
        <v>152.99039099999999</v>
      </c>
      <c r="E2626" s="1" t="s">
        <v>7</v>
      </c>
      <c r="F2626" s="1" t="s">
        <v>16031</v>
      </c>
    </row>
    <row r="2627" spans="1:6" x14ac:dyDescent="0.3">
      <c r="A2627" s="1" t="s">
        <v>92123</v>
      </c>
      <c r="B2627" s="1" t="s">
        <v>25000</v>
      </c>
      <c r="C2627">
        <v>-27.624101</v>
      </c>
      <c r="D2627">
        <v>152.97027700000001</v>
      </c>
      <c r="E2627" s="1" t="s">
        <v>7</v>
      </c>
      <c r="F2627" s="1" t="s">
        <v>16031</v>
      </c>
    </row>
    <row r="2628" spans="1:6" x14ac:dyDescent="0.3">
      <c r="A2628" s="1" t="s">
        <v>92123</v>
      </c>
      <c r="B2628" s="1" t="s">
        <v>22904</v>
      </c>
      <c r="C2628">
        <v>-27.422443000000001</v>
      </c>
      <c r="D2628">
        <v>153.06653900000001</v>
      </c>
      <c r="E2628" s="1" t="s">
        <v>7</v>
      </c>
      <c r="F2628" s="1" t="s">
        <v>16031</v>
      </c>
    </row>
    <row r="2629" spans="1:6" x14ac:dyDescent="0.3">
      <c r="A2629" s="1" t="s">
        <v>92123</v>
      </c>
      <c r="B2629" s="1" t="s">
        <v>25005</v>
      </c>
      <c r="C2629">
        <v>-27.422865999999999</v>
      </c>
      <c r="D2629">
        <v>153.069974</v>
      </c>
      <c r="E2629" s="1" t="s">
        <v>7</v>
      </c>
      <c r="F2629" s="1" t="s">
        <v>16031</v>
      </c>
    </row>
    <row r="2630" spans="1:6" x14ac:dyDescent="0.3">
      <c r="A2630" s="1" t="s">
        <v>92123</v>
      </c>
      <c r="B2630" s="1" t="s">
        <v>25006</v>
      </c>
      <c r="C2630">
        <v>-27.572937</v>
      </c>
      <c r="D2630">
        <v>153.04799399999999</v>
      </c>
      <c r="E2630" s="1" t="s">
        <v>7</v>
      </c>
      <c r="F2630" s="1" t="s">
        <v>16031</v>
      </c>
    </row>
    <row r="2631" spans="1:6" x14ac:dyDescent="0.3">
      <c r="A2631" s="1" t="s">
        <v>92123</v>
      </c>
      <c r="B2631" s="1" t="s">
        <v>25007</v>
      </c>
      <c r="C2631">
        <v>-27.471520000000002</v>
      </c>
      <c r="D2631">
        <v>153.051841</v>
      </c>
      <c r="E2631" s="1" t="s">
        <v>7</v>
      </c>
      <c r="F2631" s="1" t="s">
        <v>16031</v>
      </c>
    </row>
    <row r="2632" spans="1:6" x14ac:dyDescent="0.3">
      <c r="A2632" s="1" t="s">
        <v>92123</v>
      </c>
      <c r="B2632" s="1" t="s">
        <v>23368</v>
      </c>
      <c r="C2632">
        <v>-27.376536999999999</v>
      </c>
      <c r="D2632">
        <v>153.033672</v>
      </c>
      <c r="E2632" s="1" t="s">
        <v>7</v>
      </c>
      <c r="F2632" s="1" t="s">
        <v>16031</v>
      </c>
    </row>
    <row r="2633" spans="1:6" x14ac:dyDescent="0.3">
      <c r="A2633" s="1" t="s">
        <v>92123</v>
      </c>
      <c r="B2633" s="1" t="s">
        <v>25005</v>
      </c>
      <c r="C2633">
        <v>-27.406267</v>
      </c>
      <c r="D2633">
        <v>152.95819800000001</v>
      </c>
      <c r="E2633" s="1" t="s">
        <v>7</v>
      </c>
      <c r="F2633" s="1" t="s">
        <v>16031</v>
      </c>
    </row>
    <row r="2634" spans="1:6" x14ac:dyDescent="0.3">
      <c r="A2634" s="1" t="s">
        <v>92123</v>
      </c>
      <c r="B2634" s="1" t="s">
        <v>23876</v>
      </c>
      <c r="C2634">
        <v>-27.405652</v>
      </c>
      <c r="D2634">
        <v>152.933516</v>
      </c>
      <c r="E2634" s="1" t="s">
        <v>7</v>
      </c>
      <c r="F2634" s="1" t="s">
        <v>16031</v>
      </c>
    </row>
    <row r="2635" spans="1:6" x14ac:dyDescent="0.3">
      <c r="A2635" s="1" t="s">
        <v>92123</v>
      </c>
      <c r="B2635" s="1" t="s">
        <v>23877</v>
      </c>
      <c r="C2635">
        <v>-27.496438000000001</v>
      </c>
      <c r="D2635">
        <v>153.052482</v>
      </c>
      <c r="E2635" s="1" t="s">
        <v>7</v>
      </c>
      <c r="F2635" s="1" t="s">
        <v>16031</v>
      </c>
    </row>
    <row r="2636" spans="1:6" x14ac:dyDescent="0.3">
      <c r="A2636" s="1" t="s">
        <v>92123</v>
      </c>
      <c r="B2636" s="1" t="s">
        <v>23875</v>
      </c>
      <c r="C2636">
        <v>-27.404888</v>
      </c>
      <c r="D2636">
        <v>152.930668</v>
      </c>
      <c r="E2636" s="1" t="s">
        <v>7</v>
      </c>
      <c r="F2636" s="1" t="s">
        <v>16031</v>
      </c>
    </row>
    <row r="2637" spans="1:6" x14ac:dyDescent="0.3">
      <c r="A2637" s="1" t="s">
        <v>92123</v>
      </c>
      <c r="B2637" s="1" t="s">
        <v>22981</v>
      </c>
      <c r="C2637">
        <v>-27.406341999999999</v>
      </c>
      <c r="D2637">
        <v>152.958339</v>
      </c>
      <c r="E2637" s="1" t="s">
        <v>7</v>
      </c>
      <c r="F2637" s="1" t="s">
        <v>16031</v>
      </c>
    </row>
    <row r="2638" spans="1:6" x14ac:dyDescent="0.3">
      <c r="A2638" s="1" t="s">
        <v>92123</v>
      </c>
      <c r="B2638" s="1" t="s">
        <v>25004</v>
      </c>
      <c r="C2638">
        <v>-27.419497</v>
      </c>
      <c r="D2638">
        <v>152.93703099999999</v>
      </c>
      <c r="E2638" s="1" t="s">
        <v>7</v>
      </c>
      <c r="F2638" s="1" t="s">
        <v>16031</v>
      </c>
    </row>
    <row r="2639" spans="1:6" x14ac:dyDescent="0.3">
      <c r="A2639" s="1" t="s">
        <v>92123</v>
      </c>
      <c r="B2639" s="1" t="s">
        <v>24989</v>
      </c>
      <c r="C2639">
        <v>-27.550944000000001</v>
      </c>
      <c r="D2639">
        <v>153.11025000000001</v>
      </c>
      <c r="E2639" s="1" t="s">
        <v>7</v>
      </c>
      <c r="F2639" s="1" t="s">
        <v>16031</v>
      </c>
    </row>
    <row r="2640" spans="1:6" x14ac:dyDescent="0.3">
      <c r="A2640" s="1" t="s">
        <v>92123</v>
      </c>
      <c r="B2640" s="1" t="s">
        <v>24978</v>
      </c>
      <c r="C2640">
        <v>-27.558721999999999</v>
      </c>
      <c r="D2640">
        <v>153.09734</v>
      </c>
      <c r="E2640" s="1" t="s">
        <v>7</v>
      </c>
      <c r="F2640" s="1" t="s">
        <v>16031</v>
      </c>
    </row>
    <row r="2641" spans="1:6" x14ac:dyDescent="0.3">
      <c r="A2641" s="1" t="s">
        <v>92123</v>
      </c>
      <c r="B2641" s="1" t="s">
        <v>24375</v>
      </c>
      <c r="C2641">
        <v>-27.558758999999998</v>
      </c>
      <c r="D2641">
        <v>153.09745599999999</v>
      </c>
      <c r="E2641" s="1" t="s">
        <v>7</v>
      </c>
      <c r="F2641" s="1" t="s">
        <v>16031</v>
      </c>
    </row>
    <row r="2642" spans="1:6" x14ac:dyDescent="0.3">
      <c r="A2642" s="1" t="s">
        <v>92123</v>
      </c>
      <c r="B2642" s="1" t="s">
        <v>21607</v>
      </c>
      <c r="C2642">
        <v>-27.557839000000001</v>
      </c>
      <c r="D2642">
        <v>153.09750299999999</v>
      </c>
      <c r="E2642" s="1" t="s">
        <v>7</v>
      </c>
      <c r="F2642" s="1" t="s">
        <v>16031</v>
      </c>
    </row>
    <row r="2643" spans="1:6" x14ac:dyDescent="0.3">
      <c r="A2643" s="1" t="s">
        <v>92123</v>
      </c>
      <c r="B2643" s="1" t="s">
        <v>24376</v>
      </c>
      <c r="C2643">
        <v>-27.557487999999999</v>
      </c>
      <c r="D2643">
        <v>153.09800100000001</v>
      </c>
      <c r="E2643" s="1" t="s">
        <v>7</v>
      </c>
      <c r="F2643" s="1" t="s">
        <v>16031</v>
      </c>
    </row>
    <row r="2644" spans="1:6" x14ac:dyDescent="0.3">
      <c r="A2644" s="1" t="s">
        <v>92123</v>
      </c>
      <c r="B2644" s="1" t="s">
        <v>24968</v>
      </c>
      <c r="C2644">
        <v>-27.557753999999999</v>
      </c>
      <c r="D2644">
        <v>153.09764200000001</v>
      </c>
      <c r="E2644" s="1" t="s">
        <v>7</v>
      </c>
      <c r="F2644" s="1" t="s">
        <v>16031</v>
      </c>
    </row>
    <row r="2645" spans="1:6" x14ac:dyDescent="0.3">
      <c r="A2645" s="1" t="s">
        <v>92123</v>
      </c>
      <c r="B2645" s="1" t="s">
        <v>24969</v>
      </c>
      <c r="C2645">
        <v>-27.559705000000001</v>
      </c>
      <c r="D2645">
        <v>153.09589700000001</v>
      </c>
      <c r="E2645" s="1" t="s">
        <v>7</v>
      </c>
      <c r="F2645" s="1" t="s">
        <v>16031</v>
      </c>
    </row>
    <row r="2646" spans="1:6" x14ac:dyDescent="0.3">
      <c r="A2646" s="1" t="s">
        <v>92123</v>
      </c>
      <c r="B2646" s="1" t="s">
        <v>24972</v>
      </c>
      <c r="C2646">
        <v>-27.551929000000001</v>
      </c>
      <c r="D2646">
        <v>153.072352</v>
      </c>
      <c r="E2646" s="1" t="s">
        <v>7</v>
      </c>
      <c r="F2646" s="1" t="s">
        <v>16031</v>
      </c>
    </row>
    <row r="2647" spans="1:6" x14ac:dyDescent="0.3">
      <c r="A2647" s="1" t="s">
        <v>92123</v>
      </c>
      <c r="B2647" s="1" t="s">
        <v>24971</v>
      </c>
      <c r="C2647">
        <v>-27.559055000000001</v>
      </c>
      <c r="D2647">
        <v>153.06630899999999</v>
      </c>
      <c r="E2647" s="1" t="s">
        <v>7</v>
      </c>
      <c r="F2647" s="1" t="s">
        <v>16031</v>
      </c>
    </row>
    <row r="2648" spans="1:6" x14ac:dyDescent="0.3">
      <c r="A2648" s="1" t="s">
        <v>92123</v>
      </c>
      <c r="B2648" s="1" t="s">
        <v>24972</v>
      </c>
      <c r="C2648">
        <v>-27.559553000000001</v>
      </c>
      <c r="D2648">
        <v>153.06614200000001</v>
      </c>
      <c r="E2648" s="1" t="s">
        <v>7</v>
      </c>
      <c r="F2648" s="1" t="s">
        <v>16031</v>
      </c>
    </row>
    <row r="2649" spans="1:6" x14ac:dyDescent="0.3">
      <c r="A2649" s="1" t="s">
        <v>92123</v>
      </c>
      <c r="B2649" s="1" t="s">
        <v>24976</v>
      </c>
      <c r="C2649">
        <v>-27.558108000000001</v>
      </c>
      <c r="D2649">
        <v>153.07552999999999</v>
      </c>
      <c r="E2649" s="1" t="s">
        <v>7</v>
      </c>
      <c r="F2649" s="1" t="s">
        <v>16031</v>
      </c>
    </row>
    <row r="2650" spans="1:6" x14ac:dyDescent="0.3">
      <c r="A2650" s="1" t="s">
        <v>92123</v>
      </c>
      <c r="B2650" s="1" t="s">
        <v>24973</v>
      </c>
      <c r="C2650">
        <v>-27.557918000000001</v>
      </c>
      <c r="D2650">
        <v>153.068635</v>
      </c>
      <c r="E2650" s="1" t="s">
        <v>7</v>
      </c>
      <c r="F2650" s="1" t="s">
        <v>16031</v>
      </c>
    </row>
    <row r="2651" spans="1:6" x14ac:dyDescent="0.3">
      <c r="A2651" s="1" t="s">
        <v>92123</v>
      </c>
      <c r="B2651" s="1" t="s">
        <v>24985</v>
      </c>
      <c r="C2651">
        <v>-27.553242999999998</v>
      </c>
      <c r="D2651">
        <v>153.104761</v>
      </c>
      <c r="E2651" s="1" t="s">
        <v>7</v>
      </c>
      <c r="F2651" s="1" t="s">
        <v>16031</v>
      </c>
    </row>
    <row r="2652" spans="1:6" x14ac:dyDescent="0.3">
      <c r="A2652" s="1" t="s">
        <v>92123</v>
      </c>
      <c r="B2652" s="1" t="s">
        <v>24984</v>
      </c>
      <c r="C2652">
        <v>-27.553695000000001</v>
      </c>
      <c r="D2652">
        <v>153.101101</v>
      </c>
      <c r="E2652" s="1" t="s">
        <v>7</v>
      </c>
      <c r="F2652" s="1" t="s">
        <v>16031</v>
      </c>
    </row>
    <row r="2653" spans="1:6" x14ac:dyDescent="0.3">
      <c r="A2653" s="1" t="s">
        <v>92123</v>
      </c>
      <c r="B2653" s="1" t="s">
        <v>22542</v>
      </c>
      <c r="C2653">
        <v>-27.552764</v>
      </c>
      <c r="D2653">
        <v>153.10453799999999</v>
      </c>
      <c r="E2653" s="1" t="s">
        <v>7</v>
      </c>
      <c r="F2653" s="1" t="s">
        <v>16031</v>
      </c>
    </row>
    <row r="2654" spans="1:6" x14ac:dyDescent="0.3">
      <c r="A2654" s="1" t="s">
        <v>92123</v>
      </c>
      <c r="B2654" s="1" t="s">
        <v>24989</v>
      </c>
      <c r="C2654">
        <v>-27.550953</v>
      </c>
      <c r="D2654">
        <v>153.10862</v>
      </c>
      <c r="E2654" s="1" t="s">
        <v>7</v>
      </c>
      <c r="F2654" s="1" t="s">
        <v>16031</v>
      </c>
    </row>
    <row r="2655" spans="1:6" x14ac:dyDescent="0.3">
      <c r="A2655" s="1" t="s">
        <v>92123</v>
      </c>
      <c r="B2655" s="1" t="s">
        <v>24986</v>
      </c>
      <c r="C2655">
        <v>-27.549571</v>
      </c>
      <c r="D2655">
        <v>153.109129</v>
      </c>
      <c r="E2655" s="1" t="s">
        <v>7</v>
      </c>
      <c r="F2655" s="1" t="s">
        <v>16031</v>
      </c>
    </row>
    <row r="2656" spans="1:6" x14ac:dyDescent="0.3">
      <c r="A2656" s="1" t="s">
        <v>92123</v>
      </c>
      <c r="B2656" s="1" t="s">
        <v>24983</v>
      </c>
      <c r="C2656">
        <v>-27.554955</v>
      </c>
      <c r="D2656">
        <v>153.10356400000001</v>
      </c>
      <c r="E2656" s="1" t="s">
        <v>7</v>
      </c>
      <c r="F2656" s="1" t="s">
        <v>16031</v>
      </c>
    </row>
    <row r="2657" spans="1:6" x14ac:dyDescent="0.3">
      <c r="A2657" s="1" t="s">
        <v>92123</v>
      </c>
      <c r="B2657" s="1" t="s">
        <v>24981</v>
      </c>
      <c r="C2657">
        <v>-27.560371</v>
      </c>
      <c r="D2657">
        <v>153.10260299999999</v>
      </c>
      <c r="E2657" s="1" t="s">
        <v>7</v>
      </c>
      <c r="F2657" s="1" t="s">
        <v>16031</v>
      </c>
    </row>
    <row r="2658" spans="1:6" x14ac:dyDescent="0.3">
      <c r="A2658" s="1" t="s">
        <v>92123</v>
      </c>
      <c r="B2658" s="1" t="s">
        <v>23817</v>
      </c>
      <c r="C2658">
        <v>-27.557779</v>
      </c>
      <c r="D2658">
        <v>153.10057900000001</v>
      </c>
      <c r="E2658" s="1" t="s">
        <v>7</v>
      </c>
      <c r="F2658" s="1" t="s">
        <v>16031</v>
      </c>
    </row>
    <row r="2659" spans="1:6" x14ac:dyDescent="0.3">
      <c r="A2659" s="1" t="s">
        <v>92123</v>
      </c>
      <c r="B2659" s="1" t="s">
        <v>22448</v>
      </c>
      <c r="C2659">
        <v>-27.559238000000001</v>
      </c>
      <c r="D2659">
        <v>153.092805</v>
      </c>
      <c r="E2659" s="1" t="s">
        <v>7</v>
      </c>
      <c r="F2659" s="1" t="s">
        <v>16031</v>
      </c>
    </row>
    <row r="2660" spans="1:6" x14ac:dyDescent="0.3">
      <c r="A2660" s="1" t="s">
        <v>92123</v>
      </c>
      <c r="B2660" s="1" t="s">
        <v>24923</v>
      </c>
      <c r="C2660">
        <v>-27.556072</v>
      </c>
      <c r="D2660">
        <v>153.10349600000001</v>
      </c>
      <c r="E2660" s="1" t="s">
        <v>7</v>
      </c>
      <c r="F2660" s="1" t="s">
        <v>16031</v>
      </c>
    </row>
    <row r="2661" spans="1:6" x14ac:dyDescent="0.3">
      <c r="A2661" s="1" t="s">
        <v>92123</v>
      </c>
      <c r="B2661" s="1" t="s">
        <v>24982</v>
      </c>
      <c r="C2661">
        <v>-27.560314999999999</v>
      </c>
      <c r="D2661">
        <v>153.10329100000001</v>
      </c>
      <c r="E2661" s="1" t="s">
        <v>7</v>
      </c>
      <c r="F2661" s="1" t="s">
        <v>16031</v>
      </c>
    </row>
    <row r="2662" spans="1:6" x14ac:dyDescent="0.3">
      <c r="A2662" s="1" t="s">
        <v>92123</v>
      </c>
      <c r="B2662" s="1" t="s">
        <v>25028</v>
      </c>
      <c r="C2662">
        <v>-27.339592</v>
      </c>
      <c r="D2662">
        <v>153.04298499999999</v>
      </c>
      <c r="E2662" s="1" t="s">
        <v>7</v>
      </c>
      <c r="F2662" s="1" t="s">
        <v>16031</v>
      </c>
    </row>
    <row r="2663" spans="1:6" x14ac:dyDescent="0.3">
      <c r="A2663" s="1" t="s">
        <v>92123</v>
      </c>
      <c r="B2663" s="1" t="s">
        <v>25027</v>
      </c>
      <c r="C2663">
        <v>-27.347476</v>
      </c>
      <c r="D2663">
        <v>153.028482</v>
      </c>
      <c r="E2663" s="1" t="s">
        <v>7</v>
      </c>
      <c r="F2663" s="1" t="s">
        <v>16031</v>
      </c>
    </row>
    <row r="2664" spans="1:6" x14ac:dyDescent="0.3">
      <c r="A2664" s="1" t="s">
        <v>92123</v>
      </c>
      <c r="B2664" s="1" t="s">
        <v>23336</v>
      </c>
      <c r="C2664">
        <v>-27.535122999999999</v>
      </c>
      <c r="D2664">
        <v>152.94906599999999</v>
      </c>
      <c r="E2664" s="1" t="s">
        <v>7</v>
      </c>
      <c r="F2664" s="1" t="s">
        <v>16031</v>
      </c>
    </row>
    <row r="2665" spans="1:6" x14ac:dyDescent="0.3">
      <c r="A2665" s="1" t="s">
        <v>92123</v>
      </c>
      <c r="B2665" s="1" t="s">
        <v>25033</v>
      </c>
      <c r="C2665">
        <v>-27.351409</v>
      </c>
      <c r="D2665">
        <v>153.004346</v>
      </c>
      <c r="E2665" s="1" t="s">
        <v>7</v>
      </c>
      <c r="F2665" s="1" t="s">
        <v>16031</v>
      </c>
    </row>
    <row r="2666" spans="1:6" x14ac:dyDescent="0.3">
      <c r="A2666" s="1" t="s">
        <v>92123</v>
      </c>
      <c r="B2666" s="1" t="s">
        <v>23218</v>
      </c>
      <c r="C2666">
        <v>-27.352058</v>
      </c>
      <c r="D2666">
        <v>153.00435300000001</v>
      </c>
      <c r="E2666" s="1" t="s">
        <v>7</v>
      </c>
      <c r="F2666" s="1" t="s">
        <v>16031</v>
      </c>
    </row>
    <row r="2667" spans="1:6" x14ac:dyDescent="0.3">
      <c r="A2667" s="1" t="s">
        <v>92123</v>
      </c>
      <c r="B2667" s="1" t="s">
        <v>22005</v>
      </c>
      <c r="C2667">
        <v>-27.344106</v>
      </c>
      <c r="D2667">
        <v>153.02498199999999</v>
      </c>
      <c r="E2667" s="1" t="s">
        <v>7</v>
      </c>
      <c r="F2667" s="1" t="s">
        <v>16031</v>
      </c>
    </row>
    <row r="2668" spans="1:6" x14ac:dyDescent="0.3">
      <c r="A2668" s="1" t="s">
        <v>92123</v>
      </c>
      <c r="B2668" s="1" t="s">
        <v>24292</v>
      </c>
      <c r="C2668">
        <v>-27.548642000000001</v>
      </c>
      <c r="D2668">
        <v>152.937881</v>
      </c>
      <c r="E2668" s="1" t="s">
        <v>7</v>
      </c>
      <c r="F2668" s="1" t="s">
        <v>16031</v>
      </c>
    </row>
    <row r="2669" spans="1:6" x14ac:dyDescent="0.3">
      <c r="A2669" s="1" t="s">
        <v>92123</v>
      </c>
      <c r="B2669" s="1" t="s">
        <v>25023</v>
      </c>
      <c r="C2669">
        <v>-27.595234000000001</v>
      </c>
      <c r="D2669">
        <v>152.94753499999999</v>
      </c>
      <c r="E2669" s="1" t="s">
        <v>7</v>
      </c>
      <c r="F2669" s="1" t="s">
        <v>16031</v>
      </c>
    </row>
    <row r="2670" spans="1:6" x14ac:dyDescent="0.3">
      <c r="A2670" s="1" t="s">
        <v>92123</v>
      </c>
      <c r="B2670" s="1" t="s">
        <v>25024</v>
      </c>
      <c r="C2670">
        <v>-27.413183</v>
      </c>
      <c r="D2670">
        <v>153.01312300000001</v>
      </c>
      <c r="E2670" s="1" t="s">
        <v>7</v>
      </c>
      <c r="F2670" s="1" t="s">
        <v>16031</v>
      </c>
    </row>
    <row r="2671" spans="1:6" x14ac:dyDescent="0.3">
      <c r="A2671" s="1" t="s">
        <v>92123</v>
      </c>
      <c r="B2671" s="1" t="s">
        <v>21619</v>
      </c>
      <c r="C2671">
        <v>-27.407468000000001</v>
      </c>
      <c r="D2671">
        <v>153.06121999999999</v>
      </c>
      <c r="E2671" s="1" t="s">
        <v>7</v>
      </c>
      <c r="F2671" s="1" t="s">
        <v>16031</v>
      </c>
    </row>
    <row r="2672" spans="1:6" x14ac:dyDescent="0.3">
      <c r="A2672" s="1" t="s">
        <v>92123</v>
      </c>
      <c r="B2672" s="1" t="s">
        <v>23840</v>
      </c>
      <c r="C2672">
        <v>-27.413716999999998</v>
      </c>
      <c r="D2672">
        <v>153.013116</v>
      </c>
      <c r="E2672" s="1" t="s">
        <v>7</v>
      </c>
      <c r="F2672" s="1" t="s">
        <v>16031</v>
      </c>
    </row>
    <row r="2673" spans="1:6" x14ac:dyDescent="0.3">
      <c r="A2673" s="1" t="s">
        <v>92123</v>
      </c>
      <c r="B2673" s="1" t="s">
        <v>25042</v>
      </c>
      <c r="C2673">
        <v>-27.386984000000002</v>
      </c>
      <c r="D2673">
        <v>153.001452</v>
      </c>
      <c r="E2673" s="1" t="s">
        <v>7</v>
      </c>
      <c r="F2673" s="1" t="s">
        <v>16031</v>
      </c>
    </row>
    <row r="2674" spans="1:6" x14ac:dyDescent="0.3">
      <c r="A2674" s="1" t="s">
        <v>92123</v>
      </c>
      <c r="B2674" s="1" t="s">
        <v>25040</v>
      </c>
      <c r="C2674">
        <v>-27.341723999999999</v>
      </c>
      <c r="D2674">
        <v>153.04228900000001</v>
      </c>
      <c r="E2674" s="1" t="s">
        <v>7</v>
      </c>
      <c r="F2674" s="1" t="s">
        <v>16031</v>
      </c>
    </row>
    <row r="2675" spans="1:6" x14ac:dyDescent="0.3">
      <c r="A2675" s="1" t="s">
        <v>92123</v>
      </c>
      <c r="B2675" s="1" t="s">
        <v>25042</v>
      </c>
      <c r="C2675">
        <v>-27.388348000000001</v>
      </c>
      <c r="D2675">
        <v>152.99903399999999</v>
      </c>
      <c r="E2675" s="1" t="s">
        <v>7</v>
      </c>
      <c r="F2675" s="1" t="s">
        <v>16031</v>
      </c>
    </row>
    <row r="2676" spans="1:6" x14ac:dyDescent="0.3">
      <c r="A2676" s="1" t="s">
        <v>92123</v>
      </c>
      <c r="B2676" s="1" t="s">
        <v>22338</v>
      </c>
      <c r="C2676">
        <v>-27.386132</v>
      </c>
      <c r="D2676">
        <v>152.999336</v>
      </c>
      <c r="E2676" s="1" t="s">
        <v>7</v>
      </c>
      <c r="F2676" s="1" t="s">
        <v>16031</v>
      </c>
    </row>
    <row r="2677" spans="1:6" x14ac:dyDescent="0.3">
      <c r="A2677" s="1" t="s">
        <v>92123</v>
      </c>
      <c r="B2677" s="1" t="s">
        <v>22735</v>
      </c>
      <c r="C2677">
        <v>-27.388380999999999</v>
      </c>
      <c r="D2677">
        <v>153.00217499999999</v>
      </c>
      <c r="E2677" s="1" t="s">
        <v>7</v>
      </c>
      <c r="F2677" s="1" t="s">
        <v>16031</v>
      </c>
    </row>
    <row r="2678" spans="1:6" x14ac:dyDescent="0.3">
      <c r="A2678" s="1" t="s">
        <v>92123</v>
      </c>
      <c r="B2678" s="1" t="s">
        <v>25039</v>
      </c>
      <c r="C2678">
        <v>-27.341922</v>
      </c>
      <c r="D2678">
        <v>153.041315</v>
      </c>
      <c r="E2678" s="1" t="s">
        <v>7</v>
      </c>
      <c r="F2678" s="1" t="s">
        <v>16031</v>
      </c>
    </row>
    <row r="2679" spans="1:6" x14ac:dyDescent="0.3">
      <c r="A2679" s="1" t="s">
        <v>92123</v>
      </c>
      <c r="B2679" s="1" t="s">
        <v>22324</v>
      </c>
      <c r="C2679">
        <v>-27.344441</v>
      </c>
      <c r="D2679">
        <v>153.02433400000001</v>
      </c>
      <c r="E2679" s="1" t="s">
        <v>7</v>
      </c>
      <c r="F2679" s="1" t="s">
        <v>16031</v>
      </c>
    </row>
    <row r="2680" spans="1:6" x14ac:dyDescent="0.3">
      <c r="A2680" s="1" t="s">
        <v>92123</v>
      </c>
      <c r="B2680" s="1" t="s">
        <v>25034</v>
      </c>
      <c r="C2680">
        <v>-27.344781999999999</v>
      </c>
      <c r="D2680">
        <v>153.026737</v>
      </c>
      <c r="E2680" s="1" t="s">
        <v>7</v>
      </c>
      <c r="F2680" s="1" t="s">
        <v>16031</v>
      </c>
    </row>
    <row r="2681" spans="1:6" x14ac:dyDescent="0.3">
      <c r="A2681" s="1" t="s">
        <v>92123</v>
      </c>
      <c r="B2681" s="1" t="s">
        <v>25035</v>
      </c>
      <c r="C2681">
        <v>-27.347847000000002</v>
      </c>
      <c r="D2681">
        <v>153.02700100000001</v>
      </c>
      <c r="E2681" s="1" t="s">
        <v>7</v>
      </c>
      <c r="F2681" s="1" t="s">
        <v>16031</v>
      </c>
    </row>
    <row r="2682" spans="1:6" x14ac:dyDescent="0.3">
      <c r="A2682" s="1" t="s">
        <v>92123</v>
      </c>
      <c r="B2682" s="1" t="s">
        <v>25038</v>
      </c>
      <c r="C2682">
        <v>-27.481829000000001</v>
      </c>
      <c r="D2682">
        <v>153.04623000000001</v>
      </c>
      <c r="E2682" s="1" t="s">
        <v>7</v>
      </c>
      <c r="F2682" s="1" t="s">
        <v>16031</v>
      </c>
    </row>
    <row r="2683" spans="1:6" x14ac:dyDescent="0.3">
      <c r="A2683" s="1" t="s">
        <v>92123</v>
      </c>
      <c r="B2683" s="1" t="s">
        <v>25037</v>
      </c>
      <c r="C2683">
        <v>-27.520257000000001</v>
      </c>
      <c r="D2683">
        <v>153.07178200000001</v>
      </c>
      <c r="E2683" s="1" t="s">
        <v>7</v>
      </c>
      <c r="F2683" s="1" t="s">
        <v>16031</v>
      </c>
    </row>
    <row r="2684" spans="1:6" x14ac:dyDescent="0.3">
      <c r="A2684" s="1" t="s">
        <v>92123</v>
      </c>
      <c r="B2684" s="1" t="s">
        <v>22379</v>
      </c>
      <c r="C2684">
        <v>-27.478812999999999</v>
      </c>
      <c r="D2684">
        <v>152.98321000000001</v>
      </c>
      <c r="E2684" s="1" t="s">
        <v>7</v>
      </c>
      <c r="F2684" s="1" t="s">
        <v>16031</v>
      </c>
    </row>
    <row r="2685" spans="1:6" x14ac:dyDescent="0.3">
      <c r="A2685" s="1" t="s">
        <v>92123</v>
      </c>
      <c r="B2685" s="1" t="s">
        <v>25011</v>
      </c>
      <c r="C2685">
        <v>-27.559204000000001</v>
      </c>
      <c r="D2685">
        <v>153.06436400000001</v>
      </c>
      <c r="E2685" s="1" t="s">
        <v>7</v>
      </c>
      <c r="F2685" s="1" t="s">
        <v>16031</v>
      </c>
    </row>
    <row r="2686" spans="1:6" x14ac:dyDescent="0.3">
      <c r="A2686" s="1" t="s">
        <v>92123</v>
      </c>
      <c r="B2686" s="1" t="s">
        <v>25010</v>
      </c>
      <c r="C2686">
        <v>-27.559203</v>
      </c>
      <c r="D2686">
        <v>153.06432899999999</v>
      </c>
      <c r="E2686" s="1" t="s">
        <v>7</v>
      </c>
      <c r="F2686" s="1" t="s">
        <v>16031</v>
      </c>
    </row>
    <row r="2687" spans="1:6" x14ac:dyDescent="0.3">
      <c r="A2687" s="1" t="s">
        <v>92123</v>
      </c>
      <c r="B2687" s="1" t="s">
        <v>25012</v>
      </c>
      <c r="C2687">
        <v>-27.580010999999999</v>
      </c>
      <c r="D2687">
        <v>153.12517800000001</v>
      </c>
      <c r="E2687" s="1" t="s">
        <v>7</v>
      </c>
      <c r="F2687" s="1" t="s">
        <v>16031</v>
      </c>
    </row>
    <row r="2688" spans="1:6" x14ac:dyDescent="0.3">
      <c r="A2688" s="1" t="s">
        <v>92123</v>
      </c>
      <c r="B2688" s="1" t="s">
        <v>25012</v>
      </c>
      <c r="C2688">
        <v>-27.498484999999999</v>
      </c>
      <c r="D2688">
        <v>153.04958500000001</v>
      </c>
      <c r="E2688" s="1" t="s">
        <v>7</v>
      </c>
      <c r="F2688" s="1" t="s">
        <v>16031</v>
      </c>
    </row>
    <row r="2689" spans="1:6" x14ac:dyDescent="0.3">
      <c r="A2689" s="1" t="s">
        <v>92123</v>
      </c>
      <c r="B2689" s="1" t="s">
        <v>25013</v>
      </c>
      <c r="C2689">
        <v>-27.477494</v>
      </c>
      <c r="D2689">
        <v>153.016096</v>
      </c>
      <c r="E2689" s="1" t="s">
        <v>7</v>
      </c>
      <c r="F2689" s="1" t="s">
        <v>16031</v>
      </c>
    </row>
    <row r="2690" spans="1:6" x14ac:dyDescent="0.3">
      <c r="A2690" s="1" t="s">
        <v>92123</v>
      </c>
      <c r="B2690" s="1" t="s">
        <v>23220</v>
      </c>
      <c r="C2690">
        <v>-27.37753</v>
      </c>
      <c r="D2690">
        <v>153.04092199999999</v>
      </c>
      <c r="E2690" s="1" t="s">
        <v>7</v>
      </c>
      <c r="F2690" s="1" t="s">
        <v>16031</v>
      </c>
    </row>
    <row r="2691" spans="1:6" x14ac:dyDescent="0.3">
      <c r="A2691" s="1" t="s">
        <v>92123</v>
      </c>
      <c r="B2691" s="1" t="s">
        <v>25008</v>
      </c>
      <c r="C2691">
        <v>-27.403383999999999</v>
      </c>
      <c r="D2691">
        <v>153.10894200000001</v>
      </c>
      <c r="E2691" s="1" t="s">
        <v>7</v>
      </c>
      <c r="F2691" s="1" t="s">
        <v>16031</v>
      </c>
    </row>
    <row r="2692" spans="1:6" x14ac:dyDescent="0.3">
      <c r="A2692" s="1" t="s">
        <v>92123</v>
      </c>
      <c r="B2692" s="1" t="s">
        <v>25007</v>
      </c>
      <c r="C2692">
        <v>-27.467860000000002</v>
      </c>
      <c r="D2692">
        <v>153.053361</v>
      </c>
      <c r="E2692" s="1" t="s">
        <v>7</v>
      </c>
      <c r="F2692" s="1" t="s">
        <v>16031</v>
      </c>
    </row>
    <row r="2693" spans="1:6" x14ac:dyDescent="0.3">
      <c r="A2693" s="1" t="s">
        <v>92123</v>
      </c>
      <c r="B2693" s="1" t="s">
        <v>25008</v>
      </c>
      <c r="C2693">
        <v>-27.384695000000001</v>
      </c>
      <c r="D2693">
        <v>153.119857</v>
      </c>
      <c r="E2693" s="1" t="s">
        <v>7</v>
      </c>
      <c r="F2693" s="1" t="s">
        <v>16031</v>
      </c>
    </row>
    <row r="2694" spans="1:6" x14ac:dyDescent="0.3">
      <c r="A2694" s="1" t="s">
        <v>92123</v>
      </c>
      <c r="B2694" s="1" t="s">
        <v>25009</v>
      </c>
      <c r="C2694">
        <v>-27.579004000000001</v>
      </c>
      <c r="D2694">
        <v>153.11449400000001</v>
      </c>
      <c r="E2694" s="1" t="s">
        <v>7</v>
      </c>
      <c r="F2694" s="1" t="s">
        <v>16031</v>
      </c>
    </row>
    <row r="2695" spans="1:6" x14ac:dyDescent="0.3">
      <c r="A2695" s="1" t="s">
        <v>92123</v>
      </c>
      <c r="B2695" s="1" t="s">
        <v>25009</v>
      </c>
      <c r="C2695">
        <v>-27.578831000000001</v>
      </c>
      <c r="D2695">
        <v>153.114632</v>
      </c>
      <c r="E2695" s="1" t="s">
        <v>7</v>
      </c>
      <c r="F2695" s="1" t="s">
        <v>16031</v>
      </c>
    </row>
    <row r="2696" spans="1:6" x14ac:dyDescent="0.3">
      <c r="A2696" s="1" t="s">
        <v>92123</v>
      </c>
      <c r="B2696" s="1" t="s">
        <v>25021</v>
      </c>
      <c r="C2696">
        <v>-27.525053</v>
      </c>
      <c r="D2696">
        <v>153.120204</v>
      </c>
      <c r="E2696" s="1" t="s">
        <v>7</v>
      </c>
      <c r="F2696" s="1" t="s">
        <v>16031</v>
      </c>
    </row>
    <row r="2697" spans="1:6" x14ac:dyDescent="0.3">
      <c r="A2697" s="1" t="s">
        <v>92123</v>
      </c>
      <c r="B2697" s="1" t="s">
        <v>25020</v>
      </c>
      <c r="C2697">
        <v>-27.614999999999998</v>
      </c>
      <c r="D2697">
        <v>152.97932399999999</v>
      </c>
      <c r="E2697" s="1" t="s">
        <v>7</v>
      </c>
      <c r="F2697" s="1" t="s">
        <v>16031</v>
      </c>
    </row>
    <row r="2698" spans="1:6" x14ac:dyDescent="0.3">
      <c r="A2698" s="1" t="s">
        <v>92123</v>
      </c>
      <c r="B2698" s="1" t="s">
        <v>25022</v>
      </c>
      <c r="C2698">
        <v>-27.495619999999999</v>
      </c>
      <c r="D2698">
        <v>152.98917900000001</v>
      </c>
      <c r="E2698" s="1" t="s">
        <v>7</v>
      </c>
      <c r="F2698" s="1" t="s">
        <v>16031</v>
      </c>
    </row>
    <row r="2699" spans="1:6" x14ac:dyDescent="0.3">
      <c r="A2699" s="1" t="s">
        <v>92123</v>
      </c>
      <c r="B2699" s="1" t="s">
        <v>22757</v>
      </c>
      <c r="C2699">
        <v>-27.445364000000001</v>
      </c>
      <c r="D2699">
        <v>152.929959</v>
      </c>
      <c r="E2699" s="1" t="s">
        <v>7</v>
      </c>
      <c r="F2699" s="1" t="s">
        <v>16031</v>
      </c>
    </row>
    <row r="2700" spans="1:6" x14ac:dyDescent="0.3">
      <c r="A2700" s="1" t="s">
        <v>92123</v>
      </c>
      <c r="B2700" s="1" t="s">
        <v>25015</v>
      </c>
      <c r="C2700">
        <v>-27.445456</v>
      </c>
      <c r="D2700">
        <v>152.93006800000001</v>
      </c>
      <c r="E2700" s="1" t="s">
        <v>7</v>
      </c>
      <c r="F2700" s="1" t="s">
        <v>16031</v>
      </c>
    </row>
    <row r="2701" spans="1:6" x14ac:dyDescent="0.3">
      <c r="A2701" s="1" t="s">
        <v>92123</v>
      </c>
      <c r="B2701" s="1" t="s">
        <v>25019</v>
      </c>
      <c r="C2701">
        <v>-27.612469999999998</v>
      </c>
      <c r="D2701">
        <v>152.98646299999999</v>
      </c>
      <c r="E2701" s="1" t="s">
        <v>7</v>
      </c>
      <c r="F2701" s="1" t="s">
        <v>16031</v>
      </c>
    </row>
    <row r="2702" spans="1:6" x14ac:dyDescent="0.3">
      <c r="A2702" s="1" t="s">
        <v>92123</v>
      </c>
      <c r="B2702" s="1" t="s">
        <v>25015</v>
      </c>
      <c r="C2702">
        <v>-27.522993</v>
      </c>
      <c r="D2702">
        <v>153.11185499999999</v>
      </c>
      <c r="E2702" s="1" t="s">
        <v>7</v>
      </c>
      <c r="F2702" s="1" t="s">
        <v>16031</v>
      </c>
    </row>
    <row r="2703" spans="1:6" x14ac:dyDescent="0.3">
      <c r="A2703" s="1" t="s">
        <v>92123</v>
      </c>
      <c r="B2703" s="1" t="s">
        <v>25014</v>
      </c>
      <c r="C2703">
        <v>-27.497961</v>
      </c>
      <c r="D2703">
        <v>153.049845</v>
      </c>
      <c r="E2703" s="1" t="s">
        <v>7</v>
      </c>
      <c r="F2703" s="1" t="s">
        <v>16031</v>
      </c>
    </row>
    <row r="2704" spans="1:6" x14ac:dyDescent="0.3">
      <c r="A2704" s="1" t="s">
        <v>92123</v>
      </c>
      <c r="B2704" s="1" t="s">
        <v>25016</v>
      </c>
      <c r="C2704">
        <v>-27.523311</v>
      </c>
      <c r="D2704">
        <v>153.11193</v>
      </c>
      <c r="E2704" s="1" t="s">
        <v>7</v>
      </c>
      <c r="F2704" s="1" t="s">
        <v>16031</v>
      </c>
    </row>
    <row r="2705" spans="1:6" x14ac:dyDescent="0.3">
      <c r="A2705" s="1" t="s">
        <v>92123</v>
      </c>
      <c r="B2705" s="1" t="s">
        <v>25018</v>
      </c>
      <c r="C2705">
        <v>-27.426189999999998</v>
      </c>
      <c r="D2705">
        <v>153.087053</v>
      </c>
      <c r="E2705" s="1" t="s">
        <v>7</v>
      </c>
      <c r="F2705" s="1" t="s">
        <v>16031</v>
      </c>
    </row>
    <row r="2706" spans="1:6" x14ac:dyDescent="0.3">
      <c r="A2706" s="1" t="s">
        <v>92123</v>
      </c>
      <c r="B2706" s="1" t="s">
        <v>25017</v>
      </c>
      <c r="C2706">
        <v>-27.525485</v>
      </c>
      <c r="D2706">
        <v>153.12120300000001</v>
      </c>
      <c r="E2706" s="1" t="s">
        <v>7</v>
      </c>
      <c r="F2706" s="1" t="s">
        <v>16031</v>
      </c>
    </row>
    <row r="2707" spans="1:6" x14ac:dyDescent="0.3">
      <c r="A2707" s="1" t="s">
        <v>92123</v>
      </c>
      <c r="B2707" s="1" t="s">
        <v>24898</v>
      </c>
      <c r="C2707">
        <v>-27.538170999999998</v>
      </c>
      <c r="D2707">
        <v>153.0813</v>
      </c>
      <c r="E2707" s="1" t="s">
        <v>7</v>
      </c>
      <c r="F2707" s="1" t="s">
        <v>16031</v>
      </c>
    </row>
    <row r="2708" spans="1:6" x14ac:dyDescent="0.3">
      <c r="A2708" s="1" t="s">
        <v>92123</v>
      </c>
      <c r="B2708" s="1" t="s">
        <v>24899</v>
      </c>
      <c r="C2708">
        <v>-27.538209999999999</v>
      </c>
      <c r="D2708">
        <v>153.08407700000001</v>
      </c>
      <c r="E2708" s="1" t="s">
        <v>7</v>
      </c>
      <c r="F2708" s="1" t="s">
        <v>16031</v>
      </c>
    </row>
    <row r="2709" spans="1:6" x14ac:dyDescent="0.3">
      <c r="A2709" s="1" t="s">
        <v>92123</v>
      </c>
      <c r="B2709" s="1" t="s">
        <v>22131</v>
      </c>
      <c r="C2709">
        <v>-27.434661999999999</v>
      </c>
      <c r="D2709">
        <v>153.09979100000001</v>
      </c>
      <c r="E2709" s="1" t="s">
        <v>7</v>
      </c>
      <c r="F2709" s="1" t="s">
        <v>16031</v>
      </c>
    </row>
    <row r="2710" spans="1:6" x14ac:dyDescent="0.3">
      <c r="A2710" s="1" t="s">
        <v>92123</v>
      </c>
      <c r="B2710" s="1" t="s">
        <v>24887</v>
      </c>
      <c r="C2710">
        <v>-27.533975000000002</v>
      </c>
      <c r="D2710">
        <v>153.09423799999999</v>
      </c>
      <c r="E2710" s="1" t="s">
        <v>7</v>
      </c>
      <c r="F2710" s="1" t="s">
        <v>16031</v>
      </c>
    </row>
    <row r="2711" spans="1:6" x14ac:dyDescent="0.3">
      <c r="A2711" s="1" t="s">
        <v>92123</v>
      </c>
      <c r="B2711" s="1" t="s">
        <v>24892</v>
      </c>
      <c r="C2711">
        <v>-27.546173</v>
      </c>
      <c r="D2711">
        <v>153.087186</v>
      </c>
      <c r="E2711" s="1" t="s">
        <v>7</v>
      </c>
      <c r="F2711" s="1" t="s">
        <v>16031</v>
      </c>
    </row>
    <row r="2712" spans="1:6" x14ac:dyDescent="0.3">
      <c r="A2712" s="1" t="s">
        <v>92123</v>
      </c>
      <c r="B2712" s="1" t="s">
        <v>24900</v>
      </c>
      <c r="C2712">
        <v>-27.538101999999999</v>
      </c>
      <c r="D2712">
        <v>153.08342400000001</v>
      </c>
      <c r="E2712" s="1" t="s">
        <v>7</v>
      </c>
      <c r="F2712" s="1" t="s">
        <v>16031</v>
      </c>
    </row>
    <row r="2713" spans="1:6" x14ac:dyDescent="0.3">
      <c r="A2713" s="1" t="s">
        <v>92123</v>
      </c>
      <c r="B2713" s="1" t="s">
        <v>24918</v>
      </c>
      <c r="C2713">
        <v>-27.531610000000001</v>
      </c>
      <c r="D2713">
        <v>153.08995899999999</v>
      </c>
      <c r="E2713" s="1" t="s">
        <v>7</v>
      </c>
      <c r="F2713" s="1" t="s">
        <v>16031</v>
      </c>
    </row>
    <row r="2714" spans="1:6" x14ac:dyDescent="0.3">
      <c r="A2714" s="1" t="s">
        <v>92123</v>
      </c>
      <c r="B2714" s="1" t="s">
        <v>24918</v>
      </c>
      <c r="C2714">
        <v>-27.531402</v>
      </c>
      <c r="D2714">
        <v>153.08994200000001</v>
      </c>
      <c r="E2714" s="1" t="s">
        <v>7</v>
      </c>
      <c r="F2714" s="1" t="s">
        <v>16031</v>
      </c>
    </row>
    <row r="2715" spans="1:6" x14ac:dyDescent="0.3">
      <c r="A2715" s="1" t="s">
        <v>92123</v>
      </c>
      <c r="B2715" s="1" t="s">
        <v>24917</v>
      </c>
      <c r="C2715">
        <v>-27.533646999999998</v>
      </c>
      <c r="D2715">
        <v>153.088784</v>
      </c>
      <c r="E2715" s="1" t="s">
        <v>7</v>
      </c>
      <c r="F2715" s="1" t="s">
        <v>16031</v>
      </c>
    </row>
    <row r="2716" spans="1:6" x14ac:dyDescent="0.3">
      <c r="A2716" s="1" t="s">
        <v>92123</v>
      </c>
      <c r="B2716" s="1" t="s">
        <v>24904</v>
      </c>
      <c r="C2716">
        <v>-27.533037</v>
      </c>
      <c r="D2716">
        <v>153.08794800000001</v>
      </c>
      <c r="E2716" s="1" t="s">
        <v>7</v>
      </c>
      <c r="F2716" s="1" t="s">
        <v>16031</v>
      </c>
    </row>
    <row r="2717" spans="1:6" x14ac:dyDescent="0.3">
      <c r="A2717" s="1" t="s">
        <v>92123</v>
      </c>
      <c r="B2717" s="1" t="s">
        <v>24910</v>
      </c>
      <c r="C2717">
        <v>-27.527432000000001</v>
      </c>
      <c r="D2717">
        <v>153.090542</v>
      </c>
      <c r="E2717" s="1" t="s">
        <v>7</v>
      </c>
      <c r="F2717" s="1" t="s">
        <v>16031</v>
      </c>
    </row>
    <row r="2718" spans="1:6" x14ac:dyDescent="0.3">
      <c r="A2718" s="1" t="s">
        <v>92123</v>
      </c>
      <c r="B2718" s="1" t="s">
        <v>24878</v>
      </c>
      <c r="C2718">
        <v>-27.542456000000001</v>
      </c>
      <c r="D2718">
        <v>153.10434900000001</v>
      </c>
      <c r="E2718" s="1" t="s">
        <v>7</v>
      </c>
      <c r="F2718" s="1" t="s">
        <v>16031</v>
      </c>
    </row>
    <row r="2719" spans="1:6" x14ac:dyDescent="0.3">
      <c r="A2719" s="1" t="s">
        <v>92123</v>
      </c>
      <c r="B2719" s="1" t="s">
        <v>24879</v>
      </c>
      <c r="C2719">
        <v>-27.540122</v>
      </c>
      <c r="D2719">
        <v>153.104365</v>
      </c>
      <c r="E2719" s="1" t="s">
        <v>7</v>
      </c>
      <c r="F2719" s="1" t="s">
        <v>16031</v>
      </c>
    </row>
    <row r="2720" spans="1:6" x14ac:dyDescent="0.3">
      <c r="A2720" s="1" t="s">
        <v>92123</v>
      </c>
      <c r="B2720" s="1" t="s">
        <v>24877</v>
      </c>
      <c r="C2720">
        <v>-27.542297000000001</v>
      </c>
      <c r="D2720">
        <v>153.10518400000001</v>
      </c>
      <c r="E2720" s="1" t="s">
        <v>7</v>
      </c>
      <c r="F2720" s="1" t="s">
        <v>16031</v>
      </c>
    </row>
    <row r="2721" spans="1:6" x14ac:dyDescent="0.3">
      <c r="A2721" s="1" t="s">
        <v>92123</v>
      </c>
      <c r="B2721" s="1" t="s">
        <v>24875</v>
      </c>
      <c r="C2721">
        <v>-27.544530000000002</v>
      </c>
      <c r="D2721">
        <v>153.10476499999999</v>
      </c>
      <c r="E2721" s="1" t="s">
        <v>7</v>
      </c>
      <c r="F2721" s="1" t="s">
        <v>16031</v>
      </c>
    </row>
    <row r="2722" spans="1:6" x14ac:dyDescent="0.3">
      <c r="A2722" s="1" t="s">
        <v>92123</v>
      </c>
      <c r="B2722" s="1" t="s">
        <v>24876</v>
      </c>
      <c r="C2722">
        <v>-27.543990000000001</v>
      </c>
      <c r="D2722">
        <v>153.10500999999999</v>
      </c>
      <c r="E2722" s="1" t="s">
        <v>7</v>
      </c>
      <c r="F2722" s="1" t="s">
        <v>16031</v>
      </c>
    </row>
    <row r="2723" spans="1:6" x14ac:dyDescent="0.3">
      <c r="A2723" s="1" t="s">
        <v>92123</v>
      </c>
      <c r="B2723" s="1" t="s">
        <v>24123</v>
      </c>
      <c r="C2723">
        <v>-27.533868999999999</v>
      </c>
      <c r="D2723">
        <v>153.09409400000001</v>
      </c>
      <c r="E2723" s="1" t="s">
        <v>7</v>
      </c>
      <c r="F2723" s="1" t="s">
        <v>16031</v>
      </c>
    </row>
    <row r="2724" spans="1:6" x14ac:dyDescent="0.3">
      <c r="A2724" s="1" t="s">
        <v>92123</v>
      </c>
      <c r="B2724" s="1" t="s">
        <v>23882</v>
      </c>
      <c r="C2724">
        <v>-27.533804</v>
      </c>
      <c r="D2724">
        <v>153.09410600000001</v>
      </c>
      <c r="E2724" s="1" t="s">
        <v>7</v>
      </c>
      <c r="F2724" s="1" t="s">
        <v>16031</v>
      </c>
    </row>
    <row r="2725" spans="1:6" x14ac:dyDescent="0.3">
      <c r="A2725" s="1" t="s">
        <v>92123</v>
      </c>
      <c r="B2725" s="1" t="s">
        <v>22933</v>
      </c>
      <c r="C2725">
        <v>-27.534013000000002</v>
      </c>
      <c r="D2725">
        <v>153.09423100000001</v>
      </c>
      <c r="E2725" s="1" t="s">
        <v>7</v>
      </c>
      <c r="F2725" s="1" t="s">
        <v>16031</v>
      </c>
    </row>
    <row r="2726" spans="1:6" x14ac:dyDescent="0.3">
      <c r="A2726" s="1" t="s">
        <v>92123</v>
      </c>
      <c r="B2726" s="1" t="s">
        <v>24882</v>
      </c>
      <c r="C2726">
        <v>-27.539753000000001</v>
      </c>
      <c r="D2726">
        <v>153.10580100000001</v>
      </c>
      <c r="E2726" s="1" t="s">
        <v>7</v>
      </c>
      <c r="F2726" s="1" t="s">
        <v>16031</v>
      </c>
    </row>
    <row r="2727" spans="1:6" x14ac:dyDescent="0.3">
      <c r="A2727" s="1" t="s">
        <v>92123</v>
      </c>
      <c r="B2727" s="1" t="s">
        <v>24233</v>
      </c>
      <c r="C2727">
        <v>-27.534300999999999</v>
      </c>
      <c r="D2727">
        <v>153.100437</v>
      </c>
      <c r="E2727" s="1" t="s">
        <v>7</v>
      </c>
      <c r="F2727" s="1" t="s">
        <v>16031</v>
      </c>
    </row>
    <row r="2728" spans="1:6" x14ac:dyDescent="0.3">
      <c r="A2728" s="1" t="s">
        <v>92123</v>
      </c>
      <c r="B2728" s="1" t="s">
        <v>24881</v>
      </c>
      <c r="C2728">
        <v>-27.54176</v>
      </c>
      <c r="D2728">
        <v>153.09405699999999</v>
      </c>
      <c r="E2728" s="1" t="s">
        <v>7</v>
      </c>
      <c r="F2728" s="1" t="s">
        <v>16031</v>
      </c>
    </row>
    <row r="2729" spans="1:6" x14ac:dyDescent="0.3">
      <c r="A2729" s="1" t="s">
        <v>92123</v>
      </c>
      <c r="B2729" s="1" t="s">
        <v>24917</v>
      </c>
      <c r="C2729">
        <v>-27.533166999999999</v>
      </c>
      <c r="D2729">
        <v>153.08793499999999</v>
      </c>
      <c r="E2729" s="1" t="s">
        <v>7</v>
      </c>
      <c r="F2729" s="1" t="s">
        <v>16031</v>
      </c>
    </row>
    <row r="2730" spans="1:6" x14ac:dyDescent="0.3">
      <c r="A2730" s="1" t="s">
        <v>92123</v>
      </c>
      <c r="B2730" s="1" t="s">
        <v>24941</v>
      </c>
      <c r="C2730">
        <v>-27.562462</v>
      </c>
      <c r="D2730">
        <v>153.088945</v>
      </c>
      <c r="E2730" s="1" t="s">
        <v>7</v>
      </c>
      <c r="F2730" s="1" t="s">
        <v>16031</v>
      </c>
    </row>
    <row r="2731" spans="1:6" x14ac:dyDescent="0.3">
      <c r="A2731" s="1" t="s">
        <v>92123</v>
      </c>
      <c r="B2731" s="1" t="s">
        <v>24942</v>
      </c>
      <c r="C2731">
        <v>-27.561487</v>
      </c>
      <c r="D2731">
        <v>153.08980399999999</v>
      </c>
      <c r="E2731" s="1" t="s">
        <v>7</v>
      </c>
      <c r="F2731" s="1" t="s">
        <v>16031</v>
      </c>
    </row>
    <row r="2732" spans="1:6" x14ac:dyDescent="0.3">
      <c r="A2732" s="1" t="s">
        <v>92123</v>
      </c>
      <c r="B2732" s="1" t="s">
        <v>24941</v>
      </c>
      <c r="C2732">
        <v>-27.564485000000001</v>
      </c>
      <c r="D2732">
        <v>153.08924300000001</v>
      </c>
      <c r="E2732" s="1" t="s">
        <v>7</v>
      </c>
      <c r="F2732" s="1" t="s">
        <v>16031</v>
      </c>
    </row>
    <row r="2733" spans="1:6" x14ac:dyDescent="0.3">
      <c r="A2733" s="1" t="s">
        <v>92123</v>
      </c>
      <c r="B2733" s="1" t="s">
        <v>23188</v>
      </c>
      <c r="C2733">
        <v>-27.559546999999998</v>
      </c>
      <c r="D2733">
        <v>153.08913799999999</v>
      </c>
      <c r="E2733" s="1" t="s">
        <v>7</v>
      </c>
      <c r="F2733" s="1" t="s">
        <v>16031</v>
      </c>
    </row>
    <row r="2734" spans="1:6" x14ac:dyDescent="0.3">
      <c r="A2734" s="1" t="s">
        <v>92123</v>
      </c>
      <c r="B2734" s="1" t="s">
        <v>23183</v>
      </c>
      <c r="C2734">
        <v>-27.564744999999998</v>
      </c>
      <c r="D2734">
        <v>153.08834899999999</v>
      </c>
      <c r="E2734" s="1" t="s">
        <v>7</v>
      </c>
      <c r="F2734" s="1" t="s">
        <v>16031</v>
      </c>
    </row>
    <row r="2735" spans="1:6" x14ac:dyDescent="0.3">
      <c r="A2735" s="1" t="s">
        <v>92123</v>
      </c>
      <c r="B2735" s="1" t="s">
        <v>24946</v>
      </c>
      <c r="C2735">
        <v>-27.576029999999999</v>
      </c>
      <c r="D2735">
        <v>153.09412599999999</v>
      </c>
      <c r="E2735" s="1" t="s">
        <v>7</v>
      </c>
      <c r="F2735" s="1" t="s">
        <v>16031</v>
      </c>
    </row>
    <row r="2736" spans="1:6" x14ac:dyDescent="0.3">
      <c r="A2736" s="1" t="s">
        <v>92123</v>
      </c>
      <c r="B2736" s="1" t="s">
        <v>24949</v>
      </c>
      <c r="C2736">
        <v>-27.563704999999999</v>
      </c>
      <c r="D2736">
        <v>153.080555</v>
      </c>
      <c r="E2736" s="1" t="s">
        <v>7</v>
      </c>
      <c r="F2736" s="1" t="s">
        <v>16031</v>
      </c>
    </row>
    <row r="2737" spans="1:6" x14ac:dyDescent="0.3">
      <c r="A2737" s="1" t="s">
        <v>92123</v>
      </c>
      <c r="B2737" s="1" t="s">
        <v>24947</v>
      </c>
      <c r="C2737">
        <v>-27.563580999999999</v>
      </c>
      <c r="D2737">
        <v>153.080367</v>
      </c>
      <c r="E2737" s="1" t="s">
        <v>7</v>
      </c>
      <c r="F2737" s="1" t="s">
        <v>16031</v>
      </c>
    </row>
    <row r="2738" spans="1:6" x14ac:dyDescent="0.3">
      <c r="A2738" s="1" t="s">
        <v>92123</v>
      </c>
      <c r="B2738" s="1" t="s">
        <v>24948</v>
      </c>
      <c r="C2738">
        <v>-27.563490000000002</v>
      </c>
      <c r="D2738">
        <v>153.08002400000001</v>
      </c>
      <c r="E2738" s="1" t="s">
        <v>7</v>
      </c>
      <c r="F2738" s="1" t="s">
        <v>16031</v>
      </c>
    </row>
    <row r="2739" spans="1:6" x14ac:dyDescent="0.3">
      <c r="A2739" s="1" t="s">
        <v>92123</v>
      </c>
      <c r="B2739" s="1" t="s">
        <v>24882</v>
      </c>
      <c r="C2739">
        <v>-27.563865</v>
      </c>
      <c r="D2739">
        <v>153.08059399999999</v>
      </c>
      <c r="E2739" s="1" t="s">
        <v>7</v>
      </c>
      <c r="F2739" s="1" t="s">
        <v>16031</v>
      </c>
    </row>
    <row r="2740" spans="1:6" x14ac:dyDescent="0.3">
      <c r="A2740" s="1" t="s">
        <v>92123</v>
      </c>
      <c r="B2740" s="1" t="s">
        <v>23881</v>
      </c>
      <c r="C2740">
        <v>-27.563742999999999</v>
      </c>
      <c r="D2740">
        <v>153.08040700000001</v>
      </c>
      <c r="E2740" s="1" t="s">
        <v>7</v>
      </c>
      <c r="F2740" s="1" t="s">
        <v>16031</v>
      </c>
    </row>
    <row r="2741" spans="1:6" x14ac:dyDescent="0.3">
      <c r="A2741" s="1" t="s">
        <v>92123</v>
      </c>
      <c r="B2741" s="1" t="s">
        <v>24924</v>
      </c>
      <c r="C2741">
        <v>-27.536518000000001</v>
      </c>
      <c r="D2741">
        <v>153.08998399999999</v>
      </c>
      <c r="E2741" s="1" t="s">
        <v>7</v>
      </c>
      <c r="F2741" s="1" t="s">
        <v>16031</v>
      </c>
    </row>
    <row r="2742" spans="1:6" x14ac:dyDescent="0.3">
      <c r="A2742" s="1" t="s">
        <v>92123</v>
      </c>
      <c r="B2742" s="1" t="s">
        <v>24925</v>
      </c>
      <c r="C2742">
        <v>-27.536352999999998</v>
      </c>
      <c r="D2742">
        <v>153.09002699999999</v>
      </c>
      <c r="E2742" s="1" t="s">
        <v>7</v>
      </c>
      <c r="F2742" s="1" t="s">
        <v>16031</v>
      </c>
    </row>
    <row r="2743" spans="1:6" x14ac:dyDescent="0.3">
      <c r="A2743" s="1" t="s">
        <v>92123</v>
      </c>
      <c r="B2743" s="1" t="s">
        <v>24920</v>
      </c>
      <c r="C2743">
        <v>-27.529432</v>
      </c>
      <c r="D2743">
        <v>153.088572</v>
      </c>
      <c r="E2743" s="1" t="s">
        <v>7</v>
      </c>
      <c r="F2743" s="1" t="s">
        <v>16031</v>
      </c>
    </row>
    <row r="2744" spans="1:6" x14ac:dyDescent="0.3">
      <c r="A2744" s="1" t="s">
        <v>92123</v>
      </c>
      <c r="B2744" s="1" t="s">
        <v>24919</v>
      </c>
      <c r="C2744">
        <v>-27.531525999999999</v>
      </c>
      <c r="D2744">
        <v>153.09076099999999</v>
      </c>
      <c r="E2744" s="1" t="s">
        <v>7</v>
      </c>
      <c r="F2744" s="1" t="s">
        <v>16031</v>
      </c>
    </row>
    <row r="2745" spans="1:6" x14ac:dyDescent="0.3">
      <c r="A2745" s="1" t="s">
        <v>92123</v>
      </c>
      <c r="B2745" s="1" t="s">
        <v>24919</v>
      </c>
      <c r="C2745">
        <v>-27.529861</v>
      </c>
      <c r="D2745">
        <v>153.08856800000001</v>
      </c>
      <c r="E2745" s="1" t="s">
        <v>7</v>
      </c>
      <c r="F2745" s="1" t="s">
        <v>16031</v>
      </c>
    </row>
    <row r="2746" spans="1:6" x14ac:dyDescent="0.3">
      <c r="A2746" s="1" t="s">
        <v>92123</v>
      </c>
      <c r="B2746" s="1" t="s">
        <v>24926</v>
      </c>
      <c r="C2746">
        <v>-27.539352000000001</v>
      </c>
      <c r="D2746">
        <v>153.092105</v>
      </c>
      <c r="E2746" s="1" t="s">
        <v>7</v>
      </c>
      <c r="F2746" s="1" t="s">
        <v>16031</v>
      </c>
    </row>
    <row r="2747" spans="1:6" x14ac:dyDescent="0.3">
      <c r="A2747" s="1" t="s">
        <v>92123</v>
      </c>
      <c r="B2747" s="1" t="s">
        <v>24935</v>
      </c>
      <c r="C2747">
        <v>-27.561622</v>
      </c>
      <c r="D2747">
        <v>153.088426</v>
      </c>
      <c r="E2747" s="1" t="s">
        <v>7</v>
      </c>
      <c r="F2747" s="1" t="s">
        <v>16031</v>
      </c>
    </row>
    <row r="2748" spans="1:6" x14ac:dyDescent="0.3">
      <c r="A2748" s="1" t="s">
        <v>92123</v>
      </c>
      <c r="B2748" s="1" t="s">
        <v>24860</v>
      </c>
      <c r="C2748">
        <v>-27.558720999999998</v>
      </c>
      <c r="D2748">
        <v>153.08735999999999</v>
      </c>
      <c r="E2748" s="1" t="s">
        <v>7</v>
      </c>
      <c r="F2748" s="1" t="s">
        <v>16031</v>
      </c>
    </row>
    <row r="2749" spans="1:6" x14ac:dyDescent="0.3">
      <c r="A2749" s="1" t="s">
        <v>92123</v>
      </c>
      <c r="B2749" s="1" t="s">
        <v>24934</v>
      </c>
      <c r="C2749">
        <v>-27.560243</v>
      </c>
      <c r="D2749">
        <v>153.08634499999999</v>
      </c>
      <c r="E2749" s="1" t="s">
        <v>7</v>
      </c>
      <c r="F2749" s="1" t="s">
        <v>16031</v>
      </c>
    </row>
    <row r="2750" spans="1:6" x14ac:dyDescent="0.3">
      <c r="A2750" s="1" t="s">
        <v>92123</v>
      </c>
      <c r="B2750" s="1" t="s">
        <v>24926</v>
      </c>
      <c r="C2750">
        <v>-27.537115</v>
      </c>
      <c r="D2750">
        <v>153.09348800000001</v>
      </c>
      <c r="E2750" s="1" t="s">
        <v>7</v>
      </c>
      <c r="F2750" s="1" t="s">
        <v>16031</v>
      </c>
    </row>
    <row r="2751" spans="1:6" x14ac:dyDescent="0.3">
      <c r="A2751" s="1" t="s">
        <v>92123</v>
      </c>
      <c r="B2751" s="1" t="s">
        <v>24927</v>
      </c>
      <c r="C2751">
        <v>-27.543441000000001</v>
      </c>
      <c r="D2751">
        <v>153.09106199999999</v>
      </c>
      <c r="E2751" s="1" t="s">
        <v>7</v>
      </c>
      <c r="F2751" s="1" t="s">
        <v>16031</v>
      </c>
    </row>
    <row r="2752" spans="1:6" x14ac:dyDescent="0.3">
      <c r="A2752" s="1" t="s">
        <v>92123</v>
      </c>
      <c r="B2752" s="1" t="s">
        <v>24780</v>
      </c>
      <c r="C2752">
        <v>-27.576771999999998</v>
      </c>
      <c r="D2752">
        <v>152.94191499999999</v>
      </c>
      <c r="E2752" s="1" t="s">
        <v>7</v>
      </c>
      <c r="F2752" s="1" t="s">
        <v>16031</v>
      </c>
    </row>
    <row r="2753" spans="1:6" x14ac:dyDescent="0.3">
      <c r="A2753" s="1" t="s">
        <v>92123</v>
      </c>
      <c r="B2753" s="1" t="s">
        <v>24781</v>
      </c>
      <c r="C2753">
        <v>-27.50366</v>
      </c>
      <c r="D2753">
        <v>153.089732</v>
      </c>
      <c r="E2753" s="1" t="s">
        <v>7</v>
      </c>
      <c r="F2753" s="1" t="s">
        <v>16031</v>
      </c>
    </row>
    <row r="2754" spans="1:6" x14ac:dyDescent="0.3">
      <c r="A2754" s="1" t="s">
        <v>92123</v>
      </c>
      <c r="B2754" s="1" t="s">
        <v>24779</v>
      </c>
      <c r="C2754">
        <v>-27.503284000000001</v>
      </c>
      <c r="D2754">
        <v>153.086511</v>
      </c>
      <c r="E2754" s="1" t="s">
        <v>7</v>
      </c>
      <c r="F2754" s="1" t="s">
        <v>16031</v>
      </c>
    </row>
    <row r="2755" spans="1:6" x14ac:dyDescent="0.3">
      <c r="A2755" s="1" t="s">
        <v>92123</v>
      </c>
      <c r="B2755" s="1" t="s">
        <v>24777</v>
      </c>
      <c r="C2755">
        <v>-27.502286000000002</v>
      </c>
      <c r="D2755">
        <v>153.08232000000001</v>
      </c>
      <c r="E2755" s="1" t="s">
        <v>7</v>
      </c>
      <c r="F2755" s="1" t="s">
        <v>16031</v>
      </c>
    </row>
    <row r="2756" spans="1:6" x14ac:dyDescent="0.3">
      <c r="A2756" s="1" t="s">
        <v>92123</v>
      </c>
      <c r="B2756" s="1" t="s">
        <v>24778</v>
      </c>
      <c r="C2756">
        <v>-27.502326</v>
      </c>
      <c r="D2756">
        <v>153.08336299999999</v>
      </c>
      <c r="E2756" s="1" t="s">
        <v>7</v>
      </c>
      <c r="F2756" s="1" t="s">
        <v>16031</v>
      </c>
    </row>
    <row r="2757" spans="1:6" x14ac:dyDescent="0.3">
      <c r="A2757" s="1" t="s">
        <v>92123</v>
      </c>
      <c r="B2757" s="1" t="s">
        <v>24782</v>
      </c>
      <c r="C2757">
        <v>-27.504484000000001</v>
      </c>
      <c r="D2757">
        <v>153.09526399999999</v>
      </c>
      <c r="E2757" s="1" t="s">
        <v>7</v>
      </c>
      <c r="F2757" s="1" t="s">
        <v>16031</v>
      </c>
    </row>
    <row r="2758" spans="1:6" x14ac:dyDescent="0.3">
      <c r="A2758" s="1" t="s">
        <v>92123</v>
      </c>
      <c r="B2758" s="1" t="s">
        <v>24799</v>
      </c>
      <c r="C2758">
        <v>-27.504937999999999</v>
      </c>
      <c r="D2758">
        <v>153.088088</v>
      </c>
      <c r="E2758" s="1" t="s">
        <v>7</v>
      </c>
      <c r="F2758" s="1" t="s">
        <v>16031</v>
      </c>
    </row>
    <row r="2759" spans="1:6" x14ac:dyDescent="0.3">
      <c r="A2759" s="1" t="s">
        <v>92123</v>
      </c>
      <c r="B2759" s="1" t="s">
        <v>24799</v>
      </c>
      <c r="C2759">
        <v>-27.504822999999998</v>
      </c>
      <c r="D2759">
        <v>153.087986</v>
      </c>
      <c r="E2759" s="1" t="s">
        <v>7</v>
      </c>
      <c r="F2759" s="1" t="s">
        <v>16031</v>
      </c>
    </row>
    <row r="2760" spans="1:6" x14ac:dyDescent="0.3">
      <c r="A2760" s="1" t="s">
        <v>92123</v>
      </c>
      <c r="B2760" s="1" t="s">
        <v>24798</v>
      </c>
      <c r="C2760">
        <v>-27.500033999999999</v>
      </c>
      <c r="D2760">
        <v>153.103137</v>
      </c>
      <c r="E2760" s="1" t="s">
        <v>7</v>
      </c>
      <c r="F2760" s="1" t="s">
        <v>16031</v>
      </c>
    </row>
    <row r="2761" spans="1:6" x14ac:dyDescent="0.3">
      <c r="A2761" s="1" t="s">
        <v>92123</v>
      </c>
      <c r="B2761" s="1" t="s">
        <v>24783</v>
      </c>
      <c r="C2761">
        <v>-27.504836999999998</v>
      </c>
      <c r="D2761">
        <v>153.09691699999999</v>
      </c>
      <c r="E2761" s="1" t="s">
        <v>7</v>
      </c>
      <c r="F2761" s="1" t="s">
        <v>16031</v>
      </c>
    </row>
    <row r="2762" spans="1:6" x14ac:dyDescent="0.3">
      <c r="A2762" s="1" t="s">
        <v>92123</v>
      </c>
      <c r="B2762" s="1" t="s">
        <v>24796</v>
      </c>
      <c r="C2762">
        <v>-27.603601000000001</v>
      </c>
      <c r="D2762">
        <v>152.97960599999999</v>
      </c>
      <c r="E2762" s="1" t="s">
        <v>7</v>
      </c>
      <c r="F2762" s="1" t="s">
        <v>16031</v>
      </c>
    </row>
    <row r="2763" spans="1:6" x14ac:dyDescent="0.3">
      <c r="A2763" s="1" t="s">
        <v>92123</v>
      </c>
      <c r="B2763" s="1" t="s">
        <v>24768</v>
      </c>
      <c r="C2763">
        <v>-27.474516000000001</v>
      </c>
      <c r="D2763">
        <v>153.126789</v>
      </c>
      <c r="E2763" s="1" t="s">
        <v>7</v>
      </c>
      <c r="F2763" s="1" t="s">
        <v>16031</v>
      </c>
    </row>
    <row r="2764" spans="1:6" x14ac:dyDescent="0.3">
      <c r="A2764" s="1" t="s">
        <v>92123</v>
      </c>
      <c r="B2764" s="1" t="s">
        <v>24769</v>
      </c>
      <c r="C2764">
        <v>-27.470896</v>
      </c>
      <c r="D2764">
        <v>153.12505200000001</v>
      </c>
      <c r="E2764" s="1" t="s">
        <v>7</v>
      </c>
      <c r="F2764" s="1" t="s">
        <v>16031</v>
      </c>
    </row>
    <row r="2765" spans="1:6" x14ac:dyDescent="0.3">
      <c r="A2765" s="1" t="s">
        <v>92123</v>
      </c>
      <c r="B2765" s="1" t="s">
        <v>24766</v>
      </c>
      <c r="C2765">
        <v>-27.453623</v>
      </c>
      <c r="D2765">
        <v>153.16229100000001</v>
      </c>
      <c r="E2765" s="1" t="s">
        <v>7</v>
      </c>
      <c r="F2765" s="1" t="s">
        <v>16031</v>
      </c>
    </row>
    <row r="2766" spans="1:6" x14ac:dyDescent="0.3">
      <c r="A2766" s="1" t="s">
        <v>92123</v>
      </c>
      <c r="B2766" s="1" t="s">
        <v>24764</v>
      </c>
      <c r="C2766">
        <v>-27.407639</v>
      </c>
      <c r="D2766">
        <v>152.940696</v>
      </c>
      <c r="E2766" s="1" t="s">
        <v>7</v>
      </c>
      <c r="F2766" s="1" t="s">
        <v>16031</v>
      </c>
    </row>
    <row r="2767" spans="1:6" x14ac:dyDescent="0.3">
      <c r="A2767" s="1" t="s">
        <v>92123</v>
      </c>
      <c r="B2767" s="1" t="s">
        <v>24766</v>
      </c>
      <c r="C2767">
        <v>-27.441658</v>
      </c>
      <c r="D2767">
        <v>153.158984</v>
      </c>
      <c r="E2767" s="1" t="s">
        <v>7</v>
      </c>
      <c r="F2767" s="1" t="s">
        <v>16031</v>
      </c>
    </row>
    <row r="2768" spans="1:6" x14ac:dyDescent="0.3">
      <c r="A2768" s="1" t="s">
        <v>92123</v>
      </c>
      <c r="B2768" s="1" t="s">
        <v>24769</v>
      </c>
      <c r="C2768">
        <v>-27.471094000000001</v>
      </c>
      <c r="D2768">
        <v>153.12489099999999</v>
      </c>
      <c r="E2768" s="1" t="s">
        <v>7</v>
      </c>
      <c r="F2768" s="1" t="s">
        <v>16031</v>
      </c>
    </row>
    <row r="2769" spans="1:6" x14ac:dyDescent="0.3">
      <c r="A2769" s="1" t="s">
        <v>92123</v>
      </c>
      <c r="B2769" s="1" t="s">
        <v>24771</v>
      </c>
      <c r="C2769">
        <v>-27.499051000000001</v>
      </c>
      <c r="D2769">
        <v>153.08007799999999</v>
      </c>
      <c r="E2769" s="1" t="s">
        <v>7</v>
      </c>
      <c r="F2769" s="1" t="s">
        <v>16031</v>
      </c>
    </row>
    <row r="2770" spans="1:6" x14ac:dyDescent="0.3">
      <c r="A2770" s="1" t="s">
        <v>92123</v>
      </c>
      <c r="B2770" s="1" t="s">
        <v>24775</v>
      </c>
      <c r="C2770">
        <v>-27.499991999999999</v>
      </c>
      <c r="D2770">
        <v>153.082188</v>
      </c>
      <c r="E2770" s="1" t="s">
        <v>7</v>
      </c>
      <c r="F2770" s="1" t="s">
        <v>16031</v>
      </c>
    </row>
    <row r="2771" spans="1:6" x14ac:dyDescent="0.3">
      <c r="A2771" s="1" t="s">
        <v>92123</v>
      </c>
      <c r="B2771" s="1" t="s">
        <v>24771</v>
      </c>
      <c r="C2771">
        <v>-27.473775</v>
      </c>
      <c r="D2771">
        <v>153.120418</v>
      </c>
      <c r="E2771" s="1" t="s">
        <v>7</v>
      </c>
      <c r="F2771" s="1" t="s">
        <v>16031</v>
      </c>
    </row>
    <row r="2772" spans="1:6" x14ac:dyDescent="0.3">
      <c r="A2772" s="1" t="s">
        <v>92123</v>
      </c>
      <c r="B2772" s="1" t="s">
        <v>24770</v>
      </c>
      <c r="C2772">
        <v>-27.473417000000001</v>
      </c>
      <c r="D2772">
        <v>153.12013099999999</v>
      </c>
      <c r="E2772" s="1" t="s">
        <v>7</v>
      </c>
      <c r="F2772" s="1" t="s">
        <v>16031</v>
      </c>
    </row>
    <row r="2773" spans="1:6" x14ac:dyDescent="0.3">
      <c r="A2773" s="1" t="s">
        <v>92123</v>
      </c>
      <c r="B2773" s="1" t="s">
        <v>24770</v>
      </c>
      <c r="C2773">
        <v>-27.438571</v>
      </c>
      <c r="D2773">
        <v>153.14560700000001</v>
      </c>
      <c r="E2773" s="1" t="s">
        <v>7</v>
      </c>
      <c r="F2773" s="1" t="s">
        <v>16031</v>
      </c>
    </row>
    <row r="2774" spans="1:6" x14ac:dyDescent="0.3">
      <c r="A2774" s="1" t="s">
        <v>92123</v>
      </c>
      <c r="B2774" s="1" t="s">
        <v>21743</v>
      </c>
      <c r="C2774">
        <v>-27.502566999999999</v>
      </c>
      <c r="D2774">
        <v>153.08748900000001</v>
      </c>
      <c r="E2774" s="1" t="s">
        <v>7</v>
      </c>
      <c r="F2774" s="1" t="s">
        <v>16031</v>
      </c>
    </row>
    <row r="2775" spans="1:6" x14ac:dyDescent="0.3">
      <c r="A2775" s="1" t="s">
        <v>92123</v>
      </c>
      <c r="B2775" s="1" t="s">
        <v>24865</v>
      </c>
      <c r="C2775">
        <v>-27.538226000000002</v>
      </c>
      <c r="D2775">
        <v>153.08129199999999</v>
      </c>
      <c r="E2775" s="1" t="s">
        <v>7</v>
      </c>
      <c r="F2775" s="1" t="s">
        <v>16031</v>
      </c>
    </row>
    <row r="2776" spans="1:6" x14ac:dyDescent="0.3">
      <c r="A2776" s="1" t="s">
        <v>92123</v>
      </c>
      <c r="B2776" s="1" t="s">
        <v>24866</v>
      </c>
      <c r="C2776">
        <v>-27.539211000000002</v>
      </c>
      <c r="D2776">
        <v>153.09508600000001</v>
      </c>
      <c r="E2776" s="1" t="s">
        <v>7</v>
      </c>
      <c r="F2776" s="1" t="s">
        <v>16031</v>
      </c>
    </row>
    <row r="2777" spans="1:6" x14ac:dyDescent="0.3">
      <c r="A2777" s="1" t="s">
        <v>92123</v>
      </c>
      <c r="B2777" s="1" t="s">
        <v>24864</v>
      </c>
      <c r="C2777">
        <v>-27.539518999999999</v>
      </c>
      <c r="D2777">
        <v>153.09711899999999</v>
      </c>
      <c r="E2777" s="1" t="s">
        <v>7</v>
      </c>
      <c r="F2777" s="1" t="s">
        <v>16031</v>
      </c>
    </row>
    <row r="2778" spans="1:6" x14ac:dyDescent="0.3">
      <c r="A2778" s="1" t="s">
        <v>92123</v>
      </c>
      <c r="B2778" s="1" t="s">
        <v>24863</v>
      </c>
      <c r="C2778">
        <v>-27.534441000000001</v>
      </c>
      <c r="D2778">
        <v>153.10713100000001</v>
      </c>
      <c r="E2778" s="1" t="s">
        <v>7</v>
      </c>
      <c r="F2778" s="1" t="s">
        <v>16031</v>
      </c>
    </row>
    <row r="2779" spans="1:6" x14ac:dyDescent="0.3">
      <c r="A2779" s="1" t="s">
        <v>92123</v>
      </c>
      <c r="B2779" s="1" t="s">
        <v>22223</v>
      </c>
      <c r="C2779">
        <v>-27.534562000000001</v>
      </c>
      <c r="D2779">
        <v>153.107213</v>
      </c>
      <c r="E2779" s="1" t="s">
        <v>7</v>
      </c>
      <c r="F2779" s="1" t="s">
        <v>16031</v>
      </c>
    </row>
    <row r="2780" spans="1:6" x14ac:dyDescent="0.3">
      <c r="A2780" s="1" t="s">
        <v>92123</v>
      </c>
      <c r="B2780" s="1" t="s">
        <v>23290</v>
      </c>
      <c r="C2780">
        <v>-27.539003000000001</v>
      </c>
      <c r="D2780">
        <v>153.09369899999999</v>
      </c>
      <c r="E2780" s="1" t="s">
        <v>7</v>
      </c>
      <c r="F2780" s="1" t="s">
        <v>16031</v>
      </c>
    </row>
    <row r="2781" spans="1:6" x14ac:dyDescent="0.3">
      <c r="A2781" s="1" t="s">
        <v>92123</v>
      </c>
      <c r="B2781" s="1" t="s">
        <v>24871</v>
      </c>
      <c r="C2781">
        <v>-27.544302999999999</v>
      </c>
      <c r="D2781">
        <v>153.097714</v>
      </c>
      <c r="E2781" s="1" t="s">
        <v>7</v>
      </c>
      <c r="F2781" s="1" t="s">
        <v>16031</v>
      </c>
    </row>
    <row r="2782" spans="1:6" x14ac:dyDescent="0.3">
      <c r="A2782" s="1" t="s">
        <v>92123</v>
      </c>
      <c r="B2782" s="1" t="s">
        <v>24872</v>
      </c>
      <c r="C2782">
        <v>-27.545159999999999</v>
      </c>
      <c r="D2782">
        <v>153.102374</v>
      </c>
      <c r="E2782" s="1" t="s">
        <v>7</v>
      </c>
      <c r="F2782" s="1" t="s">
        <v>16031</v>
      </c>
    </row>
    <row r="2783" spans="1:6" x14ac:dyDescent="0.3">
      <c r="A2783" s="1" t="s">
        <v>92123</v>
      </c>
      <c r="B2783" s="1" t="s">
        <v>24870</v>
      </c>
      <c r="C2783">
        <v>-27.544166000000001</v>
      </c>
      <c r="D2783">
        <v>153.09561099999999</v>
      </c>
      <c r="E2783" s="1" t="s">
        <v>7</v>
      </c>
      <c r="F2783" s="1" t="s">
        <v>16031</v>
      </c>
    </row>
    <row r="2784" spans="1:6" x14ac:dyDescent="0.3">
      <c r="A2784" s="1" t="s">
        <v>92123</v>
      </c>
      <c r="B2784" s="1" t="s">
        <v>24868</v>
      </c>
      <c r="C2784">
        <v>-27.543631000000001</v>
      </c>
      <c r="D2784">
        <v>153.093321</v>
      </c>
      <c r="E2784" s="1" t="s">
        <v>7</v>
      </c>
      <c r="F2784" s="1" t="s">
        <v>16031</v>
      </c>
    </row>
    <row r="2785" spans="1:6" x14ac:dyDescent="0.3">
      <c r="A2785" s="1" t="s">
        <v>92123</v>
      </c>
      <c r="B2785" s="1" t="s">
        <v>24869</v>
      </c>
      <c r="C2785">
        <v>-27.543771</v>
      </c>
      <c r="D2785">
        <v>153.09327400000001</v>
      </c>
      <c r="E2785" s="1" t="s">
        <v>7</v>
      </c>
      <c r="F2785" s="1" t="s">
        <v>16031</v>
      </c>
    </row>
    <row r="2786" spans="1:6" x14ac:dyDescent="0.3">
      <c r="A2786" s="1" t="s">
        <v>92123</v>
      </c>
      <c r="B2786" s="1" t="s">
        <v>23812</v>
      </c>
      <c r="C2786">
        <v>-27.507580000000001</v>
      </c>
      <c r="D2786">
        <v>153.098984</v>
      </c>
      <c r="E2786" s="1" t="s">
        <v>7</v>
      </c>
      <c r="F2786" s="1" t="s">
        <v>16031</v>
      </c>
    </row>
    <row r="2787" spans="1:6" x14ac:dyDescent="0.3">
      <c r="A2787" s="1" t="s">
        <v>92123</v>
      </c>
      <c r="B2787" s="1" t="s">
        <v>24812</v>
      </c>
      <c r="C2787">
        <v>-27.511984999999999</v>
      </c>
      <c r="D2787">
        <v>153.098176</v>
      </c>
      <c r="E2787" s="1" t="s">
        <v>7</v>
      </c>
      <c r="F2787" s="1" t="s">
        <v>16031</v>
      </c>
    </row>
    <row r="2788" spans="1:6" x14ac:dyDescent="0.3">
      <c r="A2788" s="1" t="s">
        <v>92123</v>
      </c>
      <c r="B2788" s="1" t="s">
        <v>23812</v>
      </c>
      <c r="C2788">
        <v>-27.507332999999999</v>
      </c>
      <c r="D2788">
        <v>153.09935999999999</v>
      </c>
      <c r="E2788" s="1" t="s">
        <v>7</v>
      </c>
      <c r="F2788" s="1" t="s">
        <v>16031</v>
      </c>
    </row>
    <row r="2789" spans="1:6" x14ac:dyDescent="0.3">
      <c r="A2789" s="1" t="s">
        <v>92123</v>
      </c>
      <c r="B2789" s="1" t="s">
        <v>24802</v>
      </c>
      <c r="C2789">
        <v>-27.503083</v>
      </c>
      <c r="D2789">
        <v>153.090183</v>
      </c>
      <c r="E2789" s="1" t="s">
        <v>7</v>
      </c>
      <c r="F2789" s="1" t="s">
        <v>16031</v>
      </c>
    </row>
    <row r="2790" spans="1:6" x14ac:dyDescent="0.3">
      <c r="A2790" s="1" t="s">
        <v>92123</v>
      </c>
      <c r="B2790" s="1" t="s">
        <v>24805</v>
      </c>
      <c r="C2790">
        <v>-27.601337999999998</v>
      </c>
      <c r="D2790">
        <v>152.98053300000001</v>
      </c>
      <c r="E2790" s="1" t="s">
        <v>7</v>
      </c>
      <c r="F2790" s="1" t="s">
        <v>16031</v>
      </c>
    </row>
    <row r="2791" spans="1:6" x14ac:dyDescent="0.3">
      <c r="A2791" s="1" t="s">
        <v>92123</v>
      </c>
      <c r="B2791" s="1" t="s">
        <v>24816</v>
      </c>
      <c r="C2791">
        <v>-27.493815999999999</v>
      </c>
      <c r="D2791">
        <v>153.10175899999999</v>
      </c>
      <c r="E2791" s="1" t="s">
        <v>7</v>
      </c>
      <c r="F2791" s="1" t="s">
        <v>16031</v>
      </c>
    </row>
    <row r="2792" spans="1:6" x14ac:dyDescent="0.3">
      <c r="A2792" s="1" t="s">
        <v>92123</v>
      </c>
      <c r="B2792" s="1" t="s">
        <v>24819</v>
      </c>
      <c r="C2792">
        <v>-27.503188999999999</v>
      </c>
      <c r="D2792">
        <v>153.10232999999999</v>
      </c>
      <c r="E2792" s="1" t="s">
        <v>7</v>
      </c>
      <c r="F2792" s="1" t="s">
        <v>16031</v>
      </c>
    </row>
    <row r="2793" spans="1:6" x14ac:dyDescent="0.3">
      <c r="A2793" s="1" t="s">
        <v>92123</v>
      </c>
      <c r="B2793" s="1" t="s">
        <v>24857</v>
      </c>
      <c r="C2793">
        <v>-27.532893999999999</v>
      </c>
      <c r="D2793">
        <v>153.095868</v>
      </c>
      <c r="E2793" s="1" t="s">
        <v>7</v>
      </c>
      <c r="F2793" s="1" t="s">
        <v>16031</v>
      </c>
    </row>
    <row r="2794" spans="1:6" x14ac:dyDescent="0.3">
      <c r="A2794" s="1" t="s">
        <v>92123</v>
      </c>
      <c r="B2794" s="1" t="s">
        <v>24224</v>
      </c>
      <c r="C2794">
        <v>-27.495384000000001</v>
      </c>
      <c r="D2794">
        <v>153.101517</v>
      </c>
      <c r="E2794" s="1" t="s">
        <v>7</v>
      </c>
      <c r="F2794" s="1" t="s">
        <v>16031</v>
      </c>
    </row>
    <row r="2795" spans="1:6" x14ac:dyDescent="0.3">
      <c r="A2795" s="1" t="s">
        <v>92123</v>
      </c>
      <c r="B2795" s="1" t="s">
        <v>24817</v>
      </c>
      <c r="C2795">
        <v>-27.493677999999999</v>
      </c>
      <c r="D2795">
        <v>153.10145399999999</v>
      </c>
      <c r="E2795" s="1" t="s">
        <v>7</v>
      </c>
      <c r="F2795" s="1" t="s">
        <v>16031</v>
      </c>
    </row>
    <row r="2796" spans="1:6" x14ac:dyDescent="0.3">
      <c r="A2796" s="1" t="s">
        <v>92123</v>
      </c>
      <c r="B2796" s="1" t="s">
        <v>24818</v>
      </c>
      <c r="C2796">
        <v>-27.495630999999999</v>
      </c>
      <c r="D2796">
        <v>153.10115300000001</v>
      </c>
      <c r="E2796" s="1" t="s">
        <v>7</v>
      </c>
      <c r="F2796" s="1" t="s">
        <v>16031</v>
      </c>
    </row>
    <row r="2797" spans="1:6" x14ac:dyDescent="0.3">
      <c r="A2797" s="1" t="s">
        <v>92123</v>
      </c>
      <c r="B2797" s="1" t="s">
        <v>25197</v>
      </c>
      <c r="C2797">
        <v>-27.521004999999999</v>
      </c>
      <c r="D2797">
        <v>153.07080300000001</v>
      </c>
      <c r="E2797" s="1" t="s">
        <v>7</v>
      </c>
      <c r="F2797" s="1" t="s">
        <v>16031</v>
      </c>
    </row>
    <row r="2798" spans="1:6" x14ac:dyDescent="0.3">
      <c r="A2798" s="1" t="s">
        <v>92123</v>
      </c>
      <c r="B2798" s="1" t="s">
        <v>23629</v>
      </c>
      <c r="C2798">
        <v>-27.448933</v>
      </c>
      <c r="D2798">
        <v>153.01282699999999</v>
      </c>
      <c r="E2798" s="1" t="s">
        <v>7</v>
      </c>
      <c r="F2798" s="1" t="s">
        <v>16031</v>
      </c>
    </row>
    <row r="2799" spans="1:6" x14ac:dyDescent="0.3">
      <c r="A2799" s="1" t="s">
        <v>92123</v>
      </c>
      <c r="B2799" s="1" t="s">
        <v>25197</v>
      </c>
      <c r="C2799">
        <v>-27.449145999999999</v>
      </c>
      <c r="D2799">
        <v>153.01250400000001</v>
      </c>
      <c r="E2799" s="1" t="s">
        <v>7</v>
      </c>
      <c r="F2799" s="1" t="s">
        <v>16031</v>
      </c>
    </row>
    <row r="2800" spans="1:6" x14ac:dyDescent="0.3">
      <c r="A2800" s="1" t="s">
        <v>92123</v>
      </c>
      <c r="B2800" s="1" t="s">
        <v>25199</v>
      </c>
      <c r="C2800">
        <v>-27.521384999999999</v>
      </c>
      <c r="D2800">
        <v>153.07401200000001</v>
      </c>
      <c r="E2800" s="1" t="s">
        <v>7</v>
      </c>
      <c r="F2800" s="1" t="s">
        <v>16031</v>
      </c>
    </row>
    <row r="2801" spans="1:6" x14ac:dyDescent="0.3">
      <c r="A2801" s="1" t="s">
        <v>92123</v>
      </c>
      <c r="B2801" s="1" t="s">
        <v>25199</v>
      </c>
      <c r="C2801">
        <v>-27.485620999999998</v>
      </c>
      <c r="D2801">
        <v>153.035832</v>
      </c>
      <c r="E2801" s="1" t="s">
        <v>7</v>
      </c>
      <c r="F2801" s="1" t="s">
        <v>16031</v>
      </c>
    </row>
    <row r="2802" spans="1:6" x14ac:dyDescent="0.3">
      <c r="A2802" s="1" t="s">
        <v>92123</v>
      </c>
      <c r="B2802" s="1" t="s">
        <v>24831</v>
      </c>
      <c r="C2802">
        <v>-27.520202999999999</v>
      </c>
      <c r="D2802">
        <v>153.07208399999999</v>
      </c>
      <c r="E2802" s="1" t="s">
        <v>7</v>
      </c>
      <c r="F2802" s="1" t="s">
        <v>16031</v>
      </c>
    </row>
    <row r="2803" spans="1:6" x14ac:dyDescent="0.3">
      <c r="A2803" s="1" t="s">
        <v>92123</v>
      </c>
      <c r="B2803" s="1" t="s">
        <v>25189</v>
      </c>
      <c r="C2803">
        <v>-27.403461</v>
      </c>
      <c r="D2803">
        <v>153.02760000000001</v>
      </c>
      <c r="E2803" s="1" t="s">
        <v>7</v>
      </c>
      <c r="F2803" s="1" t="s">
        <v>16031</v>
      </c>
    </row>
    <row r="2804" spans="1:6" x14ac:dyDescent="0.3">
      <c r="A2804" s="1" t="s">
        <v>92123</v>
      </c>
      <c r="B2804" s="1" t="s">
        <v>25188</v>
      </c>
      <c r="C2804">
        <v>-27.449528999999998</v>
      </c>
      <c r="D2804">
        <v>152.951978</v>
      </c>
      <c r="E2804" s="1" t="s">
        <v>7</v>
      </c>
      <c r="F2804" s="1" t="s">
        <v>16031</v>
      </c>
    </row>
    <row r="2805" spans="1:6" x14ac:dyDescent="0.3">
      <c r="A2805" s="1" t="s">
        <v>92123</v>
      </c>
      <c r="B2805" s="1" t="s">
        <v>25191</v>
      </c>
      <c r="C2805">
        <v>-27.400867000000002</v>
      </c>
      <c r="D2805">
        <v>153.019958</v>
      </c>
      <c r="E2805" s="1" t="s">
        <v>7</v>
      </c>
      <c r="F2805" s="1" t="s">
        <v>16031</v>
      </c>
    </row>
    <row r="2806" spans="1:6" x14ac:dyDescent="0.3">
      <c r="A2806" s="1" t="s">
        <v>92123</v>
      </c>
      <c r="B2806" s="1" t="s">
        <v>25196</v>
      </c>
      <c r="C2806">
        <v>-27.520669999999999</v>
      </c>
      <c r="D2806">
        <v>153.06371100000001</v>
      </c>
      <c r="E2806" s="1" t="s">
        <v>7</v>
      </c>
      <c r="F2806" s="1" t="s">
        <v>16031</v>
      </c>
    </row>
    <row r="2807" spans="1:6" x14ac:dyDescent="0.3">
      <c r="A2807" s="1" t="s">
        <v>92123</v>
      </c>
      <c r="B2807" s="1" t="s">
        <v>25193</v>
      </c>
      <c r="C2807">
        <v>-27.402325999999999</v>
      </c>
      <c r="D2807">
        <v>153.020815</v>
      </c>
      <c r="E2807" s="1" t="s">
        <v>7</v>
      </c>
      <c r="F2807" s="1" t="s">
        <v>16031</v>
      </c>
    </row>
    <row r="2808" spans="1:6" x14ac:dyDescent="0.3">
      <c r="A2808" s="1" t="s">
        <v>92123</v>
      </c>
      <c r="B2808" s="1" t="s">
        <v>25224</v>
      </c>
      <c r="C2808">
        <v>-27.515466</v>
      </c>
      <c r="D2808">
        <v>153.07289399999999</v>
      </c>
      <c r="E2808" s="1" t="s">
        <v>7</v>
      </c>
      <c r="F2808" s="1" t="s">
        <v>16031</v>
      </c>
    </row>
    <row r="2809" spans="1:6" x14ac:dyDescent="0.3">
      <c r="A2809" s="1" t="s">
        <v>92123</v>
      </c>
      <c r="B2809" s="1" t="s">
        <v>25217</v>
      </c>
      <c r="C2809">
        <v>-27.488733</v>
      </c>
      <c r="D2809">
        <v>152.99390299999999</v>
      </c>
      <c r="E2809" s="1" t="s">
        <v>7</v>
      </c>
      <c r="F2809" s="1" t="s">
        <v>16031</v>
      </c>
    </row>
    <row r="2810" spans="1:6" x14ac:dyDescent="0.3">
      <c r="A2810" s="1" t="s">
        <v>92123</v>
      </c>
      <c r="B2810" s="1" t="s">
        <v>25202</v>
      </c>
      <c r="C2810">
        <v>-27.557214999999999</v>
      </c>
      <c r="D2810">
        <v>153.08740299999999</v>
      </c>
      <c r="E2810" s="1" t="s">
        <v>7</v>
      </c>
      <c r="F2810" s="1" t="s">
        <v>16031</v>
      </c>
    </row>
    <row r="2811" spans="1:6" x14ac:dyDescent="0.3">
      <c r="A2811" s="1" t="s">
        <v>92123</v>
      </c>
      <c r="B2811" s="1" t="s">
        <v>25235</v>
      </c>
      <c r="C2811">
        <v>-27.544357999999999</v>
      </c>
      <c r="D2811">
        <v>153.08751899999999</v>
      </c>
      <c r="E2811" s="1" t="s">
        <v>7</v>
      </c>
      <c r="F2811" s="1" t="s">
        <v>16031</v>
      </c>
    </row>
    <row r="2812" spans="1:6" x14ac:dyDescent="0.3">
      <c r="A2812" s="1" t="s">
        <v>92123</v>
      </c>
      <c r="B2812" s="1" t="s">
        <v>25228</v>
      </c>
      <c r="C2812">
        <v>-27.557091</v>
      </c>
      <c r="D2812">
        <v>153.088212</v>
      </c>
      <c r="E2812" s="1" t="s">
        <v>7</v>
      </c>
      <c r="F2812" s="1" t="s">
        <v>16031</v>
      </c>
    </row>
    <row r="2813" spans="1:6" x14ac:dyDescent="0.3">
      <c r="A2813" s="1" t="s">
        <v>92123</v>
      </c>
      <c r="B2813" s="1" t="s">
        <v>25216</v>
      </c>
      <c r="C2813">
        <v>-27.450517000000001</v>
      </c>
      <c r="D2813">
        <v>152.99426399999999</v>
      </c>
      <c r="E2813" s="1" t="s">
        <v>7</v>
      </c>
      <c r="F2813" s="1" t="s">
        <v>16031</v>
      </c>
    </row>
    <row r="2814" spans="1:6" x14ac:dyDescent="0.3">
      <c r="A2814" s="1" t="s">
        <v>92123</v>
      </c>
      <c r="B2814" s="1" t="s">
        <v>25201</v>
      </c>
      <c r="C2814">
        <v>-27.402704</v>
      </c>
      <c r="D2814">
        <v>152.986088</v>
      </c>
      <c r="E2814" s="1" t="s">
        <v>7</v>
      </c>
      <c r="F2814" s="1" t="s">
        <v>16031</v>
      </c>
    </row>
    <row r="2815" spans="1:6" x14ac:dyDescent="0.3">
      <c r="A2815" s="1" t="s">
        <v>92123</v>
      </c>
      <c r="B2815" s="1" t="s">
        <v>25200</v>
      </c>
      <c r="C2815">
        <v>-27.523064000000002</v>
      </c>
      <c r="D2815">
        <v>153.075965</v>
      </c>
      <c r="E2815" s="1" t="s">
        <v>7</v>
      </c>
      <c r="F2815" s="1" t="s">
        <v>16031</v>
      </c>
    </row>
    <row r="2816" spans="1:6" x14ac:dyDescent="0.3">
      <c r="A2816" s="1" t="s">
        <v>92123</v>
      </c>
      <c r="B2816" s="1" t="s">
        <v>25204</v>
      </c>
      <c r="C2816">
        <v>-27.478763000000001</v>
      </c>
      <c r="D2816">
        <v>153.02180100000001</v>
      </c>
      <c r="E2816" s="1" t="s">
        <v>7</v>
      </c>
      <c r="F2816" s="1" t="s">
        <v>16031</v>
      </c>
    </row>
    <row r="2817" spans="1:6" x14ac:dyDescent="0.3">
      <c r="A2817" s="1" t="s">
        <v>92123</v>
      </c>
      <c r="B2817" s="1" t="s">
        <v>25212</v>
      </c>
      <c r="C2817">
        <v>-27.507521000000001</v>
      </c>
      <c r="D2817">
        <v>152.95001600000001</v>
      </c>
      <c r="E2817" s="1" t="s">
        <v>7</v>
      </c>
      <c r="F2817" s="1" t="s">
        <v>16031</v>
      </c>
    </row>
    <row r="2818" spans="1:6" x14ac:dyDescent="0.3">
      <c r="A2818" s="1" t="s">
        <v>92123</v>
      </c>
      <c r="B2818" s="1" t="s">
        <v>24636</v>
      </c>
      <c r="C2818">
        <v>-27.477329000000001</v>
      </c>
      <c r="D2818">
        <v>153.02647400000001</v>
      </c>
      <c r="E2818" s="1" t="s">
        <v>7</v>
      </c>
      <c r="F2818" s="1" t="s">
        <v>16031</v>
      </c>
    </row>
    <row r="2819" spans="1:6" x14ac:dyDescent="0.3">
      <c r="A2819" s="1" t="s">
        <v>92123</v>
      </c>
      <c r="B2819" s="1" t="s">
        <v>25188</v>
      </c>
      <c r="C2819">
        <v>-27.463329999999999</v>
      </c>
      <c r="D2819">
        <v>153.04998399999999</v>
      </c>
      <c r="E2819" s="1" t="s">
        <v>7</v>
      </c>
      <c r="F2819" s="1" t="s">
        <v>16031</v>
      </c>
    </row>
    <row r="2820" spans="1:6" x14ac:dyDescent="0.3">
      <c r="A2820" s="1" t="s">
        <v>92123</v>
      </c>
      <c r="B2820" s="1" t="s">
        <v>24993</v>
      </c>
      <c r="C2820">
        <v>-27.427773999999999</v>
      </c>
      <c r="D2820">
        <v>153.062513</v>
      </c>
      <c r="E2820" s="1" t="s">
        <v>7</v>
      </c>
      <c r="F2820" s="1" t="s">
        <v>16031</v>
      </c>
    </row>
    <row r="2821" spans="1:6" x14ac:dyDescent="0.3">
      <c r="A2821" s="1" t="s">
        <v>92123</v>
      </c>
      <c r="B2821" s="1" t="s">
        <v>25170</v>
      </c>
      <c r="C2821">
        <v>-27.427488</v>
      </c>
      <c r="D2821">
        <v>153.06268499999999</v>
      </c>
      <c r="E2821" s="1" t="s">
        <v>7</v>
      </c>
      <c r="F2821" s="1" t="s">
        <v>16031</v>
      </c>
    </row>
    <row r="2822" spans="1:6" x14ac:dyDescent="0.3">
      <c r="A2822" s="1" t="s">
        <v>92123</v>
      </c>
      <c r="B2822" s="1" t="s">
        <v>24992</v>
      </c>
      <c r="C2822">
        <v>-27.430201</v>
      </c>
      <c r="D2822">
        <v>153.06224900000001</v>
      </c>
      <c r="E2822" s="1" t="s">
        <v>7</v>
      </c>
      <c r="F2822" s="1" t="s">
        <v>16031</v>
      </c>
    </row>
    <row r="2823" spans="1:6" x14ac:dyDescent="0.3">
      <c r="A2823" s="1" t="s">
        <v>92123</v>
      </c>
      <c r="B2823" s="1" t="s">
        <v>25171</v>
      </c>
      <c r="C2823">
        <v>-27.558267000000001</v>
      </c>
      <c r="D2823">
        <v>153.101045</v>
      </c>
      <c r="E2823" s="1" t="s">
        <v>7</v>
      </c>
      <c r="F2823" s="1" t="s">
        <v>16031</v>
      </c>
    </row>
    <row r="2824" spans="1:6" x14ac:dyDescent="0.3">
      <c r="A2824" s="1" t="s">
        <v>92123</v>
      </c>
      <c r="B2824" s="1" t="s">
        <v>23001</v>
      </c>
      <c r="C2824">
        <v>-27.4297</v>
      </c>
      <c r="D2824">
        <v>153.06218899999999</v>
      </c>
      <c r="E2824" s="1" t="s">
        <v>7</v>
      </c>
      <c r="F2824" s="1" t="s">
        <v>16031</v>
      </c>
    </row>
    <row r="2825" spans="1:6" x14ac:dyDescent="0.3">
      <c r="A2825" s="1" t="s">
        <v>92123</v>
      </c>
      <c r="B2825" s="1" t="s">
        <v>25170</v>
      </c>
      <c r="C2825">
        <v>-27.424064999999999</v>
      </c>
      <c r="D2825">
        <v>153.06313700000001</v>
      </c>
      <c r="E2825" s="1" t="s">
        <v>7</v>
      </c>
      <c r="F2825" s="1" t="s">
        <v>16031</v>
      </c>
    </row>
    <row r="2826" spans="1:6" x14ac:dyDescent="0.3">
      <c r="A2826" s="1" t="s">
        <v>92123</v>
      </c>
      <c r="B2826" s="1" t="s">
        <v>25158</v>
      </c>
      <c r="C2826">
        <v>-27.3474</v>
      </c>
      <c r="D2826">
        <v>153.04033000000001</v>
      </c>
      <c r="E2826" s="1" t="s">
        <v>7</v>
      </c>
      <c r="F2826" s="1" t="s">
        <v>16031</v>
      </c>
    </row>
    <row r="2827" spans="1:6" x14ac:dyDescent="0.3">
      <c r="A2827" s="1" t="s">
        <v>92123</v>
      </c>
      <c r="B2827" s="1" t="s">
        <v>25158</v>
      </c>
      <c r="C2827">
        <v>-27.416636</v>
      </c>
      <c r="D2827">
        <v>153.063692</v>
      </c>
      <c r="E2827" s="1" t="s">
        <v>7</v>
      </c>
      <c r="F2827" s="1" t="s">
        <v>16031</v>
      </c>
    </row>
    <row r="2828" spans="1:6" x14ac:dyDescent="0.3">
      <c r="A2828" s="1" t="s">
        <v>92123</v>
      </c>
      <c r="B2828" s="1" t="s">
        <v>25159</v>
      </c>
      <c r="C2828">
        <v>-27.346910999999999</v>
      </c>
      <c r="D2828">
        <v>153.04056600000001</v>
      </c>
      <c r="E2828" s="1" t="s">
        <v>7</v>
      </c>
      <c r="F2828" s="1" t="s">
        <v>16031</v>
      </c>
    </row>
    <row r="2829" spans="1:6" x14ac:dyDescent="0.3">
      <c r="A2829" s="1" t="s">
        <v>92123</v>
      </c>
      <c r="B2829" s="1" t="s">
        <v>25169</v>
      </c>
      <c r="C2829">
        <v>-27.425017</v>
      </c>
      <c r="D2829">
        <v>153.063107</v>
      </c>
      <c r="E2829" s="1" t="s">
        <v>7</v>
      </c>
      <c r="F2829" s="1" t="s">
        <v>16031</v>
      </c>
    </row>
    <row r="2830" spans="1:6" x14ac:dyDescent="0.3">
      <c r="A2830" s="1" t="s">
        <v>92123</v>
      </c>
      <c r="B2830" s="1" t="s">
        <v>25164</v>
      </c>
      <c r="C2830">
        <v>-27.316742000000001</v>
      </c>
      <c r="D2830">
        <v>153.005888</v>
      </c>
      <c r="E2830" s="1" t="s">
        <v>7</v>
      </c>
      <c r="F2830" s="1" t="s">
        <v>16031</v>
      </c>
    </row>
    <row r="2831" spans="1:6" x14ac:dyDescent="0.3">
      <c r="A2831" s="1" t="s">
        <v>92123</v>
      </c>
      <c r="B2831" s="1" t="s">
        <v>25183</v>
      </c>
      <c r="C2831">
        <v>-27.444523</v>
      </c>
      <c r="D2831">
        <v>152.992254</v>
      </c>
      <c r="E2831" s="1" t="s">
        <v>7</v>
      </c>
      <c r="F2831" s="1" t="s">
        <v>16031</v>
      </c>
    </row>
    <row r="2832" spans="1:6" x14ac:dyDescent="0.3">
      <c r="A2832" s="1" t="s">
        <v>92123</v>
      </c>
      <c r="B2832" s="1" t="s">
        <v>25182</v>
      </c>
      <c r="C2832">
        <v>-27.484285</v>
      </c>
      <c r="D2832">
        <v>152.98012499999999</v>
      </c>
      <c r="E2832" s="1" t="s">
        <v>7</v>
      </c>
      <c r="F2832" s="1" t="s">
        <v>16031</v>
      </c>
    </row>
    <row r="2833" spans="1:6" x14ac:dyDescent="0.3">
      <c r="A2833" s="1" t="s">
        <v>92123</v>
      </c>
      <c r="B2833" s="1" t="s">
        <v>25184</v>
      </c>
      <c r="C2833">
        <v>-27.571550999999999</v>
      </c>
      <c r="D2833">
        <v>153.01503600000001</v>
      </c>
      <c r="E2833" s="1" t="s">
        <v>7</v>
      </c>
      <c r="F2833" s="1" t="s">
        <v>16031</v>
      </c>
    </row>
    <row r="2834" spans="1:6" x14ac:dyDescent="0.3">
      <c r="A2834" s="1" t="s">
        <v>92123</v>
      </c>
      <c r="B2834" s="1" t="s">
        <v>25187</v>
      </c>
      <c r="C2834">
        <v>-27.463393</v>
      </c>
      <c r="D2834">
        <v>153.049733</v>
      </c>
      <c r="E2834" s="1" t="s">
        <v>7</v>
      </c>
      <c r="F2834" s="1" t="s">
        <v>16031</v>
      </c>
    </row>
    <row r="2835" spans="1:6" x14ac:dyDescent="0.3">
      <c r="A2835" s="1" t="s">
        <v>92123</v>
      </c>
      <c r="B2835" s="1" t="s">
        <v>25186</v>
      </c>
      <c r="C2835">
        <v>-27.441777999999999</v>
      </c>
      <c r="D2835">
        <v>152.92660900000001</v>
      </c>
      <c r="E2835" s="1" t="s">
        <v>7</v>
      </c>
      <c r="F2835" s="1" t="s">
        <v>16031</v>
      </c>
    </row>
    <row r="2836" spans="1:6" x14ac:dyDescent="0.3">
      <c r="A2836" s="1" t="s">
        <v>92123</v>
      </c>
      <c r="B2836" s="1" t="s">
        <v>25182</v>
      </c>
      <c r="C2836">
        <v>-27.471028</v>
      </c>
      <c r="D2836">
        <v>153.01530099999999</v>
      </c>
      <c r="E2836" s="1" t="s">
        <v>7</v>
      </c>
      <c r="F2836" s="1" t="s">
        <v>16031</v>
      </c>
    </row>
    <row r="2837" spans="1:6" x14ac:dyDescent="0.3">
      <c r="A2837" s="1" t="s">
        <v>92123</v>
      </c>
      <c r="B2837" s="1" t="s">
        <v>25177</v>
      </c>
      <c r="C2837">
        <v>-27.604420999999999</v>
      </c>
      <c r="D2837">
        <v>153.069253</v>
      </c>
      <c r="E2837" s="1" t="s">
        <v>7</v>
      </c>
      <c r="F2837" s="1" t="s">
        <v>16031</v>
      </c>
    </row>
    <row r="2838" spans="1:6" x14ac:dyDescent="0.3">
      <c r="A2838" s="1" t="s">
        <v>92123</v>
      </c>
      <c r="B2838" s="1" t="s">
        <v>25146</v>
      </c>
      <c r="C2838">
        <v>-27.515861000000001</v>
      </c>
      <c r="D2838">
        <v>153.01689300000001</v>
      </c>
      <c r="E2838" s="1" t="s">
        <v>7</v>
      </c>
      <c r="F2838" s="1" t="s">
        <v>16031</v>
      </c>
    </row>
    <row r="2839" spans="1:6" x14ac:dyDescent="0.3">
      <c r="A2839" s="1" t="s">
        <v>92123</v>
      </c>
      <c r="B2839" s="1" t="s">
        <v>25180</v>
      </c>
      <c r="C2839">
        <v>-27.386856999999999</v>
      </c>
      <c r="D2839">
        <v>153.001327</v>
      </c>
      <c r="E2839" s="1" t="s">
        <v>7</v>
      </c>
      <c r="F2839" s="1" t="s">
        <v>16031</v>
      </c>
    </row>
    <row r="2840" spans="1:6" x14ac:dyDescent="0.3">
      <c r="A2840" s="1" t="s">
        <v>92123</v>
      </c>
      <c r="B2840" s="1" t="s">
        <v>25181</v>
      </c>
      <c r="C2840">
        <v>-27.461935</v>
      </c>
      <c r="D2840">
        <v>153.049498</v>
      </c>
      <c r="E2840" s="1" t="s">
        <v>7</v>
      </c>
      <c r="F2840" s="1" t="s">
        <v>16031</v>
      </c>
    </row>
    <row r="2841" spans="1:6" x14ac:dyDescent="0.3">
      <c r="A2841" s="1" t="s">
        <v>92123</v>
      </c>
      <c r="B2841" s="1" t="s">
        <v>25181</v>
      </c>
      <c r="C2841">
        <v>-27.392999</v>
      </c>
      <c r="D2841">
        <v>153.02760000000001</v>
      </c>
      <c r="E2841" s="1" t="s">
        <v>7</v>
      </c>
      <c r="F2841" s="1" t="s">
        <v>16031</v>
      </c>
    </row>
    <row r="2842" spans="1:6" x14ac:dyDescent="0.3">
      <c r="A2842" s="1" t="s">
        <v>92123</v>
      </c>
      <c r="B2842" s="1" t="s">
        <v>25297</v>
      </c>
      <c r="C2842">
        <v>-27.481722999999999</v>
      </c>
      <c r="D2842">
        <v>153.00717</v>
      </c>
      <c r="E2842" s="1" t="s">
        <v>7</v>
      </c>
      <c r="F2842" s="1" t="s">
        <v>16031</v>
      </c>
    </row>
    <row r="2843" spans="1:6" x14ac:dyDescent="0.3">
      <c r="A2843" s="1" t="s">
        <v>92123</v>
      </c>
      <c r="B2843" s="1" t="s">
        <v>25295</v>
      </c>
      <c r="C2843">
        <v>-27.481169999999999</v>
      </c>
      <c r="D2843">
        <v>153.016684</v>
      </c>
      <c r="E2843" s="1" t="s">
        <v>7</v>
      </c>
      <c r="F2843" s="1" t="s">
        <v>16031</v>
      </c>
    </row>
    <row r="2844" spans="1:6" x14ac:dyDescent="0.3">
      <c r="A2844" s="1" t="s">
        <v>92123</v>
      </c>
      <c r="B2844" s="1" t="s">
        <v>25298</v>
      </c>
      <c r="C2844">
        <v>-27.478860000000001</v>
      </c>
      <c r="D2844">
        <v>153.00955500000001</v>
      </c>
      <c r="E2844" s="1" t="s">
        <v>7</v>
      </c>
      <c r="F2844" s="1" t="s">
        <v>16031</v>
      </c>
    </row>
    <row r="2845" spans="1:6" x14ac:dyDescent="0.3">
      <c r="A2845" s="1" t="s">
        <v>92123</v>
      </c>
      <c r="B2845" s="1" t="s">
        <v>24968</v>
      </c>
      <c r="C2845">
        <v>-27.551926999999999</v>
      </c>
      <c r="D2845">
        <v>153.07233600000001</v>
      </c>
      <c r="E2845" s="1" t="s">
        <v>7</v>
      </c>
      <c r="F2845" s="1" t="s">
        <v>16031</v>
      </c>
    </row>
    <row r="2846" spans="1:6" x14ac:dyDescent="0.3">
      <c r="A2846" s="1" t="s">
        <v>92123</v>
      </c>
      <c r="B2846" s="1" t="s">
        <v>25302</v>
      </c>
      <c r="C2846">
        <v>-27.483418</v>
      </c>
      <c r="D2846">
        <v>153.01346699999999</v>
      </c>
      <c r="E2846" s="1" t="s">
        <v>7</v>
      </c>
      <c r="F2846" s="1" t="s">
        <v>16031</v>
      </c>
    </row>
    <row r="2847" spans="1:6" x14ac:dyDescent="0.3">
      <c r="A2847" s="1" t="s">
        <v>92123</v>
      </c>
      <c r="B2847" s="1" t="s">
        <v>23674</v>
      </c>
      <c r="C2847">
        <v>-27.477252</v>
      </c>
      <c r="D2847">
        <v>153.013992</v>
      </c>
      <c r="E2847" s="1" t="s">
        <v>7</v>
      </c>
      <c r="F2847" s="1" t="s">
        <v>16031</v>
      </c>
    </row>
    <row r="2848" spans="1:6" x14ac:dyDescent="0.3">
      <c r="A2848" s="1" t="s">
        <v>92123</v>
      </c>
      <c r="B2848" s="1" t="s">
        <v>25284</v>
      </c>
      <c r="C2848">
        <v>-27.478904</v>
      </c>
      <c r="D2848">
        <v>153.01251500000001</v>
      </c>
      <c r="E2848" s="1" t="s">
        <v>7</v>
      </c>
      <c r="F2848" s="1" t="s">
        <v>16031</v>
      </c>
    </row>
    <row r="2849" spans="1:6" x14ac:dyDescent="0.3">
      <c r="A2849" s="1" t="s">
        <v>92123</v>
      </c>
      <c r="B2849" s="1" t="s">
        <v>25283</v>
      </c>
      <c r="C2849">
        <v>-27.469356999999999</v>
      </c>
      <c r="D2849">
        <v>153.05914899999999</v>
      </c>
      <c r="E2849" s="1" t="s">
        <v>7</v>
      </c>
      <c r="F2849" s="1" t="s">
        <v>16031</v>
      </c>
    </row>
    <row r="2850" spans="1:6" x14ac:dyDescent="0.3">
      <c r="A2850" s="1" t="s">
        <v>92123</v>
      </c>
      <c r="B2850" s="1" t="s">
        <v>25291</v>
      </c>
      <c r="C2850">
        <v>-27.483713000000002</v>
      </c>
      <c r="D2850">
        <v>153.015412</v>
      </c>
      <c r="E2850" s="1" t="s">
        <v>7</v>
      </c>
      <c r="F2850" s="1" t="s">
        <v>16031</v>
      </c>
    </row>
    <row r="2851" spans="1:6" x14ac:dyDescent="0.3">
      <c r="A2851" s="1" t="s">
        <v>92123</v>
      </c>
      <c r="B2851" s="1" t="s">
        <v>25293</v>
      </c>
      <c r="C2851">
        <v>-27.487117999999999</v>
      </c>
      <c r="D2851">
        <v>153.00802999999999</v>
      </c>
      <c r="E2851" s="1" t="s">
        <v>7</v>
      </c>
      <c r="F2851" s="1" t="s">
        <v>16031</v>
      </c>
    </row>
    <row r="2852" spans="1:6" x14ac:dyDescent="0.3">
      <c r="A2852" s="1" t="s">
        <v>92123</v>
      </c>
      <c r="B2852" s="1" t="s">
        <v>25292</v>
      </c>
      <c r="C2852">
        <v>-27.413916</v>
      </c>
      <c r="D2852">
        <v>153.016368</v>
      </c>
      <c r="E2852" s="1" t="s">
        <v>7</v>
      </c>
      <c r="F2852" s="1" t="s">
        <v>16031</v>
      </c>
    </row>
    <row r="2853" spans="1:6" x14ac:dyDescent="0.3">
      <c r="A2853" s="1" t="s">
        <v>92123</v>
      </c>
      <c r="B2853" s="1" t="s">
        <v>24959</v>
      </c>
      <c r="C2853">
        <v>-27.558250000000001</v>
      </c>
      <c r="D2853">
        <v>153.06674699999999</v>
      </c>
      <c r="E2853" s="1" t="s">
        <v>7</v>
      </c>
      <c r="F2853" s="1" t="s">
        <v>16031</v>
      </c>
    </row>
    <row r="2854" spans="1:6" x14ac:dyDescent="0.3">
      <c r="A2854" s="1" t="s">
        <v>92123</v>
      </c>
      <c r="B2854" s="1" t="s">
        <v>24958</v>
      </c>
      <c r="C2854">
        <v>-27.523648999999999</v>
      </c>
      <c r="D2854">
        <v>153.080849</v>
      </c>
      <c r="E2854" s="1" t="s">
        <v>7</v>
      </c>
      <c r="F2854" s="1" t="s">
        <v>16031</v>
      </c>
    </row>
    <row r="2855" spans="1:6" x14ac:dyDescent="0.3">
      <c r="A2855" s="1" t="s">
        <v>92123</v>
      </c>
      <c r="B2855" s="1" t="s">
        <v>24958</v>
      </c>
      <c r="C2855">
        <v>-27.561710000000001</v>
      </c>
      <c r="D2855">
        <v>153.07567299999999</v>
      </c>
      <c r="E2855" s="1" t="s">
        <v>7</v>
      </c>
      <c r="F2855" s="1" t="s">
        <v>16031</v>
      </c>
    </row>
    <row r="2856" spans="1:6" x14ac:dyDescent="0.3">
      <c r="A2856" s="1" t="s">
        <v>92123</v>
      </c>
      <c r="B2856" s="1" t="s">
        <v>21764</v>
      </c>
      <c r="C2856">
        <v>-27.563233</v>
      </c>
      <c r="D2856">
        <v>153.08017599999999</v>
      </c>
      <c r="E2856" s="1" t="s">
        <v>7</v>
      </c>
      <c r="F2856" s="1" t="s">
        <v>16031</v>
      </c>
    </row>
    <row r="2857" spans="1:6" x14ac:dyDescent="0.3">
      <c r="A2857" s="1" t="s">
        <v>92123</v>
      </c>
      <c r="B2857" s="1" t="s">
        <v>24957</v>
      </c>
      <c r="C2857">
        <v>-27.519777000000001</v>
      </c>
      <c r="D2857">
        <v>153.08235199999999</v>
      </c>
      <c r="E2857" s="1" t="s">
        <v>7</v>
      </c>
      <c r="F2857" s="1" t="s">
        <v>16031</v>
      </c>
    </row>
    <row r="2858" spans="1:6" x14ac:dyDescent="0.3">
      <c r="A2858" s="1" t="s">
        <v>92123</v>
      </c>
      <c r="B2858" s="1" t="s">
        <v>23427</v>
      </c>
      <c r="C2858">
        <v>-27.522190999999999</v>
      </c>
      <c r="D2858">
        <v>153.08315999999999</v>
      </c>
      <c r="E2858" s="1" t="s">
        <v>7</v>
      </c>
      <c r="F2858" s="1" t="s">
        <v>16031</v>
      </c>
    </row>
    <row r="2859" spans="1:6" x14ac:dyDescent="0.3">
      <c r="A2859" s="1" t="s">
        <v>92123</v>
      </c>
      <c r="B2859" s="1" t="s">
        <v>24965</v>
      </c>
      <c r="C2859">
        <v>-27.527092</v>
      </c>
      <c r="D2859">
        <v>153.08541099999999</v>
      </c>
      <c r="E2859" s="1" t="s">
        <v>7</v>
      </c>
      <c r="F2859" s="1" t="s">
        <v>16031</v>
      </c>
    </row>
    <row r="2860" spans="1:6" x14ac:dyDescent="0.3">
      <c r="A2860" s="1" t="s">
        <v>92123</v>
      </c>
      <c r="B2860" s="1" t="s">
        <v>24966</v>
      </c>
      <c r="C2860">
        <v>-27.525634</v>
      </c>
      <c r="D2860">
        <v>153.08449400000001</v>
      </c>
      <c r="E2860" s="1" t="s">
        <v>7</v>
      </c>
      <c r="F2860" s="1" t="s">
        <v>16031</v>
      </c>
    </row>
    <row r="2861" spans="1:6" x14ac:dyDescent="0.3">
      <c r="A2861" s="1" t="s">
        <v>92123</v>
      </c>
      <c r="B2861" s="1" t="s">
        <v>24965</v>
      </c>
      <c r="C2861">
        <v>-27.527269</v>
      </c>
      <c r="D2861">
        <v>153.08540400000001</v>
      </c>
      <c r="E2861" s="1" t="s">
        <v>7</v>
      </c>
      <c r="F2861" s="1" t="s">
        <v>16031</v>
      </c>
    </row>
    <row r="2862" spans="1:6" x14ac:dyDescent="0.3">
      <c r="A2862" s="1" t="s">
        <v>92123</v>
      </c>
      <c r="B2862" s="1" t="s">
        <v>24964</v>
      </c>
      <c r="C2862">
        <v>-27.528319</v>
      </c>
      <c r="D2862">
        <v>153.08624399999999</v>
      </c>
      <c r="E2862" s="1" t="s">
        <v>7</v>
      </c>
      <c r="F2862" s="1" t="s">
        <v>16031</v>
      </c>
    </row>
    <row r="2863" spans="1:6" x14ac:dyDescent="0.3">
      <c r="A2863" s="1" t="s">
        <v>92123</v>
      </c>
      <c r="B2863" s="1" t="s">
        <v>24964</v>
      </c>
      <c r="C2863">
        <v>-27.528220999999998</v>
      </c>
      <c r="D2863">
        <v>153.08631500000001</v>
      </c>
      <c r="E2863" s="1" t="s">
        <v>7</v>
      </c>
      <c r="F2863" s="1" t="s">
        <v>16031</v>
      </c>
    </row>
    <row r="2864" spans="1:6" x14ac:dyDescent="0.3">
      <c r="A2864" s="1" t="s">
        <v>92123</v>
      </c>
      <c r="B2864" s="1" t="s">
        <v>25282</v>
      </c>
      <c r="C2864">
        <v>-27.358280000000001</v>
      </c>
      <c r="D2864">
        <v>153.02771000000001</v>
      </c>
      <c r="E2864" s="1" t="s">
        <v>7</v>
      </c>
      <c r="F2864" s="1" t="s">
        <v>16031</v>
      </c>
    </row>
    <row r="2865" spans="1:6" x14ac:dyDescent="0.3">
      <c r="A2865" s="1" t="s">
        <v>92123</v>
      </c>
      <c r="B2865" s="1" t="s">
        <v>25256</v>
      </c>
      <c r="C2865">
        <v>-27.553677</v>
      </c>
      <c r="D2865">
        <v>153.05402100000001</v>
      </c>
      <c r="E2865" s="1" t="s">
        <v>7</v>
      </c>
      <c r="F2865" s="1" t="s">
        <v>16031</v>
      </c>
    </row>
    <row r="2866" spans="1:6" x14ac:dyDescent="0.3">
      <c r="A2866" s="1" t="s">
        <v>92123</v>
      </c>
      <c r="B2866" s="1" t="s">
        <v>25255</v>
      </c>
      <c r="C2866">
        <v>-27.554046</v>
      </c>
      <c r="D2866">
        <v>153.05357799999999</v>
      </c>
      <c r="E2866" s="1" t="s">
        <v>7</v>
      </c>
      <c r="F2866" s="1" t="s">
        <v>16031</v>
      </c>
    </row>
    <row r="2867" spans="1:6" x14ac:dyDescent="0.3">
      <c r="A2867" s="1" t="s">
        <v>92123</v>
      </c>
      <c r="B2867" s="1" t="s">
        <v>25257</v>
      </c>
      <c r="C2867">
        <v>-27.599456</v>
      </c>
      <c r="D2867">
        <v>153.040389</v>
      </c>
      <c r="E2867" s="1" t="s">
        <v>7</v>
      </c>
      <c r="F2867" s="1" t="s">
        <v>16031</v>
      </c>
    </row>
    <row r="2868" spans="1:6" x14ac:dyDescent="0.3">
      <c r="A2868" s="1" t="s">
        <v>92123</v>
      </c>
      <c r="B2868" s="1" t="s">
        <v>25263</v>
      </c>
      <c r="C2868">
        <v>-27.571338999999998</v>
      </c>
      <c r="D2868">
        <v>153.024495</v>
      </c>
      <c r="E2868" s="1" t="s">
        <v>7</v>
      </c>
      <c r="F2868" s="1" t="s">
        <v>16031</v>
      </c>
    </row>
    <row r="2869" spans="1:6" x14ac:dyDescent="0.3">
      <c r="A2869" s="1" t="s">
        <v>92123</v>
      </c>
      <c r="B2869" s="1" t="s">
        <v>25261</v>
      </c>
      <c r="C2869">
        <v>-27.439344999999999</v>
      </c>
      <c r="D2869">
        <v>153.07045199999999</v>
      </c>
      <c r="E2869" s="1" t="s">
        <v>7</v>
      </c>
      <c r="F2869" s="1" t="s">
        <v>16031</v>
      </c>
    </row>
    <row r="2870" spans="1:6" x14ac:dyDescent="0.3">
      <c r="A2870" s="1" t="s">
        <v>92123</v>
      </c>
      <c r="B2870" s="1" t="s">
        <v>25252</v>
      </c>
      <c r="C2870">
        <v>-27.553875000000001</v>
      </c>
      <c r="D2870">
        <v>153.05339499999999</v>
      </c>
      <c r="E2870" s="1" t="s">
        <v>7</v>
      </c>
      <c r="F2870" s="1" t="s">
        <v>16031</v>
      </c>
    </row>
    <row r="2871" spans="1:6" x14ac:dyDescent="0.3">
      <c r="A2871" s="1" t="s">
        <v>92123</v>
      </c>
      <c r="B2871" s="1" t="s">
        <v>25245</v>
      </c>
      <c r="C2871">
        <v>-27.503623000000001</v>
      </c>
      <c r="D2871">
        <v>153.050916</v>
      </c>
      <c r="E2871" s="1" t="s">
        <v>7</v>
      </c>
      <c r="F2871" s="1" t="s">
        <v>16031</v>
      </c>
    </row>
    <row r="2872" spans="1:6" x14ac:dyDescent="0.3">
      <c r="A2872" s="1" t="s">
        <v>92123</v>
      </c>
      <c r="B2872" s="1" t="s">
        <v>25239</v>
      </c>
      <c r="C2872">
        <v>-27.434562</v>
      </c>
      <c r="D2872">
        <v>152.987965</v>
      </c>
      <c r="E2872" s="1" t="s">
        <v>7</v>
      </c>
      <c r="F2872" s="1" t="s">
        <v>16031</v>
      </c>
    </row>
    <row r="2873" spans="1:6" x14ac:dyDescent="0.3">
      <c r="A2873" s="1" t="s">
        <v>92123</v>
      </c>
      <c r="B2873" s="1" t="s">
        <v>25250</v>
      </c>
      <c r="C2873">
        <v>-27.510196000000001</v>
      </c>
      <c r="D2873">
        <v>152.975053</v>
      </c>
      <c r="E2873" s="1" t="s">
        <v>7</v>
      </c>
      <c r="F2873" s="1" t="s">
        <v>16031</v>
      </c>
    </row>
    <row r="2874" spans="1:6" x14ac:dyDescent="0.3">
      <c r="A2874" s="1" t="s">
        <v>92123</v>
      </c>
      <c r="B2874" s="1" t="s">
        <v>25252</v>
      </c>
      <c r="C2874">
        <v>-27.434463000000001</v>
      </c>
      <c r="D2874">
        <v>152.98804200000001</v>
      </c>
      <c r="E2874" s="1" t="s">
        <v>7</v>
      </c>
      <c r="F2874" s="1" t="s">
        <v>16031</v>
      </c>
    </row>
    <row r="2875" spans="1:6" x14ac:dyDescent="0.3">
      <c r="A2875" s="1" t="s">
        <v>92123</v>
      </c>
      <c r="B2875" s="1" t="s">
        <v>25251</v>
      </c>
      <c r="C2875">
        <v>-27.554117999999999</v>
      </c>
      <c r="D2875">
        <v>153.05416500000001</v>
      </c>
      <c r="E2875" s="1" t="s">
        <v>7</v>
      </c>
      <c r="F2875" s="1" t="s">
        <v>16031</v>
      </c>
    </row>
    <row r="2876" spans="1:6" x14ac:dyDescent="0.3">
      <c r="A2876" s="1" t="s">
        <v>92123</v>
      </c>
      <c r="B2876" s="1" t="s">
        <v>25272</v>
      </c>
      <c r="C2876">
        <v>-27.333984000000001</v>
      </c>
      <c r="D2876">
        <v>153.05936199999999</v>
      </c>
      <c r="E2876" s="1" t="s">
        <v>7</v>
      </c>
      <c r="F2876" s="1" t="s">
        <v>16031</v>
      </c>
    </row>
    <row r="2877" spans="1:6" x14ac:dyDescent="0.3">
      <c r="A2877" s="1" t="s">
        <v>92123</v>
      </c>
      <c r="B2877" s="1" t="s">
        <v>25270</v>
      </c>
      <c r="C2877">
        <v>-27.567803000000001</v>
      </c>
      <c r="D2877">
        <v>153.020017</v>
      </c>
      <c r="E2877" s="1" t="s">
        <v>7</v>
      </c>
      <c r="F2877" s="1" t="s">
        <v>16031</v>
      </c>
    </row>
    <row r="2878" spans="1:6" x14ac:dyDescent="0.3">
      <c r="A2878" s="1" t="s">
        <v>92123</v>
      </c>
      <c r="B2878" s="1" t="s">
        <v>25276</v>
      </c>
      <c r="C2878">
        <v>-27.547492999999999</v>
      </c>
      <c r="D2878">
        <v>152.945188</v>
      </c>
      <c r="E2878" s="1" t="s">
        <v>7</v>
      </c>
      <c r="F2878" s="1" t="s">
        <v>16031</v>
      </c>
    </row>
    <row r="2879" spans="1:6" x14ac:dyDescent="0.3">
      <c r="A2879" s="1" t="s">
        <v>92123</v>
      </c>
      <c r="B2879" s="1" t="s">
        <v>25281</v>
      </c>
      <c r="C2879">
        <v>-27.369098000000001</v>
      </c>
      <c r="D2879">
        <v>152.985468</v>
      </c>
      <c r="E2879" s="1" t="s">
        <v>7</v>
      </c>
      <c r="F2879" s="1" t="s">
        <v>16031</v>
      </c>
    </row>
    <row r="2880" spans="1:6" x14ac:dyDescent="0.3">
      <c r="A2880" s="1" t="s">
        <v>92123</v>
      </c>
      <c r="B2880" s="1" t="s">
        <v>25277</v>
      </c>
      <c r="C2880">
        <v>-27.543987999999999</v>
      </c>
      <c r="D2880">
        <v>152.947992</v>
      </c>
      <c r="E2880" s="1" t="s">
        <v>7</v>
      </c>
      <c r="F2880" s="1" t="s">
        <v>16031</v>
      </c>
    </row>
    <row r="2881" spans="1:6" x14ac:dyDescent="0.3">
      <c r="A2881" s="1" t="s">
        <v>92123</v>
      </c>
      <c r="B2881" s="1" t="s">
        <v>25269</v>
      </c>
      <c r="C2881">
        <v>-27.587866000000002</v>
      </c>
      <c r="D2881">
        <v>153.021016</v>
      </c>
      <c r="E2881" s="1" t="s">
        <v>7</v>
      </c>
      <c r="F2881" s="1" t="s">
        <v>16031</v>
      </c>
    </row>
    <row r="2882" spans="1:6" x14ac:dyDescent="0.3">
      <c r="A2882" s="1" t="s">
        <v>92123</v>
      </c>
      <c r="B2882" s="1" t="s">
        <v>25126</v>
      </c>
      <c r="C2882">
        <v>-27.561603999999999</v>
      </c>
      <c r="D2882">
        <v>153.016267</v>
      </c>
      <c r="E2882" s="1" t="s">
        <v>7</v>
      </c>
      <c r="F2882" s="1" t="s">
        <v>16031</v>
      </c>
    </row>
    <row r="2883" spans="1:6" x14ac:dyDescent="0.3">
      <c r="A2883" s="1" t="s">
        <v>92123</v>
      </c>
      <c r="B2883" s="1" t="s">
        <v>25264</v>
      </c>
      <c r="C2883">
        <v>-27.569452999999999</v>
      </c>
      <c r="D2883">
        <v>153.02422799999999</v>
      </c>
      <c r="E2883" s="1" t="s">
        <v>7</v>
      </c>
      <c r="F2883" s="1" t="s">
        <v>16031</v>
      </c>
    </row>
    <row r="2884" spans="1:6" x14ac:dyDescent="0.3">
      <c r="A2884" s="1" t="s">
        <v>92123</v>
      </c>
      <c r="B2884" s="1" t="s">
        <v>25266</v>
      </c>
      <c r="C2884">
        <v>-27.584555000000002</v>
      </c>
      <c r="D2884">
        <v>153.02031299999999</v>
      </c>
      <c r="E2884" s="1" t="s">
        <v>7</v>
      </c>
      <c r="F2884" s="1" t="s">
        <v>16031</v>
      </c>
    </row>
    <row r="2885" spans="1:6" x14ac:dyDescent="0.3">
      <c r="A2885" s="1" t="s">
        <v>92123</v>
      </c>
      <c r="B2885" s="1" t="s">
        <v>25268</v>
      </c>
      <c r="C2885">
        <v>-27.590809</v>
      </c>
      <c r="D2885">
        <v>153.027331</v>
      </c>
      <c r="E2885" s="1" t="s">
        <v>7</v>
      </c>
      <c r="F2885" s="1" t="s">
        <v>16031</v>
      </c>
    </row>
    <row r="2886" spans="1:6" x14ac:dyDescent="0.3">
      <c r="A2886" s="1" t="s">
        <v>92123</v>
      </c>
      <c r="B2886" s="1" t="s">
        <v>25267</v>
      </c>
      <c r="C2886">
        <v>-27.588034</v>
      </c>
      <c r="D2886">
        <v>153.021108</v>
      </c>
      <c r="E2886" s="1" t="s">
        <v>7</v>
      </c>
      <c r="F2886" s="1" t="s">
        <v>16031</v>
      </c>
    </row>
    <row r="2887" spans="1:6" x14ac:dyDescent="0.3">
      <c r="A2887" s="1" t="s">
        <v>92124</v>
      </c>
      <c r="B2887" s="1" t="s">
        <v>3135</v>
      </c>
      <c r="C2887">
        <v>-12.479939999999999</v>
      </c>
      <c r="D2887">
        <v>130.99071799999999</v>
      </c>
      <c r="E2887" s="1" t="s">
        <v>7</v>
      </c>
      <c r="F2887" s="1" t="s">
        <v>2579</v>
      </c>
    </row>
    <row r="2888" spans="1:6" x14ac:dyDescent="0.3">
      <c r="A2888" s="1" t="s">
        <v>92125</v>
      </c>
      <c r="B2888" s="1" t="s">
        <v>3134</v>
      </c>
      <c r="C2888">
        <v>-12.443</v>
      </c>
      <c r="D2888">
        <v>130.768</v>
      </c>
      <c r="E2888" s="1" t="s">
        <v>7</v>
      </c>
      <c r="F2888" s="1" t="s">
        <v>2579</v>
      </c>
    </row>
    <row r="2889" spans="1:6" x14ac:dyDescent="0.3">
      <c r="A2889" s="1" t="s">
        <v>92125</v>
      </c>
      <c r="B2889" s="1" t="s">
        <v>3136</v>
      </c>
      <c r="C2889">
        <v>-12.436890999999999</v>
      </c>
      <c r="D2889">
        <v>130.833414</v>
      </c>
      <c r="E2889" s="1" t="s">
        <v>7</v>
      </c>
      <c r="F2889" s="1" t="s">
        <v>2579</v>
      </c>
    </row>
    <row r="2890" spans="1:6" x14ac:dyDescent="0.3">
      <c r="A2890" s="1" t="s">
        <v>92126</v>
      </c>
      <c r="B2890" s="1" t="s">
        <v>3133</v>
      </c>
      <c r="C2890">
        <v>-12.451700000000001</v>
      </c>
      <c r="D2890">
        <v>130.82</v>
      </c>
      <c r="E2890" s="1" t="s">
        <v>7</v>
      </c>
      <c r="F2890" s="1" t="s">
        <v>2579</v>
      </c>
    </row>
    <row r="2891" spans="1:6" x14ac:dyDescent="0.3">
      <c r="A2891" s="1" t="s">
        <v>92127</v>
      </c>
      <c r="B2891" s="1" t="s">
        <v>3132</v>
      </c>
      <c r="C2891">
        <v>-12.414400000000001</v>
      </c>
      <c r="D2891">
        <v>130.917</v>
      </c>
      <c r="E2891" s="1" t="s">
        <v>7</v>
      </c>
      <c r="F2891" s="1" t="s">
        <v>2579</v>
      </c>
    </row>
    <row r="2892" spans="1:6" x14ac:dyDescent="0.3">
      <c r="A2892" s="1" t="s">
        <v>92128</v>
      </c>
      <c r="B2892" s="1" t="s">
        <v>3131</v>
      </c>
      <c r="C2892">
        <v>-12.414899999999999</v>
      </c>
      <c r="D2892">
        <v>130.92099999999999</v>
      </c>
      <c r="E2892" s="1" t="s">
        <v>7</v>
      </c>
      <c r="F2892" s="1" t="s">
        <v>2579</v>
      </c>
    </row>
    <row r="2893" spans="1:6" x14ac:dyDescent="0.3">
      <c r="A2893" s="1" t="s">
        <v>92129</v>
      </c>
      <c r="B2893" s="1" t="s">
        <v>3130</v>
      </c>
      <c r="C2893">
        <v>-12.494</v>
      </c>
      <c r="D2893">
        <v>131.006</v>
      </c>
      <c r="E2893" s="1" t="s">
        <v>7</v>
      </c>
      <c r="F2893" s="1" t="s">
        <v>2579</v>
      </c>
    </row>
    <row r="2894" spans="1:6" x14ac:dyDescent="0.3">
      <c r="A2894" s="1" t="s">
        <v>92130</v>
      </c>
      <c r="B2894" s="1" t="s">
        <v>3129</v>
      </c>
      <c r="C2894">
        <v>-12.498699999999999</v>
      </c>
      <c r="D2894">
        <v>131.006</v>
      </c>
      <c r="E2894" s="1" t="s">
        <v>7</v>
      </c>
      <c r="F2894" s="1" t="s">
        <v>2579</v>
      </c>
    </row>
    <row r="2895" spans="1:6" x14ac:dyDescent="0.3">
      <c r="A2895" s="1" t="s">
        <v>92131</v>
      </c>
      <c r="B2895" s="1" t="s">
        <v>3128</v>
      </c>
      <c r="C2895">
        <v>-12.465449</v>
      </c>
      <c r="D2895">
        <v>130.847881</v>
      </c>
      <c r="E2895" s="1" t="s">
        <v>7</v>
      </c>
      <c r="F2895" s="1" t="s">
        <v>2579</v>
      </c>
    </row>
    <row r="2896" spans="1:6" x14ac:dyDescent="0.3">
      <c r="A2896" s="1" t="s">
        <v>92132</v>
      </c>
      <c r="B2896" s="1" t="s">
        <v>3127</v>
      </c>
      <c r="C2896">
        <v>-12.404299999999999</v>
      </c>
      <c r="D2896">
        <v>130.87799999999999</v>
      </c>
      <c r="E2896" s="1" t="s">
        <v>7</v>
      </c>
      <c r="F2896" s="1" t="s">
        <v>2579</v>
      </c>
    </row>
    <row r="2897" spans="1:6" x14ac:dyDescent="0.3">
      <c r="A2897" s="1" t="s">
        <v>92133</v>
      </c>
      <c r="B2897" s="1" t="s">
        <v>3125</v>
      </c>
      <c r="C2897">
        <v>-12.524694999999999</v>
      </c>
      <c r="D2897">
        <v>131.04567499999999</v>
      </c>
      <c r="E2897" s="1" t="s">
        <v>7</v>
      </c>
      <c r="F2897" s="1" t="s">
        <v>2579</v>
      </c>
    </row>
    <row r="2898" spans="1:6" x14ac:dyDescent="0.3">
      <c r="A2898" s="1" t="s">
        <v>92134</v>
      </c>
      <c r="B2898" s="1" t="s">
        <v>3126</v>
      </c>
      <c r="C2898">
        <v>-12.401899999999999</v>
      </c>
      <c r="D2898">
        <v>130.916</v>
      </c>
      <c r="E2898" s="1" t="s">
        <v>7</v>
      </c>
      <c r="F2898" s="1" t="s">
        <v>2579</v>
      </c>
    </row>
    <row r="2899" spans="1:6" x14ac:dyDescent="0.3">
      <c r="A2899" s="1" t="s">
        <v>92135</v>
      </c>
      <c r="B2899" s="1" t="s">
        <v>3124</v>
      </c>
      <c r="C2899">
        <v>-12.43942</v>
      </c>
      <c r="D2899">
        <v>130.85291000000001</v>
      </c>
      <c r="E2899" s="1" t="s">
        <v>7</v>
      </c>
      <c r="F2899" s="1" t="s">
        <v>2579</v>
      </c>
    </row>
    <row r="2900" spans="1:6" x14ac:dyDescent="0.3">
      <c r="A2900" s="1" t="s">
        <v>92136</v>
      </c>
      <c r="B2900" s="1" t="s">
        <v>3123</v>
      </c>
      <c r="C2900">
        <v>-12.45917</v>
      </c>
      <c r="D2900">
        <v>130.84746999999999</v>
      </c>
      <c r="E2900" s="1" t="s">
        <v>7</v>
      </c>
      <c r="F2900" s="1" t="s">
        <v>2579</v>
      </c>
    </row>
    <row r="2901" spans="1:6" x14ac:dyDescent="0.3">
      <c r="A2901" s="1" t="s">
        <v>92137</v>
      </c>
      <c r="B2901" s="1" t="s">
        <v>3122</v>
      </c>
      <c r="C2901">
        <v>-12.44153</v>
      </c>
      <c r="D2901">
        <v>130.85817</v>
      </c>
      <c r="E2901" s="1" t="s">
        <v>7</v>
      </c>
      <c r="F2901" s="1" t="s">
        <v>2579</v>
      </c>
    </row>
    <row r="2902" spans="1:6" x14ac:dyDescent="0.3">
      <c r="A2902" s="1" t="s">
        <v>92138</v>
      </c>
      <c r="B2902" s="1" t="s">
        <v>3121</v>
      </c>
      <c r="C2902">
        <v>-12.449870000000001</v>
      </c>
      <c r="D2902">
        <v>130.82601</v>
      </c>
      <c r="E2902" s="1" t="s">
        <v>7</v>
      </c>
      <c r="F2902" s="1" t="s">
        <v>2579</v>
      </c>
    </row>
    <row r="2903" spans="1:6" x14ac:dyDescent="0.3">
      <c r="A2903" s="1" t="s">
        <v>92139</v>
      </c>
      <c r="B2903" s="1" t="s">
        <v>3120</v>
      </c>
      <c r="C2903">
        <v>-12.451549999999999</v>
      </c>
      <c r="D2903">
        <v>130.82082</v>
      </c>
      <c r="E2903" s="1" t="s">
        <v>7</v>
      </c>
      <c r="F2903" s="1" t="s">
        <v>2579</v>
      </c>
    </row>
    <row r="2904" spans="1:6" x14ac:dyDescent="0.3">
      <c r="A2904" s="1" t="s">
        <v>92140</v>
      </c>
      <c r="B2904" s="1" t="s">
        <v>3119</v>
      </c>
      <c r="C2904">
        <v>-12.449870000000001</v>
      </c>
      <c r="D2904">
        <v>130.82363000000001</v>
      </c>
      <c r="E2904" s="1" t="s">
        <v>7</v>
      </c>
      <c r="F2904" s="1" t="s">
        <v>2579</v>
      </c>
    </row>
    <row r="2905" spans="1:6" x14ac:dyDescent="0.3">
      <c r="A2905" s="1" t="s">
        <v>92141</v>
      </c>
      <c r="B2905" s="1" t="s">
        <v>3118</v>
      </c>
      <c r="C2905">
        <v>-12.523400000000001</v>
      </c>
      <c r="D2905">
        <v>131.04163</v>
      </c>
      <c r="E2905" s="1" t="s">
        <v>7</v>
      </c>
      <c r="F2905" s="1" t="s">
        <v>2579</v>
      </c>
    </row>
    <row r="2906" spans="1:6" x14ac:dyDescent="0.3">
      <c r="A2906" s="1" t="s">
        <v>92142</v>
      </c>
      <c r="B2906" s="1" t="s">
        <v>3117</v>
      </c>
      <c r="C2906">
        <v>-12.55585</v>
      </c>
      <c r="D2906">
        <v>131.06986000000001</v>
      </c>
      <c r="E2906" s="1" t="s">
        <v>7</v>
      </c>
      <c r="F2906" s="1" t="s">
        <v>2579</v>
      </c>
    </row>
    <row r="2907" spans="1:6" x14ac:dyDescent="0.3">
      <c r="A2907" s="1" t="s">
        <v>92143</v>
      </c>
      <c r="B2907" s="1" t="s">
        <v>3116</v>
      </c>
      <c r="C2907">
        <v>-12.555580000000001</v>
      </c>
      <c r="D2907">
        <v>131.06926000000001</v>
      </c>
      <c r="E2907" s="1" t="s">
        <v>7</v>
      </c>
      <c r="F2907" s="1" t="s">
        <v>2579</v>
      </c>
    </row>
    <row r="2908" spans="1:6" x14ac:dyDescent="0.3">
      <c r="A2908" s="1" t="s">
        <v>92144</v>
      </c>
      <c r="B2908" s="1" t="s">
        <v>3115</v>
      </c>
      <c r="C2908">
        <v>-12.57199</v>
      </c>
      <c r="D2908">
        <v>131.07336000000001</v>
      </c>
      <c r="E2908" s="1" t="s">
        <v>7</v>
      </c>
      <c r="F2908" s="1" t="s">
        <v>2579</v>
      </c>
    </row>
    <row r="2909" spans="1:6" x14ac:dyDescent="0.3">
      <c r="A2909" s="1" t="s">
        <v>92145</v>
      </c>
      <c r="B2909" s="1" t="s">
        <v>3114</v>
      </c>
      <c r="C2909">
        <v>-12.58318</v>
      </c>
      <c r="D2909">
        <v>131.07335</v>
      </c>
      <c r="E2909" s="1" t="s">
        <v>7</v>
      </c>
      <c r="F2909" s="1" t="s">
        <v>2579</v>
      </c>
    </row>
    <row r="2910" spans="1:6" x14ac:dyDescent="0.3">
      <c r="A2910" s="1" t="s">
        <v>92146</v>
      </c>
      <c r="B2910" s="1" t="s">
        <v>3113</v>
      </c>
      <c r="C2910">
        <v>-12.588279999999999</v>
      </c>
      <c r="D2910">
        <v>131.07334</v>
      </c>
      <c r="E2910" s="1" t="s">
        <v>7</v>
      </c>
      <c r="F2910" s="1" t="s">
        <v>2579</v>
      </c>
    </row>
    <row r="2911" spans="1:6" x14ac:dyDescent="0.3">
      <c r="A2911" s="1" t="s">
        <v>92147</v>
      </c>
      <c r="B2911" s="1" t="s">
        <v>3112</v>
      </c>
      <c r="C2911">
        <v>-12.594810000000001</v>
      </c>
      <c r="D2911">
        <v>131.07336000000001</v>
      </c>
      <c r="E2911" s="1" t="s">
        <v>7</v>
      </c>
      <c r="F2911" s="1" t="s">
        <v>2579</v>
      </c>
    </row>
    <row r="2912" spans="1:6" x14ac:dyDescent="0.3">
      <c r="A2912" s="1" t="s">
        <v>92148</v>
      </c>
      <c r="B2912" s="1" t="s">
        <v>3111</v>
      </c>
      <c r="C2912">
        <v>-12.61243</v>
      </c>
      <c r="D2912">
        <v>131.07328999999999</v>
      </c>
      <c r="E2912" s="1" t="s">
        <v>7</v>
      </c>
      <c r="F2912" s="1" t="s">
        <v>2579</v>
      </c>
    </row>
    <row r="2913" spans="1:6" x14ac:dyDescent="0.3">
      <c r="A2913" s="1" t="s">
        <v>92149</v>
      </c>
      <c r="B2913" s="1" t="s">
        <v>3110</v>
      </c>
      <c r="C2913">
        <v>-12.596349999999999</v>
      </c>
      <c r="D2913">
        <v>131.07361</v>
      </c>
      <c r="E2913" s="1" t="s">
        <v>7</v>
      </c>
      <c r="F2913" s="1" t="s">
        <v>2579</v>
      </c>
    </row>
    <row r="2914" spans="1:6" x14ac:dyDescent="0.3">
      <c r="A2914" s="1" t="s">
        <v>92150</v>
      </c>
      <c r="B2914" s="1" t="s">
        <v>3109</v>
      </c>
      <c r="C2914">
        <v>-12.585000000000001</v>
      </c>
      <c r="D2914">
        <v>131.07365999999999</v>
      </c>
      <c r="E2914" s="1" t="s">
        <v>7</v>
      </c>
      <c r="F2914" s="1" t="s">
        <v>2579</v>
      </c>
    </row>
    <row r="2915" spans="1:6" x14ac:dyDescent="0.3">
      <c r="A2915" s="1" t="s">
        <v>92151</v>
      </c>
      <c r="B2915" s="1" t="s">
        <v>3108</v>
      </c>
      <c r="C2915">
        <v>-12.57368</v>
      </c>
      <c r="D2915">
        <v>131.07372000000001</v>
      </c>
      <c r="E2915" s="1" t="s">
        <v>7</v>
      </c>
      <c r="F2915" s="1" t="s">
        <v>2579</v>
      </c>
    </row>
    <row r="2916" spans="1:6" x14ac:dyDescent="0.3">
      <c r="A2916" s="1" t="s">
        <v>92152</v>
      </c>
      <c r="B2916" s="1" t="s">
        <v>3107</v>
      </c>
      <c r="C2916">
        <v>-12.515370000000001</v>
      </c>
      <c r="D2916">
        <v>131.02859000000001</v>
      </c>
      <c r="E2916" s="1" t="s">
        <v>7</v>
      </c>
      <c r="F2916" s="1" t="s">
        <v>2579</v>
      </c>
    </row>
    <row r="2917" spans="1:6" x14ac:dyDescent="0.3">
      <c r="A2917" s="1" t="s">
        <v>92153</v>
      </c>
      <c r="B2917" s="1" t="s">
        <v>3106</v>
      </c>
      <c r="C2917">
        <v>-12.499599999999999</v>
      </c>
      <c r="D2917">
        <v>130.99299999999999</v>
      </c>
      <c r="E2917" s="1" t="s">
        <v>7</v>
      </c>
      <c r="F2917" s="1" t="s">
        <v>2579</v>
      </c>
    </row>
    <row r="2918" spans="1:6" x14ac:dyDescent="0.3">
      <c r="A2918" s="1" t="s">
        <v>92154</v>
      </c>
      <c r="B2918" s="1" t="s">
        <v>3105</v>
      </c>
      <c r="C2918">
        <v>-12.593170000000001</v>
      </c>
      <c r="D2918">
        <v>131.11342999999999</v>
      </c>
      <c r="E2918" s="1" t="s">
        <v>7</v>
      </c>
      <c r="F2918" s="1" t="s">
        <v>2579</v>
      </c>
    </row>
    <row r="2919" spans="1:6" x14ac:dyDescent="0.3">
      <c r="A2919" s="1" t="s">
        <v>92155</v>
      </c>
      <c r="B2919" s="1" t="s">
        <v>3104</v>
      </c>
      <c r="C2919">
        <v>-12.60797</v>
      </c>
      <c r="D2919">
        <v>131.11858000000001</v>
      </c>
      <c r="E2919" s="1" t="s">
        <v>7</v>
      </c>
      <c r="F2919" s="1" t="s">
        <v>2579</v>
      </c>
    </row>
    <row r="2920" spans="1:6" x14ac:dyDescent="0.3">
      <c r="A2920" s="1" t="s">
        <v>92156</v>
      </c>
      <c r="B2920" s="1" t="s">
        <v>3103</v>
      </c>
      <c r="C2920">
        <v>-12.63734</v>
      </c>
      <c r="D2920">
        <v>131.11856</v>
      </c>
      <c r="E2920" s="1" t="s">
        <v>7</v>
      </c>
      <c r="F2920" s="1" t="s">
        <v>2579</v>
      </c>
    </row>
    <row r="2921" spans="1:6" x14ac:dyDescent="0.3">
      <c r="A2921" s="1" t="s">
        <v>92157</v>
      </c>
      <c r="B2921" s="1" t="s">
        <v>3102</v>
      </c>
      <c r="C2921">
        <v>-12.642659999999999</v>
      </c>
      <c r="D2921">
        <v>131.10972000000001</v>
      </c>
      <c r="E2921" s="1" t="s">
        <v>7</v>
      </c>
      <c r="F2921" s="1" t="s">
        <v>2579</v>
      </c>
    </row>
    <row r="2922" spans="1:6" x14ac:dyDescent="0.3">
      <c r="A2922" s="1" t="s">
        <v>92158</v>
      </c>
      <c r="B2922" s="1" t="s">
        <v>3101</v>
      </c>
      <c r="C2922">
        <v>-12.642760000000001</v>
      </c>
      <c r="D2922">
        <v>131.08269999999999</v>
      </c>
      <c r="E2922" s="1" t="s">
        <v>7</v>
      </c>
      <c r="F2922" s="1" t="s">
        <v>2579</v>
      </c>
    </row>
    <row r="2923" spans="1:6" x14ac:dyDescent="0.3">
      <c r="A2923" s="1" t="s">
        <v>92159</v>
      </c>
      <c r="B2923" s="1" t="s">
        <v>3100</v>
      </c>
      <c r="C2923">
        <v>-12.63359</v>
      </c>
      <c r="D2923">
        <v>131.07416000000001</v>
      </c>
      <c r="E2923" s="1" t="s">
        <v>7</v>
      </c>
      <c r="F2923" s="1" t="s">
        <v>2579</v>
      </c>
    </row>
    <row r="2924" spans="1:6" x14ac:dyDescent="0.3">
      <c r="A2924" s="1" t="s">
        <v>92160</v>
      </c>
      <c r="B2924" s="1" t="s">
        <v>3099</v>
      </c>
      <c r="C2924">
        <v>-12.55059</v>
      </c>
      <c r="D2924">
        <v>131.03112999999999</v>
      </c>
      <c r="E2924" s="1" t="s">
        <v>7</v>
      </c>
      <c r="F2924" s="1" t="s">
        <v>2579</v>
      </c>
    </row>
    <row r="2925" spans="1:6" x14ac:dyDescent="0.3">
      <c r="A2925" s="1" t="s">
        <v>92161</v>
      </c>
      <c r="B2925" s="1" t="s">
        <v>3098</v>
      </c>
      <c r="C2925">
        <v>-12.551270000000001</v>
      </c>
      <c r="D2925">
        <v>131.03829999999999</v>
      </c>
      <c r="E2925" s="1" t="s">
        <v>7</v>
      </c>
      <c r="F2925" s="1" t="s">
        <v>2579</v>
      </c>
    </row>
    <row r="2926" spans="1:6" x14ac:dyDescent="0.3">
      <c r="A2926" s="1" t="s">
        <v>92162</v>
      </c>
      <c r="B2926" s="1" t="s">
        <v>3097</v>
      </c>
      <c r="C2926">
        <v>-12.51784</v>
      </c>
      <c r="D2926">
        <v>131.02919</v>
      </c>
      <c r="E2926" s="1" t="s">
        <v>7</v>
      </c>
      <c r="F2926" s="1" t="s">
        <v>2579</v>
      </c>
    </row>
    <row r="2927" spans="1:6" x14ac:dyDescent="0.3">
      <c r="A2927" s="1" t="s">
        <v>92163</v>
      </c>
      <c r="B2927" s="1" t="s">
        <v>3096</v>
      </c>
      <c r="C2927">
        <v>-12.489979999999999</v>
      </c>
      <c r="D2927">
        <v>131.01137</v>
      </c>
      <c r="E2927" s="1" t="s">
        <v>7</v>
      </c>
      <c r="F2927" s="1" t="s">
        <v>2579</v>
      </c>
    </row>
    <row r="2928" spans="1:6" x14ac:dyDescent="0.3">
      <c r="A2928" s="1" t="s">
        <v>92164</v>
      </c>
      <c r="B2928" s="1" t="s">
        <v>3095</v>
      </c>
      <c r="C2928">
        <v>-12.3736</v>
      </c>
      <c r="D2928">
        <v>130.88076000000001</v>
      </c>
      <c r="E2928" s="1" t="s">
        <v>7</v>
      </c>
      <c r="F2928" s="1" t="s">
        <v>2579</v>
      </c>
    </row>
    <row r="2929" spans="1:6" x14ac:dyDescent="0.3">
      <c r="A2929" s="1" t="s">
        <v>92165</v>
      </c>
      <c r="B2929" s="1" t="s">
        <v>3094</v>
      </c>
      <c r="C2929">
        <v>-12.40137</v>
      </c>
      <c r="D2929">
        <v>130.85596000000001</v>
      </c>
      <c r="E2929" s="1" t="s">
        <v>7</v>
      </c>
      <c r="F2929" s="1" t="s">
        <v>2579</v>
      </c>
    </row>
    <row r="2930" spans="1:6" x14ac:dyDescent="0.3">
      <c r="A2930" s="1" t="s">
        <v>92166</v>
      </c>
      <c r="B2930" s="1" t="s">
        <v>3093</v>
      </c>
      <c r="C2930">
        <v>-12.42839</v>
      </c>
      <c r="D2930">
        <v>130.84728999999999</v>
      </c>
      <c r="E2930" s="1" t="s">
        <v>7</v>
      </c>
      <c r="F2930" s="1" t="s">
        <v>2579</v>
      </c>
    </row>
    <row r="2931" spans="1:6" x14ac:dyDescent="0.3">
      <c r="A2931" s="1" t="s">
        <v>92167</v>
      </c>
      <c r="B2931" s="1" t="s">
        <v>3092</v>
      </c>
      <c r="C2931">
        <v>-12.50742</v>
      </c>
      <c r="D2931">
        <v>130.98681999999999</v>
      </c>
      <c r="E2931" s="1" t="s">
        <v>7</v>
      </c>
      <c r="F2931" s="1" t="s">
        <v>2579</v>
      </c>
    </row>
    <row r="2932" spans="1:6" x14ac:dyDescent="0.3">
      <c r="A2932" s="1" t="s">
        <v>92168</v>
      </c>
      <c r="B2932" s="1" t="s">
        <v>3091</v>
      </c>
      <c r="C2932">
        <v>-12.50825</v>
      </c>
      <c r="D2932">
        <v>130.98962</v>
      </c>
      <c r="E2932" s="1" t="s">
        <v>7</v>
      </c>
      <c r="F2932" s="1" t="s">
        <v>2579</v>
      </c>
    </row>
    <row r="2933" spans="1:6" x14ac:dyDescent="0.3">
      <c r="A2933" s="1" t="s">
        <v>92169</v>
      </c>
      <c r="B2933" s="1" t="s">
        <v>3090</v>
      </c>
      <c r="C2933">
        <v>-12.50906</v>
      </c>
      <c r="D2933">
        <v>130.99199999999999</v>
      </c>
      <c r="E2933" s="1" t="s">
        <v>7</v>
      </c>
      <c r="F2933" s="1" t="s">
        <v>2579</v>
      </c>
    </row>
    <row r="2934" spans="1:6" x14ac:dyDescent="0.3">
      <c r="A2934" s="1" t="s">
        <v>92170</v>
      </c>
      <c r="B2934" s="1" t="s">
        <v>3089</v>
      </c>
      <c r="C2934">
        <v>-12.450329999999999</v>
      </c>
      <c r="D2934">
        <v>130.83634000000001</v>
      </c>
      <c r="E2934" s="1" t="s">
        <v>7</v>
      </c>
      <c r="F2934" s="1" t="s">
        <v>2579</v>
      </c>
    </row>
    <row r="2935" spans="1:6" x14ac:dyDescent="0.3">
      <c r="A2935" s="1" t="s">
        <v>92171</v>
      </c>
      <c r="B2935" s="1" t="s">
        <v>3088</v>
      </c>
      <c r="C2935">
        <v>-12.50769</v>
      </c>
      <c r="D2935">
        <v>130.99491</v>
      </c>
      <c r="E2935" s="1" t="s">
        <v>7</v>
      </c>
      <c r="F2935" s="1" t="s">
        <v>2579</v>
      </c>
    </row>
    <row r="2936" spans="1:6" x14ac:dyDescent="0.3">
      <c r="A2936" s="1" t="s">
        <v>92172</v>
      </c>
      <c r="B2936" s="1" t="s">
        <v>3087</v>
      </c>
      <c r="C2936">
        <v>-12.505240000000001</v>
      </c>
      <c r="D2936">
        <v>130.99311</v>
      </c>
      <c r="E2936" s="1" t="s">
        <v>7</v>
      </c>
      <c r="F2936" s="1" t="s">
        <v>2579</v>
      </c>
    </row>
    <row r="2937" spans="1:6" x14ac:dyDescent="0.3">
      <c r="A2937" s="1" t="s">
        <v>92173</v>
      </c>
      <c r="B2937" s="1" t="s">
        <v>3086</v>
      </c>
      <c r="C2937">
        <v>-12.357023999999999</v>
      </c>
      <c r="D2937">
        <v>130.88923199999999</v>
      </c>
      <c r="E2937" s="1" t="s">
        <v>7</v>
      </c>
      <c r="F2937" s="1" t="s">
        <v>2579</v>
      </c>
    </row>
    <row r="2938" spans="1:6" x14ac:dyDescent="0.3">
      <c r="A2938" s="1" t="s">
        <v>92174</v>
      </c>
      <c r="B2938" s="1" t="s">
        <v>3085</v>
      </c>
      <c r="C2938">
        <v>-12.359679</v>
      </c>
      <c r="D2938">
        <v>130.888248</v>
      </c>
      <c r="E2938" s="1" t="s">
        <v>7</v>
      </c>
      <c r="F2938" s="1" t="s">
        <v>2579</v>
      </c>
    </row>
    <row r="2939" spans="1:6" x14ac:dyDescent="0.3">
      <c r="A2939" s="1" t="s">
        <v>92175</v>
      </c>
      <c r="B2939" s="1" t="s">
        <v>3084</v>
      </c>
      <c r="C2939">
        <v>-12.363101</v>
      </c>
      <c r="D2939">
        <v>130.88951599999999</v>
      </c>
      <c r="E2939" s="1" t="s">
        <v>7</v>
      </c>
      <c r="F2939" s="1" t="s">
        <v>2579</v>
      </c>
    </row>
    <row r="2940" spans="1:6" x14ac:dyDescent="0.3">
      <c r="A2940" s="1" t="s">
        <v>92176</v>
      </c>
      <c r="B2940" s="1" t="s">
        <v>3083</v>
      </c>
      <c r="C2940">
        <v>-12.44872</v>
      </c>
      <c r="D2940">
        <v>130.84944999999999</v>
      </c>
      <c r="E2940" s="1" t="s">
        <v>7</v>
      </c>
      <c r="F2940" s="1" t="s">
        <v>2579</v>
      </c>
    </row>
    <row r="2941" spans="1:6" x14ac:dyDescent="0.3">
      <c r="A2941" s="1" t="s">
        <v>92177</v>
      </c>
      <c r="B2941" s="1" t="s">
        <v>3082</v>
      </c>
      <c r="C2941">
        <v>-12.439410000000001</v>
      </c>
      <c r="D2941">
        <v>130.85182</v>
      </c>
      <c r="E2941" s="1" t="s">
        <v>7</v>
      </c>
      <c r="F2941" s="1" t="s">
        <v>2579</v>
      </c>
    </row>
    <row r="2942" spans="1:6" x14ac:dyDescent="0.3">
      <c r="A2942" s="1" t="s">
        <v>92178</v>
      </c>
      <c r="B2942" s="1" t="s">
        <v>3081</v>
      </c>
      <c r="C2942">
        <v>-12.493209999999999</v>
      </c>
      <c r="D2942">
        <v>131.01843</v>
      </c>
      <c r="E2942" s="1" t="s">
        <v>7</v>
      </c>
      <c r="F2942" s="1" t="s">
        <v>2579</v>
      </c>
    </row>
    <row r="2943" spans="1:6" x14ac:dyDescent="0.3">
      <c r="A2943" s="1" t="s">
        <v>92179</v>
      </c>
      <c r="B2943" s="1" t="s">
        <v>3080</v>
      </c>
      <c r="C2943">
        <v>-12.576589999999999</v>
      </c>
      <c r="D2943">
        <v>131.10026999999999</v>
      </c>
      <c r="E2943" s="1" t="s">
        <v>7</v>
      </c>
      <c r="F2943" s="1" t="s">
        <v>2579</v>
      </c>
    </row>
    <row r="2944" spans="1:6" x14ac:dyDescent="0.3">
      <c r="A2944" s="1" t="s">
        <v>92180</v>
      </c>
      <c r="B2944" s="1" t="s">
        <v>3079</v>
      </c>
      <c r="C2944">
        <v>-12.49624</v>
      </c>
      <c r="D2944">
        <v>131.04607999999999</v>
      </c>
      <c r="E2944" s="1" t="s">
        <v>7</v>
      </c>
      <c r="F2944" s="1" t="s">
        <v>2579</v>
      </c>
    </row>
    <row r="2945" spans="1:6" x14ac:dyDescent="0.3">
      <c r="A2945" s="1" t="s">
        <v>92181</v>
      </c>
      <c r="B2945" s="1" t="s">
        <v>3078</v>
      </c>
      <c r="C2945">
        <v>-12.496230000000001</v>
      </c>
      <c r="D2945">
        <v>131.03483</v>
      </c>
      <c r="E2945" s="1" t="s">
        <v>7</v>
      </c>
      <c r="F2945" s="1" t="s">
        <v>2579</v>
      </c>
    </row>
    <row r="2946" spans="1:6" x14ac:dyDescent="0.3">
      <c r="A2946" s="1" t="s">
        <v>92182</v>
      </c>
      <c r="B2946" s="1" t="s">
        <v>3077</v>
      </c>
      <c r="C2946">
        <v>-12.49633</v>
      </c>
      <c r="D2946">
        <v>131.04346000000001</v>
      </c>
      <c r="E2946" s="1" t="s">
        <v>7</v>
      </c>
      <c r="F2946" s="1" t="s">
        <v>2579</v>
      </c>
    </row>
    <row r="2947" spans="1:6" x14ac:dyDescent="0.3">
      <c r="A2947" s="1" t="s">
        <v>92183</v>
      </c>
      <c r="B2947" s="1" t="s">
        <v>3076</v>
      </c>
      <c r="C2947">
        <v>-12.496309999999999</v>
      </c>
      <c r="D2947">
        <v>131.04553999999999</v>
      </c>
      <c r="E2947" s="1" t="s">
        <v>7</v>
      </c>
      <c r="F2947" s="1" t="s">
        <v>2579</v>
      </c>
    </row>
    <row r="2948" spans="1:6" x14ac:dyDescent="0.3">
      <c r="A2948" s="1" t="s">
        <v>92184</v>
      </c>
      <c r="B2948" s="1" t="s">
        <v>3075</v>
      </c>
      <c r="C2948">
        <v>-12.573869999999999</v>
      </c>
      <c r="D2948">
        <v>131.10133999999999</v>
      </c>
      <c r="E2948" s="1" t="s">
        <v>7</v>
      </c>
      <c r="F2948" s="1" t="s">
        <v>2579</v>
      </c>
    </row>
    <row r="2949" spans="1:6" x14ac:dyDescent="0.3">
      <c r="A2949" s="1" t="s">
        <v>92185</v>
      </c>
      <c r="B2949" s="1" t="s">
        <v>3074</v>
      </c>
      <c r="C2949">
        <v>-12.52519</v>
      </c>
      <c r="D2949">
        <v>131.09628000000001</v>
      </c>
      <c r="E2949" s="1" t="s">
        <v>7</v>
      </c>
      <c r="F2949" s="1" t="s">
        <v>2579</v>
      </c>
    </row>
    <row r="2950" spans="1:6" x14ac:dyDescent="0.3">
      <c r="A2950" s="1" t="s">
        <v>92186</v>
      </c>
      <c r="B2950" s="1" t="s">
        <v>3073</v>
      </c>
      <c r="C2950">
        <v>-12.506539999999999</v>
      </c>
      <c r="D2950">
        <v>130.99104</v>
      </c>
      <c r="E2950" s="1" t="s">
        <v>7</v>
      </c>
      <c r="F2950" s="1" t="s">
        <v>2579</v>
      </c>
    </row>
    <row r="2951" spans="1:6" x14ac:dyDescent="0.3">
      <c r="A2951" s="1" t="s">
        <v>92187</v>
      </c>
      <c r="B2951" s="1" t="s">
        <v>3072</v>
      </c>
      <c r="C2951">
        <v>-12.51065</v>
      </c>
      <c r="D2951">
        <v>130.98961</v>
      </c>
      <c r="E2951" s="1" t="s">
        <v>7</v>
      </c>
      <c r="F2951" s="1" t="s">
        <v>2579</v>
      </c>
    </row>
    <row r="2952" spans="1:6" x14ac:dyDescent="0.3">
      <c r="A2952" s="1" t="s">
        <v>92188</v>
      </c>
      <c r="B2952" s="1" t="s">
        <v>3071</v>
      </c>
      <c r="C2952">
        <v>-12.5099</v>
      </c>
      <c r="D2952">
        <v>130.98533</v>
      </c>
      <c r="E2952" s="1" t="s">
        <v>7</v>
      </c>
      <c r="F2952" s="1" t="s">
        <v>2579</v>
      </c>
    </row>
    <row r="2953" spans="1:6" x14ac:dyDescent="0.3">
      <c r="A2953" s="1" t="s">
        <v>92189</v>
      </c>
      <c r="B2953" s="1" t="s">
        <v>3070</v>
      </c>
      <c r="C2953">
        <v>-12.509869999999999</v>
      </c>
      <c r="D2953">
        <v>130.98509999999999</v>
      </c>
      <c r="E2953" s="1" t="s">
        <v>7</v>
      </c>
      <c r="F2953" s="1" t="s">
        <v>2579</v>
      </c>
    </row>
    <row r="2954" spans="1:6" x14ac:dyDescent="0.3">
      <c r="A2954" s="1" t="s">
        <v>92190</v>
      </c>
      <c r="B2954" s="1" t="s">
        <v>3069</v>
      </c>
      <c r="C2954">
        <v>-12.506640000000001</v>
      </c>
      <c r="D2954">
        <v>130.99108000000001</v>
      </c>
      <c r="E2954" s="1" t="s">
        <v>7</v>
      </c>
      <c r="F2954" s="1" t="s">
        <v>2579</v>
      </c>
    </row>
    <row r="2955" spans="1:6" x14ac:dyDescent="0.3">
      <c r="A2955" s="1" t="s">
        <v>92191</v>
      </c>
      <c r="B2955" s="1" t="s">
        <v>3068</v>
      </c>
      <c r="C2955">
        <v>-12.37364</v>
      </c>
      <c r="D2955">
        <v>130.88043999999999</v>
      </c>
      <c r="E2955" s="1" t="s">
        <v>7</v>
      </c>
      <c r="F2955" s="1" t="s">
        <v>2579</v>
      </c>
    </row>
    <row r="2956" spans="1:6" x14ac:dyDescent="0.3">
      <c r="A2956" s="1" t="s">
        <v>92192</v>
      </c>
      <c r="B2956" s="1" t="s">
        <v>3067</v>
      </c>
      <c r="C2956">
        <v>-12.584040999999999</v>
      </c>
      <c r="D2956">
        <v>131.07106999999999</v>
      </c>
      <c r="E2956" s="1" t="s">
        <v>7</v>
      </c>
      <c r="F2956" s="1" t="s">
        <v>2579</v>
      </c>
    </row>
    <row r="2957" spans="1:6" x14ac:dyDescent="0.3">
      <c r="A2957" s="1" t="s">
        <v>92193</v>
      </c>
      <c r="B2957" s="1" t="s">
        <v>3066</v>
      </c>
      <c r="C2957">
        <v>-12.583777</v>
      </c>
      <c r="D2957">
        <v>131.05925199999999</v>
      </c>
      <c r="E2957" s="1" t="s">
        <v>7</v>
      </c>
      <c r="F2957" s="1" t="s">
        <v>2579</v>
      </c>
    </row>
    <row r="2958" spans="1:6" x14ac:dyDescent="0.3">
      <c r="A2958" s="1" t="s">
        <v>92194</v>
      </c>
      <c r="B2958" s="1" t="s">
        <v>3065</v>
      </c>
      <c r="C2958">
        <v>-12.554715</v>
      </c>
      <c r="D2958">
        <v>131.047079</v>
      </c>
      <c r="E2958" s="1" t="s">
        <v>7</v>
      </c>
      <c r="F2958" s="1" t="s">
        <v>2579</v>
      </c>
    </row>
    <row r="2959" spans="1:6" x14ac:dyDescent="0.3">
      <c r="A2959" s="1" t="s">
        <v>92195</v>
      </c>
      <c r="B2959" s="1" t="s">
        <v>3064</v>
      </c>
      <c r="C2959">
        <v>-12.554671000000001</v>
      </c>
      <c r="D2959">
        <v>131.038569</v>
      </c>
      <c r="E2959" s="1" t="s">
        <v>7</v>
      </c>
      <c r="F2959" s="1" t="s">
        <v>2579</v>
      </c>
    </row>
    <row r="2960" spans="1:6" x14ac:dyDescent="0.3">
      <c r="A2960" s="1" t="s">
        <v>92196</v>
      </c>
      <c r="B2960" s="1" t="s">
        <v>3063</v>
      </c>
      <c r="C2960">
        <v>-12.546620000000001</v>
      </c>
      <c r="D2960">
        <v>131.03521000000001</v>
      </c>
      <c r="E2960" s="1" t="s">
        <v>7</v>
      </c>
      <c r="F2960" s="1" t="s">
        <v>2579</v>
      </c>
    </row>
    <row r="2961" spans="1:6" x14ac:dyDescent="0.3">
      <c r="A2961" s="1" t="s">
        <v>92197</v>
      </c>
      <c r="B2961" s="1" t="s">
        <v>3062</v>
      </c>
      <c r="C2961">
        <v>-12.5505</v>
      </c>
      <c r="D2961">
        <v>131.03194999999999</v>
      </c>
      <c r="E2961" s="1" t="s">
        <v>7</v>
      </c>
      <c r="F2961" s="1" t="s">
        <v>2579</v>
      </c>
    </row>
    <row r="2962" spans="1:6" x14ac:dyDescent="0.3">
      <c r="A2962" s="1" t="s">
        <v>92198</v>
      </c>
      <c r="B2962" s="1" t="s">
        <v>3061</v>
      </c>
      <c r="C2962">
        <v>-12.541707000000001</v>
      </c>
      <c r="D2962">
        <v>131.029515</v>
      </c>
      <c r="E2962" s="1" t="s">
        <v>7</v>
      </c>
      <c r="F2962" s="1" t="s">
        <v>2579</v>
      </c>
    </row>
    <row r="2963" spans="1:6" x14ac:dyDescent="0.3">
      <c r="A2963" s="1" t="s">
        <v>92199</v>
      </c>
      <c r="B2963" s="1" t="s">
        <v>3060</v>
      </c>
      <c r="C2963">
        <v>-12.533863</v>
      </c>
      <c r="D2963">
        <v>131.02938</v>
      </c>
      <c r="E2963" s="1" t="s">
        <v>7</v>
      </c>
      <c r="F2963" s="1" t="s">
        <v>2579</v>
      </c>
    </row>
    <row r="2964" spans="1:6" x14ac:dyDescent="0.3">
      <c r="A2964" s="1" t="s">
        <v>92200</v>
      </c>
      <c r="B2964" s="1" t="s">
        <v>3059</v>
      </c>
      <c r="C2964">
        <v>-12.522403000000001</v>
      </c>
      <c r="D2964">
        <v>131.029438</v>
      </c>
      <c r="E2964" s="1" t="s">
        <v>7</v>
      </c>
      <c r="F2964" s="1" t="s">
        <v>2579</v>
      </c>
    </row>
    <row r="2965" spans="1:6" x14ac:dyDescent="0.3">
      <c r="A2965" s="1" t="s">
        <v>92201</v>
      </c>
      <c r="B2965" s="1" t="s">
        <v>3058</v>
      </c>
      <c r="C2965">
        <v>-12.50581</v>
      </c>
      <c r="D2965">
        <v>130.98562999999999</v>
      </c>
      <c r="E2965" s="1" t="s">
        <v>7</v>
      </c>
      <c r="F2965" s="1" t="s">
        <v>2579</v>
      </c>
    </row>
    <row r="2966" spans="1:6" x14ac:dyDescent="0.3">
      <c r="A2966" s="1" t="s">
        <v>92202</v>
      </c>
      <c r="B2966" s="1" t="s">
        <v>3057</v>
      </c>
      <c r="C2966">
        <v>-12.584108000000001</v>
      </c>
      <c r="D2966">
        <v>131.072596</v>
      </c>
      <c r="E2966" s="1" t="s">
        <v>7</v>
      </c>
      <c r="F2966" s="1" t="s">
        <v>2579</v>
      </c>
    </row>
    <row r="2967" spans="1:6" x14ac:dyDescent="0.3">
      <c r="A2967" s="1" t="s">
        <v>92203</v>
      </c>
      <c r="B2967" s="1" t="s">
        <v>3056</v>
      </c>
      <c r="C2967">
        <v>-12.43573</v>
      </c>
      <c r="D2967">
        <v>130.85751999999999</v>
      </c>
      <c r="E2967" s="1" t="s">
        <v>7</v>
      </c>
      <c r="F2967" s="1" t="s">
        <v>2579</v>
      </c>
    </row>
    <row r="2968" spans="1:6" x14ac:dyDescent="0.3">
      <c r="A2968" s="1" t="s">
        <v>92204</v>
      </c>
      <c r="B2968" s="1" t="s">
        <v>3055</v>
      </c>
      <c r="C2968">
        <v>-12.44083</v>
      </c>
      <c r="D2968">
        <v>130.85642999999999</v>
      </c>
      <c r="E2968" s="1" t="s">
        <v>7</v>
      </c>
      <c r="F2968" s="1" t="s">
        <v>2579</v>
      </c>
    </row>
    <row r="2969" spans="1:6" x14ac:dyDescent="0.3">
      <c r="A2969" s="1" t="s">
        <v>92205</v>
      </c>
      <c r="B2969" s="1" t="s">
        <v>3054</v>
      </c>
      <c r="C2969">
        <v>-12.55504</v>
      </c>
      <c r="D2969">
        <v>131.11846</v>
      </c>
      <c r="E2969" s="1" t="s">
        <v>7</v>
      </c>
      <c r="F2969" s="1" t="s">
        <v>2579</v>
      </c>
    </row>
    <row r="2970" spans="1:6" x14ac:dyDescent="0.3">
      <c r="A2970" s="1" t="s">
        <v>92206</v>
      </c>
      <c r="B2970" s="1" t="s">
        <v>3053</v>
      </c>
      <c r="C2970">
        <v>-12.52971</v>
      </c>
      <c r="D2970">
        <v>131.10722999999999</v>
      </c>
      <c r="E2970" s="1" t="s">
        <v>7</v>
      </c>
      <c r="F2970" s="1" t="s">
        <v>2579</v>
      </c>
    </row>
    <row r="2971" spans="1:6" x14ac:dyDescent="0.3">
      <c r="A2971" s="1" t="s">
        <v>92207</v>
      </c>
      <c r="B2971" s="1" t="s">
        <v>3052</v>
      </c>
      <c r="C2971">
        <v>-12.53336</v>
      </c>
      <c r="D2971">
        <v>131.07946999999999</v>
      </c>
      <c r="E2971" s="1" t="s">
        <v>7</v>
      </c>
      <c r="F2971" s="1" t="s">
        <v>2579</v>
      </c>
    </row>
    <row r="2972" spans="1:6" x14ac:dyDescent="0.3">
      <c r="A2972" s="1" t="s">
        <v>92208</v>
      </c>
      <c r="B2972" s="1" t="s">
        <v>3051</v>
      </c>
      <c r="C2972">
        <v>-12.50807</v>
      </c>
      <c r="D2972">
        <v>131.05909</v>
      </c>
      <c r="E2972" s="1" t="s">
        <v>7</v>
      </c>
      <c r="F2972" s="1" t="s">
        <v>2579</v>
      </c>
    </row>
    <row r="2973" spans="1:6" x14ac:dyDescent="0.3">
      <c r="A2973" s="1" t="s">
        <v>92209</v>
      </c>
      <c r="B2973" s="1" t="s">
        <v>3050</v>
      </c>
      <c r="C2973">
        <v>-12.52244</v>
      </c>
      <c r="D2973">
        <v>131.02918</v>
      </c>
      <c r="E2973" s="1" t="s">
        <v>7</v>
      </c>
      <c r="F2973" s="1" t="s">
        <v>2579</v>
      </c>
    </row>
    <row r="2974" spans="1:6" x14ac:dyDescent="0.3">
      <c r="A2974" s="1" t="s">
        <v>92210</v>
      </c>
      <c r="B2974" s="1" t="s">
        <v>3049</v>
      </c>
      <c r="C2974">
        <v>-12.54172</v>
      </c>
      <c r="D2974">
        <v>131.02925999999999</v>
      </c>
      <c r="E2974" s="1" t="s">
        <v>7</v>
      </c>
      <c r="F2974" s="1" t="s">
        <v>2579</v>
      </c>
    </row>
    <row r="2975" spans="1:6" x14ac:dyDescent="0.3">
      <c r="A2975" s="1" t="s">
        <v>92211</v>
      </c>
      <c r="B2975" s="1" t="s">
        <v>3048</v>
      </c>
      <c r="C2975">
        <v>-12.5549</v>
      </c>
      <c r="D2975">
        <v>131.04695000000001</v>
      </c>
      <c r="E2975" s="1" t="s">
        <v>7</v>
      </c>
      <c r="F2975" s="1" t="s">
        <v>2579</v>
      </c>
    </row>
    <row r="2976" spans="1:6" x14ac:dyDescent="0.3">
      <c r="A2976" s="1" t="s">
        <v>92212</v>
      </c>
      <c r="B2976" s="1" t="s">
        <v>3047</v>
      </c>
      <c r="C2976">
        <v>-12.5839</v>
      </c>
      <c r="D2976">
        <v>131.05892</v>
      </c>
      <c r="E2976" s="1" t="s">
        <v>7</v>
      </c>
      <c r="F2976" s="1" t="s">
        <v>2579</v>
      </c>
    </row>
    <row r="2977" spans="1:6" x14ac:dyDescent="0.3">
      <c r="A2977" s="1" t="s">
        <v>92213</v>
      </c>
      <c r="B2977" s="1" t="s">
        <v>3046</v>
      </c>
      <c r="C2977">
        <v>-12.584059999999999</v>
      </c>
      <c r="D2977">
        <v>131.07282000000001</v>
      </c>
      <c r="E2977" s="1" t="s">
        <v>7</v>
      </c>
      <c r="F2977" s="1" t="s">
        <v>2579</v>
      </c>
    </row>
    <row r="2978" spans="1:6" x14ac:dyDescent="0.3">
      <c r="A2978" s="1" t="s">
        <v>92214</v>
      </c>
      <c r="B2978" s="1" t="s">
        <v>3045</v>
      </c>
      <c r="C2978">
        <v>-12.562290000000001</v>
      </c>
      <c r="D2978">
        <v>131.05911</v>
      </c>
      <c r="E2978" s="1" t="s">
        <v>7</v>
      </c>
      <c r="F2978" s="1" t="s">
        <v>2579</v>
      </c>
    </row>
    <row r="2979" spans="1:6" x14ac:dyDescent="0.3">
      <c r="A2979" s="1" t="s">
        <v>92215</v>
      </c>
      <c r="B2979" s="1" t="s">
        <v>3044</v>
      </c>
      <c r="C2979">
        <v>-12.554679999999999</v>
      </c>
      <c r="D2979">
        <v>131.03843000000001</v>
      </c>
      <c r="E2979" s="1" t="s">
        <v>7</v>
      </c>
      <c r="F2979" s="1" t="s">
        <v>2579</v>
      </c>
    </row>
    <row r="2980" spans="1:6" x14ac:dyDescent="0.3">
      <c r="A2980" s="1" t="s">
        <v>92216</v>
      </c>
      <c r="B2980" s="1" t="s">
        <v>3043</v>
      </c>
      <c r="C2980">
        <v>-12.51606</v>
      </c>
      <c r="D2980">
        <v>131.02933999999999</v>
      </c>
      <c r="E2980" s="1" t="s">
        <v>7</v>
      </c>
      <c r="F2980" s="1" t="s">
        <v>2579</v>
      </c>
    </row>
    <row r="2981" spans="1:6" x14ac:dyDescent="0.3">
      <c r="A2981" s="1" t="s">
        <v>92217</v>
      </c>
      <c r="B2981" s="1" t="s">
        <v>3042</v>
      </c>
      <c r="C2981">
        <v>-12.50638</v>
      </c>
      <c r="D2981">
        <v>131.01868999999999</v>
      </c>
      <c r="E2981" s="1" t="s">
        <v>7</v>
      </c>
      <c r="F2981" s="1" t="s">
        <v>2579</v>
      </c>
    </row>
    <row r="2982" spans="1:6" x14ac:dyDescent="0.3">
      <c r="A2982" s="1" t="s">
        <v>92218</v>
      </c>
      <c r="B2982" s="1" t="s">
        <v>3041</v>
      </c>
      <c r="C2982">
        <v>-12.521559999999999</v>
      </c>
      <c r="D2982">
        <v>131.03925000000001</v>
      </c>
      <c r="E2982" s="1" t="s">
        <v>7</v>
      </c>
      <c r="F2982" s="1" t="s">
        <v>2579</v>
      </c>
    </row>
    <row r="2983" spans="1:6" x14ac:dyDescent="0.3">
      <c r="A2983" s="1" t="s">
        <v>92219</v>
      </c>
      <c r="B2983" s="1" t="s">
        <v>3040</v>
      </c>
      <c r="C2983">
        <v>-12.523680000000001</v>
      </c>
      <c r="D2983">
        <v>131.04336000000001</v>
      </c>
      <c r="E2983" s="1" t="s">
        <v>7</v>
      </c>
      <c r="F2983" s="1" t="s">
        <v>2579</v>
      </c>
    </row>
    <row r="2984" spans="1:6" x14ac:dyDescent="0.3">
      <c r="A2984" s="1" t="s">
        <v>92220</v>
      </c>
      <c r="B2984" s="1" t="s">
        <v>3039</v>
      </c>
      <c r="C2984">
        <v>-12.515330000000001</v>
      </c>
      <c r="D2984">
        <v>131.02951999999999</v>
      </c>
      <c r="E2984" s="1" t="s">
        <v>7</v>
      </c>
      <c r="F2984" s="1" t="s">
        <v>2579</v>
      </c>
    </row>
    <row r="2985" spans="1:6" x14ac:dyDescent="0.3">
      <c r="A2985" s="1" t="s">
        <v>92221</v>
      </c>
      <c r="B2985" s="1" t="s">
        <v>3038</v>
      </c>
      <c r="C2985">
        <v>-12.507350000000001</v>
      </c>
      <c r="D2985">
        <v>131.01965000000001</v>
      </c>
      <c r="E2985" s="1" t="s">
        <v>7</v>
      </c>
      <c r="F2985" s="1" t="s">
        <v>2579</v>
      </c>
    </row>
    <row r="2986" spans="1:6" x14ac:dyDescent="0.3">
      <c r="A2986" s="1" t="s">
        <v>92222</v>
      </c>
      <c r="B2986" s="1" t="s">
        <v>2912</v>
      </c>
      <c r="C2986">
        <v>-12.479089999999999</v>
      </c>
      <c r="D2986">
        <v>130.98752999999999</v>
      </c>
      <c r="E2986" s="1" t="s">
        <v>7</v>
      </c>
      <c r="F2986" s="1" t="s">
        <v>2579</v>
      </c>
    </row>
    <row r="2987" spans="1:6" x14ac:dyDescent="0.3">
      <c r="A2987" s="1" t="s">
        <v>92223</v>
      </c>
      <c r="B2987" s="1" t="s">
        <v>3037</v>
      </c>
      <c r="C2987">
        <v>-12.47842</v>
      </c>
      <c r="D2987">
        <v>130.97548</v>
      </c>
      <c r="E2987" s="1" t="s">
        <v>7</v>
      </c>
      <c r="F2987" s="1" t="s">
        <v>2579</v>
      </c>
    </row>
    <row r="2988" spans="1:6" x14ac:dyDescent="0.3">
      <c r="A2988" s="1" t="s">
        <v>92224</v>
      </c>
      <c r="B2988" s="1" t="s">
        <v>3036</v>
      </c>
      <c r="C2988">
        <v>-12.476610000000001</v>
      </c>
      <c r="D2988">
        <v>130.97364999999999</v>
      </c>
      <c r="E2988" s="1" t="s">
        <v>7</v>
      </c>
      <c r="F2988" s="1" t="s">
        <v>2579</v>
      </c>
    </row>
    <row r="2989" spans="1:6" x14ac:dyDescent="0.3">
      <c r="A2989" s="1" t="s">
        <v>92225</v>
      </c>
      <c r="B2989" s="1" t="s">
        <v>3035</v>
      </c>
      <c r="C2989">
        <v>-12.46973</v>
      </c>
      <c r="D2989">
        <v>130.97001</v>
      </c>
      <c r="E2989" s="1" t="s">
        <v>7</v>
      </c>
      <c r="F2989" s="1" t="s">
        <v>2579</v>
      </c>
    </row>
    <row r="2990" spans="1:6" x14ac:dyDescent="0.3">
      <c r="A2990" s="1" t="s">
        <v>92226</v>
      </c>
      <c r="B2990" s="1" t="s">
        <v>3034</v>
      </c>
      <c r="C2990">
        <v>-12.47223</v>
      </c>
      <c r="D2990">
        <v>130.96603999999999</v>
      </c>
      <c r="E2990" s="1" t="s">
        <v>7</v>
      </c>
      <c r="F2990" s="1" t="s">
        <v>2579</v>
      </c>
    </row>
    <row r="2991" spans="1:6" x14ac:dyDescent="0.3">
      <c r="A2991" s="1" t="s">
        <v>92227</v>
      </c>
      <c r="B2991" s="1" t="s">
        <v>3033</v>
      </c>
      <c r="C2991">
        <v>-12.474399999999999</v>
      </c>
      <c r="D2991">
        <v>130.96566999999999</v>
      </c>
      <c r="E2991" s="1" t="s">
        <v>7</v>
      </c>
      <c r="F2991" s="1" t="s">
        <v>2579</v>
      </c>
    </row>
    <row r="2992" spans="1:6" x14ac:dyDescent="0.3">
      <c r="A2992" s="1" t="s">
        <v>92228</v>
      </c>
      <c r="B2992" s="1" t="s">
        <v>3032</v>
      </c>
      <c r="C2992">
        <v>-12.51079</v>
      </c>
      <c r="D2992">
        <v>130.97538</v>
      </c>
      <c r="E2992" s="1" t="s">
        <v>7</v>
      </c>
      <c r="F2992" s="1" t="s">
        <v>2579</v>
      </c>
    </row>
    <row r="2993" spans="1:6" x14ac:dyDescent="0.3">
      <c r="A2993" s="1" t="s">
        <v>92229</v>
      </c>
      <c r="B2993" s="1" t="s">
        <v>3031</v>
      </c>
      <c r="C2993">
        <v>-12.491250000000001</v>
      </c>
      <c r="D2993">
        <v>130.96430000000001</v>
      </c>
      <c r="E2993" s="1" t="s">
        <v>7</v>
      </c>
      <c r="F2993" s="1" t="s">
        <v>2579</v>
      </c>
    </row>
    <row r="2994" spans="1:6" x14ac:dyDescent="0.3">
      <c r="A2994" s="1" t="s">
        <v>92230</v>
      </c>
      <c r="B2994" s="1" t="s">
        <v>3030</v>
      </c>
      <c r="C2994">
        <v>-12.48443</v>
      </c>
      <c r="D2994">
        <v>130.97579999999999</v>
      </c>
      <c r="E2994" s="1" t="s">
        <v>7</v>
      </c>
      <c r="F2994" s="1" t="s">
        <v>2579</v>
      </c>
    </row>
    <row r="2995" spans="1:6" x14ac:dyDescent="0.3">
      <c r="A2995" s="1" t="s">
        <v>92231</v>
      </c>
      <c r="B2995" s="1" t="s">
        <v>3029</v>
      </c>
      <c r="C2995">
        <v>-12.48574</v>
      </c>
      <c r="D2995">
        <v>130.97301999999999</v>
      </c>
      <c r="E2995" s="1" t="s">
        <v>7</v>
      </c>
      <c r="F2995" s="1" t="s">
        <v>2579</v>
      </c>
    </row>
    <row r="2996" spans="1:6" x14ac:dyDescent="0.3">
      <c r="A2996" s="1" t="s">
        <v>92232</v>
      </c>
      <c r="B2996" s="1" t="s">
        <v>3028</v>
      </c>
      <c r="C2996">
        <v>-12.4887</v>
      </c>
      <c r="D2996">
        <v>130.97268</v>
      </c>
      <c r="E2996" s="1" t="s">
        <v>7</v>
      </c>
      <c r="F2996" s="1" t="s">
        <v>2579</v>
      </c>
    </row>
    <row r="2997" spans="1:6" x14ac:dyDescent="0.3">
      <c r="A2997" s="1" t="s">
        <v>92233</v>
      </c>
      <c r="B2997" s="1" t="s">
        <v>3027</v>
      </c>
      <c r="C2997">
        <v>-12.490970000000001</v>
      </c>
      <c r="D2997">
        <v>130.97236000000001</v>
      </c>
      <c r="E2997" s="1" t="s">
        <v>7</v>
      </c>
      <c r="F2997" s="1" t="s">
        <v>2579</v>
      </c>
    </row>
    <row r="2998" spans="1:6" x14ac:dyDescent="0.3">
      <c r="A2998" s="1" t="s">
        <v>92234</v>
      </c>
      <c r="B2998" s="1" t="s">
        <v>3026</v>
      </c>
      <c r="C2998">
        <v>-12.50337</v>
      </c>
      <c r="D2998">
        <v>130.97528</v>
      </c>
      <c r="E2998" s="1" t="s">
        <v>7</v>
      </c>
      <c r="F2998" s="1" t="s">
        <v>2579</v>
      </c>
    </row>
    <row r="2999" spans="1:6" x14ac:dyDescent="0.3">
      <c r="A2999" s="1" t="s">
        <v>92235</v>
      </c>
      <c r="B2999" s="1" t="s">
        <v>3025</v>
      </c>
      <c r="C2999">
        <v>-12.508179999999999</v>
      </c>
      <c r="D2999">
        <v>130.97583</v>
      </c>
      <c r="E2999" s="1" t="s">
        <v>7</v>
      </c>
      <c r="F2999" s="1" t="s">
        <v>2579</v>
      </c>
    </row>
    <row r="3000" spans="1:6" x14ac:dyDescent="0.3">
      <c r="A3000" s="1" t="s">
        <v>92236</v>
      </c>
      <c r="B3000" s="1" t="s">
        <v>3024</v>
      </c>
      <c r="C3000">
        <v>-12.51379</v>
      </c>
      <c r="D3000">
        <v>130.97637</v>
      </c>
      <c r="E3000" s="1" t="s">
        <v>7</v>
      </c>
      <c r="F3000" s="1" t="s">
        <v>2579</v>
      </c>
    </row>
    <row r="3001" spans="1:6" x14ac:dyDescent="0.3">
      <c r="A3001" s="1" t="s">
        <v>92237</v>
      </c>
      <c r="B3001" s="1" t="s">
        <v>3023</v>
      </c>
      <c r="C3001">
        <v>-12.514939999999999</v>
      </c>
      <c r="D3001">
        <v>130.97349</v>
      </c>
      <c r="E3001" s="1" t="s">
        <v>7</v>
      </c>
      <c r="F3001" s="1" t="s">
        <v>2579</v>
      </c>
    </row>
    <row r="3002" spans="1:6" x14ac:dyDescent="0.3">
      <c r="A3002" s="1" t="s">
        <v>92238</v>
      </c>
      <c r="B3002" s="1" t="s">
        <v>3022</v>
      </c>
      <c r="C3002">
        <v>-12.50604</v>
      </c>
      <c r="D3002">
        <v>130.97056000000001</v>
      </c>
      <c r="E3002" s="1" t="s">
        <v>7</v>
      </c>
      <c r="F3002" s="1" t="s">
        <v>2579</v>
      </c>
    </row>
    <row r="3003" spans="1:6" x14ac:dyDescent="0.3">
      <c r="A3003" s="1" t="s">
        <v>92239</v>
      </c>
      <c r="B3003" s="1" t="s">
        <v>3021</v>
      </c>
      <c r="C3003">
        <v>-12.50257</v>
      </c>
      <c r="D3003">
        <v>130.97221999999999</v>
      </c>
      <c r="E3003" s="1" t="s">
        <v>7</v>
      </c>
      <c r="F3003" s="1" t="s">
        <v>2579</v>
      </c>
    </row>
    <row r="3004" spans="1:6" x14ac:dyDescent="0.3">
      <c r="A3004" s="1" t="s">
        <v>92240</v>
      </c>
      <c r="B3004" s="1" t="s">
        <v>3020</v>
      </c>
      <c r="C3004">
        <v>-12.49966</v>
      </c>
      <c r="D3004">
        <v>130.97161</v>
      </c>
      <c r="E3004" s="1" t="s">
        <v>7</v>
      </c>
      <c r="F3004" s="1" t="s">
        <v>2579</v>
      </c>
    </row>
    <row r="3005" spans="1:6" x14ac:dyDescent="0.3">
      <c r="A3005" s="1" t="s">
        <v>92241</v>
      </c>
      <c r="B3005" s="1" t="s">
        <v>3019</v>
      </c>
      <c r="C3005">
        <v>-12.49536</v>
      </c>
      <c r="D3005">
        <v>130.97098</v>
      </c>
      <c r="E3005" s="1" t="s">
        <v>7</v>
      </c>
      <c r="F3005" s="1" t="s">
        <v>2579</v>
      </c>
    </row>
    <row r="3006" spans="1:6" x14ac:dyDescent="0.3">
      <c r="A3006" s="1" t="s">
        <v>92242</v>
      </c>
      <c r="B3006" s="1" t="s">
        <v>3018</v>
      </c>
      <c r="C3006">
        <v>-12.49267</v>
      </c>
      <c r="D3006">
        <v>130.96914000000001</v>
      </c>
      <c r="E3006" s="1" t="s">
        <v>7</v>
      </c>
      <c r="F3006" s="1" t="s">
        <v>2579</v>
      </c>
    </row>
    <row r="3007" spans="1:6" x14ac:dyDescent="0.3">
      <c r="A3007" s="1" t="s">
        <v>92243</v>
      </c>
      <c r="B3007" s="1" t="s">
        <v>3017</v>
      </c>
      <c r="C3007">
        <v>-12.490309999999999</v>
      </c>
      <c r="D3007">
        <v>130.97060999999999</v>
      </c>
      <c r="E3007" s="1" t="s">
        <v>7</v>
      </c>
      <c r="F3007" s="1" t="s">
        <v>2579</v>
      </c>
    </row>
    <row r="3008" spans="1:6" x14ac:dyDescent="0.3">
      <c r="A3008" s="1" t="s">
        <v>92244</v>
      </c>
      <c r="B3008" s="1" t="s">
        <v>3016</v>
      </c>
      <c r="C3008">
        <v>-12.488670000000001</v>
      </c>
      <c r="D3008">
        <v>130.97279</v>
      </c>
      <c r="E3008" s="1" t="s">
        <v>7</v>
      </c>
      <c r="F3008" s="1" t="s">
        <v>2579</v>
      </c>
    </row>
    <row r="3009" spans="1:6" x14ac:dyDescent="0.3">
      <c r="A3009" s="1" t="s">
        <v>92245</v>
      </c>
      <c r="B3009" s="1" t="s">
        <v>3015</v>
      </c>
      <c r="C3009">
        <v>-12.48574</v>
      </c>
      <c r="D3009">
        <v>130.97307000000001</v>
      </c>
      <c r="E3009" s="1" t="s">
        <v>7</v>
      </c>
      <c r="F3009" s="1" t="s">
        <v>2579</v>
      </c>
    </row>
    <row r="3010" spans="1:6" x14ac:dyDescent="0.3">
      <c r="A3010" s="1" t="s">
        <v>92246</v>
      </c>
      <c r="B3010" s="1" t="s">
        <v>3014</v>
      </c>
      <c r="C3010">
        <v>-12.484579999999999</v>
      </c>
      <c r="D3010">
        <v>130.97526999999999</v>
      </c>
      <c r="E3010" s="1" t="s">
        <v>7</v>
      </c>
      <c r="F3010" s="1" t="s">
        <v>2579</v>
      </c>
    </row>
    <row r="3011" spans="1:6" x14ac:dyDescent="0.3">
      <c r="A3011" s="1" t="s">
        <v>92247</v>
      </c>
      <c r="B3011" s="1" t="s">
        <v>3013</v>
      </c>
      <c r="C3011">
        <v>-12.370570000000001</v>
      </c>
      <c r="D3011">
        <v>130.88962000000001</v>
      </c>
      <c r="E3011" s="1" t="s">
        <v>7</v>
      </c>
      <c r="F3011" s="1" t="s">
        <v>2579</v>
      </c>
    </row>
    <row r="3012" spans="1:6" x14ac:dyDescent="0.3">
      <c r="A3012" s="1" t="s">
        <v>92248</v>
      </c>
      <c r="B3012" s="1" t="s">
        <v>3012</v>
      </c>
      <c r="C3012">
        <v>-12.42534</v>
      </c>
      <c r="D3012">
        <v>130.88468</v>
      </c>
      <c r="E3012" s="1" t="s">
        <v>7</v>
      </c>
      <c r="F3012" s="1" t="s">
        <v>2579</v>
      </c>
    </row>
    <row r="3013" spans="1:6" x14ac:dyDescent="0.3">
      <c r="A3013" s="1" t="s">
        <v>92249</v>
      </c>
      <c r="B3013" s="1" t="s">
        <v>3011</v>
      </c>
      <c r="C3013">
        <v>-12.425330000000001</v>
      </c>
      <c r="D3013">
        <v>130.87629999999999</v>
      </c>
      <c r="E3013" s="1" t="s">
        <v>7</v>
      </c>
      <c r="F3013" s="1" t="s">
        <v>2579</v>
      </c>
    </row>
    <row r="3014" spans="1:6" x14ac:dyDescent="0.3">
      <c r="A3014" s="1" t="s">
        <v>92250</v>
      </c>
      <c r="B3014" s="1" t="s">
        <v>3010</v>
      </c>
      <c r="C3014">
        <v>-12.425269999999999</v>
      </c>
      <c r="D3014">
        <v>130.87994</v>
      </c>
      <c r="E3014" s="1" t="s">
        <v>7</v>
      </c>
      <c r="F3014" s="1" t="s">
        <v>2579</v>
      </c>
    </row>
    <row r="3015" spans="1:6" x14ac:dyDescent="0.3">
      <c r="A3015" s="1" t="s">
        <v>92251</v>
      </c>
      <c r="B3015" s="1" t="s">
        <v>3009</v>
      </c>
      <c r="C3015">
        <v>-12.425940000000001</v>
      </c>
      <c r="D3015">
        <v>130.89245</v>
      </c>
      <c r="E3015" s="1" t="s">
        <v>7</v>
      </c>
      <c r="F3015" s="1" t="s">
        <v>2579</v>
      </c>
    </row>
    <row r="3016" spans="1:6" x14ac:dyDescent="0.3">
      <c r="A3016" s="1" t="s">
        <v>92252</v>
      </c>
      <c r="B3016" s="1" t="s">
        <v>3008</v>
      </c>
      <c r="C3016">
        <v>-12.493819999999999</v>
      </c>
      <c r="D3016">
        <v>130.98578000000001</v>
      </c>
      <c r="E3016" s="1" t="s">
        <v>7</v>
      </c>
      <c r="F3016" s="1" t="s">
        <v>2579</v>
      </c>
    </row>
    <row r="3017" spans="1:6" x14ac:dyDescent="0.3">
      <c r="A3017" s="1" t="s">
        <v>92253</v>
      </c>
      <c r="B3017" s="1" t="s">
        <v>3007</v>
      </c>
      <c r="C3017">
        <v>-12.48704</v>
      </c>
      <c r="D3017">
        <v>130.98212000000001</v>
      </c>
      <c r="E3017" s="1" t="s">
        <v>7</v>
      </c>
      <c r="F3017" s="1" t="s">
        <v>2579</v>
      </c>
    </row>
    <row r="3018" spans="1:6" x14ac:dyDescent="0.3">
      <c r="A3018" s="1" t="s">
        <v>92254</v>
      </c>
      <c r="B3018" s="1" t="s">
        <v>3006</v>
      </c>
      <c r="C3018">
        <v>-12.484360000000001</v>
      </c>
      <c r="D3018">
        <v>130.98714000000001</v>
      </c>
      <c r="E3018" s="1" t="s">
        <v>7</v>
      </c>
      <c r="F3018" s="1" t="s">
        <v>2579</v>
      </c>
    </row>
    <row r="3019" spans="1:6" x14ac:dyDescent="0.3">
      <c r="A3019" s="1" t="s">
        <v>92255</v>
      </c>
      <c r="B3019" s="1" t="s">
        <v>3005</v>
      </c>
      <c r="C3019">
        <v>-12.48631</v>
      </c>
      <c r="D3019">
        <v>130.98745</v>
      </c>
      <c r="E3019" s="1" t="s">
        <v>7</v>
      </c>
      <c r="F3019" s="1" t="s">
        <v>2579</v>
      </c>
    </row>
    <row r="3020" spans="1:6" x14ac:dyDescent="0.3">
      <c r="A3020" s="1" t="s">
        <v>92256</v>
      </c>
      <c r="B3020" s="1" t="s">
        <v>3004</v>
      </c>
      <c r="C3020">
        <v>-12.487679999999999</v>
      </c>
      <c r="D3020">
        <v>130.98491999999999</v>
      </c>
      <c r="E3020" s="1" t="s">
        <v>7</v>
      </c>
      <c r="F3020" s="1" t="s">
        <v>2579</v>
      </c>
    </row>
    <row r="3021" spans="1:6" x14ac:dyDescent="0.3">
      <c r="A3021" s="1" t="s">
        <v>92257</v>
      </c>
      <c r="B3021" s="1" t="s">
        <v>3003</v>
      </c>
      <c r="C3021">
        <v>-12.48807</v>
      </c>
      <c r="D3021">
        <v>130.98256000000001</v>
      </c>
      <c r="E3021" s="1" t="s">
        <v>7</v>
      </c>
      <c r="F3021" s="1" t="s">
        <v>2579</v>
      </c>
    </row>
    <row r="3022" spans="1:6" x14ac:dyDescent="0.3">
      <c r="A3022" s="1" t="s">
        <v>92258</v>
      </c>
      <c r="B3022" s="1" t="s">
        <v>3002</v>
      </c>
      <c r="C3022">
        <v>-12.48943</v>
      </c>
      <c r="D3022">
        <v>130.98184000000001</v>
      </c>
      <c r="E3022" s="1" t="s">
        <v>7</v>
      </c>
      <c r="F3022" s="1" t="s">
        <v>2579</v>
      </c>
    </row>
    <row r="3023" spans="1:6" x14ac:dyDescent="0.3">
      <c r="A3023" s="1" t="s">
        <v>92259</v>
      </c>
      <c r="B3023" s="1" t="s">
        <v>3001</v>
      </c>
      <c r="C3023">
        <v>-12.49217</v>
      </c>
      <c r="D3023">
        <v>130.98367999999999</v>
      </c>
      <c r="E3023" s="1" t="s">
        <v>7</v>
      </c>
      <c r="F3023" s="1" t="s">
        <v>2579</v>
      </c>
    </row>
    <row r="3024" spans="1:6" x14ac:dyDescent="0.3">
      <c r="A3024" s="1" t="s">
        <v>92260</v>
      </c>
      <c r="B3024" s="1" t="s">
        <v>3000</v>
      </c>
      <c r="C3024">
        <v>-12.49628</v>
      </c>
      <c r="D3024">
        <v>130.98653999999999</v>
      </c>
      <c r="E3024" s="1" t="s">
        <v>7</v>
      </c>
      <c r="F3024" s="1" t="s">
        <v>2579</v>
      </c>
    </row>
    <row r="3025" spans="1:6" x14ac:dyDescent="0.3">
      <c r="A3025" s="1" t="s">
        <v>92261</v>
      </c>
      <c r="B3025" s="1" t="s">
        <v>2999</v>
      </c>
      <c r="C3025">
        <v>-12.494120000000001</v>
      </c>
      <c r="D3025">
        <v>130.97695999999999</v>
      </c>
      <c r="E3025" s="1" t="s">
        <v>7</v>
      </c>
      <c r="F3025" s="1" t="s">
        <v>2579</v>
      </c>
    </row>
    <row r="3026" spans="1:6" x14ac:dyDescent="0.3">
      <c r="A3026" s="1" t="s">
        <v>92262</v>
      </c>
      <c r="B3026" s="1" t="s">
        <v>2998</v>
      </c>
      <c r="C3026">
        <v>-12.494899999999999</v>
      </c>
      <c r="D3026">
        <v>130.97492</v>
      </c>
      <c r="E3026" s="1" t="s">
        <v>7</v>
      </c>
      <c r="F3026" s="1" t="s">
        <v>2579</v>
      </c>
    </row>
    <row r="3027" spans="1:6" x14ac:dyDescent="0.3">
      <c r="A3027" s="1" t="s">
        <v>92263</v>
      </c>
      <c r="B3027" s="1" t="s">
        <v>2997</v>
      </c>
      <c r="C3027">
        <v>-12.50071</v>
      </c>
      <c r="D3027">
        <v>130.97668999999999</v>
      </c>
      <c r="E3027" s="1" t="s">
        <v>7</v>
      </c>
      <c r="F3027" s="1" t="s">
        <v>2579</v>
      </c>
    </row>
    <row r="3028" spans="1:6" x14ac:dyDescent="0.3">
      <c r="A3028" s="1" t="s">
        <v>92264</v>
      </c>
      <c r="B3028" s="1" t="s">
        <v>2996</v>
      </c>
      <c r="C3028">
        <v>-12.499779999999999</v>
      </c>
      <c r="D3028">
        <v>130.97989999999999</v>
      </c>
      <c r="E3028" s="1" t="s">
        <v>7</v>
      </c>
      <c r="F3028" s="1" t="s">
        <v>2579</v>
      </c>
    </row>
    <row r="3029" spans="1:6" x14ac:dyDescent="0.3">
      <c r="A3029" s="1" t="s">
        <v>92265</v>
      </c>
      <c r="B3029" s="1" t="s">
        <v>2995</v>
      </c>
      <c r="C3029">
        <v>-12.499890000000001</v>
      </c>
      <c r="D3029">
        <v>130.98105000000001</v>
      </c>
      <c r="E3029" s="1" t="s">
        <v>7</v>
      </c>
      <c r="F3029" s="1" t="s">
        <v>2579</v>
      </c>
    </row>
    <row r="3030" spans="1:6" x14ac:dyDescent="0.3">
      <c r="A3030" s="1" t="s">
        <v>92266</v>
      </c>
      <c r="B3030" s="1" t="s">
        <v>2994</v>
      </c>
      <c r="C3030">
        <v>-12.50198</v>
      </c>
      <c r="D3030">
        <v>130.98382000000001</v>
      </c>
      <c r="E3030" s="1" t="s">
        <v>7</v>
      </c>
      <c r="F3030" s="1" t="s">
        <v>2579</v>
      </c>
    </row>
    <row r="3031" spans="1:6" x14ac:dyDescent="0.3">
      <c r="A3031" s="1" t="s">
        <v>92267</v>
      </c>
      <c r="B3031" s="1" t="s">
        <v>2993</v>
      </c>
      <c r="C3031">
        <v>-12.508089999999999</v>
      </c>
      <c r="D3031">
        <v>130.97986</v>
      </c>
      <c r="E3031" s="1" t="s">
        <v>7</v>
      </c>
      <c r="F3031" s="1" t="s">
        <v>2579</v>
      </c>
    </row>
    <row r="3032" spans="1:6" x14ac:dyDescent="0.3">
      <c r="A3032" s="1" t="s">
        <v>92268</v>
      </c>
      <c r="B3032" s="1" t="s">
        <v>2992</v>
      </c>
      <c r="C3032">
        <v>-12.506550000000001</v>
      </c>
      <c r="D3032">
        <v>130.98133000000001</v>
      </c>
      <c r="E3032" s="1" t="s">
        <v>7</v>
      </c>
      <c r="F3032" s="1" t="s">
        <v>2579</v>
      </c>
    </row>
    <row r="3033" spans="1:6" x14ac:dyDescent="0.3">
      <c r="A3033" s="1" t="s">
        <v>92269</v>
      </c>
      <c r="B3033" s="1" t="s">
        <v>2991</v>
      </c>
      <c r="C3033">
        <v>-12.50259</v>
      </c>
      <c r="D3033">
        <v>130.98149000000001</v>
      </c>
      <c r="E3033" s="1" t="s">
        <v>7</v>
      </c>
      <c r="F3033" s="1" t="s">
        <v>2579</v>
      </c>
    </row>
    <row r="3034" spans="1:6" x14ac:dyDescent="0.3">
      <c r="A3034" s="1" t="s">
        <v>92270</v>
      </c>
      <c r="B3034" s="1" t="s">
        <v>2990</v>
      </c>
      <c r="C3034">
        <v>-12.49986</v>
      </c>
      <c r="D3034">
        <v>130.98114000000001</v>
      </c>
      <c r="E3034" s="1" t="s">
        <v>7</v>
      </c>
      <c r="F3034" s="1" t="s">
        <v>2579</v>
      </c>
    </row>
    <row r="3035" spans="1:6" x14ac:dyDescent="0.3">
      <c r="A3035" s="1" t="s">
        <v>92271</v>
      </c>
      <c r="B3035" s="1" t="s">
        <v>2989</v>
      </c>
      <c r="C3035">
        <v>-12.497310000000001</v>
      </c>
      <c r="D3035">
        <v>130.98208</v>
      </c>
      <c r="E3035" s="1" t="s">
        <v>7</v>
      </c>
      <c r="F3035" s="1" t="s">
        <v>2579</v>
      </c>
    </row>
    <row r="3036" spans="1:6" x14ac:dyDescent="0.3">
      <c r="A3036" s="1" t="s">
        <v>92272</v>
      </c>
      <c r="B3036" s="1" t="s">
        <v>2988</v>
      </c>
      <c r="C3036">
        <v>-12.49554</v>
      </c>
      <c r="D3036">
        <v>130.98151999999999</v>
      </c>
      <c r="E3036" s="1" t="s">
        <v>7</v>
      </c>
      <c r="F3036" s="1" t="s">
        <v>2579</v>
      </c>
    </row>
    <row r="3037" spans="1:6" x14ac:dyDescent="0.3">
      <c r="A3037" s="1" t="s">
        <v>92273</v>
      </c>
      <c r="B3037" s="1" t="s">
        <v>2987</v>
      </c>
      <c r="C3037">
        <v>-12.494719999999999</v>
      </c>
      <c r="D3037">
        <v>130.97879</v>
      </c>
      <c r="E3037" s="1" t="s">
        <v>7</v>
      </c>
      <c r="F3037" s="1" t="s">
        <v>2579</v>
      </c>
    </row>
    <row r="3038" spans="1:6" x14ac:dyDescent="0.3">
      <c r="A3038" s="1" t="s">
        <v>92274</v>
      </c>
      <c r="B3038" s="1" t="s">
        <v>2986</v>
      </c>
      <c r="C3038">
        <v>-12.49315</v>
      </c>
      <c r="D3038">
        <v>130.97814</v>
      </c>
      <c r="E3038" s="1" t="s">
        <v>7</v>
      </c>
      <c r="F3038" s="1" t="s">
        <v>2579</v>
      </c>
    </row>
    <row r="3039" spans="1:6" x14ac:dyDescent="0.3">
      <c r="A3039" s="1" t="s">
        <v>92275</v>
      </c>
      <c r="B3039" s="1" t="s">
        <v>2985</v>
      </c>
      <c r="C3039">
        <v>-12.491110000000001</v>
      </c>
      <c r="D3039">
        <v>130.97927000000001</v>
      </c>
      <c r="E3039" s="1" t="s">
        <v>7</v>
      </c>
      <c r="F3039" s="1" t="s">
        <v>2579</v>
      </c>
    </row>
    <row r="3040" spans="1:6" x14ac:dyDescent="0.3">
      <c r="A3040" s="1" t="s">
        <v>92276</v>
      </c>
      <c r="B3040" s="1" t="s">
        <v>2984</v>
      </c>
      <c r="C3040">
        <v>-12.49037</v>
      </c>
      <c r="D3040">
        <v>130.98101</v>
      </c>
      <c r="E3040" s="1" t="s">
        <v>7</v>
      </c>
      <c r="F3040" s="1" t="s">
        <v>2579</v>
      </c>
    </row>
    <row r="3041" spans="1:6" x14ac:dyDescent="0.3">
      <c r="A3041" s="1" t="s">
        <v>92277</v>
      </c>
      <c r="B3041" s="1" t="s">
        <v>2983</v>
      </c>
      <c r="C3041">
        <v>-12.432230000000001</v>
      </c>
      <c r="D3041">
        <v>130.83914999999999</v>
      </c>
      <c r="E3041" s="1" t="s">
        <v>7</v>
      </c>
      <c r="F3041" s="1" t="s">
        <v>2579</v>
      </c>
    </row>
    <row r="3042" spans="1:6" x14ac:dyDescent="0.3">
      <c r="A3042" s="1" t="s">
        <v>92278</v>
      </c>
      <c r="B3042" s="1" t="s">
        <v>2982</v>
      </c>
      <c r="C3042">
        <v>-12.43225</v>
      </c>
      <c r="D3042">
        <v>130.84252000000001</v>
      </c>
      <c r="E3042" s="1" t="s">
        <v>7</v>
      </c>
      <c r="F3042" s="1" t="s">
        <v>2579</v>
      </c>
    </row>
    <row r="3043" spans="1:6" x14ac:dyDescent="0.3">
      <c r="A3043" s="1" t="s">
        <v>92279</v>
      </c>
      <c r="B3043" s="1" t="s">
        <v>2981</v>
      </c>
      <c r="C3043">
        <v>-12.373379999999999</v>
      </c>
      <c r="D3043">
        <v>130.88434000000001</v>
      </c>
      <c r="E3043" s="1" t="s">
        <v>7</v>
      </c>
      <c r="F3043" s="1" t="s">
        <v>2579</v>
      </c>
    </row>
    <row r="3044" spans="1:6" x14ac:dyDescent="0.3">
      <c r="A3044" s="1" t="s">
        <v>92280</v>
      </c>
      <c r="B3044" s="1" t="s">
        <v>2980</v>
      </c>
      <c r="C3044">
        <v>-12.39054</v>
      </c>
      <c r="D3044">
        <v>130.88435999999999</v>
      </c>
      <c r="E3044" s="1" t="s">
        <v>7</v>
      </c>
      <c r="F3044" s="1" t="s">
        <v>2579</v>
      </c>
    </row>
    <row r="3045" spans="1:6" x14ac:dyDescent="0.3">
      <c r="A3045" s="1" t="s">
        <v>92281</v>
      </c>
      <c r="B3045" s="1" t="s">
        <v>2979</v>
      </c>
      <c r="C3045">
        <v>-12.387230000000001</v>
      </c>
      <c r="D3045">
        <v>130.88631000000001</v>
      </c>
      <c r="E3045" s="1" t="s">
        <v>7</v>
      </c>
      <c r="F3045" s="1" t="s">
        <v>2579</v>
      </c>
    </row>
    <row r="3046" spans="1:6" x14ac:dyDescent="0.3">
      <c r="A3046" s="1" t="s">
        <v>92282</v>
      </c>
      <c r="B3046" s="1" t="s">
        <v>2978</v>
      </c>
      <c r="C3046">
        <v>-12.381449999999999</v>
      </c>
      <c r="D3046">
        <v>130.88972999999999</v>
      </c>
      <c r="E3046" s="1" t="s">
        <v>7</v>
      </c>
      <c r="F3046" s="1" t="s">
        <v>2579</v>
      </c>
    </row>
    <row r="3047" spans="1:6" x14ac:dyDescent="0.3">
      <c r="A3047" s="1" t="s">
        <v>92283</v>
      </c>
      <c r="B3047" s="1" t="s">
        <v>2977</v>
      </c>
      <c r="C3047">
        <v>-12.37377</v>
      </c>
      <c r="D3047">
        <v>130.89118999999999</v>
      </c>
      <c r="E3047" s="1" t="s">
        <v>7</v>
      </c>
      <c r="F3047" s="1" t="s">
        <v>2579</v>
      </c>
    </row>
    <row r="3048" spans="1:6" x14ac:dyDescent="0.3">
      <c r="A3048" s="1" t="s">
        <v>92284</v>
      </c>
      <c r="B3048" s="1" t="s">
        <v>2976</v>
      </c>
      <c r="C3048">
        <v>-12.3704</v>
      </c>
      <c r="D3048">
        <v>130.89166</v>
      </c>
      <c r="E3048" s="1" t="s">
        <v>7</v>
      </c>
      <c r="F3048" s="1" t="s">
        <v>2579</v>
      </c>
    </row>
    <row r="3049" spans="1:6" x14ac:dyDescent="0.3">
      <c r="A3049" s="1" t="s">
        <v>92285</v>
      </c>
      <c r="B3049" s="1" t="s">
        <v>2975</v>
      </c>
      <c r="C3049">
        <v>-12.368919999999999</v>
      </c>
      <c r="D3049">
        <v>130.89286000000001</v>
      </c>
      <c r="E3049" s="1" t="s">
        <v>7</v>
      </c>
      <c r="F3049" s="1" t="s">
        <v>2579</v>
      </c>
    </row>
    <row r="3050" spans="1:6" x14ac:dyDescent="0.3">
      <c r="A3050" s="1" t="s">
        <v>92286</v>
      </c>
      <c r="B3050" s="1" t="s">
        <v>2974</v>
      </c>
      <c r="C3050">
        <v>-12.37116</v>
      </c>
      <c r="D3050">
        <v>130.89709999999999</v>
      </c>
      <c r="E3050" s="1" t="s">
        <v>7</v>
      </c>
      <c r="F3050" s="1" t="s">
        <v>2579</v>
      </c>
    </row>
    <row r="3051" spans="1:6" x14ac:dyDescent="0.3">
      <c r="A3051" s="1" t="s">
        <v>92287</v>
      </c>
      <c r="B3051" s="1" t="s">
        <v>2973</v>
      </c>
      <c r="C3051">
        <v>-12.373200000000001</v>
      </c>
      <c r="D3051">
        <v>130.90010000000001</v>
      </c>
      <c r="E3051" s="1" t="s">
        <v>7</v>
      </c>
      <c r="F3051" s="1" t="s">
        <v>2579</v>
      </c>
    </row>
    <row r="3052" spans="1:6" x14ac:dyDescent="0.3">
      <c r="A3052" s="1" t="s">
        <v>92288</v>
      </c>
      <c r="B3052" s="1" t="s">
        <v>2972</v>
      </c>
      <c r="C3052">
        <v>-12.374739999999999</v>
      </c>
      <c r="D3052">
        <v>130.90071</v>
      </c>
      <c r="E3052" s="1" t="s">
        <v>7</v>
      </c>
      <c r="F3052" s="1" t="s">
        <v>2579</v>
      </c>
    </row>
    <row r="3053" spans="1:6" x14ac:dyDescent="0.3">
      <c r="A3053" s="1" t="s">
        <v>92289</v>
      </c>
      <c r="B3053" s="1" t="s">
        <v>2971</v>
      </c>
      <c r="C3053">
        <v>-12.37768</v>
      </c>
      <c r="D3053">
        <v>130.90149</v>
      </c>
      <c r="E3053" s="1" t="s">
        <v>7</v>
      </c>
      <c r="F3053" s="1" t="s">
        <v>2579</v>
      </c>
    </row>
    <row r="3054" spans="1:6" x14ac:dyDescent="0.3">
      <c r="A3054" s="1" t="s">
        <v>92290</v>
      </c>
      <c r="B3054" s="1" t="s">
        <v>2970</v>
      </c>
      <c r="C3054">
        <v>-12.38082</v>
      </c>
      <c r="D3054">
        <v>130.90325999999999</v>
      </c>
      <c r="E3054" s="1" t="s">
        <v>7</v>
      </c>
      <c r="F3054" s="1" t="s">
        <v>2579</v>
      </c>
    </row>
    <row r="3055" spans="1:6" x14ac:dyDescent="0.3">
      <c r="A3055" s="1" t="s">
        <v>92291</v>
      </c>
      <c r="B3055" s="1" t="s">
        <v>2969</v>
      </c>
      <c r="C3055">
        <v>-12.37368</v>
      </c>
      <c r="D3055">
        <v>130.89115000000001</v>
      </c>
      <c r="E3055" s="1" t="s">
        <v>7</v>
      </c>
      <c r="F3055" s="1" t="s">
        <v>2579</v>
      </c>
    </row>
    <row r="3056" spans="1:6" x14ac:dyDescent="0.3">
      <c r="A3056" s="1" t="s">
        <v>92292</v>
      </c>
      <c r="B3056" s="1" t="s">
        <v>2968</v>
      </c>
      <c r="C3056">
        <v>-12.38096</v>
      </c>
      <c r="D3056">
        <v>130.88974999999999</v>
      </c>
      <c r="E3056" s="1" t="s">
        <v>7</v>
      </c>
      <c r="F3056" s="1" t="s">
        <v>2579</v>
      </c>
    </row>
    <row r="3057" spans="1:6" x14ac:dyDescent="0.3">
      <c r="A3057" s="1" t="s">
        <v>92293</v>
      </c>
      <c r="B3057" s="1" t="s">
        <v>2967</v>
      </c>
      <c r="C3057">
        <v>-12.504200000000001</v>
      </c>
      <c r="D3057">
        <v>130.9922</v>
      </c>
      <c r="E3057" s="1" t="s">
        <v>7</v>
      </c>
      <c r="F3057" s="1" t="s">
        <v>2579</v>
      </c>
    </row>
    <row r="3058" spans="1:6" x14ac:dyDescent="0.3">
      <c r="A3058" s="1" t="s">
        <v>92294</v>
      </c>
      <c r="B3058" s="1" t="s">
        <v>2966</v>
      </c>
      <c r="C3058">
        <v>-12.395580000000001</v>
      </c>
      <c r="D3058">
        <v>130.87725</v>
      </c>
      <c r="E3058" s="1" t="s">
        <v>7</v>
      </c>
      <c r="F3058" s="1" t="s">
        <v>2579</v>
      </c>
    </row>
    <row r="3059" spans="1:6" x14ac:dyDescent="0.3">
      <c r="A3059" s="1" t="s">
        <v>92295</v>
      </c>
      <c r="B3059" s="1" t="s">
        <v>2965</v>
      </c>
      <c r="C3059">
        <v>-12.394769999999999</v>
      </c>
      <c r="D3059">
        <v>130.89832000000001</v>
      </c>
      <c r="E3059" s="1" t="s">
        <v>7</v>
      </c>
      <c r="F3059" s="1" t="s">
        <v>2579</v>
      </c>
    </row>
    <row r="3060" spans="1:6" x14ac:dyDescent="0.3">
      <c r="A3060" s="1" t="s">
        <v>92296</v>
      </c>
      <c r="B3060" s="1" t="s">
        <v>2964</v>
      </c>
      <c r="C3060">
        <v>-12.398529999999999</v>
      </c>
      <c r="D3060">
        <v>130.91057000000001</v>
      </c>
      <c r="E3060" s="1" t="s">
        <v>7</v>
      </c>
      <c r="F3060" s="1" t="s">
        <v>2579</v>
      </c>
    </row>
    <row r="3061" spans="1:6" x14ac:dyDescent="0.3">
      <c r="A3061" s="1" t="s">
        <v>92297</v>
      </c>
      <c r="B3061" s="1" t="s">
        <v>2963</v>
      </c>
      <c r="C3061">
        <v>-12.39883</v>
      </c>
      <c r="D3061">
        <v>130.91249999999999</v>
      </c>
      <c r="E3061" s="1" t="s">
        <v>7</v>
      </c>
      <c r="F3061" s="1" t="s">
        <v>2579</v>
      </c>
    </row>
    <row r="3062" spans="1:6" x14ac:dyDescent="0.3">
      <c r="A3062" s="1" t="s">
        <v>92298</v>
      </c>
      <c r="B3062" s="1" t="s">
        <v>2962</v>
      </c>
      <c r="C3062">
        <v>-12.39705</v>
      </c>
      <c r="D3062">
        <v>130.91352000000001</v>
      </c>
      <c r="E3062" s="1" t="s">
        <v>7</v>
      </c>
      <c r="F3062" s="1" t="s">
        <v>2579</v>
      </c>
    </row>
    <row r="3063" spans="1:6" x14ac:dyDescent="0.3">
      <c r="A3063" s="1" t="s">
        <v>92299</v>
      </c>
      <c r="B3063" s="1" t="s">
        <v>2961</v>
      </c>
      <c r="C3063">
        <v>-12.366619999999999</v>
      </c>
      <c r="D3063">
        <v>130.87867</v>
      </c>
      <c r="E3063" s="1" t="s">
        <v>7</v>
      </c>
      <c r="F3063" s="1" t="s">
        <v>2579</v>
      </c>
    </row>
    <row r="3064" spans="1:6" x14ac:dyDescent="0.3">
      <c r="A3064" s="1" t="s">
        <v>92300</v>
      </c>
      <c r="B3064" s="1" t="s">
        <v>2960</v>
      </c>
      <c r="C3064">
        <v>-12.36045</v>
      </c>
      <c r="D3064">
        <v>130.88025999999999</v>
      </c>
      <c r="E3064" s="1" t="s">
        <v>7</v>
      </c>
      <c r="F3064" s="1" t="s">
        <v>2579</v>
      </c>
    </row>
    <row r="3065" spans="1:6" x14ac:dyDescent="0.3">
      <c r="A3065" s="1" t="s">
        <v>92301</v>
      </c>
      <c r="B3065" s="1" t="s">
        <v>2959</v>
      </c>
      <c r="C3065">
        <v>-12.3619</v>
      </c>
      <c r="D3065">
        <v>130.87725</v>
      </c>
      <c r="E3065" s="1" t="s">
        <v>7</v>
      </c>
      <c r="F3065" s="1" t="s">
        <v>2579</v>
      </c>
    </row>
    <row r="3066" spans="1:6" x14ac:dyDescent="0.3">
      <c r="A3066" s="1" t="s">
        <v>92302</v>
      </c>
      <c r="B3066" s="1" t="s">
        <v>2958</v>
      </c>
      <c r="C3066">
        <v>-12.36505</v>
      </c>
      <c r="D3066">
        <v>130.87604999999999</v>
      </c>
      <c r="E3066" s="1" t="s">
        <v>7</v>
      </c>
      <c r="F3066" s="1" t="s">
        <v>2579</v>
      </c>
    </row>
    <row r="3067" spans="1:6" x14ac:dyDescent="0.3">
      <c r="A3067" s="1" t="s">
        <v>92303</v>
      </c>
      <c r="B3067" s="1" t="s">
        <v>2957</v>
      </c>
      <c r="C3067">
        <v>-12.366849999999999</v>
      </c>
      <c r="D3067">
        <v>130.87900999999999</v>
      </c>
      <c r="E3067" s="1" t="s">
        <v>7</v>
      </c>
      <c r="F3067" s="1" t="s">
        <v>2579</v>
      </c>
    </row>
    <row r="3068" spans="1:6" x14ac:dyDescent="0.3">
      <c r="A3068" s="1" t="s">
        <v>92304</v>
      </c>
      <c r="B3068" s="1" t="s">
        <v>2956</v>
      </c>
      <c r="C3068">
        <v>-12.3887</v>
      </c>
      <c r="D3068">
        <v>130.90882999999999</v>
      </c>
      <c r="E3068" s="1" t="s">
        <v>7</v>
      </c>
      <c r="F3068" s="1" t="s">
        <v>2579</v>
      </c>
    </row>
    <row r="3069" spans="1:6" x14ac:dyDescent="0.3">
      <c r="A3069" s="1" t="s">
        <v>92305</v>
      </c>
      <c r="B3069" s="1" t="s">
        <v>2955</v>
      </c>
      <c r="C3069">
        <v>-12.39282</v>
      </c>
      <c r="D3069">
        <v>130.9136</v>
      </c>
      <c r="E3069" s="1" t="s">
        <v>7</v>
      </c>
      <c r="F3069" s="1" t="s">
        <v>2579</v>
      </c>
    </row>
    <row r="3070" spans="1:6" x14ac:dyDescent="0.3">
      <c r="A3070" s="1" t="s">
        <v>92306</v>
      </c>
      <c r="B3070" s="1" t="s">
        <v>2954</v>
      </c>
      <c r="C3070">
        <v>-12.395289999999999</v>
      </c>
      <c r="D3070">
        <v>130.91364999999999</v>
      </c>
      <c r="E3070" s="1" t="s">
        <v>7</v>
      </c>
      <c r="F3070" s="1" t="s">
        <v>2579</v>
      </c>
    </row>
    <row r="3071" spans="1:6" x14ac:dyDescent="0.3">
      <c r="A3071" s="1" t="s">
        <v>92307</v>
      </c>
      <c r="B3071" s="1" t="s">
        <v>2953</v>
      </c>
      <c r="C3071">
        <v>-12.39686</v>
      </c>
      <c r="D3071">
        <v>130.91795999999999</v>
      </c>
      <c r="E3071" s="1" t="s">
        <v>7</v>
      </c>
      <c r="F3071" s="1" t="s">
        <v>2579</v>
      </c>
    </row>
    <row r="3072" spans="1:6" x14ac:dyDescent="0.3">
      <c r="A3072" s="1" t="s">
        <v>92308</v>
      </c>
      <c r="B3072" s="1" t="s">
        <v>2952</v>
      </c>
      <c r="C3072">
        <v>-12.39847</v>
      </c>
      <c r="D3072">
        <v>130.91952000000001</v>
      </c>
      <c r="E3072" s="1" t="s">
        <v>7</v>
      </c>
      <c r="F3072" s="1" t="s">
        <v>2579</v>
      </c>
    </row>
    <row r="3073" spans="1:6" x14ac:dyDescent="0.3">
      <c r="A3073" s="1" t="s">
        <v>92309</v>
      </c>
      <c r="B3073" s="1" t="s">
        <v>2951</v>
      </c>
      <c r="C3073">
        <v>-12.40136</v>
      </c>
      <c r="D3073">
        <v>130.91962000000001</v>
      </c>
      <c r="E3073" s="1" t="s">
        <v>7</v>
      </c>
      <c r="F3073" s="1" t="s">
        <v>2579</v>
      </c>
    </row>
    <row r="3074" spans="1:6" x14ac:dyDescent="0.3">
      <c r="A3074" s="1" t="s">
        <v>92310</v>
      </c>
      <c r="B3074" s="1" t="s">
        <v>2950</v>
      </c>
      <c r="C3074">
        <v>-12.40353</v>
      </c>
      <c r="D3074">
        <v>130.92025000000001</v>
      </c>
      <c r="E3074" s="1" t="s">
        <v>7</v>
      </c>
      <c r="F3074" s="1" t="s">
        <v>2579</v>
      </c>
    </row>
    <row r="3075" spans="1:6" x14ac:dyDescent="0.3">
      <c r="A3075" s="1" t="s">
        <v>92311</v>
      </c>
      <c r="B3075" s="1" t="s">
        <v>2949</v>
      </c>
      <c r="C3075">
        <v>-12.405659999999999</v>
      </c>
      <c r="D3075">
        <v>130.9203</v>
      </c>
      <c r="E3075" s="1" t="s">
        <v>7</v>
      </c>
      <c r="F3075" s="1" t="s">
        <v>2579</v>
      </c>
    </row>
    <row r="3076" spans="1:6" x14ac:dyDescent="0.3">
      <c r="A3076" s="1" t="s">
        <v>92312</v>
      </c>
      <c r="B3076" s="1" t="s">
        <v>2948</v>
      </c>
      <c r="C3076">
        <v>-12.435779999999999</v>
      </c>
      <c r="D3076">
        <v>130.92883</v>
      </c>
      <c r="E3076" s="1" t="s">
        <v>7</v>
      </c>
      <c r="F3076" s="1" t="s">
        <v>2579</v>
      </c>
    </row>
    <row r="3077" spans="1:6" x14ac:dyDescent="0.3">
      <c r="A3077" s="1" t="s">
        <v>92313</v>
      </c>
      <c r="B3077" s="1" t="s">
        <v>2947</v>
      </c>
      <c r="C3077">
        <v>-12.437720000000001</v>
      </c>
      <c r="D3077">
        <v>130.93375</v>
      </c>
      <c r="E3077" s="1" t="s">
        <v>7</v>
      </c>
      <c r="F3077" s="1" t="s">
        <v>2579</v>
      </c>
    </row>
    <row r="3078" spans="1:6" x14ac:dyDescent="0.3">
      <c r="A3078" s="1" t="s">
        <v>92314</v>
      </c>
      <c r="B3078" s="1" t="s">
        <v>2946</v>
      </c>
      <c r="C3078">
        <v>-12.44173</v>
      </c>
      <c r="D3078">
        <v>130.94460000000001</v>
      </c>
      <c r="E3078" s="1" t="s">
        <v>7</v>
      </c>
      <c r="F3078" s="1" t="s">
        <v>2579</v>
      </c>
    </row>
    <row r="3079" spans="1:6" x14ac:dyDescent="0.3">
      <c r="A3079" s="1" t="s">
        <v>92315</v>
      </c>
      <c r="B3079" s="1" t="s">
        <v>2945</v>
      </c>
      <c r="C3079">
        <v>-12.448090000000001</v>
      </c>
      <c r="D3079">
        <v>130.95661999999999</v>
      </c>
      <c r="E3079" s="1" t="s">
        <v>7</v>
      </c>
      <c r="F3079" s="1" t="s">
        <v>2579</v>
      </c>
    </row>
    <row r="3080" spans="1:6" x14ac:dyDescent="0.3">
      <c r="A3080" s="1" t="s">
        <v>92316</v>
      </c>
      <c r="B3080" s="1" t="s">
        <v>2944</v>
      </c>
      <c r="C3080">
        <v>-12.453480000000001</v>
      </c>
      <c r="D3080">
        <v>130.96355</v>
      </c>
      <c r="E3080" s="1" t="s">
        <v>7</v>
      </c>
      <c r="F3080" s="1" t="s">
        <v>2579</v>
      </c>
    </row>
    <row r="3081" spans="1:6" x14ac:dyDescent="0.3">
      <c r="A3081" s="1" t="s">
        <v>92317</v>
      </c>
      <c r="B3081" s="1" t="s">
        <v>2943</v>
      </c>
      <c r="C3081">
        <v>-12.45843</v>
      </c>
      <c r="D3081">
        <v>130.96959000000001</v>
      </c>
      <c r="E3081" s="1" t="s">
        <v>7</v>
      </c>
      <c r="F3081" s="1" t="s">
        <v>2579</v>
      </c>
    </row>
    <row r="3082" spans="1:6" x14ac:dyDescent="0.3">
      <c r="A3082" s="1" t="s">
        <v>92318</v>
      </c>
      <c r="B3082" s="1" t="s">
        <v>2942</v>
      </c>
      <c r="C3082">
        <v>-12.474080000000001</v>
      </c>
      <c r="D3082">
        <v>130.98358999999999</v>
      </c>
      <c r="E3082" s="1" t="s">
        <v>7</v>
      </c>
      <c r="F3082" s="1" t="s">
        <v>2579</v>
      </c>
    </row>
    <row r="3083" spans="1:6" x14ac:dyDescent="0.3">
      <c r="A3083" s="1" t="s">
        <v>92319</v>
      </c>
      <c r="B3083" s="1" t="s">
        <v>2941</v>
      </c>
      <c r="C3083">
        <v>-12.474500000000001</v>
      </c>
      <c r="D3083">
        <v>130.98570000000001</v>
      </c>
      <c r="E3083" s="1" t="s">
        <v>7</v>
      </c>
      <c r="F3083" s="1" t="s">
        <v>2579</v>
      </c>
    </row>
    <row r="3084" spans="1:6" x14ac:dyDescent="0.3">
      <c r="A3084" s="1" t="s">
        <v>92320</v>
      </c>
      <c r="B3084" s="1" t="s">
        <v>2940</v>
      </c>
      <c r="C3084">
        <v>-12.475379999999999</v>
      </c>
      <c r="D3084">
        <v>130.98899</v>
      </c>
      <c r="E3084" s="1" t="s">
        <v>7</v>
      </c>
      <c r="F3084" s="1" t="s">
        <v>2579</v>
      </c>
    </row>
    <row r="3085" spans="1:6" x14ac:dyDescent="0.3">
      <c r="A3085" s="1" t="s">
        <v>92321</v>
      </c>
      <c r="B3085" s="1" t="s">
        <v>2939</v>
      </c>
      <c r="C3085">
        <v>-12.472770000000001</v>
      </c>
      <c r="D3085">
        <v>130.98911000000001</v>
      </c>
      <c r="E3085" s="1" t="s">
        <v>7</v>
      </c>
      <c r="F3085" s="1" t="s">
        <v>2579</v>
      </c>
    </row>
    <row r="3086" spans="1:6" x14ac:dyDescent="0.3">
      <c r="A3086" s="1" t="s">
        <v>92322</v>
      </c>
      <c r="B3086" s="1" t="s">
        <v>2938</v>
      </c>
      <c r="C3086">
        <v>-12.47565</v>
      </c>
      <c r="D3086">
        <v>130.99126000000001</v>
      </c>
      <c r="E3086" s="1" t="s">
        <v>7</v>
      </c>
      <c r="F3086" s="1" t="s">
        <v>2579</v>
      </c>
    </row>
    <row r="3087" spans="1:6" x14ac:dyDescent="0.3">
      <c r="A3087" s="1" t="s">
        <v>92323</v>
      </c>
      <c r="B3087" s="1" t="s">
        <v>2937</v>
      </c>
      <c r="C3087">
        <v>-12.479369999999999</v>
      </c>
      <c r="D3087">
        <v>130.99014</v>
      </c>
      <c r="E3087" s="1" t="s">
        <v>7</v>
      </c>
      <c r="F3087" s="1" t="s">
        <v>2579</v>
      </c>
    </row>
    <row r="3088" spans="1:6" x14ac:dyDescent="0.3">
      <c r="A3088" s="1" t="s">
        <v>92324</v>
      </c>
      <c r="B3088" s="1" t="s">
        <v>2936</v>
      </c>
      <c r="C3088">
        <v>-12.47832</v>
      </c>
      <c r="D3088">
        <v>130.99377000000001</v>
      </c>
      <c r="E3088" s="1" t="s">
        <v>7</v>
      </c>
      <c r="F3088" s="1" t="s">
        <v>2579</v>
      </c>
    </row>
    <row r="3089" spans="1:6" x14ac:dyDescent="0.3">
      <c r="A3089" s="1" t="s">
        <v>92325</v>
      </c>
      <c r="B3089" s="1" t="s">
        <v>2935</v>
      </c>
      <c r="C3089">
        <v>-12.479799999999999</v>
      </c>
      <c r="D3089">
        <v>130.99600000000001</v>
      </c>
      <c r="E3089" s="1" t="s">
        <v>7</v>
      </c>
      <c r="F3089" s="1" t="s">
        <v>2579</v>
      </c>
    </row>
    <row r="3090" spans="1:6" x14ac:dyDescent="0.3">
      <c r="A3090" s="1" t="s">
        <v>92326</v>
      </c>
      <c r="B3090" s="1" t="s">
        <v>2934</v>
      </c>
      <c r="C3090">
        <v>-12.479810000000001</v>
      </c>
      <c r="D3090">
        <v>131.00083000000001</v>
      </c>
      <c r="E3090" s="1" t="s">
        <v>7</v>
      </c>
      <c r="F3090" s="1" t="s">
        <v>2579</v>
      </c>
    </row>
    <row r="3091" spans="1:6" x14ac:dyDescent="0.3">
      <c r="A3091" s="1" t="s">
        <v>92327</v>
      </c>
      <c r="B3091" s="1" t="s">
        <v>2933</v>
      </c>
      <c r="C3091">
        <v>-12.48292</v>
      </c>
      <c r="D3091">
        <v>131.00211999999999</v>
      </c>
      <c r="E3091" s="1" t="s">
        <v>7</v>
      </c>
      <c r="F3091" s="1" t="s">
        <v>2579</v>
      </c>
    </row>
    <row r="3092" spans="1:6" x14ac:dyDescent="0.3">
      <c r="A3092" s="1" t="s">
        <v>92328</v>
      </c>
      <c r="B3092" s="1" t="s">
        <v>2932</v>
      </c>
      <c r="C3092">
        <v>-12.4072</v>
      </c>
      <c r="D3092">
        <v>130.91943000000001</v>
      </c>
      <c r="E3092" s="1" t="s">
        <v>7</v>
      </c>
      <c r="F3092" s="1" t="s">
        <v>2579</v>
      </c>
    </row>
    <row r="3093" spans="1:6" x14ac:dyDescent="0.3">
      <c r="A3093" s="1" t="s">
        <v>92329</v>
      </c>
      <c r="B3093" s="1" t="s">
        <v>2931</v>
      </c>
      <c r="C3093">
        <v>-12.40401</v>
      </c>
      <c r="D3093">
        <v>130.92015000000001</v>
      </c>
      <c r="E3093" s="1" t="s">
        <v>7</v>
      </c>
      <c r="F3093" s="1" t="s">
        <v>2579</v>
      </c>
    </row>
    <row r="3094" spans="1:6" x14ac:dyDescent="0.3">
      <c r="A3094" s="1" t="s">
        <v>92330</v>
      </c>
      <c r="B3094" s="1" t="s">
        <v>2930</v>
      </c>
      <c r="C3094">
        <v>-12.401479999999999</v>
      </c>
      <c r="D3094">
        <v>130.91971000000001</v>
      </c>
      <c r="E3094" s="1" t="s">
        <v>7</v>
      </c>
      <c r="F3094" s="1" t="s">
        <v>2579</v>
      </c>
    </row>
    <row r="3095" spans="1:6" x14ac:dyDescent="0.3">
      <c r="A3095" s="1" t="s">
        <v>92331</v>
      </c>
      <c r="B3095" s="1" t="s">
        <v>2929</v>
      </c>
      <c r="C3095">
        <v>-12.39875</v>
      </c>
      <c r="D3095">
        <v>130.91976</v>
      </c>
      <c r="E3095" s="1" t="s">
        <v>7</v>
      </c>
      <c r="F3095" s="1" t="s">
        <v>2579</v>
      </c>
    </row>
    <row r="3096" spans="1:6" x14ac:dyDescent="0.3">
      <c r="A3096" s="1" t="s">
        <v>92332</v>
      </c>
      <c r="B3096" s="1" t="s">
        <v>2928</v>
      </c>
      <c r="C3096">
        <v>-12.39606</v>
      </c>
      <c r="D3096">
        <v>130.91713999999999</v>
      </c>
      <c r="E3096" s="1" t="s">
        <v>7</v>
      </c>
      <c r="F3096" s="1" t="s">
        <v>2579</v>
      </c>
    </row>
    <row r="3097" spans="1:6" x14ac:dyDescent="0.3">
      <c r="A3097" s="1" t="s">
        <v>92333</v>
      </c>
      <c r="B3097" s="1" t="s">
        <v>2927</v>
      </c>
      <c r="C3097">
        <v>-12.39517</v>
      </c>
      <c r="D3097">
        <v>130.91499999999999</v>
      </c>
      <c r="E3097" s="1" t="s">
        <v>7</v>
      </c>
      <c r="F3097" s="1" t="s">
        <v>2579</v>
      </c>
    </row>
    <row r="3098" spans="1:6" x14ac:dyDescent="0.3">
      <c r="A3098" s="1" t="s">
        <v>92334</v>
      </c>
      <c r="B3098" s="1" t="s">
        <v>2926</v>
      </c>
      <c r="C3098">
        <v>-12.39378</v>
      </c>
      <c r="D3098">
        <v>130.91308000000001</v>
      </c>
      <c r="E3098" s="1" t="s">
        <v>7</v>
      </c>
      <c r="F3098" s="1" t="s">
        <v>2579</v>
      </c>
    </row>
    <row r="3099" spans="1:6" x14ac:dyDescent="0.3">
      <c r="A3099" s="1" t="s">
        <v>92335</v>
      </c>
      <c r="B3099" s="1" t="s">
        <v>2925</v>
      </c>
      <c r="C3099">
        <v>-12.38903</v>
      </c>
      <c r="D3099">
        <v>130.90942000000001</v>
      </c>
      <c r="E3099" s="1" t="s">
        <v>7</v>
      </c>
      <c r="F3099" s="1" t="s">
        <v>2579</v>
      </c>
    </row>
    <row r="3100" spans="1:6" x14ac:dyDescent="0.3">
      <c r="A3100" s="1" t="s">
        <v>92336</v>
      </c>
      <c r="B3100" s="1" t="s">
        <v>2924</v>
      </c>
      <c r="C3100">
        <v>-12.49531</v>
      </c>
      <c r="D3100">
        <v>130.98996</v>
      </c>
      <c r="E3100" s="1" t="s">
        <v>7</v>
      </c>
      <c r="F3100" s="1" t="s">
        <v>2579</v>
      </c>
    </row>
    <row r="3101" spans="1:6" x14ac:dyDescent="0.3">
      <c r="A3101" s="1" t="s">
        <v>92337</v>
      </c>
      <c r="B3101" s="1" t="s">
        <v>2923</v>
      </c>
      <c r="C3101">
        <v>-12.498670000000001</v>
      </c>
      <c r="D3101">
        <v>130.98850999999999</v>
      </c>
      <c r="E3101" s="1" t="s">
        <v>7</v>
      </c>
      <c r="F3101" s="1" t="s">
        <v>2579</v>
      </c>
    </row>
    <row r="3102" spans="1:6" x14ac:dyDescent="0.3">
      <c r="A3102" s="1" t="s">
        <v>92338</v>
      </c>
      <c r="B3102" s="1" t="s">
        <v>2922</v>
      </c>
      <c r="C3102">
        <v>-12.501099999999999</v>
      </c>
      <c r="D3102">
        <v>130.98866000000001</v>
      </c>
      <c r="E3102" s="1" t="s">
        <v>7</v>
      </c>
      <c r="F3102" s="1" t="s">
        <v>2579</v>
      </c>
    </row>
    <row r="3103" spans="1:6" x14ac:dyDescent="0.3">
      <c r="A3103" s="1" t="s">
        <v>92339</v>
      </c>
      <c r="B3103" s="1" t="s">
        <v>2921</v>
      </c>
      <c r="C3103">
        <v>-12.50427</v>
      </c>
      <c r="D3103">
        <v>130.98805999999999</v>
      </c>
      <c r="E3103" s="1" t="s">
        <v>7</v>
      </c>
      <c r="F3103" s="1" t="s">
        <v>2579</v>
      </c>
    </row>
    <row r="3104" spans="1:6" x14ac:dyDescent="0.3">
      <c r="A3104" s="1" t="s">
        <v>92340</v>
      </c>
      <c r="B3104" s="1" t="s">
        <v>2920</v>
      </c>
      <c r="C3104">
        <v>-12.504239999999999</v>
      </c>
      <c r="D3104">
        <v>130.98984999999999</v>
      </c>
      <c r="E3104" s="1" t="s">
        <v>7</v>
      </c>
      <c r="F3104" s="1" t="s">
        <v>2579</v>
      </c>
    </row>
    <row r="3105" spans="1:6" x14ac:dyDescent="0.3">
      <c r="A3105" s="1" t="s">
        <v>92341</v>
      </c>
      <c r="B3105" s="1" t="s">
        <v>2919</v>
      </c>
      <c r="C3105">
        <v>-12.50309</v>
      </c>
      <c r="D3105">
        <v>130.99374</v>
      </c>
      <c r="E3105" s="1" t="s">
        <v>7</v>
      </c>
      <c r="F3105" s="1" t="s">
        <v>2579</v>
      </c>
    </row>
    <row r="3106" spans="1:6" x14ac:dyDescent="0.3">
      <c r="A3106" s="1" t="s">
        <v>92342</v>
      </c>
      <c r="B3106" s="1" t="s">
        <v>2918</v>
      </c>
      <c r="C3106">
        <v>-12.500819999999999</v>
      </c>
      <c r="D3106">
        <v>130.99571</v>
      </c>
      <c r="E3106" s="1" t="s">
        <v>7</v>
      </c>
      <c r="F3106" s="1" t="s">
        <v>2579</v>
      </c>
    </row>
    <row r="3107" spans="1:6" x14ac:dyDescent="0.3">
      <c r="A3107" s="1" t="s">
        <v>92343</v>
      </c>
      <c r="B3107" s="1" t="s">
        <v>2917</v>
      </c>
      <c r="C3107">
        <v>-12.498060000000001</v>
      </c>
      <c r="D3107">
        <v>130.99379999999999</v>
      </c>
      <c r="E3107" s="1" t="s">
        <v>7</v>
      </c>
      <c r="F3107" s="1" t="s">
        <v>2579</v>
      </c>
    </row>
    <row r="3108" spans="1:6" x14ac:dyDescent="0.3">
      <c r="A3108" s="1" t="s">
        <v>92344</v>
      </c>
      <c r="B3108" s="1" t="s">
        <v>2916</v>
      </c>
      <c r="C3108">
        <v>-12.495430000000001</v>
      </c>
      <c r="D3108">
        <v>130.99391</v>
      </c>
      <c r="E3108" s="1" t="s">
        <v>7</v>
      </c>
      <c r="F3108" s="1" t="s">
        <v>2579</v>
      </c>
    </row>
    <row r="3109" spans="1:6" x14ac:dyDescent="0.3">
      <c r="A3109" s="1" t="s">
        <v>92345</v>
      </c>
      <c r="B3109" s="1" t="s">
        <v>2915</v>
      </c>
      <c r="C3109">
        <v>-12.494009999999999</v>
      </c>
      <c r="D3109">
        <v>130.99267</v>
      </c>
      <c r="E3109" s="1" t="s">
        <v>7</v>
      </c>
      <c r="F3109" s="1" t="s">
        <v>2579</v>
      </c>
    </row>
    <row r="3110" spans="1:6" x14ac:dyDescent="0.3">
      <c r="A3110" s="1" t="s">
        <v>92346</v>
      </c>
      <c r="B3110" s="1" t="s">
        <v>2914</v>
      </c>
      <c r="C3110">
        <v>-12.489710000000001</v>
      </c>
      <c r="D3110">
        <v>130.99780000000001</v>
      </c>
      <c r="E3110" s="1" t="s">
        <v>7</v>
      </c>
      <c r="F3110" s="1" t="s">
        <v>2579</v>
      </c>
    </row>
    <row r="3111" spans="1:6" x14ac:dyDescent="0.3">
      <c r="A3111" s="1" t="s">
        <v>92347</v>
      </c>
      <c r="B3111" s="1" t="s">
        <v>2913</v>
      </c>
      <c r="C3111">
        <v>-12.488670000000001</v>
      </c>
      <c r="D3111">
        <v>130.99319</v>
      </c>
      <c r="E3111" s="1" t="s">
        <v>7</v>
      </c>
      <c r="F3111" s="1" t="s">
        <v>2579</v>
      </c>
    </row>
    <row r="3112" spans="1:6" x14ac:dyDescent="0.3">
      <c r="A3112" s="1" t="s">
        <v>92348</v>
      </c>
      <c r="B3112" s="1" t="s">
        <v>2912</v>
      </c>
      <c r="C3112">
        <v>-12.479189999999999</v>
      </c>
      <c r="D3112">
        <v>130.98734999999999</v>
      </c>
      <c r="E3112" s="1" t="s">
        <v>7</v>
      </c>
      <c r="F3112" s="1" t="s">
        <v>2579</v>
      </c>
    </row>
    <row r="3113" spans="1:6" x14ac:dyDescent="0.3">
      <c r="A3113" s="1" t="s">
        <v>92349</v>
      </c>
      <c r="B3113" s="1" t="s">
        <v>2911</v>
      </c>
      <c r="C3113">
        <v>-12.481249999999999</v>
      </c>
      <c r="D3113">
        <v>130.98741000000001</v>
      </c>
      <c r="E3113" s="1" t="s">
        <v>7</v>
      </c>
      <c r="F3113" s="1" t="s">
        <v>2579</v>
      </c>
    </row>
    <row r="3114" spans="1:6" x14ac:dyDescent="0.3">
      <c r="A3114" s="1" t="s">
        <v>92350</v>
      </c>
      <c r="B3114" s="1" t="s">
        <v>2910</v>
      </c>
      <c r="C3114">
        <v>-12.47597</v>
      </c>
      <c r="D3114">
        <v>130.97945000000001</v>
      </c>
      <c r="E3114" s="1" t="s">
        <v>7</v>
      </c>
      <c r="F3114" s="1" t="s">
        <v>2579</v>
      </c>
    </row>
    <row r="3115" spans="1:6" x14ac:dyDescent="0.3">
      <c r="A3115" s="1" t="s">
        <v>92351</v>
      </c>
      <c r="B3115" s="1" t="s">
        <v>2909</v>
      </c>
      <c r="C3115">
        <v>-12.480499999999999</v>
      </c>
      <c r="D3115">
        <v>130.97317000000001</v>
      </c>
      <c r="E3115" s="1" t="s">
        <v>7</v>
      </c>
      <c r="F3115" s="1" t="s">
        <v>2579</v>
      </c>
    </row>
    <row r="3116" spans="1:6" x14ac:dyDescent="0.3">
      <c r="A3116" s="1" t="s">
        <v>92352</v>
      </c>
      <c r="B3116" s="1" t="s">
        <v>2908</v>
      </c>
      <c r="C3116">
        <v>-12.474399999999999</v>
      </c>
      <c r="D3116">
        <v>130.96575000000001</v>
      </c>
      <c r="E3116" s="1" t="s">
        <v>7</v>
      </c>
      <c r="F3116" s="1" t="s">
        <v>2579</v>
      </c>
    </row>
    <row r="3117" spans="1:6" x14ac:dyDescent="0.3">
      <c r="A3117" s="1" t="s">
        <v>92353</v>
      </c>
      <c r="B3117" s="1" t="s">
        <v>2907</v>
      </c>
      <c r="C3117">
        <v>-12.47231</v>
      </c>
      <c r="D3117">
        <v>130.96607</v>
      </c>
      <c r="E3117" s="1" t="s">
        <v>7</v>
      </c>
      <c r="F3117" s="1" t="s">
        <v>2579</v>
      </c>
    </row>
    <row r="3118" spans="1:6" x14ac:dyDescent="0.3">
      <c r="A3118" s="1" t="s">
        <v>92354</v>
      </c>
      <c r="B3118" s="1" t="s">
        <v>2906</v>
      </c>
      <c r="C3118">
        <v>-12.46982</v>
      </c>
      <c r="D3118">
        <v>130.97022000000001</v>
      </c>
      <c r="E3118" s="1" t="s">
        <v>7</v>
      </c>
      <c r="F3118" s="1" t="s">
        <v>2579</v>
      </c>
    </row>
    <row r="3119" spans="1:6" x14ac:dyDescent="0.3">
      <c r="A3119" s="1" t="s">
        <v>92355</v>
      </c>
      <c r="B3119" s="1" t="s">
        <v>2905</v>
      </c>
      <c r="C3119">
        <v>-12.47358</v>
      </c>
      <c r="D3119">
        <v>130.97309999999999</v>
      </c>
      <c r="E3119" s="1" t="s">
        <v>7</v>
      </c>
      <c r="F3119" s="1" t="s">
        <v>2579</v>
      </c>
    </row>
    <row r="3120" spans="1:6" x14ac:dyDescent="0.3">
      <c r="A3120" s="1" t="s">
        <v>92356</v>
      </c>
      <c r="B3120" s="1" t="s">
        <v>2904</v>
      </c>
      <c r="C3120">
        <v>-12.47653</v>
      </c>
      <c r="D3120">
        <v>130.9735</v>
      </c>
      <c r="E3120" s="1" t="s">
        <v>7</v>
      </c>
      <c r="F3120" s="1" t="s">
        <v>2579</v>
      </c>
    </row>
    <row r="3121" spans="1:6" x14ac:dyDescent="0.3">
      <c r="A3121" s="1" t="s">
        <v>92357</v>
      </c>
      <c r="B3121" s="1" t="s">
        <v>2903</v>
      </c>
      <c r="C3121">
        <v>-12.4793</v>
      </c>
      <c r="D3121">
        <v>130.97575000000001</v>
      </c>
      <c r="E3121" s="1" t="s">
        <v>7</v>
      </c>
      <c r="F3121" s="1" t="s">
        <v>2579</v>
      </c>
    </row>
    <row r="3122" spans="1:6" x14ac:dyDescent="0.3">
      <c r="A3122" s="1" t="s">
        <v>92358</v>
      </c>
      <c r="B3122" s="1" t="s">
        <v>2902</v>
      </c>
      <c r="C3122">
        <v>-12.4809</v>
      </c>
      <c r="D3122">
        <v>130.97799000000001</v>
      </c>
      <c r="E3122" s="1" t="s">
        <v>7</v>
      </c>
      <c r="F3122" s="1" t="s">
        <v>2579</v>
      </c>
    </row>
    <row r="3123" spans="1:6" x14ac:dyDescent="0.3">
      <c r="A3123" s="1" t="s">
        <v>92359</v>
      </c>
      <c r="B3123" s="1" t="s">
        <v>2901</v>
      </c>
      <c r="C3123">
        <v>-12.481260000000001</v>
      </c>
      <c r="D3123">
        <v>130.98067</v>
      </c>
      <c r="E3123" s="1" t="s">
        <v>7</v>
      </c>
      <c r="F3123" s="1" t="s">
        <v>2579</v>
      </c>
    </row>
    <row r="3124" spans="1:6" x14ac:dyDescent="0.3">
      <c r="A3124" s="1" t="s">
        <v>92360</v>
      </c>
      <c r="B3124" s="1" t="s">
        <v>2900</v>
      </c>
      <c r="C3124">
        <v>-12.484389999999999</v>
      </c>
      <c r="D3124">
        <v>130.97919999999999</v>
      </c>
      <c r="E3124" s="1" t="s">
        <v>7</v>
      </c>
      <c r="F3124" s="1" t="s">
        <v>2579</v>
      </c>
    </row>
    <row r="3125" spans="1:6" x14ac:dyDescent="0.3">
      <c r="A3125" s="1" t="s">
        <v>92361</v>
      </c>
      <c r="B3125" s="1" t="s">
        <v>2899</v>
      </c>
      <c r="C3125">
        <v>-12.481540000000001</v>
      </c>
      <c r="D3125">
        <v>130.98426000000001</v>
      </c>
      <c r="E3125" s="1" t="s">
        <v>7</v>
      </c>
      <c r="F3125" s="1" t="s">
        <v>2579</v>
      </c>
    </row>
    <row r="3126" spans="1:6" x14ac:dyDescent="0.3">
      <c r="A3126" s="1" t="s">
        <v>92362</v>
      </c>
      <c r="B3126" s="1" t="s">
        <v>2898</v>
      </c>
      <c r="C3126">
        <v>-12.478260000000001</v>
      </c>
      <c r="D3126">
        <v>130.98311000000001</v>
      </c>
      <c r="E3126" s="1" t="s">
        <v>7</v>
      </c>
      <c r="F3126" s="1" t="s">
        <v>2579</v>
      </c>
    </row>
    <row r="3127" spans="1:6" x14ac:dyDescent="0.3">
      <c r="A3127" s="1" t="s">
        <v>92363</v>
      </c>
      <c r="B3127" s="1" t="s">
        <v>2897</v>
      </c>
      <c r="C3127">
        <v>-12.473850000000001</v>
      </c>
      <c r="D3127">
        <v>130.9838</v>
      </c>
      <c r="E3127" s="1" t="s">
        <v>7</v>
      </c>
      <c r="F3127" s="1" t="s">
        <v>2579</v>
      </c>
    </row>
    <row r="3128" spans="1:6" x14ac:dyDescent="0.3">
      <c r="A3128" s="1" t="s">
        <v>92364</v>
      </c>
      <c r="B3128" s="1" t="s">
        <v>2896</v>
      </c>
      <c r="C3128">
        <v>-12.45905</v>
      </c>
      <c r="D3128">
        <v>130.97098</v>
      </c>
      <c r="E3128" s="1" t="s">
        <v>7</v>
      </c>
      <c r="F3128" s="1" t="s">
        <v>2579</v>
      </c>
    </row>
    <row r="3129" spans="1:6" x14ac:dyDescent="0.3">
      <c r="A3129" s="1" t="s">
        <v>92365</v>
      </c>
      <c r="B3129" s="1" t="s">
        <v>2895</v>
      </c>
      <c r="C3129">
        <v>-12.451840000000001</v>
      </c>
      <c r="D3129">
        <v>130.9622</v>
      </c>
      <c r="E3129" s="1" t="s">
        <v>7</v>
      </c>
      <c r="F3129" s="1" t="s">
        <v>2579</v>
      </c>
    </row>
    <row r="3130" spans="1:6" x14ac:dyDescent="0.3">
      <c r="A3130" s="1" t="s">
        <v>92366</v>
      </c>
      <c r="B3130" s="1" t="s">
        <v>2894</v>
      </c>
      <c r="C3130">
        <v>-12.44767</v>
      </c>
      <c r="D3130">
        <v>130.95689999999999</v>
      </c>
      <c r="E3130" s="1" t="s">
        <v>7</v>
      </c>
      <c r="F3130" s="1" t="s">
        <v>2579</v>
      </c>
    </row>
    <row r="3131" spans="1:6" x14ac:dyDescent="0.3">
      <c r="A3131" s="1" t="s">
        <v>92367</v>
      </c>
      <c r="B3131" s="1" t="s">
        <v>2893</v>
      </c>
      <c r="C3131">
        <v>-12.44187</v>
      </c>
      <c r="D3131">
        <v>130.94631999999999</v>
      </c>
      <c r="E3131" s="1" t="s">
        <v>7</v>
      </c>
      <c r="F3131" s="1" t="s">
        <v>2579</v>
      </c>
    </row>
    <row r="3132" spans="1:6" x14ac:dyDescent="0.3">
      <c r="A3132" s="1" t="s">
        <v>92368</v>
      </c>
      <c r="B3132" s="1" t="s">
        <v>2892</v>
      </c>
      <c r="C3132">
        <v>-12.43791</v>
      </c>
      <c r="D3132">
        <v>130.93555000000001</v>
      </c>
      <c r="E3132" s="1" t="s">
        <v>7</v>
      </c>
      <c r="F3132" s="1" t="s">
        <v>2579</v>
      </c>
    </row>
    <row r="3133" spans="1:6" x14ac:dyDescent="0.3">
      <c r="A3133" s="1" t="s">
        <v>92369</v>
      </c>
      <c r="B3133" s="1" t="s">
        <v>2891</v>
      </c>
      <c r="C3133">
        <v>-12.43397</v>
      </c>
      <c r="D3133">
        <v>130.92516000000001</v>
      </c>
      <c r="E3133" s="1" t="s">
        <v>7</v>
      </c>
      <c r="F3133" s="1" t="s">
        <v>2579</v>
      </c>
    </row>
    <row r="3134" spans="1:6" x14ac:dyDescent="0.3">
      <c r="A3134" s="1" t="s">
        <v>92370</v>
      </c>
      <c r="B3134" s="1" t="s">
        <v>2890</v>
      </c>
      <c r="C3134">
        <v>-12.42573</v>
      </c>
      <c r="D3134">
        <v>130.89294000000001</v>
      </c>
      <c r="E3134" s="1" t="s">
        <v>7</v>
      </c>
      <c r="F3134" s="1" t="s">
        <v>2579</v>
      </c>
    </row>
    <row r="3135" spans="1:6" x14ac:dyDescent="0.3">
      <c r="A3135" s="1" t="s">
        <v>92371</v>
      </c>
      <c r="B3135" s="1" t="s">
        <v>2889</v>
      </c>
      <c r="C3135">
        <v>-12.425129999999999</v>
      </c>
      <c r="D3135">
        <v>130.88509999999999</v>
      </c>
      <c r="E3135" s="1" t="s">
        <v>7</v>
      </c>
      <c r="F3135" s="1" t="s">
        <v>2579</v>
      </c>
    </row>
    <row r="3136" spans="1:6" x14ac:dyDescent="0.3">
      <c r="A3136" s="1" t="s">
        <v>92372</v>
      </c>
      <c r="B3136" s="1" t="s">
        <v>2888</v>
      </c>
      <c r="C3136">
        <v>-12.425050000000001</v>
      </c>
      <c r="D3136">
        <v>130.87921</v>
      </c>
      <c r="E3136" s="1" t="s">
        <v>7</v>
      </c>
      <c r="F3136" s="1" t="s">
        <v>2579</v>
      </c>
    </row>
    <row r="3137" spans="1:6" x14ac:dyDescent="0.3">
      <c r="A3137" s="1" t="s">
        <v>92373</v>
      </c>
      <c r="B3137" s="1" t="s">
        <v>2887</v>
      </c>
      <c r="C3137">
        <v>-12.4251</v>
      </c>
      <c r="D3137">
        <v>130.87644</v>
      </c>
      <c r="E3137" s="1" t="s">
        <v>7</v>
      </c>
      <c r="F3137" s="1" t="s">
        <v>2579</v>
      </c>
    </row>
    <row r="3138" spans="1:6" x14ac:dyDescent="0.3">
      <c r="A3138" s="1" t="s">
        <v>92374</v>
      </c>
      <c r="B3138" s="1" t="s">
        <v>2886</v>
      </c>
      <c r="C3138">
        <v>-12.46504</v>
      </c>
      <c r="D3138">
        <v>130.84229999999999</v>
      </c>
      <c r="E3138" s="1" t="s">
        <v>7</v>
      </c>
      <c r="F3138" s="1" t="s">
        <v>2579</v>
      </c>
    </row>
    <row r="3139" spans="1:6" x14ac:dyDescent="0.3">
      <c r="A3139" s="1" t="s">
        <v>92375</v>
      </c>
      <c r="B3139" s="1" t="s">
        <v>2885</v>
      </c>
      <c r="C3139">
        <v>-12.4072</v>
      </c>
      <c r="D3139">
        <v>130.91605999999999</v>
      </c>
      <c r="E3139" s="1" t="s">
        <v>7</v>
      </c>
      <c r="F3139" s="1" t="s">
        <v>2579</v>
      </c>
    </row>
    <row r="3140" spans="1:6" x14ac:dyDescent="0.3">
      <c r="A3140" s="1" t="s">
        <v>92376</v>
      </c>
      <c r="B3140" s="1" t="s">
        <v>2884</v>
      </c>
      <c r="C3140">
        <v>-12.41131</v>
      </c>
      <c r="D3140">
        <v>130.85196999999999</v>
      </c>
      <c r="E3140" s="1" t="s">
        <v>7</v>
      </c>
      <c r="F3140" s="1" t="s">
        <v>2579</v>
      </c>
    </row>
    <row r="3141" spans="1:6" x14ac:dyDescent="0.3">
      <c r="A3141" s="1" t="s">
        <v>92377</v>
      </c>
      <c r="B3141" s="1" t="s">
        <v>2883</v>
      </c>
      <c r="C3141">
        <v>-12.41338</v>
      </c>
      <c r="D3141">
        <v>130.85252</v>
      </c>
      <c r="E3141" s="1" t="s">
        <v>7</v>
      </c>
      <c r="F3141" s="1" t="s">
        <v>2579</v>
      </c>
    </row>
    <row r="3142" spans="1:6" x14ac:dyDescent="0.3">
      <c r="A3142" s="1" t="s">
        <v>92378</v>
      </c>
      <c r="B3142" s="1" t="s">
        <v>2882</v>
      </c>
      <c r="C3142">
        <v>-12.416399999999999</v>
      </c>
      <c r="D3142">
        <v>130.85220000000001</v>
      </c>
      <c r="E3142" s="1" t="s">
        <v>7</v>
      </c>
      <c r="F3142" s="1" t="s">
        <v>2579</v>
      </c>
    </row>
    <row r="3143" spans="1:6" x14ac:dyDescent="0.3">
      <c r="A3143" s="1" t="s">
        <v>92379</v>
      </c>
      <c r="B3143" s="1" t="s">
        <v>2881</v>
      </c>
      <c r="C3143">
        <v>-12.42929</v>
      </c>
      <c r="D3143">
        <v>130.85145</v>
      </c>
      <c r="E3143" s="1" t="s">
        <v>7</v>
      </c>
      <c r="F3143" s="1" t="s">
        <v>2579</v>
      </c>
    </row>
    <row r="3144" spans="1:6" x14ac:dyDescent="0.3">
      <c r="A3144" s="1" t="s">
        <v>92380</v>
      </c>
      <c r="B3144" s="1" t="s">
        <v>2880</v>
      </c>
      <c r="C3144">
        <v>-12.43017</v>
      </c>
      <c r="D3144">
        <v>130.85077999999999</v>
      </c>
      <c r="E3144" s="1" t="s">
        <v>7</v>
      </c>
      <c r="F3144" s="1" t="s">
        <v>2579</v>
      </c>
    </row>
    <row r="3145" spans="1:6" x14ac:dyDescent="0.3">
      <c r="A3145" s="1" t="s">
        <v>92381</v>
      </c>
      <c r="B3145" s="1" t="s">
        <v>2879</v>
      </c>
      <c r="C3145">
        <v>-12.459429999999999</v>
      </c>
      <c r="D3145">
        <v>130.83804000000001</v>
      </c>
      <c r="E3145" s="1" t="s">
        <v>7</v>
      </c>
      <c r="F3145" s="1" t="s">
        <v>2579</v>
      </c>
    </row>
    <row r="3146" spans="1:6" x14ac:dyDescent="0.3">
      <c r="A3146" s="1" t="s">
        <v>92382</v>
      </c>
      <c r="B3146" s="1" t="s">
        <v>2878</v>
      </c>
      <c r="C3146">
        <v>-12.458539999999999</v>
      </c>
      <c r="D3146">
        <v>130.83019999999999</v>
      </c>
      <c r="E3146" s="1" t="s">
        <v>7</v>
      </c>
      <c r="F3146" s="1" t="s">
        <v>2579</v>
      </c>
    </row>
    <row r="3147" spans="1:6" x14ac:dyDescent="0.3">
      <c r="A3147" s="1" t="s">
        <v>92383</v>
      </c>
      <c r="B3147" s="1" t="s">
        <v>2877</v>
      </c>
      <c r="C3147">
        <v>-12.450989999999999</v>
      </c>
      <c r="D3147">
        <v>130.84253000000001</v>
      </c>
      <c r="E3147" s="1" t="s">
        <v>7</v>
      </c>
      <c r="F3147" s="1" t="s">
        <v>2579</v>
      </c>
    </row>
    <row r="3148" spans="1:6" x14ac:dyDescent="0.3">
      <c r="A3148" s="1" t="s">
        <v>92384</v>
      </c>
      <c r="B3148" s="1" t="s">
        <v>2876</v>
      </c>
      <c r="C3148">
        <v>-12.44895</v>
      </c>
      <c r="D3148">
        <v>130.84302</v>
      </c>
      <c r="E3148" s="1" t="s">
        <v>7</v>
      </c>
      <c r="F3148" s="1" t="s">
        <v>2579</v>
      </c>
    </row>
    <row r="3149" spans="1:6" x14ac:dyDescent="0.3">
      <c r="A3149" s="1" t="s">
        <v>92385</v>
      </c>
      <c r="B3149" s="1" t="s">
        <v>2875</v>
      </c>
      <c r="C3149">
        <v>-12.448980000000001</v>
      </c>
      <c r="D3149">
        <v>130.84479999999999</v>
      </c>
      <c r="E3149" s="1" t="s">
        <v>7</v>
      </c>
      <c r="F3149" s="1" t="s">
        <v>2579</v>
      </c>
    </row>
    <row r="3150" spans="1:6" x14ac:dyDescent="0.3">
      <c r="A3150" s="1" t="s">
        <v>92386</v>
      </c>
      <c r="B3150" s="1" t="s">
        <v>2874</v>
      </c>
      <c r="C3150">
        <v>-12.44914</v>
      </c>
      <c r="D3150">
        <v>130.84674999999999</v>
      </c>
      <c r="E3150" s="1" t="s">
        <v>7</v>
      </c>
      <c r="F3150" s="1" t="s">
        <v>2579</v>
      </c>
    </row>
    <row r="3151" spans="1:6" x14ac:dyDescent="0.3">
      <c r="A3151" s="1" t="s">
        <v>92387</v>
      </c>
      <c r="B3151" s="1" t="s">
        <v>2873</v>
      </c>
      <c r="C3151">
        <v>-12.44628</v>
      </c>
      <c r="D3151">
        <v>130.84473</v>
      </c>
      <c r="E3151" s="1" t="s">
        <v>7</v>
      </c>
      <c r="F3151" s="1" t="s">
        <v>2579</v>
      </c>
    </row>
    <row r="3152" spans="1:6" x14ac:dyDescent="0.3">
      <c r="A3152" s="1" t="s">
        <v>92388</v>
      </c>
      <c r="B3152" s="1" t="s">
        <v>2872</v>
      </c>
      <c r="C3152">
        <v>-12.444900000000001</v>
      </c>
      <c r="D3152">
        <v>130.84594999999999</v>
      </c>
      <c r="E3152" s="1" t="s">
        <v>7</v>
      </c>
      <c r="F3152" s="1" t="s">
        <v>2579</v>
      </c>
    </row>
    <row r="3153" spans="1:6" x14ac:dyDescent="0.3">
      <c r="A3153" s="1" t="s">
        <v>92389</v>
      </c>
      <c r="B3153" s="1" t="s">
        <v>2871</v>
      </c>
      <c r="C3153">
        <v>-12.445040000000001</v>
      </c>
      <c r="D3153">
        <v>130.84324000000001</v>
      </c>
      <c r="E3153" s="1" t="s">
        <v>7</v>
      </c>
      <c r="F3153" s="1" t="s">
        <v>2579</v>
      </c>
    </row>
    <row r="3154" spans="1:6" x14ac:dyDescent="0.3">
      <c r="A3154" s="1" t="s">
        <v>92390</v>
      </c>
      <c r="B3154" s="1" t="s">
        <v>2679</v>
      </c>
      <c r="C3154">
        <v>-12.43524</v>
      </c>
      <c r="D3154">
        <v>130.84339</v>
      </c>
      <c r="E3154" s="1" t="s">
        <v>7</v>
      </c>
      <c r="F3154" s="1" t="s">
        <v>2579</v>
      </c>
    </row>
    <row r="3155" spans="1:6" x14ac:dyDescent="0.3">
      <c r="A3155" s="1" t="s">
        <v>92391</v>
      </c>
      <c r="B3155" s="1" t="s">
        <v>2870</v>
      </c>
      <c r="C3155">
        <v>-12.432180000000001</v>
      </c>
      <c r="D3155">
        <v>130.84359000000001</v>
      </c>
      <c r="E3155" s="1" t="s">
        <v>7</v>
      </c>
      <c r="F3155" s="1" t="s">
        <v>2579</v>
      </c>
    </row>
    <row r="3156" spans="1:6" x14ac:dyDescent="0.3">
      <c r="A3156" s="1" t="s">
        <v>92392</v>
      </c>
      <c r="B3156" s="1" t="s">
        <v>2869</v>
      </c>
      <c r="C3156">
        <v>-12.43088</v>
      </c>
      <c r="D3156">
        <v>130.84478999999999</v>
      </c>
      <c r="E3156" s="1" t="s">
        <v>7</v>
      </c>
      <c r="F3156" s="1" t="s">
        <v>2579</v>
      </c>
    </row>
    <row r="3157" spans="1:6" x14ac:dyDescent="0.3">
      <c r="A3157" s="1" t="s">
        <v>92393</v>
      </c>
      <c r="B3157" s="1" t="s">
        <v>2868</v>
      </c>
      <c r="C3157">
        <v>-12.42966</v>
      </c>
      <c r="D3157">
        <v>130.84546</v>
      </c>
      <c r="E3157" s="1" t="s">
        <v>7</v>
      </c>
      <c r="F3157" s="1" t="s">
        <v>2579</v>
      </c>
    </row>
    <row r="3158" spans="1:6" x14ac:dyDescent="0.3">
      <c r="A3158" s="1" t="s">
        <v>92394</v>
      </c>
      <c r="B3158" s="1" t="s">
        <v>2867</v>
      </c>
      <c r="C3158">
        <v>-12.42722</v>
      </c>
      <c r="D3158">
        <v>130.84209000000001</v>
      </c>
      <c r="E3158" s="1" t="s">
        <v>7</v>
      </c>
      <c r="F3158" s="1" t="s">
        <v>2579</v>
      </c>
    </row>
    <row r="3159" spans="1:6" x14ac:dyDescent="0.3">
      <c r="A3159" s="1" t="s">
        <v>92395</v>
      </c>
      <c r="B3159" s="1" t="s">
        <v>2866</v>
      </c>
      <c r="C3159">
        <v>-12.42545</v>
      </c>
      <c r="D3159">
        <v>130.83963</v>
      </c>
      <c r="E3159" s="1" t="s">
        <v>7</v>
      </c>
      <c r="F3159" s="1" t="s">
        <v>2579</v>
      </c>
    </row>
    <row r="3160" spans="1:6" x14ac:dyDescent="0.3">
      <c r="A3160" s="1" t="s">
        <v>92396</v>
      </c>
      <c r="B3160" s="1" t="s">
        <v>2865</v>
      </c>
      <c r="C3160">
        <v>-12.42248</v>
      </c>
      <c r="D3160">
        <v>130.83526000000001</v>
      </c>
      <c r="E3160" s="1" t="s">
        <v>7</v>
      </c>
      <c r="F3160" s="1" t="s">
        <v>2579</v>
      </c>
    </row>
    <row r="3161" spans="1:6" x14ac:dyDescent="0.3">
      <c r="A3161" s="1" t="s">
        <v>92397</v>
      </c>
      <c r="B3161" s="1" t="s">
        <v>2864</v>
      </c>
      <c r="C3161">
        <v>-12.41972</v>
      </c>
      <c r="D3161">
        <v>130.83384000000001</v>
      </c>
      <c r="E3161" s="1" t="s">
        <v>7</v>
      </c>
      <c r="F3161" s="1" t="s">
        <v>2579</v>
      </c>
    </row>
    <row r="3162" spans="1:6" x14ac:dyDescent="0.3">
      <c r="A3162" s="1" t="s">
        <v>92398</v>
      </c>
      <c r="B3162" s="1" t="s">
        <v>2863</v>
      </c>
      <c r="C3162">
        <v>-12.41976</v>
      </c>
      <c r="D3162">
        <v>130.83664999999999</v>
      </c>
      <c r="E3162" s="1" t="s">
        <v>7</v>
      </c>
      <c r="F3162" s="1" t="s">
        <v>2579</v>
      </c>
    </row>
    <row r="3163" spans="1:6" x14ac:dyDescent="0.3">
      <c r="A3163" s="1" t="s">
        <v>92399</v>
      </c>
      <c r="B3163" s="1" t="s">
        <v>2862</v>
      </c>
      <c r="C3163">
        <v>-12.42375</v>
      </c>
      <c r="D3163">
        <v>130.83750000000001</v>
      </c>
      <c r="E3163" s="1" t="s">
        <v>7</v>
      </c>
      <c r="F3163" s="1" t="s">
        <v>2579</v>
      </c>
    </row>
    <row r="3164" spans="1:6" x14ac:dyDescent="0.3">
      <c r="A3164" s="1" t="s">
        <v>92400</v>
      </c>
      <c r="B3164" s="1" t="s">
        <v>2861</v>
      </c>
      <c r="C3164">
        <v>-12.42826</v>
      </c>
      <c r="D3164">
        <v>130.8596</v>
      </c>
      <c r="E3164" s="1" t="s">
        <v>7</v>
      </c>
      <c r="F3164" s="1" t="s">
        <v>2579</v>
      </c>
    </row>
    <row r="3165" spans="1:6" x14ac:dyDescent="0.3">
      <c r="A3165" s="1" t="s">
        <v>92401</v>
      </c>
      <c r="B3165" s="1" t="s">
        <v>2860</v>
      </c>
      <c r="C3165">
        <v>-12.426589999999999</v>
      </c>
      <c r="D3165">
        <v>130.86448999999999</v>
      </c>
      <c r="E3165" s="1" t="s">
        <v>7</v>
      </c>
      <c r="F3165" s="1" t="s">
        <v>2579</v>
      </c>
    </row>
    <row r="3166" spans="1:6" x14ac:dyDescent="0.3">
      <c r="A3166" s="1" t="s">
        <v>92402</v>
      </c>
      <c r="B3166" s="1" t="s">
        <v>2859</v>
      </c>
      <c r="C3166">
        <v>-12.425409999999999</v>
      </c>
      <c r="D3166">
        <v>130.86904999999999</v>
      </c>
      <c r="E3166" s="1" t="s">
        <v>7</v>
      </c>
      <c r="F3166" s="1" t="s">
        <v>2579</v>
      </c>
    </row>
    <row r="3167" spans="1:6" x14ac:dyDescent="0.3">
      <c r="A3167" s="1" t="s">
        <v>92403</v>
      </c>
      <c r="B3167" s="1" t="s">
        <v>2858</v>
      </c>
      <c r="C3167">
        <v>-12.4277</v>
      </c>
      <c r="D3167">
        <v>130.87051</v>
      </c>
      <c r="E3167" s="1" t="s">
        <v>7</v>
      </c>
      <c r="F3167" s="1" t="s">
        <v>2579</v>
      </c>
    </row>
    <row r="3168" spans="1:6" x14ac:dyDescent="0.3">
      <c r="A3168" s="1" t="s">
        <v>92404</v>
      </c>
      <c r="B3168" s="1" t="s">
        <v>2857</v>
      </c>
      <c r="C3168">
        <v>-12.429270000000001</v>
      </c>
      <c r="D3168">
        <v>130.87237999999999</v>
      </c>
      <c r="E3168" s="1" t="s">
        <v>7</v>
      </c>
      <c r="F3168" s="1" t="s">
        <v>2579</v>
      </c>
    </row>
    <row r="3169" spans="1:6" x14ac:dyDescent="0.3">
      <c r="A3169" s="1" t="s">
        <v>92405</v>
      </c>
      <c r="B3169" s="1" t="s">
        <v>2856</v>
      </c>
      <c r="C3169">
        <v>-12.43037</v>
      </c>
      <c r="D3169">
        <v>130.87651</v>
      </c>
      <c r="E3169" s="1" t="s">
        <v>7</v>
      </c>
      <c r="F3169" s="1" t="s">
        <v>2579</v>
      </c>
    </row>
    <row r="3170" spans="1:6" x14ac:dyDescent="0.3">
      <c r="A3170" s="1" t="s">
        <v>92406</v>
      </c>
      <c r="B3170" s="1" t="s">
        <v>2855</v>
      </c>
      <c r="C3170">
        <v>-12.43036</v>
      </c>
      <c r="D3170">
        <v>130.88036</v>
      </c>
      <c r="E3170" s="1" t="s">
        <v>7</v>
      </c>
      <c r="F3170" s="1" t="s">
        <v>2579</v>
      </c>
    </row>
    <row r="3171" spans="1:6" x14ac:dyDescent="0.3">
      <c r="A3171" s="1" t="s">
        <v>92407</v>
      </c>
      <c r="B3171" s="1" t="s">
        <v>2854</v>
      </c>
      <c r="C3171">
        <v>-12.42972</v>
      </c>
      <c r="D3171">
        <v>130.88239999999999</v>
      </c>
      <c r="E3171" s="1" t="s">
        <v>7</v>
      </c>
      <c r="F3171" s="1" t="s">
        <v>2579</v>
      </c>
    </row>
    <row r="3172" spans="1:6" x14ac:dyDescent="0.3">
      <c r="A3172" s="1" t="s">
        <v>92408</v>
      </c>
      <c r="B3172" s="1" t="s">
        <v>2853</v>
      </c>
      <c r="C3172">
        <v>-12.428649999999999</v>
      </c>
      <c r="D3172">
        <v>130.88605999999999</v>
      </c>
      <c r="E3172" s="1" t="s">
        <v>7</v>
      </c>
      <c r="F3172" s="1" t="s">
        <v>2579</v>
      </c>
    </row>
    <row r="3173" spans="1:6" x14ac:dyDescent="0.3">
      <c r="A3173" s="1" t="s">
        <v>92409</v>
      </c>
      <c r="B3173" s="1" t="s">
        <v>2852</v>
      </c>
      <c r="C3173">
        <v>-12.428649999999999</v>
      </c>
      <c r="D3173">
        <v>130.88988000000001</v>
      </c>
      <c r="E3173" s="1" t="s">
        <v>7</v>
      </c>
      <c r="F3173" s="1" t="s">
        <v>2579</v>
      </c>
    </row>
    <row r="3174" spans="1:6" x14ac:dyDescent="0.3">
      <c r="A3174" s="1" t="s">
        <v>92410</v>
      </c>
      <c r="B3174" s="1" t="s">
        <v>2851</v>
      </c>
      <c r="C3174">
        <v>-12.426679999999999</v>
      </c>
      <c r="D3174">
        <v>130.89333999999999</v>
      </c>
      <c r="E3174" s="1" t="s">
        <v>7</v>
      </c>
      <c r="F3174" s="1" t="s">
        <v>2579</v>
      </c>
    </row>
    <row r="3175" spans="1:6" x14ac:dyDescent="0.3">
      <c r="A3175" s="1" t="s">
        <v>92411</v>
      </c>
      <c r="B3175" s="1" t="s">
        <v>2850</v>
      </c>
      <c r="C3175">
        <v>-12.42628</v>
      </c>
      <c r="D3175">
        <v>130.89751000000001</v>
      </c>
      <c r="E3175" s="1" t="s">
        <v>7</v>
      </c>
      <c r="F3175" s="1" t="s">
        <v>2579</v>
      </c>
    </row>
    <row r="3176" spans="1:6" x14ac:dyDescent="0.3">
      <c r="A3176" s="1" t="s">
        <v>92412</v>
      </c>
      <c r="B3176" s="1" t="s">
        <v>2849</v>
      </c>
      <c r="C3176">
        <v>-12.426500000000001</v>
      </c>
      <c r="D3176">
        <v>130.90029999999999</v>
      </c>
      <c r="E3176" s="1" t="s">
        <v>7</v>
      </c>
      <c r="F3176" s="1" t="s">
        <v>2579</v>
      </c>
    </row>
    <row r="3177" spans="1:6" x14ac:dyDescent="0.3">
      <c r="A3177" s="1" t="s">
        <v>92413</v>
      </c>
      <c r="B3177" s="1" t="s">
        <v>2848</v>
      </c>
      <c r="C3177">
        <v>-12.42929</v>
      </c>
      <c r="D3177">
        <v>130.91181</v>
      </c>
      <c r="E3177" s="1" t="s">
        <v>7</v>
      </c>
      <c r="F3177" s="1" t="s">
        <v>2579</v>
      </c>
    </row>
    <row r="3178" spans="1:6" x14ac:dyDescent="0.3">
      <c r="A3178" s="1" t="s">
        <v>92414</v>
      </c>
      <c r="B3178" s="1" t="s">
        <v>2847</v>
      </c>
      <c r="C3178">
        <v>-12.43177</v>
      </c>
      <c r="D3178">
        <v>130.91851</v>
      </c>
      <c r="E3178" s="1" t="s">
        <v>7</v>
      </c>
      <c r="F3178" s="1" t="s">
        <v>2579</v>
      </c>
    </row>
    <row r="3179" spans="1:6" x14ac:dyDescent="0.3">
      <c r="A3179" s="1" t="s">
        <v>92415</v>
      </c>
      <c r="B3179" s="1" t="s">
        <v>2846</v>
      </c>
      <c r="C3179">
        <v>-12.43289</v>
      </c>
      <c r="D3179">
        <v>130.92134999999999</v>
      </c>
      <c r="E3179" s="1" t="s">
        <v>7</v>
      </c>
      <c r="F3179" s="1" t="s">
        <v>2579</v>
      </c>
    </row>
    <row r="3180" spans="1:6" x14ac:dyDescent="0.3">
      <c r="A3180" s="1" t="s">
        <v>92416</v>
      </c>
      <c r="B3180" s="1" t="s">
        <v>2845</v>
      </c>
      <c r="C3180">
        <v>-12.43136</v>
      </c>
      <c r="D3180">
        <v>130.92355000000001</v>
      </c>
      <c r="E3180" s="1" t="s">
        <v>7</v>
      </c>
      <c r="F3180" s="1" t="s">
        <v>2579</v>
      </c>
    </row>
    <row r="3181" spans="1:6" x14ac:dyDescent="0.3">
      <c r="A3181" s="1" t="s">
        <v>92417</v>
      </c>
      <c r="B3181" s="1" t="s">
        <v>2844</v>
      </c>
      <c r="C3181">
        <v>-12.421950000000001</v>
      </c>
      <c r="D3181">
        <v>130.92344</v>
      </c>
      <c r="E3181" s="1" t="s">
        <v>7</v>
      </c>
      <c r="F3181" s="1" t="s">
        <v>2579</v>
      </c>
    </row>
    <row r="3182" spans="1:6" x14ac:dyDescent="0.3">
      <c r="A3182" s="1" t="s">
        <v>92418</v>
      </c>
      <c r="B3182" s="1" t="s">
        <v>2843</v>
      </c>
      <c r="C3182">
        <v>-12.415570000000001</v>
      </c>
      <c r="D3182">
        <v>130.92343</v>
      </c>
      <c r="E3182" s="1" t="s">
        <v>7</v>
      </c>
      <c r="F3182" s="1" t="s">
        <v>2579</v>
      </c>
    </row>
    <row r="3183" spans="1:6" x14ac:dyDescent="0.3">
      <c r="A3183" s="1" t="s">
        <v>92419</v>
      </c>
      <c r="B3183" s="1" t="s">
        <v>2842</v>
      </c>
      <c r="C3183">
        <v>-12.41277</v>
      </c>
      <c r="D3183">
        <v>130.92338000000001</v>
      </c>
      <c r="E3183" s="1" t="s">
        <v>7</v>
      </c>
      <c r="F3183" s="1" t="s">
        <v>2579</v>
      </c>
    </row>
    <row r="3184" spans="1:6" x14ac:dyDescent="0.3">
      <c r="A3184" s="1" t="s">
        <v>92420</v>
      </c>
      <c r="B3184" s="1" t="s">
        <v>2841</v>
      </c>
      <c r="C3184">
        <v>-12.40686</v>
      </c>
      <c r="D3184">
        <v>130.91741999999999</v>
      </c>
      <c r="E3184" s="1" t="s">
        <v>7</v>
      </c>
      <c r="F3184" s="1" t="s">
        <v>2579</v>
      </c>
    </row>
    <row r="3185" spans="1:6" x14ac:dyDescent="0.3">
      <c r="A3185" s="1" t="s">
        <v>92421</v>
      </c>
      <c r="B3185" s="1" t="s">
        <v>2840</v>
      </c>
      <c r="C3185">
        <v>-12.4033</v>
      </c>
      <c r="D3185">
        <v>130.91126</v>
      </c>
      <c r="E3185" s="1" t="s">
        <v>7</v>
      </c>
      <c r="F3185" s="1" t="s">
        <v>2579</v>
      </c>
    </row>
    <row r="3186" spans="1:6" x14ac:dyDescent="0.3">
      <c r="A3186" s="1" t="s">
        <v>92422</v>
      </c>
      <c r="B3186" s="1" t="s">
        <v>2839</v>
      </c>
      <c r="C3186">
        <v>-12.40029</v>
      </c>
      <c r="D3186">
        <v>130.90608</v>
      </c>
      <c r="E3186" s="1" t="s">
        <v>7</v>
      </c>
      <c r="F3186" s="1" t="s">
        <v>2579</v>
      </c>
    </row>
    <row r="3187" spans="1:6" x14ac:dyDescent="0.3">
      <c r="A3187" s="1" t="s">
        <v>92423</v>
      </c>
      <c r="B3187" s="1" t="s">
        <v>2838</v>
      </c>
      <c r="C3187">
        <v>-12.39648</v>
      </c>
      <c r="D3187">
        <v>130.89895999999999</v>
      </c>
      <c r="E3187" s="1" t="s">
        <v>7</v>
      </c>
      <c r="F3187" s="1" t="s">
        <v>2579</v>
      </c>
    </row>
    <row r="3188" spans="1:6" x14ac:dyDescent="0.3">
      <c r="A3188" s="1" t="s">
        <v>92424</v>
      </c>
      <c r="B3188" s="1" t="s">
        <v>2837</v>
      </c>
      <c r="C3188">
        <v>-12.39531</v>
      </c>
      <c r="D3188">
        <v>130.89554999999999</v>
      </c>
      <c r="E3188" s="1" t="s">
        <v>7</v>
      </c>
      <c r="F3188" s="1" t="s">
        <v>2579</v>
      </c>
    </row>
    <row r="3189" spans="1:6" x14ac:dyDescent="0.3">
      <c r="A3189" s="1" t="s">
        <v>92425</v>
      </c>
      <c r="B3189" s="1" t="s">
        <v>2836</v>
      </c>
      <c r="C3189">
        <v>-12.39528</v>
      </c>
      <c r="D3189">
        <v>130.89021</v>
      </c>
      <c r="E3189" s="1" t="s">
        <v>7</v>
      </c>
      <c r="F3189" s="1" t="s">
        <v>2579</v>
      </c>
    </row>
    <row r="3190" spans="1:6" x14ac:dyDescent="0.3">
      <c r="A3190" s="1" t="s">
        <v>92426</v>
      </c>
      <c r="B3190" s="1" t="s">
        <v>2835</v>
      </c>
      <c r="C3190">
        <v>-12.39527</v>
      </c>
      <c r="D3190">
        <v>130.88431</v>
      </c>
      <c r="E3190" s="1" t="s">
        <v>7</v>
      </c>
      <c r="F3190" s="1" t="s">
        <v>2579</v>
      </c>
    </row>
    <row r="3191" spans="1:6" x14ac:dyDescent="0.3">
      <c r="A3191" s="1" t="s">
        <v>92427</v>
      </c>
      <c r="B3191" s="1" t="s">
        <v>2834</v>
      </c>
      <c r="C3191">
        <v>-12.39531</v>
      </c>
      <c r="D3191">
        <v>130.87970999999999</v>
      </c>
      <c r="E3191" s="1" t="s">
        <v>7</v>
      </c>
      <c r="F3191" s="1" t="s">
        <v>2579</v>
      </c>
    </row>
    <row r="3192" spans="1:6" x14ac:dyDescent="0.3">
      <c r="A3192" s="1" t="s">
        <v>92428</v>
      </c>
      <c r="B3192" s="1" t="s">
        <v>2833</v>
      </c>
      <c r="C3192">
        <v>-12.394</v>
      </c>
      <c r="D3192">
        <v>130.87836999999999</v>
      </c>
      <c r="E3192" s="1" t="s">
        <v>7</v>
      </c>
      <c r="F3192" s="1" t="s">
        <v>2579</v>
      </c>
    </row>
    <row r="3193" spans="1:6" x14ac:dyDescent="0.3">
      <c r="A3193" s="1" t="s">
        <v>92429</v>
      </c>
      <c r="B3193" s="1" t="s">
        <v>2832</v>
      </c>
      <c r="C3193">
        <v>-12.3912</v>
      </c>
      <c r="D3193">
        <v>130.87803</v>
      </c>
      <c r="E3193" s="1" t="s">
        <v>7</v>
      </c>
      <c r="F3193" s="1" t="s">
        <v>2579</v>
      </c>
    </row>
    <row r="3194" spans="1:6" x14ac:dyDescent="0.3">
      <c r="A3194" s="1" t="s">
        <v>92430</v>
      </c>
      <c r="B3194" s="1" t="s">
        <v>2831</v>
      </c>
      <c r="C3194">
        <v>-12.389340000000001</v>
      </c>
      <c r="D3194">
        <v>130.87759</v>
      </c>
      <c r="E3194" s="1" t="s">
        <v>7</v>
      </c>
      <c r="F3194" s="1" t="s">
        <v>2579</v>
      </c>
    </row>
    <row r="3195" spans="1:6" x14ac:dyDescent="0.3">
      <c r="A3195" s="1" t="s">
        <v>92431</v>
      </c>
      <c r="B3195" s="1" t="s">
        <v>2830</v>
      </c>
      <c r="C3195">
        <v>-12.38611</v>
      </c>
      <c r="D3195">
        <v>130.87683999999999</v>
      </c>
      <c r="E3195" s="1" t="s">
        <v>7</v>
      </c>
      <c r="F3195" s="1" t="s">
        <v>2579</v>
      </c>
    </row>
    <row r="3196" spans="1:6" x14ac:dyDescent="0.3">
      <c r="A3196" s="1" t="s">
        <v>92432</v>
      </c>
      <c r="B3196" s="1" t="s">
        <v>2829</v>
      </c>
      <c r="C3196">
        <v>-12.41151</v>
      </c>
      <c r="D3196">
        <v>130.92779999999999</v>
      </c>
      <c r="E3196" s="1" t="s">
        <v>7</v>
      </c>
      <c r="F3196" s="1" t="s">
        <v>2579</v>
      </c>
    </row>
    <row r="3197" spans="1:6" x14ac:dyDescent="0.3">
      <c r="A3197" s="1" t="s">
        <v>92433</v>
      </c>
      <c r="B3197" s="1" t="s">
        <v>2828</v>
      </c>
      <c r="C3197">
        <v>-12.44218</v>
      </c>
      <c r="D3197">
        <v>130.92301</v>
      </c>
      <c r="E3197" s="1" t="s">
        <v>7</v>
      </c>
      <c r="F3197" s="1" t="s">
        <v>2579</v>
      </c>
    </row>
    <row r="3198" spans="1:6" x14ac:dyDescent="0.3">
      <c r="A3198" s="1" t="s">
        <v>92434</v>
      </c>
      <c r="B3198" s="1" t="s">
        <v>2827</v>
      </c>
      <c r="C3198">
        <v>-12.41653</v>
      </c>
      <c r="D3198">
        <v>130.85230000000001</v>
      </c>
      <c r="E3198" s="1" t="s">
        <v>7</v>
      </c>
      <c r="F3198" s="1" t="s">
        <v>2579</v>
      </c>
    </row>
    <row r="3199" spans="1:6" x14ac:dyDescent="0.3">
      <c r="A3199" s="1" t="s">
        <v>92435</v>
      </c>
      <c r="B3199" s="1" t="s">
        <v>2826</v>
      </c>
      <c r="C3199">
        <v>-12.41344</v>
      </c>
      <c r="D3199">
        <v>130.85258999999999</v>
      </c>
      <c r="E3199" s="1" t="s">
        <v>7</v>
      </c>
      <c r="F3199" s="1" t="s">
        <v>2579</v>
      </c>
    </row>
    <row r="3200" spans="1:6" x14ac:dyDescent="0.3">
      <c r="A3200" s="1" t="s">
        <v>92436</v>
      </c>
      <c r="B3200" s="1" t="s">
        <v>2825</v>
      </c>
      <c r="C3200">
        <v>-12.41122</v>
      </c>
      <c r="D3200">
        <v>130.852</v>
      </c>
      <c r="E3200" s="1" t="s">
        <v>7</v>
      </c>
      <c r="F3200" s="1" t="s">
        <v>2579</v>
      </c>
    </row>
    <row r="3201" spans="1:6" x14ac:dyDescent="0.3">
      <c r="A3201" s="1" t="s">
        <v>92437</v>
      </c>
      <c r="B3201" s="1" t="s">
        <v>2824</v>
      </c>
      <c r="C3201">
        <v>-12.38044</v>
      </c>
      <c r="D3201">
        <v>130.85096999999999</v>
      </c>
      <c r="E3201" s="1" t="s">
        <v>7</v>
      </c>
      <c r="F3201" s="1" t="s">
        <v>2579</v>
      </c>
    </row>
    <row r="3202" spans="1:6" x14ac:dyDescent="0.3">
      <c r="A3202" s="1" t="s">
        <v>92438</v>
      </c>
      <c r="B3202" s="1" t="s">
        <v>2823</v>
      </c>
      <c r="C3202">
        <v>-12.382580000000001</v>
      </c>
      <c r="D3202">
        <v>130.85592</v>
      </c>
      <c r="E3202" s="1" t="s">
        <v>7</v>
      </c>
      <c r="F3202" s="1" t="s">
        <v>2579</v>
      </c>
    </row>
    <row r="3203" spans="1:6" x14ac:dyDescent="0.3">
      <c r="A3203" s="1" t="s">
        <v>92439</v>
      </c>
      <c r="B3203" s="1" t="s">
        <v>2822</v>
      </c>
      <c r="C3203">
        <v>-12.384449999999999</v>
      </c>
      <c r="D3203">
        <v>130.88771</v>
      </c>
      <c r="E3203" s="1" t="s">
        <v>7</v>
      </c>
      <c r="F3203" s="1" t="s">
        <v>2579</v>
      </c>
    </row>
    <row r="3204" spans="1:6" x14ac:dyDescent="0.3">
      <c r="A3204" s="1" t="s">
        <v>92440</v>
      </c>
      <c r="B3204" s="1" t="s">
        <v>2821</v>
      </c>
      <c r="C3204">
        <v>-12.38768</v>
      </c>
      <c r="D3204">
        <v>130.88578999999999</v>
      </c>
      <c r="E3204" s="1" t="s">
        <v>7</v>
      </c>
      <c r="F3204" s="1" t="s">
        <v>2579</v>
      </c>
    </row>
    <row r="3205" spans="1:6" x14ac:dyDescent="0.3">
      <c r="A3205" s="1" t="s">
        <v>92441</v>
      </c>
      <c r="B3205" s="1" t="s">
        <v>2820</v>
      </c>
      <c r="C3205">
        <v>-12.392770000000001</v>
      </c>
      <c r="D3205">
        <v>130.89780999999999</v>
      </c>
      <c r="E3205" s="1" t="s">
        <v>7</v>
      </c>
      <c r="F3205" s="1" t="s">
        <v>2579</v>
      </c>
    </row>
    <row r="3206" spans="1:6" x14ac:dyDescent="0.3">
      <c r="A3206" s="1" t="s">
        <v>92442</v>
      </c>
      <c r="B3206" s="1" t="s">
        <v>2819</v>
      </c>
      <c r="C3206">
        <v>-12.397779999999999</v>
      </c>
      <c r="D3206">
        <v>130.88209000000001</v>
      </c>
      <c r="E3206" s="1" t="s">
        <v>7</v>
      </c>
      <c r="F3206" s="1" t="s">
        <v>2579</v>
      </c>
    </row>
    <row r="3207" spans="1:6" x14ac:dyDescent="0.3">
      <c r="A3207" s="1" t="s">
        <v>92443</v>
      </c>
      <c r="B3207" s="1" t="s">
        <v>2818</v>
      </c>
      <c r="C3207">
        <v>-12.39777</v>
      </c>
      <c r="D3207">
        <v>130.88631000000001</v>
      </c>
      <c r="E3207" s="1" t="s">
        <v>7</v>
      </c>
      <c r="F3207" s="1" t="s">
        <v>2579</v>
      </c>
    </row>
    <row r="3208" spans="1:6" x14ac:dyDescent="0.3">
      <c r="A3208" s="1" t="s">
        <v>92444</v>
      </c>
      <c r="B3208" s="1" t="s">
        <v>2817</v>
      </c>
      <c r="C3208">
        <v>-12.400589999999999</v>
      </c>
      <c r="D3208">
        <v>130.88561999999999</v>
      </c>
      <c r="E3208" s="1" t="s">
        <v>7</v>
      </c>
      <c r="F3208" s="1" t="s">
        <v>2579</v>
      </c>
    </row>
    <row r="3209" spans="1:6" x14ac:dyDescent="0.3">
      <c r="A3209" s="1" t="s">
        <v>92445</v>
      </c>
      <c r="B3209" s="1" t="s">
        <v>2816</v>
      </c>
      <c r="C3209">
        <v>-12.39917</v>
      </c>
      <c r="D3209">
        <v>130.88034999999999</v>
      </c>
      <c r="E3209" s="1" t="s">
        <v>7</v>
      </c>
      <c r="F3209" s="1" t="s">
        <v>2579</v>
      </c>
    </row>
    <row r="3210" spans="1:6" x14ac:dyDescent="0.3">
      <c r="A3210" s="1" t="s">
        <v>92446</v>
      </c>
      <c r="B3210" s="1" t="s">
        <v>2815</v>
      </c>
      <c r="C3210">
        <v>-12.39512</v>
      </c>
      <c r="D3210">
        <v>130.86824999999999</v>
      </c>
      <c r="E3210" s="1" t="s">
        <v>7</v>
      </c>
      <c r="F3210" s="1" t="s">
        <v>2579</v>
      </c>
    </row>
    <row r="3211" spans="1:6" x14ac:dyDescent="0.3">
      <c r="A3211" s="1" t="s">
        <v>92447</v>
      </c>
      <c r="B3211" s="1" t="s">
        <v>2814</v>
      </c>
      <c r="C3211">
        <v>-12.39512</v>
      </c>
      <c r="D3211">
        <v>130.86605</v>
      </c>
      <c r="E3211" s="1" t="s">
        <v>7</v>
      </c>
      <c r="F3211" s="1" t="s">
        <v>2579</v>
      </c>
    </row>
    <row r="3212" spans="1:6" x14ac:dyDescent="0.3">
      <c r="A3212" s="1" t="s">
        <v>92448</v>
      </c>
      <c r="B3212" s="1" t="s">
        <v>2813</v>
      </c>
      <c r="C3212">
        <v>-12.39489</v>
      </c>
      <c r="D3212">
        <v>130.86369999999999</v>
      </c>
      <c r="E3212" s="1" t="s">
        <v>7</v>
      </c>
      <c r="F3212" s="1" t="s">
        <v>2579</v>
      </c>
    </row>
    <row r="3213" spans="1:6" x14ac:dyDescent="0.3">
      <c r="A3213" s="1" t="s">
        <v>92449</v>
      </c>
      <c r="B3213" s="1" t="s">
        <v>2812</v>
      </c>
      <c r="C3213">
        <v>-12.392580000000001</v>
      </c>
      <c r="D3213">
        <v>130.86368999999999</v>
      </c>
      <c r="E3213" s="1" t="s">
        <v>7</v>
      </c>
      <c r="F3213" s="1" t="s">
        <v>2579</v>
      </c>
    </row>
    <row r="3214" spans="1:6" x14ac:dyDescent="0.3">
      <c r="A3214" s="1" t="s">
        <v>92450</v>
      </c>
      <c r="B3214" s="1" t="s">
        <v>2811</v>
      </c>
      <c r="C3214">
        <v>-12.38988</v>
      </c>
      <c r="D3214">
        <v>130.86284000000001</v>
      </c>
      <c r="E3214" s="1" t="s">
        <v>7</v>
      </c>
      <c r="F3214" s="1" t="s">
        <v>2579</v>
      </c>
    </row>
    <row r="3215" spans="1:6" x14ac:dyDescent="0.3">
      <c r="A3215" s="1" t="s">
        <v>92451</v>
      </c>
      <c r="B3215" s="1" t="s">
        <v>2810</v>
      </c>
      <c r="C3215">
        <v>-12.387230000000001</v>
      </c>
      <c r="D3215">
        <v>130.86162999999999</v>
      </c>
      <c r="E3215" s="1" t="s">
        <v>7</v>
      </c>
      <c r="F3215" s="1" t="s">
        <v>2579</v>
      </c>
    </row>
    <row r="3216" spans="1:6" x14ac:dyDescent="0.3">
      <c r="A3216" s="1" t="s">
        <v>92452</v>
      </c>
      <c r="B3216" s="1" t="s">
        <v>2809</v>
      </c>
      <c r="C3216">
        <v>-12.39531</v>
      </c>
      <c r="D3216">
        <v>130.85378</v>
      </c>
      <c r="E3216" s="1" t="s">
        <v>7</v>
      </c>
      <c r="F3216" s="1" t="s">
        <v>2579</v>
      </c>
    </row>
    <row r="3217" spans="1:6" x14ac:dyDescent="0.3">
      <c r="A3217" s="1" t="s">
        <v>92453</v>
      </c>
      <c r="B3217" s="1" t="s">
        <v>2808</v>
      </c>
      <c r="C3217">
        <v>-12.38794</v>
      </c>
      <c r="D3217">
        <v>130.85451</v>
      </c>
      <c r="E3217" s="1" t="s">
        <v>7</v>
      </c>
      <c r="F3217" s="1" t="s">
        <v>2579</v>
      </c>
    </row>
    <row r="3218" spans="1:6" x14ac:dyDescent="0.3">
      <c r="A3218" s="1" t="s">
        <v>92454</v>
      </c>
      <c r="B3218" s="1" t="s">
        <v>2807</v>
      </c>
      <c r="C3218">
        <v>-12.425470000000001</v>
      </c>
      <c r="D3218">
        <v>130.83926</v>
      </c>
      <c r="E3218" s="1" t="s">
        <v>7</v>
      </c>
      <c r="F3218" s="1" t="s">
        <v>2579</v>
      </c>
    </row>
    <row r="3219" spans="1:6" x14ac:dyDescent="0.3">
      <c r="A3219" s="1" t="s">
        <v>92455</v>
      </c>
      <c r="B3219" s="1" t="s">
        <v>2806</v>
      </c>
      <c r="C3219">
        <v>-12.427379999999999</v>
      </c>
      <c r="D3219">
        <v>130.84191000000001</v>
      </c>
      <c r="E3219" s="1" t="s">
        <v>7</v>
      </c>
      <c r="F3219" s="1" t="s">
        <v>2579</v>
      </c>
    </row>
    <row r="3220" spans="1:6" x14ac:dyDescent="0.3">
      <c r="A3220" s="1" t="s">
        <v>92456</v>
      </c>
      <c r="B3220" s="1" t="s">
        <v>2805</v>
      </c>
      <c r="C3220">
        <v>-12.431290000000001</v>
      </c>
      <c r="D3220">
        <v>130.84327999999999</v>
      </c>
      <c r="E3220" s="1" t="s">
        <v>7</v>
      </c>
      <c r="F3220" s="1" t="s">
        <v>2579</v>
      </c>
    </row>
    <row r="3221" spans="1:6" x14ac:dyDescent="0.3">
      <c r="A3221" s="1" t="s">
        <v>92457</v>
      </c>
      <c r="B3221" s="1" t="s">
        <v>2804</v>
      </c>
      <c r="C3221">
        <v>-12.432119999999999</v>
      </c>
      <c r="D3221">
        <v>130.83885000000001</v>
      </c>
      <c r="E3221" s="1" t="s">
        <v>7</v>
      </c>
      <c r="F3221" s="1" t="s">
        <v>2579</v>
      </c>
    </row>
    <row r="3222" spans="1:6" x14ac:dyDescent="0.3">
      <c r="A3222" s="1" t="s">
        <v>92458</v>
      </c>
      <c r="B3222" s="1" t="s">
        <v>2803</v>
      </c>
      <c r="C3222">
        <v>-12.457689999999999</v>
      </c>
      <c r="D3222">
        <v>130.83430999999999</v>
      </c>
      <c r="E3222" s="1" t="s">
        <v>7</v>
      </c>
      <c r="F3222" s="1" t="s">
        <v>2579</v>
      </c>
    </row>
    <row r="3223" spans="1:6" x14ac:dyDescent="0.3">
      <c r="A3223" s="1" t="s">
        <v>92459</v>
      </c>
      <c r="B3223" s="1" t="s">
        <v>2802</v>
      </c>
      <c r="C3223">
        <v>-12.4551</v>
      </c>
      <c r="D3223">
        <v>130.83166</v>
      </c>
      <c r="E3223" s="1" t="s">
        <v>7</v>
      </c>
      <c r="F3223" s="1" t="s">
        <v>2579</v>
      </c>
    </row>
    <row r="3224" spans="1:6" x14ac:dyDescent="0.3">
      <c r="A3224" s="1" t="s">
        <v>92460</v>
      </c>
      <c r="B3224" s="1" t="s">
        <v>2801</v>
      </c>
      <c r="C3224">
        <v>-12.45356</v>
      </c>
      <c r="D3224">
        <v>130.83004</v>
      </c>
      <c r="E3224" s="1" t="s">
        <v>7</v>
      </c>
      <c r="F3224" s="1" t="s">
        <v>2579</v>
      </c>
    </row>
    <row r="3225" spans="1:6" x14ac:dyDescent="0.3">
      <c r="A3225" s="1" t="s">
        <v>92461</v>
      </c>
      <c r="B3225" s="1" t="s">
        <v>2650</v>
      </c>
      <c r="C3225">
        <v>-12.44966</v>
      </c>
      <c r="D3225">
        <v>130.83167</v>
      </c>
      <c r="E3225" s="1" t="s">
        <v>7</v>
      </c>
      <c r="F3225" s="1" t="s">
        <v>2579</v>
      </c>
    </row>
    <row r="3226" spans="1:6" x14ac:dyDescent="0.3">
      <c r="A3226" s="1" t="s">
        <v>92462</v>
      </c>
      <c r="B3226" s="1" t="s">
        <v>2800</v>
      </c>
      <c r="C3226">
        <v>-12.44613</v>
      </c>
      <c r="D3226">
        <v>130.83346</v>
      </c>
      <c r="E3226" s="1" t="s">
        <v>7</v>
      </c>
      <c r="F3226" s="1" t="s">
        <v>2579</v>
      </c>
    </row>
    <row r="3227" spans="1:6" x14ac:dyDescent="0.3">
      <c r="A3227" s="1" t="s">
        <v>92463</v>
      </c>
      <c r="B3227" s="1" t="s">
        <v>2799</v>
      </c>
      <c r="C3227">
        <v>-12.43867</v>
      </c>
      <c r="D3227">
        <v>130.83775</v>
      </c>
      <c r="E3227" s="1" t="s">
        <v>7</v>
      </c>
      <c r="F3227" s="1" t="s">
        <v>2579</v>
      </c>
    </row>
    <row r="3228" spans="1:6" x14ac:dyDescent="0.3">
      <c r="A3228" s="1" t="s">
        <v>92464</v>
      </c>
      <c r="B3228" s="1" t="s">
        <v>2798</v>
      </c>
      <c r="C3228">
        <v>-12.434810000000001</v>
      </c>
      <c r="D3228">
        <v>130.83797999999999</v>
      </c>
      <c r="E3228" s="1" t="s">
        <v>7</v>
      </c>
      <c r="F3228" s="1" t="s">
        <v>2579</v>
      </c>
    </row>
    <row r="3229" spans="1:6" x14ac:dyDescent="0.3">
      <c r="A3229" s="1" t="s">
        <v>92465</v>
      </c>
      <c r="B3229" s="1" t="s">
        <v>2797</v>
      </c>
      <c r="C3229">
        <v>-12.431139999999999</v>
      </c>
      <c r="D3229">
        <v>130.83738</v>
      </c>
      <c r="E3229" s="1" t="s">
        <v>7</v>
      </c>
      <c r="F3229" s="1" t="s">
        <v>2579</v>
      </c>
    </row>
    <row r="3230" spans="1:6" x14ac:dyDescent="0.3">
      <c r="A3230" s="1" t="s">
        <v>92466</v>
      </c>
      <c r="B3230" s="1" t="s">
        <v>2796</v>
      </c>
      <c r="C3230">
        <v>-12.424530000000001</v>
      </c>
      <c r="D3230">
        <v>130.83626000000001</v>
      </c>
      <c r="E3230" s="1" t="s">
        <v>7</v>
      </c>
      <c r="F3230" s="1" t="s">
        <v>2579</v>
      </c>
    </row>
    <row r="3231" spans="1:6" x14ac:dyDescent="0.3">
      <c r="A3231" s="1" t="s">
        <v>92467</v>
      </c>
      <c r="B3231" s="1" t="s">
        <v>2795</v>
      </c>
      <c r="C3231">
        <v>-12.41296</v>
      </c>
      <c r="D3231">
        <v>130.85058000000001</v>
      </c>
      <c r="E3231" s="1" t="s">
        <v>7</v>
      </c>
      <c r="F3231" s="1" t="s">
        <v>2579</v>
      </c>
    </row>
    <row r="3232" spans="1:6" x14ac:dyDescent="0.3">
      <c r="A3232" s="1" t="s">
        <v>92468</v>
      </c>
      <c r="B3232" s="1" t="s">
        <v>2794</v>
      </c>
      <c r="C3232">
        <v>-12.399990000000001</v>
      </c>
      <c r="D3232">
        <v>130.85239999999999</v>
      </c>
      <c r="E3232" s="1" t="s">
        <v>7</v>
      </c>
      <c r="F3232" s="1" t="s">
        <v>2579</v>
      </c>
    </row>
    <row r="3233" spans="1:6" x14ac:dyDescent="0.3">
      <c r="A3233" s="1" t="s">
        <v>92469</v>
      </c>
      <c r="B3233" s="1" t="s">
        <v>2793</v>
      </c>
      <c r="C3233">
        <v>-12.395949999999999</v>
      </c>
      <c r="D3233">
        <v>130.85237000000001</v>
      </c>
      <c r="E3233" s="1" t="s">
        <v>7</v>
      </c>
      <c r="F3233" s="1" t="s">
        <v>2579</v>
      </c>
    </row>
    <row r="3234" spans="1:6" x14ac:dyDescent="0.3">
      <c r="A3234" s="1" t="s">
        <v>92470</v>
      </c>
      <c r="B3234" s="1" t="s">
        <v>2792</v>
      </c>
      <c r="C3234">
        <v>-12.39263</v>
      </c>
      <c r="D3234">
        <v>130.85235</v>
      </c>
      <c r="E3234" s="1" t="s">
        <v>7</v>
      </c>
      <c r="F3234" s="1" t="s">
        <v>2579</v>
      </c>
    </row>
    <row r="3235" spans="1:6" x14ac:dyDescent="0.3">
      <c r="A3235" s="1" t="s">
        <v>92471</v>
      </c>
      <c r="B3235" s="1" t="s">
        <v>2791</v>
      </c>
      <c r="C3235">
        <v>-12.388859999999999</v>
      </c>
      <c r="D3235">
        <v>130.85234</v>
      </c>
      <c r="E3235" s="1" t="s">
        <v>7</v>
      </c>
      <c r="F3235" s="1" t="s">
        <v>2579</v>
      </c>
    </row>
    <row r="3236" spans="1:6" x14ac:dyDescent="0.3">
      <c r="A3236" s="1" t="s">
        <v>92472</v>
      </c>
      <c r="B3236" s="1" t="s">
        <v>2790</v>
      </c>
      <c r="C3236">
        <v>-12.38785</v>
      </c>
      <c r="D3236">
        <v>130.84952999999999</v>
      </c>
      <c r="E3236" s="1" t="s">
        <v>7</v>
      </c>
      <c r="F3236" s="1" t="s">
        <v>2579</v>
      </c>
    </row>
    <row r="3237" spans="1:6" x14ac:dyDescent="0.3">
      <c r="A3237" s="1" t="s">
        <v>92473</v>
      </c>
      <c r="B3237" s="1" t="s">
        <v>2789</v>
      </c>
      <c r="C3237">
        <v>-12.38644</v>
      </c>
      <c r="D3237">
        <v>130.84836000000001</v>
      </c>
      <c r="E3237" s="1" t="s">
        <v>7</v>
      </c>
      <c r="F3237" s="1" t="s">
        <v>2579</v>
      </c>
    </row>
    <row r="3238" spans="1:6" x14ac:dyDescent="0.3">
      <c r="A3238" s="1" t="s">
        <v>92474</v>
      </c>
      <c r="B3238" s="1" t="s">
        <v>2788</v>
      </c>
      <c r="C3238">
        <v>-12.383330000000001</v>
      </c>
      <c r="D3238">
        <v>130.84836000000001</v>
      </c>
      <c r="E3238" s="1" t="s">
        <v>7</v>
      </c>
      <c r="F3238" s="1" t="s">
        <v>2579</v>
      </c>
    </row>
    <row r="3239" spans="1:6" x14ac:dyDescent="0.3">
      <c r="A3239" s="1" t="s">
        <v>92475</v>
      </c>
      <c r="B3239" s="1" t="s">
        <v>2787</v>
      </c>
      <c r="C3239">
        <v>-12.38125</v>
      </c>
      <c r="D3239">
        <v>130.84779</v>
      </c>
      <c r="E3239" s="1" t="s">
        <v>7</v>
      </c>
      <c r="F3239" s="1" t="s">
        <v>2579</v>
      </c>
    </row>
    <row r="3240" spans="1:6" x14ac:dyDescent="0.3">
      <c r="A3240" s="1" t="s">
        <v>92476</v>
      </c>
      <c r="B3240" s="1" t="s">
        <v>2786</v>
      </c>
      <c r="C3240">
        <v>-12.37909</v>
      </c>
      <c r="D3240">
        <v>130.84905000000001</v>
      </c>
      <c r="E3240" s="1" t="s">
        <v>7</v>
      </c>
      <c r="F3240" s="1" t="s">
        <v>2579</v>
      </c>
    </row>
    <row r="3241" spans="1:6" x14ac:dyDescent="0.3">
      <c r="A3241" s="1" t="s">
        <v>92477</v>
      </c>
      <c r="B3241" s="1" t="s">
        <v>2785</v>
      </c>
      <c r="C3241">
        <v>-12.3795</v>
      </c>
      <c r="D3241">
        <v>130.85189</v>
      </c>
      <c r="E3241" s="1" t="s">
        <v>7</v>
      </c>
      <c r="F3241" s="1" t="s">
        <v>2579</v>
      </c>
    </row>
    <row r="3242" spans="1:6" x14ac:dyDescent="0.3">
      <c r="A3242" s="1" t="s">
        <v>92478</v>
      </c>
      <c r="B3242" s="1" t="s">
        <v>2784</v>
      </c>
      <c r="C3242">
        <v>-12.37885</v>
      </c>
      <c r="D3242">
        <v>130.85521</v>
      </c>
      <c r="E3242" s="1" t="s">
        <v>7</v>
      </c>
      <c r="F3242" s="1" t="s">
        <v>2579</v>
      </c>
    </row>
    <row r="3243" spans="1:6" x14ac:dyDescent="0.3">
      <c r="A3243" s="1" t="s">
        <v>92479</v>
      </c>
      <c r="B3243" s="1" t="s">
        <v>2783</v>
      </c>
      <c r="C3243">
        <v>-12.380380000000001</v>
      </c>
      <c r="D3243">
        <v>130.85848999999999</v>
      </c>
      <c r="E3243" s="1" t="s">
        <v>7</v>
      </c>
      <c r="F3243" s="1" t="s">
        <v>2579</v>
      </c>
    </row>
    <row r="3244" spans="1:6" x14ac:dyDescent="0.3">
      <c r="A3244" s="1" t="s">
        <v>92480</v>
      </c>
      <c r="B3244" s="1" t="s">
        <v>2782</v>
      </c>
      <c r="C3244">
        <v>-12.38298</v>
      </c>
      <c r="D3244">
        <v>130.86000999999999</v>
      </c>
      <c r="E3244" s="1" t="s">
        <v>7</v>
      </c>
      <c r="F3244" s="1" t="s">
        <v>2579</v>
      </c>
    </row>
    <row r="3245" spans="1:6" x14ac:dyDescent="0.3">
      <c r="A3245" s="1" t="s">
        <v>92481</v>
      </c>
      <c r="B3245" s="1" t="s">
        <v>2781</v>
      </c>
      <c r="C3245">
        <v>-12.385479999999999</v>
      </c>
      <c r="D3245">
        <v>130.86077</v>
      </c>
      <c r="E3245" s="1" t="s">
        <v>7</v>
      </c>
      <c r="F3245" s="1" t="s">
        <v>2579</v>
      </c>
    </row>
    <row r="3246" spans="1:6" x14ac:dyDescent="0.3">
      <c r="A3246" s="1" t="s">
        <v>92482</v>
      </c>
      <c r="B3246" s="1" t="s">
        <v>2780</v>
      </c>
      <c r="C3246">
        <v>-12.38231</v>
      </c>
      <c r="D3246">
        <v>130.86878999999999</v>
      </c>
      <c r="E3246" s="1" t="s">
        <v>7</v>
      </c>
      <c r="F3246" s="1" t="s">
        <v>2579</v>
      </c>
    </row>
    <row r="3247" spans="1:6" x14ac:dyDescent="0.3">
      <c r="A3247" s="1" t="s">
        <v>92483</v>
      </c>
      <c r="B3247" s="1" t="s">
        <v>2779</v>
      </c>
      <c r="C3247">
        <v>-12.3781</v>
      </c>
      <c r="D3247">
        <v>130.87058999999999</v>
      </c>
      <c r="E3247" s="1" t="s">
        <v>7</v>
      </c>
      <c r="F3247" s="1" t="s">
        <v>2579</v>
      </c>
    </row>
    <row r="3248" spans="1:6" x14ac:dyDescent="0.3">
      <c r="A3248" s="1" t="s">
        <v>92484</v>
      </c>
      <c r="B3248" s="1" t="s">
        <v>2778</v>
      </c>
      <c r="C3248">
        <v>-12.37552</v>
      </c>
      <c r="D3248">
        <v>130.87369000000001</v>
      </c>
      <c r="E3248" s="1" t="s">
        <v>7</v>
      </c>
      <c r="F3248" s="1" t="s">
        <v>2579</v>
      </c>
    </row>
    <row r="3249" spans="1:6" x14ac:dyDescent="0.3">
      <c r="A3249" s="1" t="s">
        <v>92485</v>
      </c>
      <c r="B3249" s="1" t="s">
        <v>2777</v>
      </c>
      <c r="C3249">
        <v>-12.37541</v>
      </c>
      <c r="D3249">
        <v>130.87593000000001</v>
      </c>
      <c r="E3249" s="1" t="s">
        <v>7</v>
      </c>
      <c r="F3249" s="1" t="s">
        <v>2579</v>
      </c>
    </row>
    <row r="3250" spans="1:6" x14ac:dyDescent="0.3">
      <c r="A3250" s="1" t="s">
        <v>92486</v>
      </c>
      <c r="B3250" s="1" t="s">
        <v>2776</v>
      </c>
      <c r="C3250">
        <v>-12.38386</v>
      </c>
      <c r="D3250">
        <v>130.87665000000001</v>
      </c>
      <c r="E3250" s="1" t="s">
        <v>7</v>
      </c>
      <c r="F3250" s="1" t="s">
        <v>2579</v>
      </c>
    </row>
    <row r="3251" spans="1:6" x14ac:dyDescent="0.3">
      <c r="A3251" s="1" t="s">
        <v>92487</v>
      </c>
      <c r="B3251" s="1" t="s">
        <v>2775</v>
      </c>
      <c r="C3251">
        <v>-12.386670000000001</v>
      </c>
      <c r="D3251">
        <v>130.87672000000001</v>
      </c>
      <c r="E3251" s="1" t="s">
        <v>7</v>
      </c>
      <c r="F3251" s="1" t="s">
        <v>2579</v>
      </c>
    </row>
    <row r="3252" spans="1:6" x14ac:dyDescent="0.3">
      <c r="A3252" s="1" t="s">
        <v>92488</v>
      </c>
      <c r="B3252" s="1" t="s">
        <v>2774</v>
      </c>
      <c r="C3252">
        <v>-12.38958</v>
      </c>
      <c r="D3252">
        <v>130.87741</v>
      </c>
      <c r="E3252" s="1" t="s">
        <v>7</v>
      </c>
      <c r="F3252" s="1" t="s">
        <v>2579</v>
      </c>
    </row>
    <row r="3253" spans="1:6" x14ac:dyDescent="0.3">
      <c r="A3253" s="1" t="s">
        <v>92489</v>
      </c>
      <c r="B3253" s="1" t="s">
        <v>2773</v>
      </c>
      <c r="C3253">
        <v>-12.39424</v>
      </c>
      <c r="D3253">
        <v>130.87815000000001</v>
      </c>
      <c r="E3253" s="1" t="s">
        <v>7</v>
      </c>
      <c r="F3253" s="1" t="s">
        <v>2579</v>
      </c>
    </row>
    <row r="3254" spans="1:6" x14ac:dyDescent="0.3">
      <c r="A3254" s="1" t="s">
        <v>92490</v>
      </c>
      <c r="B3254" s="1" t="s">
        <v>2772</v>
      </c>
      <c r="C3254">
        <v>-12.39555</v>
      </c>
      <c r="D3254">
        <v>130.88208</v>
      </c>
      <c r="E3254" s="1" t="s">
        <v>7</v>
      </c>
      <c r="F3254" s="1" t="s">
        <v>2579</v>
      </c>
    </row>
    <row r="3255" spans="1:6" x14ac:dyDescent="0.3">
      <c r="A3255" s="1" t="s">
        <v>92491</v>
      </c>
      <c r="B3255" s="1" t="s">
        <v>2771</v>
      </c>
      <c r="C3255">
        <v>-12.39551</v>
      </c>
      <c r="D3255">
        <v>130.89089000000001</v>
      </c>
      <c r="E3255" s="1" t="s">
        <v>7</v>
      </c>
      <c r="F3255" s="1" t="s">
        <v>2579</v>
      </c>
    </row>
    <row r="3256" spans="1:6" x14ac:dyDescent="0.3">
      <c r="A3256" s="1" t="s">
        <v>92492</v>
      </c>
      <c r="B3256" s="1" t="s">
        <v>2770</v>
      </c>
      <c r="C3256">
        <v>-12.396269999999999</v>
      </c>
      <c r="D3256">
        <v>130.89632</v>
      </c>
      <c r="E3256" s="1" t="s">
        <v>7</v>
      </c>
      <c r="F3256" s="1" t="s">
        <v>2579</v>
      </c>
    </row>
    <row r="3257" spans="1:6" x14ac:dyDescent="0.3">
      <c r="A3257" s="1" t="s">
        <v>92493</v>
      </c>
      <c r="B3257" s="1" t="s">
        <v>2769</v>
      </c>
      <c r="C3257">
        <v>-12.396789999999999</v>
      </c>
      <c r="D3257">
        <v>130.89894000000001</v>
      </c>
      <c r="E3257" s="1" t="s">
        <v>7</v>
      </c>
      <c r="F3257" s="1" t="s">
        <v>2579</v>
      </c>
    </row>
    <row r="3258" spans="1:6" x14ac:dyDescent="0.3">
      <c r="A3258" s="1" t="s">
        <v>92494</v>
      </c>
      <c r="B3258" s="1" t="s">
        <v>2768</v>
      </c>
      <c r="C3258">
        <v>-12.400600000000001</v>
      </c>
      <c r="D3258">
        <v>130.90607</v>
      </c>
      <c r="E3258" s="1" t="s">
        <v>7</v>
      </c>
      <c r="F3258" s="1" t="s">
        <v>2579</v>
      </c>
    </row>
    <row r="3259" spans="1:6" x14ac:dyDescent="0.3">
      <c r="A3259" s="1" t="s">
        <v>92495</v>
      </c>
      <c r="B3259" s="1" t="s">
        <v>2767</v>
      </c>
      <c r="C3259">
        <v>-12.404030000000001</v>
      </c>
      <c r="D3259">
        <v>130.91202999999999</v>
      </c>
      <c r="E3259" s="1" t="s">
        <v>7</v>
      </c>
      <c r="F3259" s="1" t="s">
        <v>2579</v>
      </c>
    </row>
    <row r="3260" spans="1:6" x14ac:dyDescent="0.3">
      <c r="A3260" s="1" t="s">
        <v>92496</v>
      </c>
      <c r="B3260" s="1" t="s">
        <v>2766</v>
      </c>
      <c r="C3260">
        <v>-12.4072</v>
      </c>
      <c r="D3260">
        <v>130.91748999999999</v>
      </c>
      <c r="E3260" s="1" t="s">
        <v>7</v>
      </c>
      <c r="F3260" s="1" t="s">
        <v>2579</v>
      </c>
    </row>
    <row r="3261" spans="1:6" x14ac:dyDescent="0.3">
      <c r="A3261" s="1" t="s">
        <v>92497</v>
      </c>
      <c r="B3261" s="1" t="s">
        <v>2765</v>
      </c>
      <c r="C3261">
        <v>-12.408709999999999</v>
      </c>
      <c r="D3261">
        <v>130.92017999999999</v>
      </c>
      <c r="E3261" s="1" t="s">
        <v>7</v>
      </c>
      <c r="F3261" s="1" t="s">
        <v>2579</v>
      </c>
    </row>
    <row r="3262" spans="1:6" x14ac:dyDescent="0.3">
      <c r="A3262" s="1" t="s">
        <v>92498</v>
      </c>
      <c r="B3262" s="1" t="s">
        <v>2764</v>
      </c>
      <c r="C3262">
        <v>-12.413449999999999</v>
      </c>
      <c r="D3262">
        <v>130.92322999999999</v>
      </c>
      <c r="E3262" s="1" t="s">
        <v>7</v>
      </c>
      <c r="F3262" s="1" t="s">
        <v>2579</v>
      </c>
    </row>
    <row r="3263" spans="1:6" x14ac:dyDescent="0.3">
      <c r="A3263" s="1" t="s">
        <v>92499</v>
      </c>
      <c r="B3263" s="1" t="s">
        <v>2763</v>
      </c>
      <c r="C3263">
        <v>-12.415509999999999</v>
      </c>
      <c r="D3263">
        <v>130.92321000000001</v>
      </c>
      <c r="E3263" s="1" t="s">
        <v>7</v>
      </c>
      <c r="F3263" s="1" t="s">
        <v>2579</v>
      </c>
    </row>
    <row r="3264" spans="1:6" x14ac:dyDescent="0.3">
      <c r="A3264" s="1" t="s">
        <v>92500</v>
      </c>
      <c r="B3264" s="1" t="s">
        <v>2762</v>
      </c>
      <c r="C3264">
        <v>-12.421530000000001</v>
      </c>
      <c r="D3264">
        <v>130.92325</v>
      </c>
      <c r="E3264" s="1" t="s">
        <v>7</v>
      </c>
      <c r="F3264" s="1" t="s">
        <v>2579</v>
      </c>
    </row>
    <row r="3265" spans="1:6" x14ac:dyDescent="0.3">
      <c r="A3265" s="1" t="s">
        <v>92501</v>
      </c>
      <c r="B3265" s="1" t="s">
        <v>2761</v>
      </c>
      <c r="C3265">
        <v>-12.43085</v>
      </c>
      <c r="D3265">
        <v>130.92334</v>
      </c>
      <c r="E3265" s="1" t="s">
        <v>7</v>
      </c>
      <c r="F3265" s="1" t="s">
        <v>2579</v>
      </c>
    </row>
    <row r="3266" spans="1:6" x14ac:dyDescent="0.3">
      <c r="A3266" s="1" t="s">
        <v>92502</v>
      </c>
      <c r="B3266" s="1" t="s">
        <v>2760</v>
      </c>
      <c r="C3266">
        <v>-12.432829999999999</v>
      </c>
      <c r="D3266">
        <v>130.92216999999999</v>
      </c>
      <c r="E3266" s="1" t="s">
        <v>7</v>
      </c>
      <c r="F3266" s="1" t="s">
        <v>2579</v>
      </c>
    </row>
    <row r="3267" spans="1:6" x14ac:dyDescent="0.3">
      <c r="A3267" s="1" t="s">
        <v>92503</v>
      </c>
      <c r="B3267" s="1" t="s">
        <v>2759</v>
      </c>
      <c r="C3267">
        <v>-12.43141</v>
      </c>
      <c r="D3267">
        <v>130.91826</v>
      </c>
      <c r="E3267" s="1" t="s">
        <v>7</v>
      </c>
      <c r="F3267" s="1" t="s">
        <v>2579</v>
      </c>
    </row>
    <row r="3268" spans="1:6" x14ac:dyDescent="0.3">
      <c r="A3268" s="1" t="s">
        <v>92504</v>
      </c>
      <c r="B3268" s="1" t="s">
        <v>2758</v>
      </c>
      <c r="C3268">
        <v>-12.42915</v>
      </c>
      <c r="D3268">
        <v>130.91220000000001</v>
      </c>
      <c r="E3268" s="1" t="s">
        <v>7</v>
      </c>
      <c r="F3268" s="1" t="s">
        <v>2579</v>
      </c>
    </row>
    <row r="3269" spans="1:6" x14ac:dyDescent="0.3">
      <c r="A3269" s="1" t="s">
        <v>92505</v>
      </c>
      <c r="B3269" s="1" t="s">
        <v>2757</v>
      </c>
      <c r="C3269">
        <v>-12.42632</v>
      </c>
      <c r="D3269">
        <v>130.90090000000001</v>
      </c>
      <c r="E3269" s="1" t="s">
        <v>7</v>
      </c>
      <c r="F3269" s="1" t="s">
        <v>2579</v>
      </c>
    </row>
    <row r="3270" spans="1:6" x14ac:dyDescent="0.3">
      <c r="A3270" s="1" t="s">
        <v>92506</v>
      </c>
      <c r="B3270" s="1" t="s">
        <v>2756</v>
      </c>
      <c r="C3270">
        <v>-12.42604</v>
      </c>
      <c r="D3270">
        <v>130.89726999999999</v>
      </c>
      <c r="E3270" s="1" t="s">
        <v>7</v>
      </c>
      <c r="F3270" s="1" t="s">
        <v>2579</v>
      </c>
    </row>
    <row r="3271" spans="1:6" x14ac:dyDescent="0.3">
      <c r="A3271" s="1" t="s">
        <v>92507</v>
      </c>
      <c r="B3271" s="1" t="s">
        <v>2755</v>
      </c>
      <c r="C3271">
        <v>-12.426550000000001</v>
      </c>
      <c r="D3271">
        <v>130.89366000000001</v>
      </c>
      <c r="E3271" s="1" t="s">
        <v>7</v>
      </c>
      <c r="F3271" s="1" t="s">
        <v>2579</v>
      </c>
    </row>
    <row r="3272" spans="1:6" x14ac:dyDescent="0.3">
      <c r="A3272" s="1" t="s">
        <v>92508</v>
      </c>
      <c r="B3272" s="1" t="s">
        <v>2754</v>
      </c>
      <c r="C3272">
        <v>-12.42747</v>
      </c>
      <c r="D3272">
        <v>130.89051000000001</v>
      </c>
      <c r="E3272" s="1" t="s">
        <v>7</v>
      </c>
      <c r="F3272" s="1" t="s">
        <v>2579</v>
      </c>
    </row>
    <row r="3273" spans="1:6" x14ac:dyDescent="0.3">
      <c r="A3273" s="1" t="s">
        <v>92509</v>
      </c>
      <c r="B3273" s="1" t="s">
        <v>2753</v>
      </c>
      <c r="C3273">
        <v>-12.42853</v>
      </c>
      <c r="D3273">
        <v>130.88471999999999</v>
      </c>
      <c r="E3273" s="1" t="s">
        <v>7</v>
      </c>
      <c r="F3273" s="1" t="s">
        <v>2579</v>
      </c>
    </row>
    <row r="3274" spans="1:6" x14ac:dyDescent="0.3">
      <c r="A3274" s="1" t="s">
        <v>92510</v>
      </c>
      <c r="B3274" s="1" t="s">
        <v>2752</v>
      </c>
      <c r="C3274">
        <v>-12.42972</v>
      </c>
      <c r="D3274">
        <v>130.88231999999999</v>
      </c>
      <c r="E3274" s="1" t="s">
        <v>7</v>
      </c>
      <c r="F3274" s="1" t="s">
        <v>2579</v>
      </c>
    </row>
    <row r="3275" spans="1:6" x14ac:dyDescent="0.3">
      <c r="A3275" s="1" t="s">
        <v>92511</v>
      </c>
      <c r="B3275" s="1" t="s">
        <v>2751</v>
      </c>
      <c r="C3275">
        <v>-12.430249999999999</v>
      </c>
      <c r="D3275">
        <v>130.87932000000001</v>
      </c>
      <c r="E3275" s="1" t="s">
        <v>7</v>
      </c>
      <c r="F3275" s="1" t="s">
        <v>2579</v>
      </c>
    </row>
    <row r="3276" spans="1:6" x14ac:dyDescent="0.3">
      <c r="A3276" s="1" t="s">
        <v>92512</v>
      </c>
      <c r="B3276" s="1" t="s">
        <v>2750</v>
      </c>
      <c r="C3276">
        <v>-12.429690000000001</v>
      </c>
      <c r="D3276">
        <v>130.87254999999999</v>
      </c>
      <c r="E3276" s="1" t="s">
        <v>7</v>
      </c>
      <c r="F3276" s="1" t="s">
        <v>2579</v>
      </c>
    </row>
    <row r="3277" spans="1:6" x14ac:dyDescent="0.3">
      <c r="A3277" s="1" t="s">
        <v>92513</v>
      </c>
      <c r="B3277" s="1" t="s">
        <v>2749</v>
      </c>
      <c r="C3277">
        <v>-12.42672</v>
      </c>
      <c r="D3277">
        <v>130.87064000000001</v>
      </c>
      <c r="E3277" s="1" t="s">
        <v>7</v>
      </c>
      <c r="F3277" s="1" t="s">
        <v>2579</v>
      </c>
    </row>
    <row r="3278" spans="1:6" x14ac:dyDescent="0.3">
      <c r="A3278" s="1" t="s">
        <v>92514</v>
      </c>
      <c r="B3278" s="1" t="s">
        <v>2748</v>
      </c>
      <c r="C3278">
        <v>-12.425420000000001</v>
      </c>
      <c r="D3278">
        <v>130.86715000000001</v>
      </c>
      <c r="E3278" s="1" t="s">
        <v>7</v>
      </c>
      <c r="F3278" s="1" t="s">
        <v>2579</v>
      </c>
    </row>
    <row r="3279" spans="1:6" x14ac:dyDescent="0.3">
      <c r="A3279" s="1" t="s">
        <v>92515</v>
      </c>
      <c r="B3279" s="1" t="s">
        <v>2747</v>
      </c>
      <c r="C3279">
        <v>-12.427</v>
      </c>
      <c r="D3279">
        <v>130.86201</v>
      </c>
      <c r="E3279" s="1" t="s">
        <v>7</v>
      </c>
      <c r="F3279" s="1" t="s">
        <v>2579</v>
      </c>
    </row>
    <row r="3280" spans="1:6" x14ac:dyDescent="0.3">
      <c r="A3280" s="1" t="s">
        <v>92516</v>
      </c>
      <c r="B3280" s="1" t="s">
        <v>2746</v>
      </c>
      <c r="C3280">
        <v>-12.42801</v>
      </c>
      <c r="D3280">
        <v>130.85971000000001</v>
      </c>
      <c r="E3280" s="1" t="s">
        <v>7</v>
      </c>
      <c r="F3280" s="1" t="s">
        <v>2579</v>
      </c>
    </row>
    <row r="3281" spans="1:6" x14ac:dyDescent="0.3">
      <c r="A3281" s="1" t="s">
        <v>92517</v>
      </c>
      <c r="B3281" s="1" t="s">
        <v>2745</v>
      </c>
      <c r="C3281">
        <v>-12.46452</v>
      </c>
      <c r="D3281">
        <v>130.84472</v>
      </c>
      <c r="E3281" s="1" t="s">
        <v>7</v>
      </c>
      <c r="F3281" s="1" t="s">
        <v>2579</v>
      </c>
    </row>
    <row r="3282" spans="1:6" x14ac:dyDescent="0.3">
      <c r="A3282" s="1" t="s">
        <v>92518</v>
      </c>
      <c r="B3282" s="1" t="s">
        <v>2744</v>
      </c>
      <c r="C3282">
        <v>-12.464969999999999</v>
      </c>
      <c r="D3282">
        <v>130.84186</v>
      </c>
      <c r="E3282" s="1" t="s">
        <v>7</v>
      </c>
      <c r="F3282" s="1" t="s">
        <v>2579</v>
      </c>
    </row>
    <row r="3283" spans="1:6" x14ac:dyDescent="0.3">
      <c r="A3283" s="1" t="s">
        <v>92519</v>
      </c>
      <c r="B3283" s="1" t="s">
        <v>2743</v>
      </c>
      <c r="C3283">
        <v>-12.46095</v>
      </c>
      <c r="D3283">
        <v>130.83761999999999</v>
      </c>
      <c r="E3283" s="1" t="s">
        <v>7</v>
      </c>
      <c r="F3283" s="1" t="s">
        <v>2579</v>
      </c>
    </row>
    <row r="3284" spans="1:6" x14ac:dyDescent="0.3">
      <c r="A3284" s="1" t="s">
        <v>92520</v>
      </c>
      <c r="B3284" s="1" t="s">
        <v>2742</v>
      </c>
      <c r="C3284">
        <v>-12.45726</v>
      </c>
      <c r="D3284">
        <v>130.83673999999999</v>
      </c>
      <c r="E3284" s="1" t="s">
        <v>7</v>
      </c>
      <c r="F3284" s="1" t="s">
        <v>2579</v>
      </c>
    </row>
    <row r="3285" spans="1:6" x14ac:dyDescent="0.3">
      <c r="A3285" s="1" t="s">
        <v>92521</v>
      </c>
      <c r="B3285" s="1" t="s">
        <v>2741</v>
      </c>
      <c r="C3285">
        <v>-12.44969</v>
      </c>
      <c r="D3285">
        <v>130.84119000000001</v>
      </c>
      <c r="E3285" s="1" t="s">
        <v>7</v>
      </c>
      <c r="F3285" s="1" t="s">
        <v>2579</v>
      </c>
    </row>
    <row r="3286" spans="1:6" x14ac:dyDescent="0.3">
      <c r="A3286" s="1" t="s">
        <v>92522</v>
      </c>
      <c r="B3286" s="1" t="s">
        <v>2740</v>
      </c>
      <c r="C3286">
        <v>-12.44444</v>
      </c>
      <c r="D3286">
        <v>130.84124</v>
      </c>
      <c r="E3286" s="1" t="s">
        <v>7</v>
      </c>
      <c r="F3286" s="1" t="s">
        <v>2579</v>
      </c>
    </row>
    <row r="3287" spans="1:6" x14ac:dyDescent="0.3">
      <c r="A3287" s="1" t="s">
        <v>92523</v>
      </c>
      <c r="B3287" s="1" t="s">
        <v>2679</v>
      </c>
      <c r="C3287">
        <v>-12.43666</v>
      </c>
      <c r="D3287">
        <v>130.84302</v>
      </c>
      <c r="E3287" s="1" t="s">
        <v>7</v>
      </c>
      <c r="F3287" s="1" t="s">
        <v>2579</v>
      </c>
    </row>
    <row r="3288" spans="1:6" x14ac:dyDescent="0.3">
      <c r="A3288" s="1" t="s">
        <v>92524</v>
      </c>
      <c r="B3288" s="1" t="s">
        <v>2739</v>
      </c>
      <c r="C3288">
        <v>-12.43388</v>
      </c>
      <c r="D3288">
        <v>130.84754000000001</v>
      </c>
      <c r="E3288" s="1" t="s">
        <v>7</v>
      </c>
      <c r="F3288" s="1" t="s">
        <v>2579</v>
      </c>
    </row>
    <row r="3289" spans="1:6" x14ac:dyDescent="0.3">
      <c r="A3289" s="1" t="s">
        <v>92525</v>
      </c>
      <c r="B3289" s="1" t="s">
        <v>2681</v>
      </c>
      <c r="C3289">
        <v>-12.42395</v>
      </c>
      <c r="D3289">
        <v>130.85632000000001</v>
      </c>
      <c r="E3289" s="1" t="s">
        <v>7</v>
      </c>
      <c r="F3289" s="1" t="s">
        <v>2579</v>
      </c>
    </row>
    <row r="3290" spans="1:6" x14ac:dyDescent="0.3">
      <c r="A3290" s="1" t="s">
        <v>92526</v>
      </c>
      <c r="B3290" s="1" t="s">
        <v>2738</v>
      </c>
      <c r="C3290">
        <v>-12.42066</v>
      </c>
      <c r="D3290">
        <v>130.85633999999999</v>
      </c>
      <c r="E3290" s="1" t="s">
        <v>7</v>
      </c>
      <c r="F3290" s="1" t="s">
        <v>2579</v>
      </c>
    </row>
    <row r="3291" spans="1:6" x14ac:dyDescent="0.3">
      <c r="A3291" s="1" t="s">
        <v>92527</v>
      </c>
      <c r="B3291" s="1" t="s">
        <v>2737</v>
      </c>
      <c r="C3291">
        <v>-12.41189</v>
      </c>
      <c r="D3291">
        <v>130.85629</v>
      </c>
      <c r="E3291" s="1" t="s">
        <v>7</v>
      </c>
      <c r="F3291" s="1" t="s">
        <v>2579</v>
      </c>
    </row>
    <row r="3292" spans="1:6" x14ac:dyDescent="0.3">
      <c r="A3292" s="1" t="s">
        <v>92528</v>
      </c>
      <c r="B3292" s="1" t="s">
        <v>2736</v>
      </c>
      <c r="C3292">
        <v>-12.40095</v>
      </c>
      <c r="D3292">
        <v>130.85624999999999</v>
      </c>
      <c r="E3292" s="1" t="s">
        <v>7</v>
      </c>
      <c r="F3292" s="1" t="s">
        <v>2579</v>
      </c>
    </row>
    <row r="3293" spans="1:6" x14ac:dyDescent="0.3">
      <c r="A3293" s="1" t="s">
        <v>92529</v>
      </c>
      <c r="B3293" s="1" t="s">
        <v>2735</v>
      </c>
      <c r="C3293">
        <v>-12.39405</v>
      </c>
      <c r="D3293">
        <v>130.85624999999999</v>
      </c>
      <c r="E3293" s="1" t="s">
        <v>7</v>
      </c>
      <c r="F3293" s="1" t="s">
        <v>2579</v>
      </c>
    </row>
    <row r="3294" spans="1:6" x14ac:dyDescent="0.3">
      <c r="A3294" s="1" t="s">
        <v>92530</v>
      </c>
      <c r="B3294" s="1" t="s">
        <v>2734</v>
      </c>
      <c r="C3294">
        <v>-12.3881</v>
      </c>
      <c r="D3294">
        <v>130.85802000000001</v>
      </c>
      <c r="E3294" s="1" t="s">
        <v>7</v>
      </c>
      <c r="F3294" s="1" t="s">
        <v>2579</v>
      </c>
    </row>
    <row r="3295" spans="1:6" x14ac:dyDescent="0.3">
      <c r="A3295" s="1" t="s">
        <v>92531</v>
      </c>
      <c r="B3295" s="1" t="s">
        <v>2733</v>
      </c>
      <c r="C3295">
        <v>-12.386329999999999</v>
      </c>
      <c r="D3295">
        <v>130.86215000000001</v>
      </c>
      <c r="E3295" s="1" t="s">
        <v>7</v>
      </c>
      <c r="F3295" s="1" t="s">
        <v>2579</v>
      </c>
    </row>
    <row r="3296" spans="1:6" x14ac:dyDescent="0.3">
      <c r="A3296" s="1" t="s">
        <v>92532</v>
      </c>
      <c r="B3296" s="1" t="s">
        <v>2732</v>
      </c>
      <c r="C3296">
        <v>-12.50949</v>
      </c>
      <c r="D3296">
        <v>130.99028999999999</v>
      </c>
      <c r="E3296" s="1" t="s">
        <v>7</v>
      </c>
      <c r="F3296" s="1" t="s">
        <v>2579</v>
      </c>
    </row>
    <row r="3297" spans="1:6" x14ac:dyDescent="0.3">
      <c r="A3297" s="1" t="s">
        <v>92533</v>
      </c>
      <c r="B3297" s="1" t="s">
        <v>2731</v>
      </c>
      <c r="C3297">
        <v>-12.37726</v>
      </c>
      <c r="D3297">
        <v>130.87664000000001</v>
      </c>
      <c r="E3297" s="1" t="s">
        <v>7</v>
      </c>
      <c r="F3297" s="1" t="s">
        <v>2579</v>
      </c>
    </row>
    <row r="3298" spans="1:6" x14ac:dyDescent="0.3">
      <c r="A3298" s="1" t="s">
        <v>92534</v>
      </c>
      <c r="B3298" s="1" t="s">
        <v>2730</v>
      </c>
      <c r="C3298">
        <v>-12.3782</v>
      </c>
      <c r="D3298">
        <v>130.87518</v>
      </c>
      <c r="E3298" s="1" t="s">
        <v>7</v>
      </c>
      <c r="F3298" s="1" t="s">
        <v>2579</v>
      </c>
    </row>
    <row r="3299" spans="1:6" x14ac:dyDescent="0.3">
      <c r="A3299" s="1" t="s">
        <v>92535</v>
      </c>
      <c r="B3299" s="1" t="s">
        <v>2729</v>
      </c>
      <c r="C3299">
        <v>-12.379810000000001</v>
      </c>
      <c r="D3299">
        <v>130.87311</v>
      </c>
      <c r="E3299" s="1" t="s">
        <v>7</v>
      </c>
      <c r="F3299" s="1" t="s">
        <v>2579</v>
      </c>
    </row>
    <row r="3300" spans="1:6" x14ac:dyDescent="0.3">
      <c r="A3300" s="1" t="s">
        <v>92536</v>
      </c>
      <c r="B3300" s="1" t="s">
        <v>2728</v>
      </c>
      <c r="C3300">
        <v>-12.382009999999999</v>
      </c>
      <c r="D3300">
        <v>130.87233000000001</v>
      </c>
      <c r="E3300" s="1" t="s">
        <v>7</v>
      </c>
      <c r="F3300" s="1" t="s">
        <v>2579</v>
      </c>
    </row>
    <row r="3301" spans="1:6" x14ac:dyDescent="0.3">
      <c r="A3301" s="1" t="s">
        <v>92537</v>
      </c>
      <c r="B3301" s="1" t="s">
        <v>2727</v>
      </c>
      <c r="C3301">
        <v>-12.38677</v>
      </c>
      <c r="D3301">
        <v>130.85910999999999</v>
      </c>
      <c r="E3301" s="1" t="s">
        <v>7</v>
      </c>
      <c r="F3301" s="1" t="s">
        <v>2579</v>
      </c>
    </row>
    <row r="3302" spans="1:6" x14ac:dyDescent="0.3">
      <c r="A3302" s="1" t="s">
        <v>92538</v>
      </c>
      <c r="B3302" s="1" t="s">
        <v>2726</v>
      </c>
      <c r="C3302">
        <v>-12.3865</v>
      </c>
      <c r="D3302">
        <v>130.85742999999999</v>
      </c>
      <c r="E3302" s="1" t="s">
        <v>7</v>
      </c>
      <c r="F3302" s="1" t="s">
        <v>2579</v>
      </c>
    </row>
    <row r="3303" spans="1:6" x14ac:dyDescent="0.3">
      <c r="A3303" s="1" t="s">
        <v>92539</v>
      </c>
      <c r="B3303" s="1" t="s">
        <v>2725</v>
      </c>
      <c r="C3303">
        <v>-12.387219999999999</v>
      </c>
      <c r="D3303">
        <v>130.86152999999999</v>
      </c>
      <c r="E3303" s="1" t="s">
        <v>7</v>
      </c>
      <c r="F3303" s="1" t="s">
        <v>2579</v>
      </c>
    </row>
    <row r="3304" spans="1:6" x14ac:dyDescent="0.3">
      <c r="A3304" s="1" t="s">
        <v>92540</v>
      </c>
      <c r="B3304" s="1" t="s">
        <v>2724</v>
      </c>
      <c r="C3304">
        <v>-12.38969</v>
      </c>
      <c r="D3304">
        <v>130.86263</v>
      </c>
      <c r="E3304" s="1" t="s">
        <v>7</v>
      </c>
      <c r="F3304" s="1" t="s">
        <v>2579</v>
      </c>
    </row>
    <row r="3305" spans="1:6" x14ac:dyDescent="0.3">
      <c r="A3305" s="1" t="s">
        <v>92541</v>
      </c>
      <c r="B3305" s="1" t="s">
        <v>2723</v>
      </c>
      <c r="C3305">
        <v>-12.39137</v>
      </c>
      <c r="D3305">
        <v>130.86286000000001</v>
      </c>
      <c r="E3305" s="1" t="s">
        <v>7</v>
      </c>
      <c r="F3305" s="1" t="s">
        <v>2579</v>
      </c>
    </row>
    <row r="3306" spans="1:6" x14ac:dyDescent="0.3">
      <c r="A3306" s="1" t="s">
        <v>92542</v>
      </c>
      <c r="B3306" s="1" t="s">
        <v>2722</v>
      </c>
      <c r="C3306">
        <v>-12.39349</v>
      </c>
      <c r="D3306">
        <v>130.86134999999999</v>
      </c>
      <c r="E3306" s="1" t="s">
        <v>7</v>
      </c>
      <c r="F3306" s="1" t="s">
        <v>2579</v>
      </c>
    </row>
    <row r="3307" spans="1:6" x14ac:dyDescent="0.3">
      <c r="A3307" s="1" t="s">
        <v>92543</v>
      </c>
      <c r="B3307" s="1" t="s">
        <v>2721</v>
      </c>
      <c r="C3307">
        <v>-12.395160000000001</v>
      </c>
      <c r="D3307">
        <v>130.86680000000001</v>
      </c>
      <c r="E3307" s="1" t="s">
        <v>7</v>
      </c>
      <c r="F3307" s="1" t="s">
        <v>2579</v>
      </c>
    </row>
    <row r="3308" spans="1:6" x14ac:dyDescent="0.3">
      <c r="A3308" s="1" t="s">
        <v>92544</v>
      </c>
      <c r="B3308" s="1" t="s">
        <v>2720</v>
      </c>
      <c r="C3308">
        <v>-12.393140000000001</v>
      </c>
      <c r="D3308">
        <v>130.86886000000001</v>
      </c>
      <c r="E3308" s="1" t="s">
        <v>7</v>
      </c>
      <c r="F3308" s="1" t="s">
        <v>2579</v>
      </c>
    </row>
    <row r="3309" spans="1:6" x14ac:dyDescent="0.3">
      <c r="A3309" s="1" t="s">
        <v>92545</v>
      </c>
      <c r="B3309" s="1" t="s">
        <v>2719</v>
      </c>
      <c r="C3309">
        <v>-12.390079999999999</v>
      </c>
      <c r="D3309">
        <v>130.86689999999999</v>
      </c>
      <c r="E3309" s="1" t="s">
        <v>7</v>
      </c>
      <c r="F3309" s="1" t="s">
        <v>2579</v>
      </c>
    </row>
    <row r="3310" spans="1:6" x14ac:dyDescent="0.3">
      <c r="A3310" s="1" t="s">
        <v>92546</v>
      </c>
      <c r="B3310" s="1" t="s">
        <v>2718</v>
      </c>
      <c r="C3310">
        <v>-12.38758</v>
      </c>
      <c r="D3310">
        <v>130.86465999999999</v>
      </c>
      <c r="E3310" s="1" t="s">
        <v>7</v>
      </c>
      <c r="F3310" s="1" t="s">
        <v>2579</v>
      </c>
    </row>
    <row r="3311" spans="1:6" x14ac:dyDescent="0.3">
      <c r="A3311" s="1" t="s">
        <v>92547</v>
      </c>
      <c r="B3311" s="1" t="s">
        <v>2717</v>
      </c>
      <c r="C3311">
        <v>-12.38481</v>
      </c>
      <c r="D3311">
        <v>130.86709999999999</v>
      </c>
      <c r="E3311" s="1" t="s">
        <v>7</v>
      </c>
      <c r="F3311" s="1" t="s">
        <v>2579</v>
      </c>
    </row>
    <row r="3312" spans="1:6" x14ac:dyDescent="0.3">
      <c r="A3312" s="1" t="s">
        <v>92548</v>
      </c>
      <c r="B3312" s="1" t="s">
        <v>2716</v>
      </c>
      <c r="C3312">
        <v>-12.38369</v>
      </c>
      <c r="D3312">
        <v>130.87107</v>
      </c>
      <c r="E3312" s="1" t="s">
        <v>7</v>
      </c>
      <c r="F3312" s="1" t="s">
        <v>2579</v>
      </c>
    </row>
    <row r="3313" spans="1:6" x14ac:dyDescent="0.3">
      <c r="A3313" s="1" t="s">
        <v>92549</v>
      </c>
      <c r="B3313" s="1" t="s">
        <v>2715</v>
      </c>
      <c r="C3313">
        <v>-12.376950000000001</v>
      </c>
      <c r="D3313">
        <v>130.886</v>
      </c>
      <c r="E3313" s="1" t="s">
        <v>7</v>
      </c>
      <c r="F3313" s="1" t="s">
        <v>2579</v>
      </c>
    </row>
    <row r="3314" spans="1:6" x14ac:dyDescent="0.3">
      <c r="A3314" s="1" t="s">
        <v>92550</v>
      </c>
      <c r="B3314" s="1" t="s">
        <v>2714</v>
      </c>
      <c r="C3314">
        <v>-12.37749</v>
      </c>
      <c r="D3314">
        <v>130.88961</v>
      </c>
      <c r="E3314" s="1" t="s">
        <v>7</v>
      </c>
      <c r="F3314" s="1" t="s">
        <v>2579</v>
      </c>
    </row>
    <row r="3315" spans="1:6" x14ac:dyDescent="0.3">
      <c r="A3315" s="1" t="s">
        <v>92551</v>
      </c>
      <c r="B3315" s="1" t="s">
        <v>2713</v>
      </c>
      <c r="C3315">
        <v>-12.37848</v>
      </c>
      <c r="D3315">
        <v>130.89501999999999</v>
      </c>
      <c r="E3315" s="1" t="s">
        <v>7</v>
      </c>
      <c r="F3315" s="1" t="s">
        <v>2579</v>
      </c>
    </row>
    <row r="3316" spans="1:6" x14ac:dyDescent="0.3">
      <c r="A3316" s="1" t="s">
        <v>92552</v>
      </c>
      <c r="B3316" s="1" t="s">
        <v>2712</v>
      </c>
      <c r="C3316">
        <v>-12.380179999999999</v>
      </c>
      <c r="D3316">
        <v>130.89750000000001</v>
      </c>
      <c r="E3316" s="1" t="s">
        <v>7</v>
      </c>
      <c r="F3316" s="1" t="s">
        <v>2579</v>
      </c>
    </row>
    <row r="3317" spans="1:6" x14ac:dyDescent="0.3">
      <c r="A3317" s="1" t="s">
        <v>92553</v>
      </c>
      <c r="B3317" s="1" t="s">
        <v>2711</v>
      </c>
      <c r="C3317">
        <v>-12.38194</v>
      </c>
      <c r="D3317">
        <v>130.89979</v>
      </c>
      <c r="E3317" s="1" t="s">
        <v>7</v>
      </c>
      <c r="F3317" s="1" t="s">
        <v>2579</v>
      </c>
    </row>
    <row r="3318" spans="1:6" x14ac:dyDescent="0.3">
      <c r="A3318" s="1" t="s">
        <v>92554</v>
      </c>
      <c r="B3318" s="1" t="s">
        <v>2710</v>
      </c>
      <c r="C3318">
        <v>-12.387090000000001</v>
      </c>
      <c r="D3318">
        <v>130.90226000000001</v>
      </c>
      <c r="E3318" s="1" t="s">
        <v>7</v>
      </c>
      <c r="F3318" s="1" t="s">
        <v>2579</v>
      </c>
    </row>
    <row r="3319" spans="1:6" x14ac:dyDescent="0.3">
      <c r="A3319" s="1" t="s">
        <v>92555</v>
      </c>
      <c r="B3319" s="1" t="s">
        <v>2709</v>
      </c>
      <c r="C3319">
        <v>-12.38862</v>
      </c>
      <c r="D3319">
        <v>130.90155999999999</v>
      </c>
      <c r="E3319" s="1" t="s">
        <v>7</v>
      </c>
      <c r="F3319" s="1" t="s">
        <v>2579</v>
      </c>
    </row>
    <row r="3320" spans="1:6" x14ac:dyDescent="0.3">
      <c r="A3320" s="1" t="s">
        <v>92556</v>
      </c>
      <c r="B3320" s="1" t="s">
        <v>2708</v>
      </c>
      <c r="C3320">
        <v>-12.388400000000001</v>
      </c>
      <c r="D3320">
        <v>130.90428</v>
      </c>
      <c r="E3320" s="1" t="s">
        <v>7</v>
      </c>
      <c r="F3320" s="1" t="s">
        <v>2579</v>
      </c>
    </row>
    <row r="3321" spans="1:6" x14ac:dyDescent="0.3">
      <c r="A3321" s="1" t="s">
        <v>92557</v>
      </c>
      <c r="B3321" s="1" t="s">
        <v>2707</v>
      </c>
      <c r="C3321">
        <v>-12.389150000000001</v>
      </c>
      <c r="D3321">
        <v>130.90654000000001</v>
      </c>
      <c r="E3321" s="1" t="s">
        <v>7</v>
      </c>
      <c r="F3321" s="1" t="s">
        <v>2579</v>
      </c>
    </row>
    <row r="3322" spans="1:6" x14ac:dyDescent="0.3">
      <c r="A3322" s="1" t="s">
        <v>92558</v>
      </c>
      <c r="B3322" s="1" t="s">
        <v>2706</v>
      </c>
      <c r="C3322">
        <v>-12.3918</v>
      </c>
      <c r="D3322">
        <v>130.9091</v>
      </c>
      <c r="E3322" s="1" t="s">
        <v>7</v>
      </c>
      <c r="F3322" s="1" t="s">
        <v>2579</v>
      </c>
    </row>
    <row r="3323" spans="1:6" x14ac:dyDescent="0.3">
      <c r="A3323" s="1" t="s">
        <v>92559</v>
      </c>
      <c r="B3323" s="1" t="s">
        <v>2705</v>
      </c>
      <c r="C3323">
        <v>-12.393470000000001</v>
      </c>
      <c r="D3323">
        <v>130.90962999999999</v>
      </c>
      <c r="E3323" s="1" t="s">
        <v>7</v>
      </c>
      <c r="F3323" s="1" t="s">
        <v>2579</v>
      </c>
    </row>
    <row r="3324" spans="1:6" x14ac:dyDescent="0.3">
      <c r="A3324" s="1" t="s">
        <v>92560</v>
      </c>
      <c r="B3324" s="1" t="s">
        <v>2704</v>
      </c>
      <c r="C3324">
        <v>-12.39528</v>
      </c>
      <c r="D3324">
        <v>130.91086999999999</v>
      </c>
      <c r="E3324" s="1" t="s">
        <v>7</v>
      </c>
      <c r="F3324" s="1" t="s">
        <v>2579</v>
      </c>
    </row>
    <row r="3325" spans="1:6" x14ac:dyDescent="0.3">
      <c r="A3325" s="1" t="s">
        <v>92561</v>
      </c>
      <c r="B3325" s="1" t="s">
        <v>2703</v>
      </c>
      <c r="C3325">
        <v>-12.396570000000001</v>
      </c>
      <c r="D3325">
        <v>130.91341</v>
      </c>
      <c r="E3325" s="1" t="s">
        <v>7</v>
      </c>
      <c r="F3325" s="1" t="s">
        <v>2579</v>
      </c>
    </row>
    <row r="3326" spans="1:6" x14ac:dyDescent="0.3">
      <c r="A3326" s="1" t="s">
        <v>92562</v>
      </c>
      <c r="B3326" s="1" t="s">
        <v>2702</v>
      </c>
      <c r="C3326">
        <v>-12.399240000000001</v>
      </c>
      <c r="D3326">
        <v>130.91515999999999</v>
      </c>
      <c r="E3326" s="1" t="s">
        <v>7</v>
      </c>
      <c r="F3326" s="1" t="s">
        <v>2579</v>
      </c>
    </row>
    <row r="3327" spans="1:6" x14ac:dyDescent="0.3">
      <c r="A3327" s="1" t="s">
        <v>92563</v>
      </c>
      <c r="B3327" s="1" t="s">
        <v>2701</v>
      </c>
      <c r="C3327">
        <v>-12.401730000000001</v>
      </c>
      <c r="D3327">
        <v>130.91588999999999</v>
      </c>
      <c r="E3327" s="1" t="s">
        <v>7</v>
      </c>
      <c r="F3327" s="1" t="s">
        <v>2579</v>
      </c>
    </row>
    <row r="3328" spans="1:6" x14ac:dyDescent="0.3">
      <c r="A3328" s="1" t="s">
        <v>92564</v>
      </c>
      <c r="B3328" s="1" t="s">
        <v>2700</v>
      </c>
      <c r="C3328">
        <v>-12.400790000000001</v>
      </c>
      <c r="D3328">
        <v>130.91446999999999</v>
      </c>
      <c r="E3328" s="1" t="s">
        <v>7</v>
      </c>
      <c r="F3328" s="1" t="s">
        <v>2579</v>
      </c>
    </row>
    <row r="3329" spans="1:6" x14ac:dyDescent="0.3">
      <c r="A3329" s="1" t="s">
        <v>92565</v>
      </c>
      <c r="B3329" s="1" t="s">
        <v>2699</v>
      </c>
      <c r="C3329">
        <v>-12.39958</v>
      </c>
      <c r="D3329">
        <v>130.91213999999999</v>
      </c>
      <c r="E3329" s="1" t="s">
        <v>7</v>
      </c>
      <c r="F3329" s="1" t="s">
        <v>2579</v>
      </c>
    </row>
    <row r="3330" spans="1:6" x14ac:dyDescent="0.3">
      <c r="A3330" s="1" t="s">
        <v>92566</v>
      </c>
      <c r="B3330" s="1" t="s">
        <v>2698</v>
      </c>
      <c r="C3330">
        <v>-12.398429999999999</v>
      </c>
      <c r="D3330">
        <v>130.91051999999999</v>
      </c>
      <c r="E3330" s="1" t="s">
        <v>7</v>
      </c>
      <c r="F3330" s="1" t="s">
        <v>2579</v>
      </c>
    </row>
    <row r="3331" spans="1:6" x14ac:dyDescent="0.3">
      <c r="A3331" s="1" t="s">
        <v>92567</v>
      </c>
      <c r="B3331" s="1" t="s">
        <v>2697</v>
      </c>
      <c r="C3331">
        <v>-12.39958</v>
      </c>
      <c r="D3331">
        <v>130.9083</v>
      </c>
      <c r="E3331" s="1" t="s">
        <v>7</v>
      </c>
      <c r="F3331" s="1" t="s">
        <v>2579</v>
      </c>
    </row>
    <row r="3332" spans="1:6" x14ac:dyDescent="0.3">
      <c r="A3332" s="1" t="s">
        <v>92568</v>
      </c>
      <c r="B3332" s="1" t="s">
        <v>2696</v>
      </c>
      <c r="C3332">
        <v>-12.397740000000001</v>
      </c>
      <c r="D3332">
        <v>130.90584999999999</v>
      </c>
      <c r="E3332" s="1" t="s">
        <v>7</v>
      </c>
      <c r="F3332" s="1" t="s">
        <v>2579</v>
      </c>
    </row>
    <row r="3333" spans="1:6" x14ac:dyDescent="0.3">
      <c r="A3333" s="1" t="s">
        <v>92569</v>
      </c>
      <c r="B3333" s="1" t="s">
        <v>2695</v>
      </c>
      <c r="C3333">
        <v>-12.397169999999999</v>
      </c>
      <c r="D3333">
        <v>130.90398999999999</v>
      </c>
      <c r="E3333" s="1" t="s">
        <v>7</v>
      </c>
      <c r="F3333" s="1" t="s">
        <v>2579</v>
      </c>
    </row>
    <row r="3334" spans="1:6" x14ac:dyDescent="0.3">
      <c r="A3334" s="1" t="s">
        <v>92570</v>
      </c>
      <c r="B3334" s="1" t="s">
        <v>2694</v>
      </c>
      <c r="C3334">
        <v>-12.395519999999999</v>
      </c>
      <c r="D3334">
        <v>130.90083000000001</v>
      </c>
      <c r="E3334" s="1" t="s">
        <v>7</v>
      </c>
      <c r="F3334" s="1" t="s">
        <v>2579</v>
      </c>
    </row>
    <row r="3335" spans="1:6" x14ac:dyDescent="0.3">
      <c r="A3335" s="1" t="s">
        <v>92571</v>
      </c>
      <c r="B3335" s="1" t="s">
        <v>2693</v>
      </c>
      <c r="C3335">
        <v>-12.391360000000001</v>
      </c>
      <c r="D3335">
        <v>130.89940000000001</v>
      </c>
      <c r="E3335" s="1" t="s">
        <v>7</v>
      </c>
      <c r="F3335" s="1" t="s">
        <v>2579</v>
      </c>
    </row>
    <row r="3336" spans="1:6" x14ac:dyDescent="0.3">
      <c r="A3336" s="1" t="s">
        <v>92572</v>
      </c>
      <c r="B3336" s="1" t="s">
        <v>2692</v>
      </c>
      <c r="C3336">
        <v>-12.38921</v>
      </c>
      <c r="D3336">
        <v>130.90029999999999</v>
      </c>
      <c r="E3336" s="1" t="s">
        <v>7</v>
      </c>
      <c r="F3336" s="1" t="s">
        <v>2579</v>
      </c>
    </row>
    <row r="3337" spans="1:6" x14ac:dyDescent="0.3">
      <c r="A3337" s="1" t="s">
        <v>92573</v>
      </c>
      <c r="B3337" s="1" t="s">
        <v>2691</v>
      </c>
      <c r="C3337">
        <v>-12.37866</v>
      </c>
      <c r="D3337">
        <v>130.89625000000001</v>
      </c>
      <c r="E3337" s="1" t="s">
        <v>7</v>
      </c>
      <c r="F3337" s="1" t="s">
        <v>2579</v>
      </c>
    </row>
    <row r="3338" spans="1:6" x14ac:dyDescent="0.3">
      <c r="A3338" s="1" t="s">
        <v>92574</v>
      </c>
      <c r="B3338" s="1" t="s">
        <v>2690</v>
      </c>
      <c r="C3338">
        <v>-12.37721</v>
      </c>
      <c r="D3338">
        <v>130.8896</v>
      </c>
      <c r="E3338" s="1" t="s">
        <v>7</v>
      </c>
      <c r="F3338" s="1" t="s">
        <v>2579</v>
      </c>
    </row>
    <row r="3339" spans="1:6" x14ac:dyDescent="0.3">
      <c r="A3339" s="1" t="s">
        <v>92575</v>
      </c>
      <c r="B3339" s="1" t="s">
        <v>2689</v>
      </c>
      <c r="C3339">
        <v>-12.376659999999999</v>
      </c>
      <c r="D3339">
        <v>130.88594000000001</v>
      </c>
      <c r="E3339" s="1" t="s">
        <v>7</v>
      </c>
      <c r="F3339" s="1" t="s">
        <v>2579</v>
      </c>
    </row>
    <row r="3340" spans="1:6" x14ac:dyDescent="0.3">
      <c r="A3340" s="1" t="s">
        <v>92576</v>
      </c>
      <c r="B3340" s="1" t="s">
        <v>2688</v>
      </c>
      <c r="C3340">
        <v>-12.382770000000001</v>
      </c>
      <c r="D3340">
        <v>130.87497999999999</v>
      </c>
      <c r="E3340" s="1" t="s">
        <v>7</v>
      </c>
      <c r="F3340" s="1" t="s">
        <v>2579</v>
      </c>
    </row>
    <row r="3341" spans="1:6" x14ac:dyDescent="0.3">
      <c r="A3341" s="1" t="s">
        <v>92577</v>
      </c>
      <c r="B3341" s="1" t="s">
        <v>2687</v>
      </c>
      <c r="C3341">
        <v>-12.38339</v>
      </c>
      <c r="D3341">
        <v>130.87144000000001</v>
      </c>
      <c r="E3341" s="1" t="s">
        <v>7</v>
      </c>
      <c r="F3341" s="1" t="s">
        <v>2579</v>
      </c>
    </row>
    <row r="3342" spans="1:6" x14ac:dyDescent="0.3">
      <c r="A3342" s="1" t="s">
        <v>92578</v>
      </c>
      <c r="B3342" s="1" t="s">
        <v>2686</v>
      </c>
      <c r="C3342">
        <v>-12.38748</v>
      </c>
      <c r="D3342">
        <v>130.85872000000001</v>
      </c>
      <c r="E3342" s="1" t="s">
        <v>7</v>
      </c>
      <c r="F3342" s="1" t="s">
        <v>2579</v>
      </c>
    </row>
    <row r="3343" spans="1:6" x14ac:dyDescent="0.3">
      <c r="A3343" s="1" t="s">
        <v>92579</v>
      </c>
      <c r="B3343" s="1" t="s">
        <v>2685</v>
      </c>
      <c r="C3343">
        <v>-12.39138</v>
      </c>
      <c r="D3343">
        <v>130.85592</v>
      </c>
      <c r="E3343" s="1" t="s">
        <v>7</v>
      </c>
      <c r="F3343" s="1" t="s">
        <v>2579</v>
      </c>
    </row>
    <row r="3344" spans="1:6" x14ac:dyDescent="0.3">
      <c r="A3344" s="1" t="s">
        <v>92580</v>
      </c>
      <c r="B3344" s="1" t="s">
        <v>2684</v>
      </c>
      <c r="C3344">
        <v>-12.39617</v>
      </c>
      <c r="D3344">
        <v>130.85592</v>
      </c>
      <c r="E3344" s="1" t="s">
        <v>7</v>
      </c>
      <c r="F3344" s="1" t="s">
        <v>2579</v>
      </c>
    </row>
    <row r="3345" spans="1:6" x14ac:dyDescent="0.3">
      <c r="A3345" s="1" t="s">
        <v>92581</v>
      </c>
      <c r="B3345" s="1" t="s">
        <v>2683</v>
      </c>
      <c r="C3345">
        <v>-12.412800000000001</v>
      </c>
      <c r="D3345">
        <v>130.85599999999999</v>
      </c>
      <c r="E3345" s="1" t="s">
        <v>7</v>
      </c>
      <c r="F3345" s="1" t="s">
        <v>2579</v>
      </c>
    </row>
    <row r="3346" spans="1:6" x14ac:dyDescent="0.3">
      <c r="A3346" s="1" t="s">
        <v>92582</v>
      </c>
      <c r="B3346" s="1" t="s">
        <v>2682</v>
      </c>
      <c r="C3346">
        <v>-12.42038</v>
      </c>
      <c r="D3346">
        <v>130.85598999999999</v>
      </c>
      <c r="E3346" s="1" t="s">
        <v>7</v>
      </c>
      <c r="F3346" s="1" t="s">
        <v>2579</v>
      </c>
    </row>
    <row r="3347" spans="1:6" x14ac:dyDescent="0.3">
      <c r="A3347" s="1" t="s">
        <v>92583</v>
      </c>
      <c r="B3347" s="1" t="s">
        <v>2681</v>
      </c>
      <c r="C3347">
        <v>-12.424659999999999</v>
      </c>
      <c r="D3347">
        <v>130.85601</v>
      </c>
      <c r="E3347" s="1" t="s">
        <v>7</v>
      </c>
      <c r="F3347" s="1" t="s">
        <v>2579</v>
      </c>
    </row>
    <row r="3348" spans="1:6" x14ac:dyDescent="0.3">
      <c r="A3348" s="1" t="s">
        <v>92584</v>
      </c>
      <c r="B3348" s="1" t="s">
        <v>2680</v>
      </c>
      <c r="C3348">
        <v>-12.432700000000001</v>
      </c>
      <c r="D3348">
        <v>130.84952000000001</v>
      </c>
      <c r="E3348" s="1" t="s">
        <v>7</v>
      </c>
      <c r="F3348" s="1" t="s">
        <v>2579</v>
      </c>
    </row>
    <row r="3349" spans="1:6" x14ac:dyDescent="0.3">
      <c r="A3349" s="1" t="s">
        <v>92585</v>
      </c>
      <c r="B3349" s="1" t="s">
        <v>2679</v>
      </c>
      <c r="C3349">
        <v>-12.435460000000001</v>
      </c>
      <c r="D3349">
        <v>130.84415999999999</v>
      </c>
      <c r="E3349" s="1" t="s">
        <v>7</v>
      </c>
      <c r="F3349" s="1" t="s">
        <v>2579</v>
      </c>
    </row>
    <row r="3350" spans="1:6" x14ac:dyDescent="0.3">
      <c r="A3350" s="1" t="s">
        <v>92586</v>
      </c>
      <c r="B3350" s="1" t="s">
        <v>2678</v>
      </c>
      <c r="C3350">
        <v>-12.439019999999999</v>
      </c>
      <c r="D3350">
        <v>130.84099000000001</v>
      </c>
      <c r="E3350" s="1" t="s">
        <v>7</v>
      </c>
      <c r="F3350" s="1" t="s">
        <v>2579</v>
      </c>
    </row>
    <row r="3351" spans="1:6" x14ac:dyDescent="0.3">
      <c r="A3351" s="1" t="s">
        <v>92587</v>
      </c>
      <c r="B3351" s="1" t="s">
        <v>2677</v>
      </c>
      <c r="C3351">
        <v>-12.44303</v>
      </c>
      <c r="D3351">
        <v>130.84119999999999</v>
      </c>
      <c r="E3351" s="1" t="s">
        <v>7</v>
      </c>
      <c r="F3351" s="1" t="s">
        <v>2579</v>
      </c>
    </row>
    <row r="3352" spans="1:6" x14ac:dyDescent="0.3">
      <c r="A3352" s="1" t="s">
        <v>92588</v>
      </c>
      <c r="B3352" s="1" t="s">
        <v>2676</v>
      </c>
      <c r="C3352">
        <v>-12.448539999999999</v>
      </c>
      <c r="D3352">
        <v>130.84091000000001</v>
      </c>
      <c r="E3352" s="1" t="s">
        <v>7</v>
      </c>
      <c r="F3352" s="1" t="s">
        <v>2579</v>
      </c>
    </row>
    <row r="3353" spans="1:6" x14ac:dyDescent="0.3">
      <c r="A3353" s="1" t="s">
        <v>92589</v>
      </c>
      <c r="B3353" s="1" t="s">
        <v>2675</v>
      </c>
      <c r="C3353">
        <v>-12.37274</v>
      </c>
      <c r="D3353">
        <v>130.87062</v>
      </c>
      <c r="E3353" s="1" t="s">
        <v>7</v>
      </c>
      <c r="F3353" s="1" t="s">
        <v>2579</v>
      </c>
    </row>
    <row r="3354" spans="1:6" x14ac:dyDescent="0.3">
      <c r="A3354" s="1" t="s">
        <v>92590</v>
      </c>
      <c r="B3354" s="1" t="s">
        <v>2674</v>
      </c>
      <c r="C3354">
        <v>-12.37642</v>
      </c>
      <c r="D3354">
        <v>130.87244000000001</v>
      </c>
      <c r="E3354" s="1" t="s">
        <v>7</v>
      </c>
      <c r="F3354" s="1" t="s">
        <v>2579</v>
      </c>
    </row>
    <row r="3355" spans="1:6" x14ac:dyDescent="0.3">
      <c r="A3355" s="1" t="s">
        <v>92591</v>
      </c>
      <c r="B3355" s="1" t="s">
        <v>2673</v>
      </c>
      <c r="C3355">
        <v>-12.37829</v>
      </c>
      <c r="D3355">
        <v>130.87018</v>
      </c>
      <c r="E3355" s="1" t="s">
        <v>7</v>
      </c>
      <c r="F3355" s="1" t="s">
        <v>2579</v>
      </c>
    </row>
    <row r="3356" spans="1:6" x14ac:dyDescent="0.3">
      <c r="A3356" s="1" t="s">
        <v>92592</v>
      </c>
      <c r="B3356" s="1" t="s">
        <v>2672</v>
      </c>
      <c r="C3356">
        <v>-12.3826</v>
      </c>
      <c r="D3356">
        <v>130.86861999999999</v>
      </c>
      <c r="E3356" s="1" t="s">
        <v>7</v>
      </c>
      <c r="F3356" s="1" t="s">
        <v>2579</v>
      </c>
    </row>
    <row r="3357" spans="1:6" x14ac:dyDescent="0.3">
      <c r="A3357" s="1" t="s">
        <v>92593</v>
      </c>
      <c r="B3357" s="1" t="s">
        <v>2671</v>
      </c>
      <c r="C3357">
        <v>-12.384510000000001</v>
      </c>
      <c r="D3357">
        <v>130.86725000000001</v>
      </c>
      <c r="E3357" s="1" t="s">
        <v>7</v>
      </c>
      <c r="F3357" s="1" t="s">
        <v>2579</v>
      </c>
    </row>
    <row r="3358" spans="1:6" x14ac:dyDescent="0.3">
      <c r="A3358" s="1" t="s">
        <v>92594</v>
      </c>
      <c r="B3358" s="1" t="s">
        <v>2670</v>
      </c>
      <c r="C3358">
        <v>-12.38589</v>
      </c>
      <c r="D3358">
        <v>130.86282</v>
      </c>
      <c r="E3358" s="1" t="s">
        <v>7</v>
      </c>
      <c r="F3358" s="1" t="s">
        <v>2579</v>
      </c>
    </row>
    <row r="3359" spans="1:6" x14ac:dyDescent="0.3">
      <c r="A3359" s="1" t="s">
        <v>92595</v>
      </c>
      <c r="B3359" s="1" t="s">
        <v>2669</v>
      </c>
      <c r="C3359">
        <v>-12.385730000000001</v>
      </c>
      <c r="D3359">
        <v>130.86102</v>
      </c>
      <c r="E3359" s="1" t="s">
        <v>7</v>
      </c>
      <c r="F3359" s="1" t="s">
        <v>2579</v>
      </c>
    </row>
    <row r="3360" spans="1:6" x14ac:dyDescent="0.3">
      <c r="A3360" s="1" t="s">
        <v>92596</v>
      </c>
      <c r="B3360" s="1" t="s">
        <v>2668</v>
      </c>
      <c r="C3360">
        <v>-12.383509999999999</v>
      </c>
      <c r="D3360">
        <v>130.86028999999999</v>
      </c>
      <c r="E3360" s="1" t="s">
        <v>7</v>
      </c>
      <c r="F3360" s="1" t="s">
        <v>2579</v>
      </c>
    </row>
    <row r="3361" spans="1:6" x14ac:dyDescent="0.3">
      <c r="A3361" s="1" t="s">
        <v>92597</v>
      </c>
      <c r="B3361" s="1" t="s">
        <v>2667</v>
      </c>
      <c r="C3361">
        <v>-12.38109</v>
      </c>
      <c r="D3361">
        <v>130.85928000000001</v>
      </c>
      <c r="E3361" s="1" t="s">
        <v>7</v>
      </c>
      <c r="F3361" s="1" t="s">
        <v>2579</v>
      </c>
    </row>
    <row r="3362" spans="1:6" x14ac:dyDescent="0.3">
      <c r="A3362" s="1" t="s">
        <v>92598</v>
      </c>
      <c r="B3362" s="1" t="s">
        <v>2666</v>
      </c>
      <c r="C3362">
        <v>-12.3789</v>
      </c>
      <c r="D3362">
        <v>130.85713000000001</v>
      </c>
      <c r="E3362" s="1" t="s">
        <v>7</v>
      </c>
      <c r="F3362" s="1" t="s">
        <v>2579</v>
      </c>
    </row>
    <row r="3363" spans="1:6" x14ac:dyDescent="0.3">
      <c r="A3363" s="1" t="s">
        <v>92599</v>
      </c>
      <c r="B3363" s="1" t="s">
        <v>2665</v>
      </c>
      <c r="C3363">
        <v>-12.37936</v>
      </c>
      <c r="D3363">
        <v>130.85203000000001</v>
      </c>
      <c r="E3363" s="1" t="s">
        <v>7</v>
      </c>
      <c r="F3363" s="1" t="s">
        <v>2579</v>
      </c>
    </row>
    <row r="3364" spans="1:6" x14ac:dyDescent="0.3">
      <c r="A3364" s="1" t="s">
        <v>92600</v>
      </c>
      <c r="B3364" s="1" t="s">
        <v>2664</v>
      </c>
      <c r="C3364">
        <v>-12.379519999999999</v>
      </c>
      <c r="D3364">
        <v>130.84825000000001</v>
      </c>
      <c r="E3364" s="1" t="s">
        <v>7</v>
      </c>
      <c r="F3364" s="1" t="s">
        <v>2579</v>
      </c>
    </row>
    <row r="3365" spans="1:6" x14ac:dyDescent="0.3">
      <c r="A3365" s="1" t="s">
        <v>92601</v>
      </c>
      <c r="B3365" s="1" t="s">
        <v>2663</v>
      </c>
      <c r="C3365">
        <v>-12.381270000000001</v>
      </c>
      <c r="D3365">
        <v>130.84769</v>
      </c>
      <c r="E3365" s="1" t="s">
        <v>7</v>
      </c>
      <c r="F3365" s="1" t="s">
        <v>2579</v>
      </c>
    </row>
    <row r="3366" spans="1:6" x14ac:dyDescent="0.3">
      <c r="A3366" s="1" t="s">
        <v>92602</v>
      </c>
      <c r="B3366" s="1" t="s">
        <v>2662</v>
      </c>
      <c r="C3366">
        <v>-12.384230000000001</v>
      </c>
      <c r="D3366">
        <v>130.84827999999999</v>
      </c>
      <c r="E3366" s="1" t="s">
        <v>7</v>
      </c>
      <c r="F3366" s="1" t="s">
        <v>2579</v>
      </c>
    </row>
    <row r="3367" spans="1:6" x14ac:dyDescent="0.3">
      <c r="A3367" s="1" t="s">
        <v>92603</v>
      </c>
      <c r="B3367" s="1" t="s">
        <v>2661</v>
      </c>
      <c r="C3367">
        <v>-12.38621</v>
      </c>
      <c r="D3367">
        <v>130.84824</v>
      </c>
      <c r="E3367" s="1" t="s">
        <v>7</v>
      </c>
      <c r="F3367" s="1" t="s">
        <v>2579</v>
      </c>
    </row>
    <row r="3368" spans="1:6" x14ac:dyDescent="0.3">
      <c r="A3368" s="1" t="s">
        <v>92604</v>
      </c>
      <c r="B3368" s="1" t="s">
        <v>2660</v>
      </c>
      <c r="C3368">
        <v>-12.387930000000001</v>
      </c>
      <c r="D3368">
        <v>130.85057</v>
      </c>
      <c r="E3368" s="1" t="s">
        <v>7</v>
      </c>
      <c r="F3368" s="1" t="s">
        <v>2579</v>
      </c>
    </row>
    <row r="3369" spans="1:6" x14ac:dyDescent="0.3">
      <c r="A3369" s="1" t="s">
        <v>92605</v>
      </c>
      <c r="B3369" s="1" t="s">
        <v>2659</v>
      </c>
      <c r="C3369">
        <v>-12.39011</v>
      </c>
      <c r="D3369">
        <v>130.85222999999999</v>
      </c>
      <c r="E3369" s="1" t="s">
        <v>7</v>
      </c>
      <c r="F3369" s="1" t="s">
        <v>2579</v>
      </c>
    </row>
    <row r="3370" spans="1:6" x14ac:dyDescent="0.3">
      <c r="A3370" s="1" t="s">
        <v>92606</v>
      </c>
      <c r="B3370" s="1" t="s">
        <v>2658</v>
      </c>
      <c r="C3370">
        <v>-12.39344</v>
      </c>
      <c r="D3370">
        <v>130.85222999999999</v>
      </c>
      <c r="E3370" s="1" t="s">
        <v>7</v>
      </c>
      <c r="F3370" s="1" t="s">
        <v>2579</v>
      </c>
    </row>
    <row r="3371" spans="1:6" x14ac:dyDescent="0.3">
      <c r="A3371" s="1" t="s">
        <v>92607</v>
      </c>
      <c r="B3371" s="1" t="s">
        <v>2657</v>
      </c>
      <c r="C3371">
        <v>-12.39753</v>
      </c>
      <c r="D3371">
        <v>130.85227</v>
      </c>
      <c r="E3371" s="1" t="s">
        <v>7</v>
      </c>
      <c r="F3371" s="1" t="s">
        <v>2579</v>
      </c>
    </row>
    <row r="3372" spans="1:6" x14ac:dyDescent="0.3">
      <c r="A3372" s="1" t="s">
        <v>92608</v>
      </c>
      <c r="B3372" s="1" t="s">
        <v>2656</v>
      </c>
      <c r="C3372">
        <v>-12.40053</v>
      </c>
      <c r="D3372">
        <v>130.85228000000001</v>
      </c>
      <c r="E3372" s="1" t="s">
        <v>7</v>
      </c>
      <c r="F3372" s="1" t="s">
        <v>2579</v>
      </c>
    </row>
    <row r="3373" spans="1:6" x14ac:dyDescent="0.3">
      <c r="A3373" s="1" t="s">
        <v>92609</v>
      </c>
      <c r="B3373" s="1" t="s">
        <v>2655</v>
      </c>
      <c r="C3373">
        <v>-12.411820000000001</v>
      </c>
      <c r="D3373">
        <v>130.85033999999999</v>
      </c>
      <c r="E3373" s="1" t="s">
        <v>7</v>
      </c>
      <c r="F3373" s="1" t="s">
        <v>2579</v>
      </c>
    </row>
    <row r="3374" spans="1:6" x14ac:dyDescent="0.3">
      <c r="A3374" s="1" t="s">
        <v>92610</v>
      </c>
      <c r="B3374" s="1" t="s">
        <v>2654</v>
      </c>
      <c r="C3374">
        <v>-12.424480000000001</v>
      </c>
      <c r="D3374">
        <v>130.83999</v>
      </c>
      <c r="E3374" s="1" t="s">
        <v>7</v>
      </c>
      <c r="F3374" s="1" t="s">
        <v>2579</v>
      </c>
    </row>
    <row r="3375" spans="1:6" x14ac:dyDescent="0.3">
      <c r="A3375" s="1" t="s">
        <v>92611</v>
      </c>
      <c r="B3375" s="1" t="s">
        <v>2653</v>
      </c>
      <c r="C3375">
        <v>-12.430730000000001</v>
      </c>
      <c r="D3375">
        <v>130.83709999999999</v>
      </c>
      <c r="E3375" s="1" t="s">
        <v>7</v>
      </c>
      <c r="F3375" s="1" t="s">
        <v>2579</v>
      </c>
    </row>
    <row r="3376" spans="1:6" x14ac:dyDescent="0.3">
      <c r="A3376" s="1" t="s">
        <v>92612</v>
      </c>
      <c r="B3376" s="1" t="s">
        <v>2652</v>
      </c>
      <c r="C3376">
        <v>-12.435370000000001</v>
      </c>
      <c r="D3376">
        <v>130.83785</v>
      </c>
      <c r="E3376" s="1" t="s">
        <v>7</v>
      </c>
      <c r="F3376" s="1" t="s">
        <v>2579</v>
      </c>
    </row>
    <row r="3377" spans="1:6" x14ac:dyDescent="0.3">
      <c r="A3377" s="1" t="s">
        <v>92613</v>
      </c>
      <c r="B3377" s="1" t="s">
        <v>2651</v>
      </c>
      <c r="C3377">
        <v>-12.44589</v>
      </c>
      <c r="D3377">
        <v>130.83336</v>
      </c>
      <c r="E3377" s="1" t="s">
        <v>7</v>
      </c>
      <c r="F3377" s="1" t="s">
        <v>2579</v>
      </c>
    </row>
    <row r="3378" spans="1:6" x14ac:dyDescent="0.3">
      <c r="A3378" s="1" t="s">
        <v>92614</v>
      </c>
      <c r="B3378" s="1" t="s">
        <v>2650</v>
      </c>
      <c r="C3378">
        <v>-12.44938</v>
      </c>
      <c r="D3378">
        <v>130.83169000000001</v>
      </c>
      <c r="E3378" s="1" t="s">
        <v>7</v>
      </c>
      <c r="F3378" s="1" t="s">
        <v>2579</v>
      </c>
    </row>
    <row r="3379" spans="1:6" x14ac:dyDescent="0.3">
      <c r="A3379" s="1" t="s">
        <v>92615</v>
      </c>
      <c r="B3379" s="1" t="s">
        <v>2649</v>
      </c>
      <c r="C3379">
        <v>-12.453709999999999</v>
      </c>
      <c r="D3379">
        <v>130.83005</v>
      </c>
      <c r="E3379" s="1" t="s">
        <v>7</v>
      </c>
      <c r="F3379" s="1" t="s">
        <v>2579</v>
      </c>
    </row>
    <row r="3380" spans="1:6" x14ac:dyDescent="0.3">
      <c r="A3380" s="1" t="s">
        <v>92616</v>
      </c>
      <c r="B3380" s="1" t="s">
        <v>2648</v>
      </c>
      <c r="C3380">
        <v>-12.45537</v>
      </c>
      <c r="D3380">
        <v>130.83175</v>
      </c>
      <c r="E3380" s="1" t="s">
        <v>7</v>
      </c>
      <c r="F3380" s="1" t="s">
        <v>2579</v>
      </c>
    </row>
    <row r="3381" spans="1:6" x14ac:dyDescent="0.3">
      <c r="A3381" s="1" t="s">
        <v>92617</v>
      </c>
      <c r="B3381" s="1" t="s">
        <v>2647</v>
      </c>
      <c r="C3381">
        <v>-12.457599999999999</v>
      </c>
      <c r="D3381">
        <v>130.83403000000001</v>
      </c>
      <c r="E3381" s="1" t="s">
        <v>7</v>
      </c>
      <c r="F3381" s="1" t="s">
        <v>2579</v>
      </c>
    </row>
    <row r="3382" spans="1:6" x14ac:dyDescent="0.3">
      <c r="A3382" s="1" t="s">
        <v>92618</v>
      </c>
      <c r="B3382" s="1" t="s">
        <v>2646</v>
      </c>
      <c r="C3382">
        <v>-12.457509999999999</v>
      </c>
      <c r="D3382">
        <v>130.83778000000001</v>
      </c>
      <c r="E3382" s="1" t="s">
        <v>7</v>
      </c>
      <c r="F3382" s="1" t="s">
        <v>2579</v>
      </c>
    </row>
    <row r="3383" spans="1:6" x14ac:dyDescent="0.3">
      <c r="A3383" s="1" t="s">
        <v>92619</v>
      </c>
      <c r="B3383" s="1" t="s">
        <v>2645</v>
      </c>
      <c r="C3383">
        <v>-12.4587</v>
      </c>
      <c r="D3383">
        <v>130.83906999999999</v>
      </c>
      <c r="E3383" s="1" t="s">
        <v>7</v>
      </c>
      <c r="F3383" s="1" t="s">
        <v>2579</v>
      </c>
    </row>
    <row r="3384" spans="1:6" x14ac:dyDescent="0.3">
      <c r="A3384" s="1" t="s">
        <v>92620</v>
      </c>
      <c r="B3384" s="1" t="s">
        <v>2644</v>
      </c>
      <c r="C3384">
        <v>-12.46016</v>
      </c>
      <c r="D3384">
        <v>130.84059999999999</v>
      </c>
      <c r="E3384" s="1" t="s">
        <v>7</v>
      </c>
      <c r="F3384" s="1" t="s">
        <v>2579</v>
      </c>
    </row>
    <row r="3385" spans="1:6" x14ac:dyDescent="0.3">
      <c r="A3385" s="1" t="s">
        <v>92621</v>
      </c>
      <c r="B3385" s="1" t="s">
        <v>2643</v>
      </c>
      <c r="C3385">
        <v>-12.464840000000001</v>
      </c>
      <c r="D3385">
        <v>130.84440000000001</v>
      </c>
      <c r="E3385" s="1" t="s">
        <v>7</v>
      </c>
      <c r="F3385" s="1" t="s">
        <v>2579</v>
      </c>
    </row>
    <row r="3386" spans="1:6" x14ac:dyDescent="0.3">
      <c r="A3386" s="1" t="s">
        <v>92622</v>
      </c>
      <c r="B3386" s="1" t="s">
        <v>2642</v>
      </c>
      <c r="C3386">
        <v>-12.379759999999999</v>
      </c>
      <c r="D3386">
        <v>130.88097999999999</v>
      </c>
      <c r="E3386" s="1" t="s">
        <v>7</v>
      </c>
      <c r="F3386" s="1" t="s">
        <v>2579</v>
      </c>
    </row>
    <row r="3387" spans="1:6" x14ac:dyDescent="0.3">
      <c r="A3387" s="1" t="s">
        <v>92623</v>
      </c>
      <c r="B3387" s="1" t="s">
        <v>2641</v>
      </c>
      <c r="C3387">
        <v>-12.38297</v>
      </c>
      <c r="D3387">
        <v>130.88094000000001</v>
      </c>
      <c r="E3387" s="1" t="s">
        <v>7</v>
      </c>
      <c r="F3387" s="1" t="s">
        <v>2579</v>
      </c>
    </row>
    <row r="3388" spans="1:6" x14ac:dyDescent="0.3">
      <c r="A3388" s="1" t="s">
        <v>92624</v>
      </c>
      <c r="B3388" s="1" t="s">
        <v>2640</v>
      </c>
      <c r="C3388">
        <v>-12.38397</v>
      </c>
      <c r="D3388">
        <v>130.88229000000001</v>
      </c>
      <c r="E3388" s="1" t="s">
        <v>7</v>
      </c>
      <c r="F3388" s="1" t="s">
        <v>2579</v>
      </c>
    </row>
    <row r="3389" spans="1:6" x14ac:dyDescent="0.3">
      <c r="A3389" s="1" t="s">
        <v>92625</v>
      </c>
      <c r="B3389" s="1" t="s">
        <v>2639</v>
      </c>
      <c r="C3389">
        <v>-12.385770000000001</v>
      </c>
      <c r="D3389">
        <v>130.88542000000001</v>
      </c>
      <c r="E3389" s="1" t="s">
        <v>7</v>
      </c>
      <c r="F3389" s="1" t="s">
        <v>2579</v>
      </c>
    </row>
    <row r="3390" spans="1:6" x14ac:dyDescent="0.3">
      <c r="A3390" s="1" t="s">
        <v>92626</v>
      </c>
      <c r="B3390" s="1" t="s">
        <v>2638</v>
      </c>
      <c r="C3390">
        <v>-12.38608</v>
      </c>
      <c r="D3390">
        <v>130.89021</v>
      </c>
      <c r="E3390" s="1" t="s">
        <v>7</v>
      </c>
      <c r="F3390" s="1" t="s">
        <v>2579</v>
      </c>
    </row>
    <row r="3391" spans="1:6" x14ac:dyDescent="0.3">
      <c r="A3391" s="1" t="s">
        <v>92627</v>
      </c>
      <c r="B3391" s="1" t="s">
        <v>2637</v>
      </c>
      <c r="C3391">
        <v>-12.38772</v>
      </c>
      <c r="D3391">
        <v>130.89312000000001</v>
      </c>
      <c r="E3391" s="1" t="s">
        <v>7</v>
      </c>
      <c r="F3391" s="1" t="s">
        <v>2579</v>
      </c>
    </row>
    <row r="3392" spans="1:6" x14ac:dyDescent="0.3">
      <c r="A3392" s="1" t="s">
        <v>92628</v>
      </c>
      <c r="B3392" s="1" t="s">
        <v>2636</v>
      </c>
      <c r="C3392">
        <v>-12.38836</v>
      </c>
      <c r="D3392">
        <v>130.89582999999999</v>
      </c>
      <c r="E3392" s="1" t="s">
        <v>7</v>
      </c>
      <c r="F3392" s="1" t="s">
        <v>2579</v>
      </c>
    </row>
    <row r="3393" spans="1:6" x14ac:dyDescent="0.3">
      <c r="A3393" s="1" t="s">
        <v>92629</v>
      </c>
      <c r="B3393" s="1" t="s">
        <v>2635</v>
      </c>
      <c r="C3393">
        <v>-12.39021</v>
      </c>
      <c r="D3393">
        <v>130.89654999999999</v>
      </c>
      <c r="E3393" s="1" t="s">
        <v>7</v>
      </c>
      <c r="F3393" s="1" t="s">
        <v>2579</v>
      </c>
    </row>
    <row r="3394" spans="1:6" x14ac:dyDescent="0.3">
      <c r="A3394" s="1" t="s">
        <v>92630</v>
      </c>
      <c r="B3394" s="1" t="s">
        <v>2634</v>
      </c>
      <c r="C3394">
        <v>-12.39195</v>
      </c>
      <c r="D3394">
        <v>130.89488</v>
      </c>
      <c r="E3394" s="1" t="s">
        <v>7</v>
      </c>
      <c r="F3394" s="1" t="s">
        <v>2579</v>
      </c>
    </row>
    <row r="3395" spans="1:6" x14ac:dyDescent="0.3">
      <c r="A3395" s="1" t="s">
        <v>92631</v>
      </c>
      <c r="B3395" s="1" t="s">
        <v>2633</v>
      </c>
      <c r="C3395">
        <v>-12.392379999999999</v>
      </c>
      <c r="D3395">
        <v>130.89095</v>
      </c>
      <c r="E3395" s="1" t="s">
        <v>7</v>
      </c>
      <c r="F3395" s="1" t="s">
        <v>2579</v>
      </c>
    </row>
    <row r="3396" spans="1:6" x14ac:dyDescent="0.3">
      <c r="A3396" s="1" t="s">
        <v>92632</v>
      </c>
      <c r="B3396" s="1" t="s">
        <v>2632</v>
      </c>
      <c r="C3396">
        <v>-12.38983</v>
      </c>
      <c r="D3396">
        <v>130.88726</v>
      </c>
      <c r="E3396" s="1" t="s">
        <v>7</v>
      </c>
      <c r="F3396" s="1" t="s">
        <v>2579</v>
      </c>
    </row>
    <row r="3397" spans="1:6" x14ac:dyDescent="0.3">
      <c r="A3397" s="1" t="s">
        <v>92633</v>
      </c>
      <c r="B3397" s="1" t="s">
        <v>2631</v>
      </c>
      <c r="C3397">
        <v>-12.39072</v>
      </c>
      <c r="D3397">
        <v>130.88404</v>
      </c>
      <c r="E3397" s="1" t="s">
        <v>7</v>
      </c>
      <c r="F3397" s="1" t="s">
        <v>2579</v>
      </c>
    </row>
    <row r="3398" spans="1:6" x14ac:dyDescent="0.3">
      <c r="A3398" s="1" t="s">
        <v>92634</v>
      </c>
      <c r="B3398" s="1" t="s">
        <v>2630</v>
      </c>
      <c r="C3398">
        <v>-12.391159999999999</v>
      </c>
      <c r="D3398">
        <v>130.88177999999999</v>
      </c>
      <c r="E3398" s="1" t="s">
        <v>7</v>
      </c>
      <c r="F3398" s="1" t="s">
        <v>2579</v>
      </c>
    </row>
    <row r="3399" spans="1:6" x14ac:dyDescent="0.3">
      <c r="A3399" s="1" t="s">
        <v>92635</v>
      </c>
      <c r="B3399" s="1" t="s">
        <v>2629</v>
      </c>
      <c r="C3399">
        <v>-12.390090000000001</v>
      </c>
      <c r="D3399">
        <v>130.87885</v>
      </c>
      <c r="E3399" s="1" t="s">
        <v>7</v>
      </c>
      <c r="F3399" s="1" t="s">
        <v>2579</v>
      </c>
    </row>
    <row r="3400" spans="1:6" x14ac:dyDescent="0.3">
      <c r="A3400" s="1" t="s">
        <v>92636</v>
      </c>
      <c r="B3400" s="1" t="s">
        <v>2628</v>
      </c>
      <c r="C3400">
        <v>-12.389469999999999</v>
      </c>
      <c r="D3400">
        <v>130.87497999999999</v>
      </c>
      <c r="E3400" s="1" t="s">
        <v>7</v>
      </c>
      <c r="F3400" s="1" t="s">
        <v>2579</v>
      </c>
    </row>
    <row r="3401" spans="1:6" x14ac:dyDescent="0.3">
      <c r="A3401" s="1" t="s">
        <v>92637</v>
      </c>
      <c r="B3401" s="1" t="s">
        <v>2627</v>
      </c>
      <c r="C3401">
        <v>-12.386620000000001</v>
      </c>
      <c r="D3401">
        <v>130.8733</v>
      </c>
      <c r="E3401" s="1" t="s">
        <v>7</v>
      </c>
      <c r="F3401" s="1" t="s">
        <v>2579</v>
      </c>
    </row>
    <row r="3402" spans="1:6" x14ac:dyDescent="0.3">
      <c r="A3402" s="1" t="s">
        <v>92638</v>
      </c>
      <c r="B3402" s="1" t="s">
        <v>2626</v>
      </c>
      <c r="C3402">
        <v>-12.38428</v>
      </c>
      <c r="D3402">
        <v>130.87368000000001</v>
      </c>
      <c r="E3402" s="1" t="s">
        <v>7</v>
      </c>
      <c r="F3402" s="1" t="s">
        <v>2579</v>
      </c>
    </row>
    <row r="3403" spans="1:6" x14ac:dyDescent="0.3">
      <c r="A3403" s="1" t="s">
        <v>92639</v>
      </c>
      <c r="B3403" s="1" t="s">
        <v>2625</v>
      </c>
      <c r="C3403">
        <v>-12.38306</v>
      </c>
      <c r="D3403">
        <v>130.87479999999999</v>
      </c>
      <c r="E3403" s="1" t="s">
        <v>7</v>
      </c>
      <c r="F3403" s="1" t="s">
        <v>2579</v>
      </c>
    </row>
    <row r="3404" spans="1:6" x14ac:dyDescent="0.3">
      <c r="A3404" s="1" t="s">
        <v>92640</v>
      </c>
      <c r="B3404" s="1" t="s">
        <v>2624</v>
      </c>
      <c r="C3404">
        <v>-12.38232</v>
      </c>
      <c r="D3404">
        <v>130.87852000000001</v>
      </c>
      <c r="E3404" s="1" t="s">
        <v>7</v>
      </c>
      <c r="F3404" s="1" t="s">
        <v>2579</v>
      </c>
    </row>
    <row r="3405" spans="1:6" x14ac:dyDescent="0.3">
      <c r="A3405" s="1" t="s">
        <v>92641</v>
      </c>
      <c r="B3405" s="1" t="s">
        <v>2623</v>
      </c>
      <c r="C3405">
        <v>-12.38043</v>
      </c>
      <c r="D3405">
        <v>130.88066000000001</v>
      </c>
      <c r="E3405" s="1" t="s">
        <v>7</v>
      </c>
      <c r="F3405" s="1" t="s">
        <v>2579</v>
      </c>
    </row>
    <row r="3406" spans="1:6" x14ac:dyDescent="0.3">
      <c r="A3406" s="1" t="s">
        <v>92642</v>
      </c>
      <c r="B3406" s="1" t="s">
        <v>2622</v>
      </c>
      <c r="C3406">
        <v>-12.37209</v>
      </c>
      <c r="D3406">
        <v>130.88206</v>
      </c>
      <c r="E3406" s="1" t="s">
        <v>7</v>
      </c>
      <c r="F3406" s="1" t="s">
        <v>2579</v>
      </c>
    </row>
    <row r="3407" spans="1:6" x14ac:dyDescent="0.3">
      <c r="A3407" s="1" t="s">
        <v>92643</v>
      </c>
      <c r="B3407" s="1" t="s">
        <v>2621</v>
      </c>
      <c r="C3407">
        <v>-12.37377</v>
      </c>
      <c r="D3407">
        <v>130.88326000000001</v>
      </c>
      <c r="E3407" s="1" t="s">
        <v>7</v>
      </c>
      <c r="F3407" s="1" t="s">
        <v>2579</v>
      </c>
    </row>
    <row r="3408" spans="1:6" x14ac:dyDescent="0.3">
      <c r="A3408" s="1" t="s">
        <v>92644</v>
      </c>
      <c r="B3408" s="1" t="s">
        <v>2620</v>
      </c>
      <c r="C3408">
        <v>-12.37961</v>
      </c>
      <c r="D3408">
        <v>130.88192000000001</v>
      </c>
      <c r="E3408" s="1" t="s">
        <v>7</v>
      </c>
      <c r="F3408" s="1" t="s">
        <v>2579</v>
      </c>
    </row>
    <row r="3409" spans="1:6" x14ac:dyDescent="0.3">
      <c r="A3409" s="1" t="s">
        <v>92645</v>
      </c>
      <c r="B3409" s="1" t="s">
        <v>2619</v>
      </c>
      <c r="C3409">
        <v>-12.379619999999999</v>
      </c>
      <c r="D3409">
        <v>130.88369</v>
      </c>
      <c r="E3409" s="1" t="s">
        <v>7</v>
      </c>
      <c r="F3409" s="1" t="s">
        <v>2579</v>
      </c>
    </row>
    <row r="3410" spans="1:6" x14ac:dyDescent="0.3">
      <c r="A3410" s="1" t="s">
        <v>92646</v>
      </c>
      <c r="B3410" s="1" t="s">
        <v>2618</v>
      </c>
      <c r="C3410">
        <v>-12.380280000000001</v>
      </c>
      <c r="D3410">
        <v>130.88681</v>
      </c>
      <c r="E3410" s="1" t="s">
        <v>7</v>
      </c>
      <c r="F3410" s="1" t="s">
        <v>2579</v>
      </c>
    </row>
    <row r="3411" spans="1:6" x14ac:dyDescent="0.3">
      <c r="A3411" s="1" t="s">
        <v>92647</v>
      </c>
      <c r="B3411" s="1" t="s">
        <v>2617</v>
      </c>
      <c r="C3411">
        <v>-12.380800000000001</v>
      </c>
      <c r="D3411">
        <v>130.89132000000001</v>
      </c>
      <c r="E3411" s="1" t="s">
        <v>7</v>
      </c>
      <c r="F3411" s="1" t="s">
        <v>2579</v>
      </c>
    </row>
    <row r="3412" spans="1:6" x14ac:dyDescent="0.3">
      <c r="A3412" s="1" t="s">
        <v>92648</v>
      </c>
      <c r="B3412" s="1" t="s">
        <v>2616</v>
      </c>
      <c r="C3412">
        <v>-12.38156</v>
      </c>
      <c r="D3412">
        <v>130.89429000000001</v>
      </c>
      <c r="E3412" s="1" t="s">
        <v>7</v>
      </c>
      <c r="F3412" s="1" t="s">
        <v>2579</v>
      </c>
    </row>
    <row r="3413" spans="1:6" x14ac:dyDescent="0.3">
      <c r="A3413" s="1" t="s">
        <v>92649</v>
      </c>
      <c r="B3413" s="1" t="s">
        <v>2615</v>
      </c>
      <c r="C3413">
        <v>-12.383889999999999</v>
      </c>
      <c r="D3413">
        <v>130.89401000000001</v>
      </c>
      <c r="E3413" s="1" t="s">
        <v>7</v>
      </c>
      <c r="F3413" s="1" t="s">
        <v>2579</v>
      </c>
    </row>
    <row r="3414" spans="1:6" x14ac:dyDescent="0.3">
      <c r="A3414" s="1" t="s">
        <v>92650</v>
      </c>
      <c r="B3414" s="1" t="s">
        <v>2614</v>
      </c>
      <c r="C3414">
        <v>-12.38476</v>
      </c>
      <c r="D3414">
        <v>130.89948000000001</v>
      </c>
      <c r="E3414" s="1" t="s">
        <v>7</v>
      </c>
      <c r="F3414" s="1" t="s">
        <v>2579</v>
      </c>
    </row>
    <row r="3415" spans="1:6" x14ac:dyDescent="0.3">
      <c r="A3415" s="1" t="s">
        <v>92651</v>
      </c>
      <c r="B3415" s="1" t="s">
        <v>2613</v>
      </c>
      <c r="C3415">
        <v>-12.386699999999999</v>
      </c>
      <c r="D3415">
        <v>130.9034</v>
      </c>
      <c r="E3415" s="1" t="s">
        <v>7</v>
      </c>
      <c r="F3415" s="1" t="s">
        <v>2579</v>
      </c>
    </row>
    <row r="3416" spans="1:6" x14ac:dyDescent="0.3">
      <c r="A3416" s="1" t="s">
        <v>92652</v>
      </c>
      <c r="B3416" s="1" t="s">
        <v>2612</v>
      </c>
      <c r="C3416">
        <v>-12.383620000000001</v>
      </c>
      <c r="D3416">
        <v>130.90263999999999</v>
      </c>
      <c r="E3416" s="1" t="s">
        <v>7</v>
      </c>
      <c r="F3416" s="1" t="s">
        <v>2579</v>
      </c>
    </row>
    <row r="3417" spans="1:6" x14ac:dyDescent="0.3">
      <c r="A3417" s="1" t="s">
        <v>92653</v>
      </c>
      <c r="B3417" s="1" t="s">
        <v>2611</v>
      </c>
      <c r="C3417">
        <v>-12.38209</v>
      </c>
      <c r="D3417">
        <v>130.90253000000001</v>
      </c>
      <c r="E3417" s="1" t="s">
        <v>7</v>
      </c>
      <c r="F3417" s="1" t="s">
        <v>2579</v>
      </c>
    </row>
    <row r="3418" spans="1:6" x14ac:dyDescent="0.3">
      <c r="A3418" s="1" t="s">
        <v>92654</v>
      </c>
      <c r="B3418" s="1" t="s">
        <v>2610</v>
      </c>
      <c r="C3418">
        <v>-12.38021</v>
      </c>
      <c r="D3418">
        <v>130.90349000000001</v>
      </c>
      <c r="E3418" s="1" t="s">
        <v>7</v>
      </c>
      <c r="F3418" s="1" t="s">
        <v>2579</v>
      </c>
    </row>
    <row r="3419" spans="1:6" x14ac:dyDescent="0.3">
      <c r="A3419" s="1" t="s">
        <v>92655</v>
      </c>
      <c r="B3419" s="1" t="s">
        <v>2609</v>
      </c>
      <c r="C3419">
        <v>-12.378069999999999</v>
      </c>
      <c r="D3419">
        <v>130.90195</v>
      </c>
      <c r="E3419" s="1" t="s">
        <v>7</v>
      </c>
      <c r="F3419" s="1" t="s">
        <v>2579</v>
      </c>
    </row>
    <row r="3420" spans="1:6" x14ac:dyDescent="0.3">
      <c r="A3420" s="1" t="s">
        <v>92656</v>
      </c>
      <c r="B3420" s="1" t="s">
        <v>2608</v>
      </c>
      <c r="C3420">
        <v>-12.37546</v>
      </c>
      <c r="D3420">
        <v>130.90056000000001</v>
      </c>
      <c r="E3420" s="1" t="s">
        <v>7</v>
      </c>
      <c r="F3420" s="1" t="s">
        <v>2579</v>
      </c>
    </row>
    <row r="3421" spans="1:6" x14ac:dyDescent="0.3">
      <c r="A3421" s="1" t="s">
        <v>92657</v>
      </c>
      <c r="B3421" s="1" t="s">
        <v>2607</v>
      </c>
      <c r="C3421">
        <v>-12.372590000000001</v>
      </c>
      <c r="D3421">
        <v>130.89961</v>
      </c>
      <c r="E3421" s="1" t="s">
        <v>7</v>
      </c>
      <c r="F3421" s="1" t="s">
        <v>2579</v>
      </c>
    </row>
    <row r="3422" spans="1:6" x14ac:dyDescent="0.3">
      <c r="A3422" s="1" t="s">
        <v>92658</v>
      </c>
      <c r="B3422" s="1" t="s">
        <v>2606</v>
      </c>
      <c r="C3422">
        <v>-12.37224</v>
      </c>
      <c r="D3422">
        <v>130.89856</v>
      </c>
      <c r="E3422" s="1" t="s">
        <v>7</v>
      </c>
      <c r="F3422" s="1" t="s">
        <v>2579</v>
      </c>
    </row>
    <row r="3423" spans="1:6" x14ac:dyDescent="0.3">
      <c r="A3423" s="1" t="s">
        <v>92659</v>
      </c>
      <c r="B3423" s="1" t="s">
        <v>2605</v>
      </c>
      <c r="C3423">
        <v>-12.370570000000001</v>
      </c>
      <c r="D3423">
        <v>130.89694</v>
      </c>
      <c r="E3423" s="1" t="s">
        <v>7</v>
      </c>
      <c r="F3423" s="1" t="s">
        <v>2579</v>
      </c>
    </row>
    <row r="3424" spans="1:6" x14ac:dyDescent="0.3">
      <c r="A3424" s="1" t="s">
        <v>92660</v>
      </c>
      <c r="B3424" s="1" t="s">
        <v>2604</v>
      </c>
      <c r="C3424">
        <v>-12.368869999999999</v>
      </c>
      <c r="D3424">
        <v>130.89304999999999</v>
      </c>
      <c r="E3424" s="1" t="s">
        <v>7</v>
      </c>
      <c r="F3424" s="1" t="s">
        <v>2579</v>
      </c>
    </row>
    <row r="3425" spans="1:6" x14ac:dyDescent="0.3">
      <c r="A3425" s="1" t="s">
        <v>92661</v>
      </c>
      <c r="B3425" s="1" t="s">
        <v>2603</v>
      </c>
      <c r="C3425">
        <v>-12.3698</v>
      </c>
      <c r="D3425">
        <v>130.89170999999999</v>
      </c>
      <c r="E3425" s="1" t="s">
        <v>7</v>
      </c>
      <c r="F3425" s="1" t="s">
        <v>2579</v>
      </c>
    </row>
    <row r="3426" spans="1:6" x14ac:dyDescent="0.3">
      <c r="A3426" s="1" t="s">
        <v>92662</v>
      </c>
      <c r="B3426" s="1" t="s">
        <v>2602</v>
      </c>
      <c r="C3426">
        <v>-12.37077</v>
      </c>
      <c r="D3426">
        <v>130.89061000000001</v>
      </c>
      <c r="E3426" s="1" t="s">
        <v>7</v>
      </c>
      <c r="F3426" s="1" t="s">
        <v>2579</v>
      </c>
    </row>
    <row r="3427" spans="1:6" x14ac:dyDescent="0.3">
      <c r="A3427" s="1" t="s">
        <v>92663</v>
      </c>
      <c r="B3427" s="1" t="s">
        <v>2601</v>
      </c>
      <c r="C3427">
        <v>-12.36905</v>
      </c>
      <c r="D3427">
        <v>130.88947999999999</v>
      </c>
      <c r="E3427" s="1" t="s">
        <v>7</v>
      </c>
      <c r="F3427" s="1" t="s">
        <v>2579</v>
      </c>
    </row>
    <row r="3428" spans="1:6" x14ac:dyDescent="0.3">
      <c r="A3428" s="1" t="s">
        <v>92664</v>
      </c>
      <c r="B3428" s="1" t="s">
        <v>2600</v>
      </c>
      <c r="C3428">
        <v>-12.366110000000001</v>
      </c>
      <c r="D3428">
        <v>130.88937000000001</v>
      </c>
      <c r="E3428" s="1" t="s">
        <v>7</v>
      </c>
      <c r="F3428" s="1" t="s">
        <v>2579</v>
      </c>
    </row>
    <row r="3429" spans="1:6" x14ac:dyDescent="0.3">
      <c r="A3429" s="1" t="s">
        <v>92665</v>
      </c>
      <c r="B3429" s="1" t="s">
        <v>2599</v>
      </c>
      <c r="C3429">
        <v>-12.37053</v>
      </c>
      <c r="D3429">
        <v>130.88630000000001</v>
      </c>
      <c r="E3429" s="1" t="s">
        <v>7</v>
      </c>
      <c r="F3429" s="1" t="s">
        <v>2579</v>
      </c>
    </row>
    <row r="3430" spans="1:6" x14ac:dyDescent="0.3">
      <c r="A3430" s="1" t="s">
        <v>92666</v>
      </c>
      <c r="B3430" s="1" t="s">
        <v>2598</v>
      </c>
      <c r="C3430">
        <v>-12.37355</v>
      </c>
      <c r="D3430">
        <v>130.88518999999999</v>
      </c>
      <c r="E3430" s="1" t="s">
        <v>7</v>
      </c>
      <c r="F3430" s="1" t="s">
        <v>2579</v>
      </c>
    </row>
    <row r="3431" spans="1:6" x14ac:dyDescent="0.3">
      <c r="A3431" s="1" t="s">
        <v>92667</v>
      </c>
      <c r="B3431" s="1" t="s">
        <v>2597</v>
      </c>
      <c r="C3431">
        <v>-12.375249999999999</v>
      </c>
      <c r="D3431">
        <v>130.87576999999999</v>
      </c>
      <c r="E3431" s="1" t="s">
        <v>7</v>
      </c>
      <c r="F3431" s="1" t="s">
        <v>2579</v>
      </c>
    </row>
    <row r="3432" spans="1:6" x14ac:dyDescent="0.3">
      <c r="A3432" s="1" t="s">
        <v>92668</v>
      </c>
      <c r="B3432" s="1" t="s">
        <v>2596</v>
      </c>
      <c r="C3432">
        <v>-12.37372</v>
      </c>
      <c r="D3432">
        <v>130.87381999999999</v>
      </c>
      <c r="E3432" s="1" t="s">
        <v>7</v>
      </c>
      <c r="F3432" s="1" t="s">
        <v>2579</v>
      </c>
    </row>
    <row r="3433" spans="1:6" x14ac:dyDescent="0.3">
      <c r="A3433" s="1" t="s">
        <v>92669</v>
      </c>
      <c r="B3433" s="1" t="s">
        <v>2595</v>
      </c>
      <c r="C3433">
        <v>-12.37247</v>
      </c>
      <c r="D3433">
        <v>130.87244999999999</v>
      </c>
      <c r="E3433" s="1" t="s">
        <v>7</v>
      </c>
      <c r="F3433" s="1" t="s">
        <v>2579</v>
      </c>
    </row>
    <row r="3434" spans="1:6" x14ac:dyDescent="0.3">
      <c r="A3434" s="1" t="s">
        <v>92670</v>
      </c>
      <c r="B3434" s="1" t="s">
        <v>2594</v>
      </c>
      <c r="C3434">
        <v>-12.37168</v>
      </c>
      <c r="D3434">
        <v>130.87473</v>
      </c>
      <c r="E3434" s="1" t="s">
        <v>7</v>
      </c>
      <c r="F3434" s="1" t="s">
        <v>2579</v>
      </c>
    </row>
    <row r="3435" spans="1:6" x14ac:dyDescent="0.3">
      <c r="A3435" s="1" t="s">
        <v>92671</v>
      </c>
      <c r="B3435" s="1" t="s">
        <v>2593</v>
      </c>
      <c r="C3435">
        <v>-12.36946</v>
      </c>
      <c r="D3435">
        <v>130.87567000000001</v>
      </c>
      <c r="E3435" s="1" t="s">
        <v>7</v>
      </c>
      <c r="F3435" s="1" t="s">
        <v>2579</v>
      </c>
    </row>
    <row r="3436" spans="1:6" x14ac:dyDescent="0.3">
      <c r="A3436" s="1" t="s">
        <v>92672</v>
      </c>
      <c r="B3436" s="1" t="s">
        <v>2592</v>
      </c>
      <c r="C3436">
        <v>-12.36669</v>
      </c>
      <c r="D3436">
        <v>130.87388999999999</v>
      </c>
      <c r="E3436" s="1" t="s">
        <v>7</v>
      </c>
      <c r="F3436" s="1" t="s">
        <v>2579</v>
      </c>
    </row>
    <row r="3437" spans="1:6" x14ac:dyDescent="0.3">
      <c r="A3437" s="1" t="s">
        <v>92673</v>
      </c>
      <c r="B3437" s="1" t="s">
        <v>2591</v>
      </c>
      <c r="C3437">
        <v>-12.36703</v>
      </c>
      <c r="D3437">
        <v>130.87133</v>
      </c>
      <c r="E3437" s="1" t="s">
        <v>7</v>
      </c>
      <c r="F3437" s="1" t="s">
        <v>2579</v>
      </c>
    </row>
    <row r="3438" spans="1:6" x14ac:dyDescent="0.3">
      <c r="A3438" s="1" t="s">
        <v>92674</v>
      </c>
      <c r="B3438" s="1" t="s">
        <v>2590</v>
      </c>
      <c r="C3438">
        <v>-12.3653</v>
      </c>
      <c r="D3438">
        <v>130.87289999999999</v>
      </c>
      <c r="E3438" s="1" t="s">
        <v>7</v>
      </c>
      <c r="F3438" s="1" t="s">
        <v>2579</v>
      </c>
    </row>
    <row r="3439" spans="1:6" x14ac:dyDescent="0.3">
      <c r="A3439" s="1" t="s">
        <v>92675</v>
      </c>
      <c r="B3439" s="1" t="s">
        <v>2589</v>
      </c>
      <c r="C3439">
        <v>-12.3653</v>
      </c>
      <c r="D3439">
        <v>130.87611000000001</v>
      </c>
      <c r="E3439" s="1" t="s">
        <v>7</v>
      </c>
      <c r="F3439" s="1" t="s">
        <v>2579</v>
      </c>
    </row>
    <row r="3440" spans="1:6" x14ac:dyDescent="0.3">
      <c r="A3440" s="1" t="s">
        <v>92676</v>
      </c>
      <c r="B3440" s="1" t="s">
        <v>2588</v>
      </c>
      <c r="C3440">
        <v>-12.36224</v>
      </c>
      <c r="D3440">
        <v>130.87688</v>
      </c>
      <c r="E3440" s="1" t="s">
        <v>7</v>
      </c>
      <c r="F3440" s="1" t="s">
        <v>2579</v>
      </c>
    </row>
    <row r="3441" spans="1:6" x14ac:dyDescent="0.3">
      <c r="A3441" s="1" t="s">
        <v>92677</v>
      </c>
      <c r="B3441" s="1" t="s">
        <v>2587</v>
      </c>
      <c r="C3441">
        <v>-12.36049</v>
      </c>
      <c r="D3441">
        <v>130.88032999999999</v>
      </c>
      <c r="E3441" s="1" t="s">
        <v>7</v>
      </c>
      <c r="F3441" s="1" t="s">
        <v>2579</v>
      </c>
    </row>
    <row r="3442" spans="1:6" x14ac:dyDescent="0.3">
      <c r="A3442" s="1" t="s">
        <v>92678</v>
      </c>
      <c r="B3442" s="1" t="s">
        <v>2586</v>
      </c>
      <c r="C3442">
        <v>-12.35932</v>
      </c>
      <c r="D3442">
        <v>130.88215</v>
      </c>
      <c r="E3442" s="1" t="s">
        <v>7</v>
      </c>
      <c r="F3442" s="1" t="s">
        <v>2579</v>
      </c>
    </row>
    <row r="3443" spans="1:6" x14ac:dyDescent="0.3">
      <c r="A3443" s="1" t="s">
        <v>92679</v>
      </c>
      <c r="B3443" s="1" t="s">
        <v>2585</v>
      </c>
      <c r="C3443">
        <v>-12.356109999999999</v>
      </c>
      <c r="D3443">
        <v>130.8826</v>
      </c>
      <c r="E3443" s="1" t="s">
        <v>7</v>
      </c>
      <c r="F3443" s="1" t="s">
        <v>2579</v>
      </c>
    </row>
    <row r="3444" spans="1:6" x14ac:dyDescent="0.3">
      <c r="A3444" s="1" t="s">
        <v>92680</v>
      </c>
      <c r="B3444" s="1" t="s">
        <v>2584</v>
      </c>
      <c r="C3444">
        <v>-12.35859</v>
      </c>
      <c r="D3444">
        <v>130.88279</v>
      </c>
      <c r="E3444" s="1" t="s">
        <v>7</v>
      </c>
      <c r="F3444" s="1" t="s">
        <v>2579</v>
      </c>
    </row>
    <row r="3445" spans="1:6" x14ac:dyDescent="0.3">
      <c r="A3445" s="1" t="s">
        <v>92681</v>
      </c>
      <c r="B3445" s="1" t="s">
        <v>2583</v>
      </c>
      <c r="C3445">
        <v>-12.36167</v>
      </c>
      <c r="D3445">
        <v>130.88570999999999</v>
      </c>
      <c r="E3445" s="1" t="s">
        <v>7</v>
      </c>
      <c r="F3445" s="1" t="s">
        <v>2579</v>
      </c>
    </row>
    <row r="3446" spans="1:6" x14ac:dyDescent="0.3">
      <c r="A3446" s="1" t="s">
        <v>92682</v>
      </c>
      <c r="B3446" s="1" t="s">
        <v>2582</v>
      </c>
      <c r="C3446">
        <v>-12.364890000000001</v>
      </c>
      <c r="D3446">
        <v>130.88418999999999</v>
      </c>
      <c r="E3446" s="1" t="s">
        <v>7</v>
      </c>
      <c r="F3446" s="1" t="s">
        <v>2579</v>
      </c>
    </row>
    <row r="3447" spans="1:6" x14ac:dyDescent="0.3">
      <c r="A3447" s="1" t="s">
        <v>92683</v>
      </c>
      <c r="B3447" s="1" t="s">
        <v>2581</v>
      </c>
      <c r="C3447">
        <v>-12.366860000000001</v>
      </c>
      <c r="D3447">
        <v>130.88124999999999</v>
      </c>
      <c r="E3447" s="1" t="s">
        <v>7</v>
      </c>
      <c r="F3447" s="1" t="s">
        <v>2579</v>
      </c>
    </row>
    <row r="3448" spans="1:6" x14ac:dyDescent="0.3">
      <c r="A3448" s="1" t="s">
        <v>92684</v>
      </c>
      <c r="B3448" s="1" t="s">
        <v>2580</v>
      </c>
      <c r="C3448">
        <v>-12.36928</v>
      </c>
      <c r="D3448">
        <v>130.88298</v>
      </c>
      <c r="E3448" s="1" t="s">
        <v>7</v>
      </c>
      <c r="F3448" s="1" t="s">
        <v>2579</v>
      </c>
    </row>
    <row r="3449" spans="1:6" x14ac:dyDescent="0.3">
      <c r="A3449" s="1" t="s">
        <v>92685</v>
      </c>
      <c r="B3449" s="1" t="s">
        <v>2578</v>
      </c>
      <c r="C3449">
        <v>-12.37345</v>
      </c>
      <c r="D3449">
        <v>130.88048000000001</v>
      </c>
      <c r="E3449" s="1" t="s">
        <v>7</v>
      </c>
      <c r="F3449" s="1" t="s">
        <v>2579</v>
      </c>
    </row>
    <row r="3450" spans="1:6" x14ac:dyDescent="0.3">
      <c r="A3450" s="1" t="s">
        <v>92686</v>
      </c>
      <c r="B3450" s="1" t="s">
        <v>3150</v>
      </c>
      <c r="C3450">
        <v>-41.529567040000003</v>
      </c>
      <c r="D3450">
        <v>154.288186</v>
      </c>
      <c r="E3450" s="1" t="s">
        <v>7</v>
      </c>
      <c r="F3450" s="1" t="s">
        <v>3138</v>
      </c>
    </row>
    <row r="3451" spans="1:6" x14ac:dyDescent="0.3">
      <c r="A3451" s="1" t="s">
        <v>92687</v>
      </c>
      <c r="B3451" s="1" t="s">
        <v>3139</v>
      </c>
      <c r="C3451">
        <v>-41.531398230000001</v>
      </c>
      <c r="D3451">
        <v>154.2986195</v>
      </c>
      <c r="E3451" s="1" t="s">
        <v>7</v>
      </c>
      <c r="F3451" s="1" t="s">
        <v>3138</v>
      </c>
    </row>
    <row r="3452" spans="1:6" x14ac:dyDescent="0.3">
      <c r="A3452" s="1" t="s">
        <v>92688</v>
      </c>
      <c r="B3452" s="1" t="s">
        <v>3158</v>
      </c>
      <c r="C3452">
        <v>-41.536286140000001</v>
      </c>
      <c r="D3452">
        <v>154.28775010000001</v>
      </c>
      <c r="E3452" s="1" t="s">
        <v>7</v>
      </c>
      <c r="F3452" s="1" t="s">
        <v>3138</v>
      </c>
    </row>
    <row r="3453" spans="1:6" x14ac:dyDescent="0.3">
      <c r="A3453" s="1" t="s">
        <v>92689</v>
      </c>
      <c r="B3453" s="1" t="s">
        <v>3160</v>
      </c>
      <c r="C3453">
        <v>-41.542312639999999</v>
      </c>
      <c r="D3453">
        <v>154.28451699999999</v>
      </c>
      <c r="E3453" s="1" t="s">
        <v>7</v>
      </c>
      <c r="F3453" s="1" t="s">
        <v>3138</v>
      </c>
    </row>
    <row r="3454" spans="1:6" x14ac:dyDescent="0.3">
      <c r="A3454" s="1" t="s">
        <v>92690</v>
      </c>
      <c r="B3454" s="1" t="s">
        <v>3160</v>
      </c>
      <c r="C3454">
        <v>-41.542156919999996</v>
      </c>
      <c r="D3454">
        <v>154.28712350000001</v>
      </c>
      <c r="E3454" s="1" t="s">
        <v>7</v>
      </c>
      <c r="F3454" s="1" t="s">
        <v>3138</v>
      </c>
    </row>
    <row r="3455" spans="1:6" x14ac:dyDescent="0.3">
      <c r="A3455" s="1" t="s">
        <v>92691</v>
      </c>
      <c r="B3455" s="1" t="s">
        <v>3169</v>
      </c>
      <c r="C3455">
        <v>-41.541182929999998</v>
      </c>
      <c r="D3455">
        <v>154.29725790000001</v>
      </c>
      <c r="E3455" s="1" t="s">
        <v>7</v>
      </c>
      <c r="F3455" s="1" t="s">
        <v>3138</v>
      </c>
    </row>
    <row r="3456" spans="1:6" x14ac:dyDescent="0.3">
      <c r="A3456" s="1" t="s">
        <v>92692</v>
      </c>
      <c r="B3456" s="1" t="s">
        <v>3186</v>
      </c>
      <c r="C3456">
        <v>-41.551692090000003</v>
      </c>
      <c r="D3456">
        <v>154.26315460000001</v>
      </c>
      <c r="E3456" s="1" t="s">
        <v>7</v>
      </c>
      <c r="F3456" s="1" t="s">
        <v>3138</v>
      </c>
    </row>
    <row r="3457" spans="1:6" x14ac:dyDescent="0.3">
      <c r="A3457" s="1" t="s">
        <v>92693</v>
      </c>
      <c r="B3457" s="1" t="s">
        <v>3184</v>
      </c>
      <c r="C3457">
        <v>-41.51883626</v>
      </c>
      <c r="D3457">
        <v>154.29092750000001</v>
      </c>
      <c r="E3457" s="1" t="s">
        <v>7</v>
      </c>
      <c r="F3457" s="1" t="s">
        <v>3138</v>
      </c>
    </row>
    <row r="3458" spans="1:6" x14ac:dyDescent="0.3">
      <c r="A3458" s="1" t="s">
        <v>92694</v>
      </c>
      <c r="B3458" s="1" t="s">
        <v>3186</v>
      </c>
      <c r="C3458">
        <v>-41.551692090000003</v>
      </c>
      <c r="D3458">
        <v>154.26315460000001</v>
      </c>
      <c r="E3458" s="1" t="s">
        <v>7</v>
      </c>
      <c r="F3458" s="1" t="s">
        <v>3138</v>
      </c>
    </row>
    <row r="3459" spans="1:6" x14ac:dyDescent="0.3">
      <c r="A3459" s="1" t="s">
        <v>92695</v>
      </c>
      <c r="B3459" s="1" t="s">
        <v>3186</v>
      </c>
      <c r="C3459">
        <v>-41.551692090000003</v>
      </c>
      <c r="D3459">
        <v>154.26315460000001</v>
      </c>
      <c r="E3459" s="1" t="s">
        <v>7</v>
      </c>
      <c r="F3459" s="1" t="s">
        <v>3138</v>
      </c>
    </row>
    <row r="3460" spans="1:6" x14ac:dyDescent="0.3">
      <c r="A3460" s="1" t="s">
        <v>92696</v>
      </c>
      <c r="B3460" s="1" t="s">
        <v>3186</v>
      </c>
      <c r="C3460">
        <v>-41.551692090000003</v>
      </c>
      <c r="D3460">
        <v>154.26315460000001</v>
      </c>
      <c r="E3460" s="1" t="s">
        <v>7</v>
      </c>
      <c r="F3460" s="1" t="s">
        <v>3138</v>
      </c>
    </row>
    <row r="3461" spans="1:6" x14ac:dyDescent="0.3">
      <c r="A3461" s="1" t="s">
        <v>92697</v>
      </c>
      <c r="B3461" s="1" t="s">
        <v>3186</v>
      </c>
      <c r="C3461">
        <v>-41.551692090000003</v>
      </c>
      <c r="D3461">
        <v>154.26315460000001</v>
      </c>
      <c r="E3461" s="1" t="s">
        <v>7</v>
      </c>
      <c r="F3461" s="1" t="s">
        <v>3138</v>
      </c>
    </row>
    <row r="3462" spans="1:6" x14ac:dyDescent="0.3">
      <c r="A3462" s="1" t="s">
        <v>92698</v>
      </c>
      <c r="B3462" s="1" t="s">
        <v>3186</v>
      </c>
      <c r="C3462">
        <v>-41.551692090000003</v>
      </c>
      <c r="D3462">
        <v>154.26315460000001</v>
      </c>
      <c r="E3462" s="1" t="s">
        <v>7</v>
      </c>
      <c r="F3462" s="1" t="s">
        <v>3138</v>
      </c>
    </row>
    <row r="3463" spans="1:6" x14ac:dyDescent="0.3">
      <c r="A3463" s="1" t="s">
        <v>92699</v>
      </c>
      <c r="B3463" s="1" t="s">
        <v>3186</v>
      </c>
      <c r="C3463">
        <v>-41.551692090000003</v>
      </c>
      <c r="D3463">
        <v>154.26315460000001</v>
      </c>
      <c r="E3463" s="1" t="s">
        <v>7</v>
      </c>
      <c r="F3463" s="1" t="s">
        <v>3138</v>
      </c>
    </row>
    <row r="3464" spans="1:6" x14ac:dyDescent="0.3">
      <c r="A3464" s="1" t="s">
        <v>92700</v>
      </c>
      <c r="B3464" s="1" t="s">
        <v>3137</v>
      </c>
      <c r="C3464">
        <v>-41.514184370000002</v>
      </c>
      <c r="D3464">
        <v>154.27425529999999</v>
      </c>
      <c r="E3464" s="1" t="s">
        <v>7</v>
      </c>
      <c r="F3464" s="1" t="s">
        <v>3138</v>
      </c>
    </row>
    <row r="3465" spans="1:6" x14ac:dyDescent="0.3">
      <c r="A3465" s="1" t="s">
        <v>92701</v>
      </c>
      <c r="B3465" s="1" t="s">
        <v>3185</v>
      </c>
      <c r="C3465">
        <v>-41.544366359999998</v>
      </c>
      <c r="D3465">
        <v>154.31496179999999</v>
      </c>
      <c r="E3465" s="1" t="s">
        <v>7</v>
      </c>
      <c r="F3465" s="1" t="s">
        <v>3138</v>
      </c>
    </row>
    <row r="3466" spans="1:6" x14ac:dyDescent="0.3">
      <c r="A3466" s="1" t="s">
        <v>92702</v>
      </c>
      <c r="B3466" s="1" t="s">
        <v>3185</v>
      </c>
      <c r="C3466">
        <v>-41.543713689999997</v>
      </c>
      <c r="D3466">
        <v>154.3147774</v>
      </c>
      <c r="E3466" s="1" t="s">
        <v>7</v>
      </c>
      <c r="F3466" s="1" t="s">
        <v>3138</v>
      </c>
    </row>
    <row r="3467" spans="1:6" x14ac:dyDescent="0.3">
      <c r="A3467" s="1" t="s">
        <v>92703</v>
      </c>
      <c r="B3467" s="1" t="s">
        <v>3140</v>
      </c>
      <c r="C3467">
        <v>-41.515996919999999</v>
      </c>
      <c r="D3467">
        <v>154.2812758</v>
      </c>
      <c r="E3467" s="1" t="s">
        <v>7</v>
      </c>
      <c r="F3467" s="1" t="s">
        <v>3138</v>
      </c>
    </row>
    <row r="3468" spans="1:6" x14ac:dyDescent="0.3">
      <c r="A3468" s="1" t="s">
        <v>92704</v>
      </c>
      <c r="B3468" s="1" t="s">
        <v>3184</v>
      </c>
      <c r="C3468">
        <v>-41.532783279999997</v>
      </c>
      <c r="D3468">
        <v>154.2975328</v>
      </c>
      <c r="E3468" s="1" t="s">
        <v>7</v>
      </c>
      <c r="F3468" s="1" t="s">
        <v>3138</v>
      </c>
    </row>
    <row r="3469" spans="1:6" x14ac:dyDescent="0.3">
      <c r="A3469" s="1" t="s">
        <v>92705</v>
      </c>
      <c r="B3469" s="1" t="s">
        <v>3139</v>
      </c>
      <c r="C3469">
        <v>-41.532385130000002</v>
      </c>
      <c r="D3469">
        <v>154.28943319999999</v>
      </c>
      <c r="E3469" s="1" t="s">
        <v>7</v>
      </c>
      <c r="F3469" s="1" t="s">
        <v>3138</v>
      </c>
    </row>
    <row r="3470" spans="1:6" x14ac:dyDescent="0.3">
      <c r="A3470" s="1" t="s">
        <v>92706</v>
      </c>
      <c r="B3470" s="1" t="s">
        <v>3150</v>
      </c>
      <c r="C3470">
        <v>-41.531989070000002</v>
      </c>
      <c r="D3470">
        <v>154.2901703</v>
      </c>
      <c r="E3470" s="1" t="s">
        <v>7</v>
      </c>
      <c r="F3470" s="1" t="s">
        <v>3138</v>
      </c>
    </row>
    <row r="3471" spans="1:6" x14ac:dyDescent="0.3">
      <c r="A3471" s="1" t="s">
        <v>92707</v>
      </c>
      <c r="B3471" s="1" t="s">
        <v>3150</v>
      </c>
      <c r="C3471">
        <v>-41.53201705</v>
      </c>
      <c r="D3471">
        <v>154.28970699999999</v>
      </c>
      <c r="E3471" s="1" t="s">
        <v>7</v>
      </c>
      <c r="F3471" s="1" t="s">
        <v>3138</v>
      </c>
    </row>
    <row r="3472" spans="1:6" x14ac:dyDescent="0.3">
      <c r="A3472" s="1" t="s">
        <v>92708</v>
      </c>
      <c r="B3472" s="1" t="s">
        <v>3160</v>
      </c>
      <c r="C3472">
        <v>-41.54245607</v>
      </c>
      <c r="D3472">
        <v>154.28246590000001</v>
      </c>
      <c r="E3472" s="1" t="s">
        <v>7</v>
      </c>
      <c r="F3472" s="1" t="s">
        <v>3138</v>
      </c>
    </row>
    <row r="3473" spans="1:6" x14ac:dyDescent="0.3">
      <c r="A3473" s="1" t="s">
        <v>92709</v>
      </c>
      <c r="B3473" s="1" t="s">
        <v>3139</v>
      </c>
      <c r="C3473">
        <v>-41.5318483</v>
      </c>
      <c r="D3473">
        <v>154.29793979999999</v>
      </c>
      <c r="E3473" s="1" t="s">
        <v>7</v>
      </c>
      <c r="F3473" s="1" t="s">
        <v>3138</v>
      </c>
    </row>
    <row r="3474" spans="1:6" x14ac:dyDescent="0.3">
      <c r="A3474" s="1" t="s">
        <v>92710</v>
      </c>
      <c r="B3474" s="1" t="s">
        <v>3139</v>
      </c>
      <c r="C3474">
        <v>-41.532948949999998</v>
      </c>
      <c r="D3474">
        <v>154.2798683</v>
      </c>
      <c r="E3474" s="1" t="s">
        <v>7</v>
      </c>
      <c r="F3474" s="1" t="s">
        <v>3138</v>
      </c>
    </row>
    <row r="3475" spans="1:6" x14ac:dyDescent="0.3">
      <c r="A3475" s="1" t="s">
        <v>92711</v>
      </c>
      <c r="B3475" s="1" t="s">
        <v>3178</v>
      </c>
      <c r="C3475">
        <v>-41.532658189999999</v>
      </c>
      <c r="D3475">
        <v>154.27580649999999</v>
      </c>
      <c r="E3475" s="1" t="s">
        <v>7</v>
      </c>
      <c r="F3475" s="1" t="s">
        <v>3138</v>
      </c>
    </row>
    <row r="3476" spans="1:6" x14ac:dyDescent="0.3">
      <c r="A3476" s="1" t="s">
        <v>92712</v>
      </c>
      <c r="B3476" s="1" t="s">
        <v>3178</v>
      </c>
      <c r="C3476">
        <v>-41.532569549999998</v>
      </c>
      <c r="D3476">
        <v>154.27933849999999</v>
      </c>
      <c r="E3476" s="1" t="s">
        <v>7</v>
      </c>
      <c r="F3476" s="1" t="s">
        <v>3138</v>
      </c>
    </row>
    <row r="3477" spans="1:6" x14ac:dyDescent="0.3">
      <c r="A3477" s="1" t="s">
        <v>92713</v>
      </c>
      <c r="B3477" s="1" t="s">
        <v>3165</v>
      </c>
      <c r="C3477">
        <v>-41.536033949999997</v>
      </c>
      <c r="D3477">
        <v>154.28706539999999</v>
      </c>
      <c r="E3477" s="1" t="s">
        <v>7</v>
      </c>
      <c r="F3477" s="1" t="s">
        <v>3138</v>
      </c>
    </row>
    <row r="3478" spans="1:6" x14ac:dyDescent="0.3">
      <c r="A3478" s="1" t="s">
        <v>92714</v>
      </c>
      <c r="B3478" s="1" t="s">
        <v>3165</v>
      </c>
      <c r="C3478">
        <v>-41.536006700000002</v>
      </c>
      <c r="D3478">
        <v>154.28749010000001</v>
      </c>
      <c r="E3478" s="1" t="s">
        <v>7</v>
      </c>
      <c r="F3478" s="1" t="s">
        <v>3138</v>
      </c>
    </row>
    <row r="3479" spans="1:6" x14ac:dyDescent="0.3">
      <c r="A3479" s="1" t="s">
        <v>92715</v>
      </c>
      <c r="B3479" s="1" t="s">
        <v>3165</v>
      </c>
      <c r="C3479">
        <v>-41.536268219999997</v>
      </c>
      <c r="D3479">
        <v>154.28317000000001</v>
      </c>
      <c r="E3479" s="1" t="s">
        <v>7</v>
      </c>
      <c r="F3479" s="1" t="s">
        <v>3138</v>
      </c>
    </row>
    <row r="3480" spans="1:6" x14ac:dyDescent="0.3">
      <c r="A3480" s="1" t="s">
        <v>92716</v>
      </c>
      <c r="B3480" s="1" t="s">
        <v>3158</v>
      </c>
      <c r="C3480">
        <v>-41.536517410000002</v>
      </c>
      <c r="D3480">
        <v>154.2840459</v>
      </c>
      <c r="E3480" s="1" t="s">
        <v>7</v>
      </c>
      <c r="F3480" s="1" t="s">
        <v>3138</v>
      </c>
    </row>
    <row r="3481" spans="1:6" x14ac:dyDescent="0.3">
      <c r="A3481" s="1" t="s">
        <v>92717</v>
      </c>
      <c r="B3481" s="1" t="s">
        <v>3174</v>
      </c>
      <c r="C3481">
        <v>-41.546153240000002</v>
      </c>
      <c r="D3481">
        <v>154.29593</v>
      </c>
      <c r="E3481" s="1" t="s">
        <v>7</v>
      </c>
      <c r="F3481" s="1" t="s">
        <v>3138</v>
      </c>
    </row>
    <row r="3482" spans="1:6" x14ac:dyDescent="0.3">
      <c r="A3482" s="1" t="s">
        <v>92718</v>
      </c>
      <c r="B3482" s="1" t="s">
        <v>3174</v>
      </c>
      <c r="C3482">
        <v>-41.546210270000003</v>
      </c>
      <c r="D3482">
        <v>154.2955982</v>
      </c>
      <c r="E3482" s="1" t="s">
        <v>7</v>
      </c>
      <c r="F3482" s="1" t="s">
        <v>3138</v>
      </c>
    </row>
    <row r="3483" spans="1:6" x14ac:dyDescent="0.3">
      <c r="A3483" s="1" t="s">
        <v>92719</v>
      </c>
      <c r="B3483" s="1" t="s">
        <v>3174</v>
      </c>
      <c r="C3483">
        <v>-41.550197060000002</v>
      </c>
      <c r="D3483">
        <v>154.29585800000001</v>
      </c>
      <c r="E3483" s="1" t="s">
        <v>7</v>
      </c>
      <c r="F3483" s="1" t="s">
        <v>3138</v>
      </c>
    </row>
    <row r="3484" spans="1:6" x14ac:dyDescent="0.3">
      <c r="A3484" s="1" t="s">
        <v>92720</v>
      </c>
      <c r="B3484" s="1" t="s">
        <v>3183</v>
      </c>
      <c r="C3484">
        <v>-41.533402529999996</v>
      </c>
      <c r="D3484">
        <v>154.2948327</v>
      </c>
      <c r="E3484" s="1" t="s">
        <v>7</v>
      </c>
      <c r="F3484" s="1" t="s">
        <v>3138</v>
      </c>
    </row>
    <row r="3485" spans="1:6" x14ac:dyDescent="0.3">
      <c r="A3485" s="1" t="s">
        <v>92721</v>
      </c>
      <c r="B3485" s="1" t="s">
        <v>3160</v>
      </c>
      <c r="C3485">
        <v>-41.542301559999999</v>
      </c>
      <c r="D3485">
        <v>154.27904419999999</v>
      </c>
      <c r="E3485" s="1" t="s">
        <v>7</v>
      </c>
      <c r="F3485" s="1" t="s">
        <v>3138</v>
      </c>
    </row>
    <row r="3486" spans="1:6" x14ac:dyDescent="0.3">
      <c r="A3486" s="1" t="s">
        <v>92722</v>
      </c>
      <c r="B3486" s="1" t="s">
        <v>3160</v>
      </c>
      <c r="C3486">
        <v>-41.542614909999998</v>
      </c>
      <c r="D3486">
        <v>154.2804003</v>
      </c>
      <c r="E3486" s="1" t="s">
        <v>7</v>
      </c>
      <c r="F3486" s="1" t="s">
        <v>3138</v>
      </c>
    </row>
    <row r="3487" spans="1:6" x14ac:dyDescent="0.3">
      <c r="A3487" s="1" t="s">
        <v>92723</v>
      </c>
      <c r="B3487" s="1" t="s">
        <v>3160</v>
      </c>
      <c r="C3487">
        <v>-41.542831560000003</v>
      </c>
      <c r="D3487">
        <v>154.27682799999999</v>
      </c>
      <c r="E3487" s="1" t="s">
        <v>7</v>
      </c>
      <c r="F3487" s="1" t="s">
        <v>3138</v>
      </c>
    </row>
    <row r="3488" spans="1:6" x14ac:dyDescent="0.3">
      <c r="A3488" s="1" t="s">
        <v>92724</v>
      </c>
      <c r="B3488" s="1" t="s">
        <v>3160</v>
      </c>
      <c r="C3488">
        <v>-41.542490149999999</v>
      </c>
      <c r="D3488">
        <v>154.2759452</v>
      </c>
      <c r="E3488" s="1" t="s">
        <v>7</v>
      </c>
      <c r="F3488" s="1" t="s">
        <v>3138</v>
      </c>
    </row>
    <row r="3489" spans="1:6" x14ac:dyDescent="0.3">
      <c r="A3489" s="1" t="s">
        <v>92725</v>
      </c>
      <c r="B3489" s="1" t="s">
        <v>3170</v>
      </c>
      <c r="C3489">
        <v>-41.541799480000002</v>
      </c>
      <c r="D3489">
        <v>154.2754783</v>
      </c>
      <c r="E3489" s="1" t="s">
        <v>7</v>
      </c>
      <c r="F3489" s="1" t="s">
        <v>3138</v>
      </c>
    </row>
    <row r="3490" spans="1:6" x14ac:dyDescent="0.3">
      <c r="A3490" s="1" t="s">
        <v>92726</v>
      </c>
      <c r="B3490" s="1" t="s">
        <v>3169</v>
      </c>
      <c r="C3490">
        <v>-41.54151298</v>
      </c>
      <c r="D3490">
        <v>154.29168419999999</v>
      </c>
      <c r="E3490" s="1" t="s">
        <v>7</v>
      </c>
      <c r="F3490" s="1" t="s">
        <v>3138</v>
      </c>
    </row>
    <row r="3491" spans="1:6" x14ac:dyDescent="0.3">
      <c r="A3491" s="1" t="s">
        <v>92727</v>
      </c>
      <c r="B3491" s="1" t="s">
        <v>3169</v>
      </c>
      <c r="C3491">
        <v>-41.541338760000002</v>
      </c>
      <c r="D3491">
        <v>154.30062040000001</v>
      </c>
      <c r="E3491" s="1" t="s">
        <v>7</v>
      </c>
      <c r="F3491" s="1" t="s">
        <v>3138</v>
      </c>
    </row>
    <row r="3492" spans="1:6" x14ac:dyDescent="0.3">
      <c r="A3492" s="1" t="s">
        <v>92728</v>
      </c>
      <c r="B3492" s="1" t="s">
        <v>3169</v>
      </c>
      <c r="C3492">
        <v>-41.541404360000001</v>
      </c>
      <c r="D3492">
        <v>154.29315270000001</v>
      </c>
      <c r="E3492" s="1" t="s">
        <v>7</v>
      </c>
      <c r="F3492" s="1" t="s">
        <v>3138</v>
      </c>
    </row>
    <row r="3493" spans="1:6" x14ac:dyDescent="0.3">
      <c r="A3493" s="1" t="s">
        <v>92729</v>
      </c>
      <c r="B3493" s="1" t="s">
        <v>3169</v>
      </c>
      <c r="C3493">
        <v>-41.541591480000001</v>
      </c>
      <c r="D3493">
        <v>154.2902886</v>
      </c>
      <c r="E3493" s="1" t="s">
        <v>7</v>
      </c>
      <c r="F3493" s="1" t="s">
        <v>3138</v>
      </c>
    </row>
    <row r="3494" spans="1:6" x14ac:dyDescent="0.3">
      <c r="A3494" s="1" t="s">
        <v>92730</v>
      </c>
      <c r="B3494" s="1" t="s">
        <v>3169</v>
      </c>
      <c r="C3494">
        <v>-41.541949250000002</v>
      </c>
      <c r="D3494">
        <v>154.2907726</v>
      </c>
      <c r="E3494" s="1" t="s">
        <v>7</v>
      </c>
      <c r="F3494" s="1" t="s">
        <v>3138</v>
      </c>
    </row>
    <row r="3495" spans="1:6" x14ac:dyDescent="0.3">
      <c r="A3495" s="1" t="s">
        <v>92731</v>
      </c>
      <c r="B3495" s="1" t="s">
        <v>3182</v>
      </c>
      <c r="C3495">
        <v>-41.50691587</v>
      </c>
      <c r="D3495">
        <v>154.28316989999999</v>
      </c>
      <c r="E3495" s="1" t="s">
        <v>7</v>
      </c>
      <c r="F3495" s="1" t="s">
        <v>3138</v>
      </c>
    </row>
    <row r="3496" spans="1:6" x14ac:dyDescent="0.3">
      <c r="A3496" s="1" t="s">
        <v>92732</v>
      </c>
      <c r="B3496" s="1" t="s">
        <v>3181</v>
      </c>
      <c r="C3496">
        <v>-41.512586550000002</v>
      </c>
      <c r="D3496">
        <v>154.28481930000001</v>
      </c>
      <c r="E3496" s="1" t="s">
        <v>7</v>
      </c>
      <c r="F3496" s="1" t="s">
        <v>3138</v>
      </c>
    </row>
    <row r="3497" spans="1:6" x14ac:dyDescent="0.3">
      <c r="A3497" s="1" t="s">
        <v>92733</v>
      </c>
      <c r="B3497" s="1" t="s">
        <v>3180</v>
      </c>
      <c r="C3497">
        <v>-41.547946690000003</v>
      </c>
      <c r="D3497">
        <v>154.28893819999999</v>
      </c>
      <c r="E3497" s="1" t="s">
        <v>7</v>
      </c>
      <c r="F3497" s="1" t="s">
        <v>3138</v>
      </c>
    </row>
    <row r="3498" spans="1:6" x14ac:dyDescent="0.3">
      <c r="A3498" s="1" t="s">
        <v>92734</v>
      </c>
      <c r="B3498" s="1" t="s">
        <v>3179</v>
      </c>
      <c r="C3498">
        <v>-41.55069864</v>
      </c>
      <c r="D3498">
        <v>154.2895011</v>
      </c>
      <c r="E3498" s="1" t="s">
        <v>7</v>
      </c>
      <c r="F3498" s="1" t="s">
        <v>3138</v>
      </c>
    </row>
    <row r="3499" spans="1:6" x14ac:dyDescent="0.3">
      <c r="A3499" s="1" t="s">
        <v>92735</v>
      </c>
      <c r="B3499" s="1" t="s">
        <v>3149</v>
      </c>
      <c r="C3499">
        <v>-41.54788181</v>
      </c>
      <c r="D3499">
        <v>154.30277580000001</v>
      </c>
      <c r="E3499" s="1" t="s">
        <v>7</v>
      </c>
      <c r="F3499" s="1" t="s">
        <v>3138</v>
      </c>
    </row>
    <row r="3500" spans="1:6" x14ac:dyDescent="0.3">
      <c r="A3500" s="1" t="s">
        <v>92736</v>
      </c>
      <c r="B3500" s="1" t="s">
        <v>3149</v>
      </c>
      <c r="C3500">
        <v>-41.54446926</v>
      </c>
      <c r="D3500">
        <v>154.3022406</v>
      </c>
      <c r="E3500" s="1" t="s">
        <v>7</v>
      </c>
      <c r="F3500" s="1" t="s">
        <v>3138</v>
      </c>
    </row>
    <row r="3501" spans="1:6" x14ac:dyDescent="0.3">
      <c r="A3501" s="1" t="s">
        <v>92737</v>
      </c>
      <c r="B3501" s="1" t="s">
        <v>3149</v>
      </c>
      <c r="C3501">
        <v>-41.543908270000003</v>
      </c>
      <c r="D3501">
        <v>154.3025457</v>
      </c>
      <c r="E3501" s="1" t="s">
        <v>7</v>
      </c>
      <c r="F3501" s="1" t="s">
        <v>3138</v>
      </c>
    </row>
    <row r="3502" spans="1:6" x14ac:dyDescent="0.3">
      <c r="A3502" s="1" t="s">
        <v>92738</v>
      </c>
      <c r="B3502" s="1" t="s">
        <v>3149</v>
      </c>
      <c r="C3502">
        <v>-41.540207500000001</v>
      </c>
      <c r="D3502">
        <v>154.30232340000001</v>
      </c>
      <c r="E3502" s="1" t="s">
        <v>7</v>
      </c>
      <c r="F3502" s="1" t="s">
        <v>3138</v>
      </c>
    </row>
    <row r="3503" spans="1:6" x14ac:dyDescent="0.3">
      <c r="A3503" s="1" t="s">
        <v>92739</v>
      </c>
      <c r="B3503" s="1" t="s">
        <v>3178</v>
      </c>
      <c r="C3503">
        <v>-41.520579240000004</v>
      </c>
      <c r="D3503">
        <v>154.26434499999999</v>
      </c>
      <c r="E3503" s="1" t="s">
        <v>7</v>
      </c>
      <c r="F3503" s="1" t="s">
        <v>3138</v>
      </c>
    </row>
    <row r="3504" spans="1:6" x14ac:dyDescent="0.3">
      <c r="A3504" s="1" t="s">
        <v>92740</v>
      </c>
      <c r="B3504" s="1" t="s">
        <v>3139</v>
      </c>
      <c r="C3504">
        <v>-41.532724760000001</v>
      </c>
      <c r="D3504">
        <v>154.28372909999999</v>
      </c>
      <c r="E3504" s="1" t="s">
        <v>7</v>
      </c>
      <c r="F3504" s="1" t="s">
        <v>3138</v>
      </c>
    </row>
    <row r="3505" spans="1:6" x14ac:dyDescent="0.3">
      <c r="A3505" s="1" t="s">
        <v>92741</v>
      </c>
      <c r="B3505" s="1" t="s">
        <v>3177</v>
      </c>
      <c r="C3505">
        <v>-41.530048559999997</v>
      </c>
      <c r="D3505">
        <v>154.26772399999999</v>
      </c>
      <c r="E3505" s="1" t="s">
        <v>7</v>
      </c>
      <c r="F3505" s="1" t="s">
        <v>3138</v>
      </c>
    </row>
    <row r="3506" spans="1:6" x14ac:dyDescent="0.3">
      <c r="A3506" s="1" t="s">
        <v>92742</v>
      </c>
      <c r="B3506" s="1" t="s">
        <v>3146</v>
      </c>
      <c r="C3506">
        <v>-41.515320729999999</v>
      </c>
      <c r="D3506">
        <v>154.2930523</v>
      </c>
      <c r="E3506" s="1" t="s">
        <v>7</v>
      </c>
      <c r="F3506" s="1" t="s">
        <v>3138</v>
      </c>
    </row>
    <row r="3507" spans="1:6" x14ac:dyDescent="0.3">
      <c r="A3507" s="1" t="s">
        <v>92743</v>
      </c>
      <c r="B3507" s="1" t="s">
        <v>3159</v>
      </c>
      <c r="C3507">
        <v>-41.54164024</v>
      </c>
      <c r="D3507">
        <v>154.28913220000001</v>
      </c>
      <c r="E3507" s="1" t="s">
        <v>7</v>
      </c>
      <c r="F3507" s="1" t="s">
        <v>3138</v>
      </c>
    </row>
    <row r="3508" spans="1:6" x14ac:dyDescent="0.3">
      <c r="A3508" s="1" t="s">
        <v>92744</v>
      </c>
      <c r="B3508" s="1" t="s">
        <v>3160</v>
      </c>
      <c r="C3508">
        <v>-41.542038580000003</v>
      </c>
      <c r="D3508">
        <v>154.28347669999999</v>
      </c>
      <c r="E3508" s="1" t="s">
        <v>7</v>
      </c>
      <c r="F3508" s="1" t="s">
        <v>3138</v>
      </c>
    </row>
    <row r="3509" spans="1:6" x14ac:dyDescent="0.3">
      <c r="A3509" s="1" t="s">
        <v>92745</v>
      </c>
      <c r="B3509" s="1" t="s">
        <v>3160</v>
      </c>
      <c r="C3509">
        <v>-41.541909990000001</v>
      </c>
      <c r="D3509">
        <v>154.285403</v>
      </c>
      <c r="E3509" s="1" t="s">
        <v>7</v>
      </c>
      <c r="F3509" s="1" t="s">
        <v>3138</v>
      </c>
    </row>
    <row r="3510" spans="1:6" x14ac:dyDescent="0.3">
      <c r="A3510" s="1" t="s">
        <v>92746</v>
      </c>
      <c r="B3510" s="1" t="s">
        <v>3176</v>
      </c>
      <c r="C3510">
        <v>-41.534422810000002</v>
      </c>
      <c r="D3510">
        <v>154.278673</v>
      </c>
      <c r="E3510" s="1" t="s">
        <v>7</v>
      </c>
      <c r="F3510" s="1" t="s">
        <v>3138</v>
      </c>
    </row>
    <row r="3511" spans="1:6" x14ac:dyDescent="0.3">
      <c r="A3511" s="1" t="s">
        <v>92747</v>
      </c>
      <c r="B3511" s="1" t="s">
        <v>3150</v>
      </c>
      <c r="C3511">
        <v>-41.531751669999998</v>
      </c>
      <c r="D3511">
        <v>154.29389689999999</v>
      </c>
      <c r="E3511" s="1" t="s">
        <v>7</v>
      </c>
      <c r="F3511" s="1" t="s">
        <v>3138</v>
      </c>
    </row>
    <row r="3512" spans="1:6" x14ac:dyDescent="0.3">
      <c r="A3512" s="1" t="s">
        <v>92748</v>
      </c>
      <c r="B3512" s="1" t="s">
        <v>3150</v>
      </c>
      <c r="C3512">
        <v>-41.531778350000003</v>
      </c>
      <c r="D3512">
        <v>154.29346799999999</v>
      </c>
      <c r="E3512" s="1" t="s">
        <v>7</v>
      </c>
      <c r="F3512" s="1" t="s">
        <v>3138</v>
      </c>
    </row>
    <row r="3513" spans="1:6" x14ac:dyDescent="0.3">
      <c r="A3513" s="1" t="s">
        <v>92749</v>
      </c>
      <c r="B3513" s="1" t="s">
        <v>3150</v>
      </c>
      <c r="C3513">
        <v>-41.531888289999998</v>
      </c>
      <c r="D3513">
        <v>154.29169680000001</v>
      </c>
      <c r="E3513" s="1" t="s">
        <v>7</v>
      </c>
      <c r="F3513" s="1" t="s">
        <v>3138</v>
      </c>
    </row>
    <row r="3514" spans="1:6" x14ac:dyDescent="0.3">
      <c r="A3514" s="1" t="s">
        <v>92750</v>
      </c>
      <c r="B3514" s="1" t="s">
        <v>3165</v>
      </c>
      <c r="C3514">
        <v>-41.536498469999998</v>
      </c>
      <c r="D3514">
        <v>154.27931390000001</v>
      </c>
      <c r="E3514" s="1" t="s">
        <v>7</v>
      </c>
      <c r="F3514" s="1" t="s">
        <v>3138</v>
      </c>
    </row>
    <row r="3515" spans="1:6" x14ac:dyDescent="0.3">
      <c r="A3515" s="1" t="s">
        <v>92751</v>
      </c>
      <c r="B3515" s="1" t="s">
        <v>3166</v>
      </c>
      <c r="C3515">
        <v>-41.540275489999999</v>
      </c>
      <c r="D3515">
        <v>154.28913510000001</v>
      </c>
      <c r="E3515" s="1" t="s">
        <v>7</v>
      </c>
      <c r="F3515" s="1" t="s">
        <v>3138</v>
      </c>
    </row>
    <row r="3516" spans="1:6" x14ac:dyDescent="0.3">
      <c r="A3516" s="1" t="s">
        <v>92752</v>
      </c>
      <c r="B3516" s="1" t="s">
        <v>3175</v>
      </c>
      <c r="C3516">
        <v>-41.540639400000003</v>
      </c>
      <c r="D3516">
        <v>154.28802390000001</v>
      </c>
      <c r="E3516" s="1" t="s">
        <v>7</v>
      </c>
      <c r="F3516" s="1" t="s">
        <v>3138</v>
      </c>
    </row>
    <row r="3517" spans="1:6" x14ac:dyDescent="0.3">
      <c r="A3517" s="1" t="s">
        <v>92753</v>
      </c>
      <c r="B3517" s="1" t="s">
        <v>3175</v>
      </c>
      <c r="C3517">
        <v>-41.540318370000001</v>
      </c>
      <c r="D3517">
        <v>154.28818369999999</v>
      </c>
      <c r="E3517" s="1" t="s">
        <v>7</v>
      </c>
      <c r="F3517" s="1" t="s">
        <v>3138</v>
      </c>
    </row>
    <row r="3518" spans="1:6" x14ac:dyDescent="0.3">
      <c r="A3518" s="1" t="s">
        <v>92754</v>
      </c>
      <c r="B3518" s="1" t="s">
        <v>3159</v>
      </c>
      <c r="C3518">
        <v>-41.5417019</v>
      </c>
      <c r="D3518">
        <v>154.28845419999999</v>
      </c>
      <c r="E3518" s="1" t="s">
        <v>7</v>
      </c>
      <c r="F3518" s="1" t="s">
        <v>3138</v>
      </c>
    </row>
    <row r="3519" spans="1:6" x14ac:dyDescent="0.3">
      <c r="A3519" s="1" t="s">
        <v>92755</v>
      </c>
      <c r="B3519" s="1" t="s">
        <v>3174</v>
      </c>
      <c r="C3519">
        <v>-41.53665823</v>
      </c>
      <c r="D3519">
        <v>154.29533929999999</v>
      </c>
      <c r="E3519" s="1" t="s">
        <v>7</v>
      </c>
      <c r="F3519" s="1" t="s">
        <v>3138</v>
      </c>
    </row>
    <row r="3520" spans="1:6" x14ac:dyDescent="0.3">
      <c r="A3520" s="1" t="s">
        <v>92756</v>
      </c>
      <c r="B3520" s="1" t="s">
        <v>3174</v>
      </c>
      <c r="C3520">
        <v>-41.536192870000001</v>
      </c>
      <c r="D3520">
        <v>154.2949902</v>
      </c>
      <c r="E3520" s="1" t="s">
        <v>7</v>
      </c>
      <c r="F3520" s="1" t="s">
        <v>3138</v>
      </c>
    </row>
    <row r="3521" spans="1:6" x14ac:dyDescent="0.3">
      <c r="A3521" s="1" t="s">
        <v>92757</v>
      </c>
      <c r="B3521" s="1" t="s">
        <v>3158</v>
      </c>
      <c r="C3521">
        <v>-41.536966130000003</v>
      </c>
      <c r="D3521">
        <v>154.27668940000001</v>
      </c>
      <c r="E3521" s="1" t="s">
        <v>7</v>
      </c>
      <c r="F3521" s="1" t="s">
        <v>3138</v>
      </c>
    </row>
    <row r="3522" spans="1:6" x14ac:dyDescent="0.3">
      <c r="A3522" s="1" t="s">
        <v>92758</v>
      </c>
      <c r="B3522" s="1" t="s">
        <v>3139</v>
      </c>
      <c r="C3522">
        <v>-41.532234870000003</v>
      </c>
      <c r="D3522">
        <v>154.2850243</v>
      </c>
      <c r="E3522" s="1" t="s">
        <v>7</v>
      </c>
      <c r="F3522" s="1" t="s">
        <v>3138</v>
      </c>
    </row>
    <row r="3523" spans="1:6" x14ac:dyDescent="0.3">
      <c r="A3523" s="1" t="s">
        <v>92759</v>
      </c>
      <c r="B3523" s="1" t="s">
        <v>3169</v>
      </c>
      <c r="C3523">
        <v>-41.541536219999998</v>
      </c>
      <c r="D3523">
        <v>154.2971177</v>
      </c>
      <c r="E3523" s="1" t="s">
        <v>7</v>
      </c>
      <c r="F3523" s="1" t="s">
        <v>3138</v>
      </c>
    </row>
    <row r="3524" spans="1:6" x14ac:dyDescent="0.3">
      <c r="A3524" s="1" t="s">
        <v>92760</v>
      </c>
      <c r="B3524" s="1" t="s">
        <v>3157</v>
      </c>
      <c r="C3524">
        <v>-41.535581190000002</v>
      </c>
      <c r="D3524">
        <v>154.2943334</v>
      </c>
      <c r="E3524" s="1" t="s">
        <v>7</v>
      </c>
      <c r="F3524" s="1" t="s">
        <v>3138</v>
      </c>
    </row>
    <row r="3525" spans="1:6" x14ac:dyDescent="0.3">
      <c r="A3525" s="1" t="s">
        <v>92761</v>
      </c>
      <c r="B3525" s="1" t="s">
        <v>3174</v>
      </c>
      <c r="C3525">
        <v>-41.549556529999997</v>
      </c>
      <c r="D3525">
        <v>154.29612420000001</v>
      </c>
      <c r="E3525" s="1" t="s">
        <v>7</v>
      </c>
      <c r="F3525" s="1" t="s">
        <v>3138</v>
      </c>
    </row>
    <row r="3526" spans="1:6" x14ac:dyDescent="0.3">
      <c r="A3526" s="1" t="s">
        <v>92762</v>
      </c>
      <c r="B3526" s="1" t="s">
        <v>3174</v>
      </c>
      <c r="C3526">
        <v>-41.544140470000002</v>
      </c>
      <c r="D3526">
        <v>154.29548130000001</v>
      </c>
      <c r="E3526" s="1" t="s">
        <v>7</v>
      </c>
      <c r="F3526" s="1" t="s">
        <v>3138</v>
      </c>
    </row>
    <row r="3527" spans="1:6" x14ac:dyDescent="0.3">
      <c r="A3527" s="1" t="s">
        <v>92763</v>
      </c>
      <c r="B3527" s="1" t="s">
        <v>3157</v>
      </c>
      <c r="C3527">
        <v>-41.536140349999997</v>
      </c>
      <c r="D3527">
        <v>154.2904982</v>
      </c>
      <c r="E3527" s="1" t="s">
        <v>7</v>
      </c>
      <c r="F3527" s="1" t="s">
        <v>3138</v>
      </c>
    </row>
    <row r="3528" spans="1:6" x14ac:dyDescent="0.3">
      <c r="A3528" s="1" t="s">
        <v>92764</v>
      </c>
      <c r="B3528" s="1" t="s">
        <v>3158</v>
      </c>
      <c r="C3528">
        <v>-41.536380289999997</v>
      </c>
      <c r="D3528">
        <v>154.2866721</v>
      </c>
      <c r="E3528" s="1" t="s">
        <v>7</v>
      </c>
      <c r="F3528" s="1" t="s">
        <v>3138</v>
      </c>
    </row>
    <row r="3529" spans="1:6" x14ac:dyDescent="0.3">
      <c r="A3529" s="1" t="s">
        <v>92765</v>
      </c>
      <c r="B3529" s="1" t="s">
        <v>3158</v>
      </c>
      <c r="C3529">
        <v>-41.536324499999999</v>
      </c>
      <c r="D3529">
        <v>154.2872983</v>
      </c>
      <c r="E3529" s="1" t="s">
        <v>7</v>
      </c>
      <c r="F3529" s="1" t="s">
        <v>3138</v>
      </c>
    </row>
    <row r="3530" spans="1:6" x14ac:dyDescent="0.3">
      <c r="A3530" s="1" t="s">
        <v>92766</v>
      </c>
      <c r="B3530" s="1" t="s">
        <v>3150</v>
      </c>
      <c r="C3530">
        <v>-41.530651890000001</v>
      </c>
      <c r="D3530">
        <v>154.29696390000001</v>
      </c>
      <c r="E3530" s="1" t="s">
        <v>7</v>
      </c>
      <c r="F3530" s="1" t="s">
        <v>3138</v>
      </c>
    </row>
    <row r="3531" spans="1:6" x14ac:dyDescent="0.3">
      <c r="A3531" s="1" t="s">
        <v>92767</v>
      </c>
      <c r="B3531" s="1" t="s">
        <v>3157</v>
      </c>
      <c r="C3531">
        <v>-41.535507719999998</v>
      </c>
      <c r="D3531">
        <v>154.2957835</v>
      </c>
      <c r="E3531" s="1" t="s">
        <v>7</v>
      </c>
      <c r="F3531" s="1" t="s">
        <v>3138</v>
      </c>
    </row>
    <row r="3532" spans="1:6" x14ac:dyDescent="0.3">
      <c r="A3532" s="1" t="s">
        <v>92768</v>
      </c>
      <c r="B3532" s="1" t="s">
        <v>3149</v>
      </c>
      <c r="C3532">
        <v>-41.550137810000003</v>
      </c>
      <c r="D3532">
        <v>154.30293219999999</v>
      </c>
      <c r="E3532" s="1" t="s">
        <v>7</v>
      </c>
      <c r="F3532" s="1" t="s">
        <v>3138</v>
      </c>
    </row>
    <row r="3533" spans="1:6" x14ac:dyDescent="0.3">
      <c r="A3533" s="1" t="s">
        <v>92769</v>
      </c>
      <c r="B3533" s="1" t="s">
        <v>3149</v>
      </c>
      <c r="C3533">
        <v>-41.541611019999998</v>
      </c>
      <c r="D3533">
        <v>154.3020635</v>
      </c>
      <c r="E3533" s="1" t="s">
        <v>7</v>
      </c>
      <c r="F3533" s="1" t="s">
        <v>3138</v>
      </c>
    </row>
    <row r="3534" spans="1:6" x14ac:dyDescent="0.3">
      <c r="A3534" s="1" t="s">
        <v>92770</v>
      </c>
      <c r="B3534" s="1" t="s">
        <v>3173</v>
      </c>
      <c r="C3534">
        <v>-41.552555290000001</v>
      </c>
      <c r="D3534">
        <v>154.28932040000001</v>
      </c>
      <c r="E3534" s="1" t="s">
        <v>7</v>
      </c>
      <c r="F3534" s="1" t="s">
        <v>3138</v>
      </c>
    </row>
    <row r="3535" spans="1:6" x14ac:dyDescent="0.3">
      <c r="A3535" s="1" t="s">
        <v>92771</v>
      </c>
      <c r="B3535" s="1" t="s">
        <v>3172</v>
      </c>
      <c r="C3535">
        <v>-41.54582637</v>
      </c>
      <c r="D3535">
        <v>154.27572599999999</v>
      </c>
      <c r="E3535" s="1" t="s">
        <v>7</v>
      </c>
      <c r="F3535" s="1" t="s">
        <v>3138</v>
      </c>
    </row>
    <row r="3536" spans="1:6" x14ac:dyDescent="0.3">
      <c r="A3536" s="1" t="s">
        <v>92772</v>
      </c>
      <c r="B3536" s="1" t="s">
        <v>3171</v>
      </c>
      <c r="C3536">
        <v>-41.552378179999998</v>
      </c>
      <c r="D3536">
        <v>154.28910070000001</v>
      </c>
      <c r="E3536" s="1" t="s">
        <v>7</v>
      </c>
      <c r="F3536" s="1" t="s">
        <v>3138</v>
      </c>
    </row>
    <row r="3537" spans="1:6" x14ac:dyDescent="0.3">
      <c r="A3537" s="1" t="s">
        <v>92773</v>
      </c>
      <c r="B3537" s="1" t="s">
        <v>3170</v>
      </c>
      <c r="C3537">
        <v>-41.549610649999998</v>
      </c>
      <c r="D3537">
        <v>154.27595969999999</v>
      </c>
      <c r="E3537" s="1" t="s">
        <v>7</v>
      </c>
      <c r="F3537" s="1" t="s">
        <v>3138</v>
      </c>
    </row>
    <row r="3538" spans="1:6" x14ac:dyDescent="0.3">
      <c r="A3538" s="1" t="s">
        <v>92774</v>
      </c>
      <c r="B3538" s="1" t="s">
        <v>3155</v>
      </c>
      <c r="C3538">
        <v>-41.53529614</v>
      </c>
      <c r="D3538">
        <v>154.2990436</v>
      </c>
      <c r="E3538" s="1" t="s">
        <v>7</v>
      </c>
      <c r="F3538" s="1" t="s">
        <v>3138</v>
      </c>
    </row>
    <row r="3539" spans="1:6" x14ac:dyDescent="0.3">
      <c r="A3539" s="1" t="s">
        <v>92775</v>
      </c>
      <c r="B3539" s="1" t="s">
        <v>3169</v>
      </c>
      <c r="C3539">
        <v>-41.5417238</v>
      </c>
      <c r="D3539">
        <v>154.29455780000001</v>
      </c>
      <c r="E3539" s="1" t="s">
        <v>7</v>
      </c>
      <c r="F3539" s="1" t="s">
        <v>3138</v>
      </c>
    </row>
    <row r="3540" spans="1:6" x14ac:dyDescent="0.3">
      <c r="A3540" s="1" t="s">
        <v>92776</v>
      </c>
      <c r="B3540" s="1" t="s">
        <v>3168</v>
      </c>
      <c r="C3540">
        <v>-41.540979960000001</v>
      </c>
      <c r="D3540">
        <v>154.30023689999999</v>
      </c>
      <c r="E3540" s="1" t="s">
        <v>7</v>
      </c>
      <c r="F3540" s="1" t="s">
        <v>3138</v>
      </c>
    </row>
    <row r="3541" spans="1:6" x14ac:dyDescent="0.3">
      <c r="A3541" s="1" t="s">
        <v>92777</v>
      </c>
      <c r="B3541" s="1" t="s">
        <v>3157</v>
      </c>
      <c r="C3541">
        <v>-41.535894810000002</v>
      </c>
      <c r="D3541">
        <v>154.28946730000001</v>
      </c>
      <c r="E3541" s="1" t="s">
        <v>7</v>
      </c>
      <c r="F3541" s="1" t="s">
        <v>3138</v>
      </c>
    </row>
    <row r="3542" spans="1:6" x14ac:dyDescent="0.3">
      <c r="A3542" s="1" t="s">
        <v>92778</v>
      </c>
      <c r="B3542" s="1" t="s">
        <v>3155</v>
      </c>
      <c r="C3542">
        <v>-41.535760400000001</v>
      </c>
      <c r="D3542">
        <v>154.29624269999999</v>
      </c>
      <c r="E3542" s="1" t="s">
        <v>7</v>
      </c>
      <c r="F3542" s="1" t="s">
        <v>3138</v>
      </c>
    </row>
    <row r="3543" spans="1:6" x14ac:dyDescent="0.3">
      <c r="A3543" s="1" t="s">
        <v>92779</v>
      </c>
      <c r="B3543" s="1" t="s">
        <v>3166</v>
      </c>
      <c r="C3543">
        <v>-41.543433049999997</v>
      </c>
      <c r="D3543">
        <v>154.28932030000001</v>
      </c>
      <c r="E3543" s="1" t="s">
        <v>7</v>
      </c>
      <c r="F3543" s="1" t="s">
        <v>3138</v>
      </c>
    </row>
    <row r="3544" spans="1:6" x14ac:dyDescent="0.3">
      <c r="A3544" s="1" t="s">
        <v>92780</v>
      </c>
      <c r="B3544" s="1" t="s">
        <v>3167</v>
      </c>
      <c r="C3544">
        <v>-41.54300559</v>
      </c>
      <c r="D3544">
        <v>154.28805790000001</v>
      </c>
      <c r="E3544" s="1" t="s">
        <v>7</v>
      </c>
      <c r="F3544" s="1" t="s">
        <v>3138</v>
      </c>
    </row>
    <row r="3545" spans="1:6" x14ac:dyDescent="0.3">
      <c r="A3545" s="1" t="s">
        <v>92781</v>
      </c>
      <c r="B3545" s="1" t="s">
        <v>3166</v>
      </c>
      <c r="C3545">
        <v>-41.540552259999998</v>
      </c>
      <c r="D3545">
        <v>154.28932570000001</v>
      </c>
      <c r="E3545" s="1" t="s">
        <v>7</v>
      </c>
      <c r="F3545" s="1" t="s">
        <v>3138</v>
      </c>
    </row>
    <row r="3546" spans="1:6" x14ac:dyDescent="0.3">
      <c r="A3546" s="1" t="s">
        <v>92782</v>
      </c>
      <c r="B3546" s="1" t="s">
        <v>3164</v>
      </c>
      <c r="C3546">
        <v>-41.539240370000002</v>
      </c>
      <c r="D3546">
        <v>154.28877439999999</v>
      </c>
      <c r="E3546" s="1" t="s">
        <v>7</v>
      </c>
      <c r="F3546" s="1" t="s">
        <v>3138</v>
      </c>
    </row>
    <row r="3547" spans="1:6" x14ac:dyDescent="0.3">
      <c r="A3547" s="1" t="s">
        <v>92783</v>
      </c>
      <c r="B3547" s="1" t="s">
        <v>3158</v>
      </c>
      <c r="C3547">
        <v>-41.536868640000002</v>
      </c>
      <c r="D3547">
        <v>154.2784236</v>
      </c>
      <c r="E3547" s="1" t="s">
        <v>7</v>
      </c>
      <c r="F3547" s="1" t="s">
        <v>3138</v>
      </c>
    </row>
    <row r="3548" spans="1:6" x14ac:dyDescent="0.3">
      <c r="A3548" s="1" t="s">
        <v>92784</v>
      </c>
      <c r="B3548" s="1" t="s">
        <v>3154</v>
      </c>
      <c r="C3548">
        <v>-41.537060060000002</v>
      </c>
      <c r="D3548">
        <v>154.28829049999999</v>
      </c>
      <c r="E3548" s="1" t="s">
        <v>7</v>
      </c>
      <c r="F3548" s="1" t="s">
        <v>3138</v>
      </c>
    </row>
    <row r="3549" spans="1:6" x14ac:dyDescent="0.3">
      <c r="A3549" s="1" t="s">
        <v>92785</v>
      </c>
      <c r="B3549" s="1" t="s">
        <v>3165</v>
      </c>
      <c r="C3549">
        <v>-41.536437470000003</v>
      </c>
      <c r="D3549">
        <v>154.27995100000001</v>
      </c>
      <c r="E3549" s="1" t="s">
        <v>7</v>
      </c>
      <c r="F3549" s="1" t="s">
        <v>3138</v>
      </c>
    </row>
    <row r="3550" spans="1:6" x14ac:dyDescent="0.3">
      <c r="A3550" s="1" t="s">
        <v>92786</v>
      </c>
      <c r="B3550" s="1" t="s">
        <v>3154</v>
      </c>
      <c r="C3550">
        <v>-41.536596449999998</v>
      </c>
      <c r="D3550">
        <v>154.28825649999999</v>
      </c>
      <c r="E3550" s="1" t="s">
        <v>7</v>
      </c>
      <c r="F3550" s="1" t="s">
        <v>3138</v>
      </c>
    </row>
    <row r="3551" spans="1:6" x14ac:dyDescent="0.3">
      <c r="A3551" s="1" t="s">
        <v>92787</v>
      </c>
      <c r="B3551" s="1" t="s">
        <v>3165</v>
      </c>
      <c r="C3551">
        <v>-41.536204689999998</v>
      </c>
      <c r="D3551">
        <v>154.28461379999999</v>
      </c>
      <c r="E3551" s="1" t="s">
        <v>7</v>
      </c>
      <c r="F3551" s="1" t="s">
        <v>3138</v>
      </c>
    </row>
    <row r="3552" spans="1:6" x14ac:dyDescent="0.3">
      <c r="A3552" s="1" t="s">
        <v>92788</v>
      </c>
      <c r="B3552" s="1" t="s">
        <v>3164</v>
      </c>
      <c r="C3552">
        <v>-41.5335277</v>
      </c>
      <c r="D3552">
        <v>154.28844359999999</v>
      </c>
      <c r="E3552" s="1" t="s">
        <v>7</v>
      </c>
      <c r="F3552" s="1" t="s">
        <v>3138</v>
      </c>
    </row>
    <row r="3553" spans="1:6" x14ac:dyDescent="0.3">
      <c r="A3553" s="1" t="s">
        <v>92789</v>
      </c>
      <c r="B3553" s="1" t="s">
        <v>3154</v>
      </c>
      <c r="C3553">
        <v>-41.533447870000003</v>
      </c>
      <c r="D3553">
        <v>154.28805589999999</v>
      </c>
      <c r="E3553" s="1" t="s">
        <v>7</v>
      </c>
      <c r="F3553" s="1" t="s">
        <v>3138</v>
      </c>
    </row>
    <row r="3554" spans="1:6" x14ac:dyDescent="0.3">
      <c r="A3554" s="1" t="s">
        <v>92790</v>
      </c>
      <c r="B3554" s="1" t="s">
        <v>3154</v>
      </c>
      <c r="C3554">
        <v>-41.532871780000001</v>
      </c>
      <c r="D3554">
        <v>154.2880212</v>
      </c>
      <c r="E3554" s="1" t="s">
        <v>7</v>
      </c>
      <c r="F3554" s="1" t="s">
        <v>3138</v>
      </c>
    </row>
    <row r="3555" spans="1:6" x14ac:dyDescent="0.3">
      <c r="A3555" s="1" t="s">
        <v>92791</v>
      </c>
      <c r="B3555" s="1" t="s">
        <v>3164</v>
      </c>
      <c r="C3555">
        <v>-41.532782830000002</v>
      </c>
      <c r="D3555">
        <v>154.28839249999999</v>
      </c>
      <c r="E3555" s="1" t="s">
        <v>7</v>
      </c>
      <c r="F3555" s="1" t="s">
        <v>3138</v>
      </c>
    </row>
    <row r="3556" spans="1:6" x14ac:dyDescent="0.3">
      <c r="A3556" s="1" t="s">
        <v>92792</v>
      </c>
      <c r="B3556" s="1" t="s">
        <v>3139</v>
      </c>
      <c r="C3556">
        <v>-41.53136774</v>
      </c>
      <c r="D3556">
        <v>154.29912250000001</v>
      </c>
      <c r="E3556" s="1" t="s">
        <v>7</v>
      </c>
      <c r="F3556" s="1" t="s">
        <v>3138</v>
      </c>
    </row>
    <row r="3557" spans="1:6" x14ac:dyDescent="0.3">
      <c r="A3557" s="1" t="s">
        <v>92793</v>
      </c>
      <c r="B3557" s="1" t="s">
        <v>3146</v>
      </c>
      <c r="C3557">
        <v>-41.516328420000001</v>
      </c>
      <c r="D3557">
        <v>154.2916104</v>
      </c>
      <c r="E3557" s="1" t="s">
        <v>7</v>
      </c>
      <c r="F3557" s="1" t="s">
        <v>3138</v>
      </c>
    </row>
    <row r="3558" spans="1:6" x14ac:dyDescent="0.3">
      <c r="A3558" s="1" t="s">
        <v>92794</v>
      </c>
      <c r="B3558" s="1" t="s">
        <v>3146</v>
      </c>
      <c r="C3558">
        <v>-41.510226609999997</v>
      </c>
      <c r="D3558">
        <v>154.30063999999999</v>
      </c>
      <c r="E3558" s="1" t="s">
        <v>7</v>
      </c>
      <c r="F3558" s="1" t="s">
        <v>3138</v>
      </c>
    </row>
    <row r="3559" spans="1:6" x14ac:dyDescent="0.3">
      <c r="A3559" s="1" t="s">
        <v>92795</v>
      </c>
      <c r="B3559" s="1" t="s">
        <v>3146</v>
      </c>
      <c r="C3559">
        <v>-41.509996129999998</v>
      </c>
      <c r="D3559">
        <v>154.3006273</v>
      </c>
      <c r="E3559" s="1" t="s">
        <v>7</v>
      </c>
      <c r="F3559" s="1" t="s">
        <v>3138</v>
      </c>
    </row>
    <row r="3560" spans="1:6" x14ac:dyDescent="0.3">
      <c r="A3560" s="1" t="s">
        <v>92796</v>
      </c>
      <c r="B3560" s="1" t="s">
        <v>3163</v>
      </c>
      <c r="C3560">
        <v>-41.531527859999997</v>
      </c>
      <c r="D3560">
        <v>154.28792870000001</v>
      </c>
      <c r="E3560" s="1" t="s">
        <v>7</v>
      </c>
      <c r="F3560" s="1" t="s">
        <v>3138</v>
      </c>
    </row>
    <row r="3561" spans="1:6" x14ac:dyDescent="0.3">
      <c r="A3561" s="1" t="s">
        <v>92797</v>
      </c>
      <c r="B3561" s="1" t="s">
        <v>3150</v>
      </c>
      <c r="C3561">
        <v>-41.531277029999998</v>
      </c>
      <c r="D3561">
        <v>154.2882899</v>
      </c>
      <c r="E3561" s="1" t="s">
        <v>7</v>
      </c>
      <c r="F3561" s="1" t="s">
        <v>3138</v>
      </c>
    </row>
    <row r="3562" spans="1:6" x14ac:dyDescent="0.3">
      <c r="A3562" s="1" t="s">
        <v>92798</v>
      </c>
      <c r="B3562" s="1" t="s">
        <v>3163</v>
      </c>
      <c r="C3562">
        <v>-41.530454779999999</v>
      </c>
      <c r="D3562">
        <v>154.2878609</v>
      </c>
      <c r="E3562" s="1" t="s">
        <v>7</v>
      </c>
      <c r="F3562" s="1" t="s">
        <v>3138</v>
      </c>
    </row>
    <row r="3563" spans="1:6" x14ac:dyDescent="0.3">
      <c r="A3563" s="1" t="s">
        <v>92799</v>
      </c>
      <c r="B3563" s="1" t="s">
        <v>3150</v>
      </c>
      <c r="C3563">
        <v>-41.530406360000001</v>
      </c>
      <c r="D3563">
        <v>154.288241</v>
      </c>
      <c r="E3563" s="1" t="s">
        <v>7</v>
      </c>
      <c r="F3563" s="1" t="s">
        <v>3138</v>
      </c>
    </row>
    <row r="3564" spans="1:6" x14ac:dyDescent="0.3">
      <c r="A3564" s="1" t="s">
        <v>92800</v>
      </c>
      <c r="B3564" s="1" t="s">
        <v>3163</v>
      </c>
      <c r="C3564">
        <v>-41.530957149999999</v>
      </c>
      <c r="D3564">
        <v>154.28788410000001</v>
      </c>
      <c r="E3564" s="1" t="s">
        <v>7</v>
      </c>
      <c r="F3564" s="1" t="s">
        <v>3138</v>
      </c>
    </row>
    <row r="3565" spans="1:6" x14ac:dyDescent="0.3">
      <c r="A3565" s="1" t="s">
        <v>92801</v>
      </c>
      <c r="B3565" s="1" t="s">
        <v>3150</v>
      </c>
      <c r="C3565">
        <v>-41.530961169999998</v>
      </c>
      <c r="D3565">
        <v>154.28827519999999</v>
      </c>
      <c r="E3565" s="1" t="s">
        <v>7</v>
      </c>
      <c r="F3565" s="1" t="s">
        <v>3138</v>
      </c>
    </row>
    <row r="3566" spans="1:6" x14ac:dyDescent="0.3">
      <c r="A3566" s="1" t="s">
        <v>92802</v>
      </c>
      <c r="B3566" s="1" t="s">
        <v>3139</v>
      </c>
      <c r="C3566">
        <v>-41.532639379999999</v>
      </c>
      <c r="D3566">
        <v>154.2856587</v>
      </c>
      <c r="E3566" s="1" t="s">
        <v>7</v>
      </c>
      <c r="F3566" s="1" t="s">
        <v>3138</v>
      </c>
    </row>
    <row r="3567" spans="1:6" x14ac:dyDescent="0.3">
      <c r="A3567" s="1" t="s">
        <v>92803</v>
      </c>
      <c r="B3567" s="1" t="s">
        <v>3162</v>
      </c>
      <c r="C3567">
        <v>-41.518560710000003</v>
      </c>
      <c r="D3567">
        <v>154.28787700000001</v>
      </c>
      <c r="E3567" s="1" t="s">
        <v>7</v>
      </c>
      <c r="F3567" s="1" t="s">
        <v>3138</v>
      </c>
    </row>
    <row r="3568" spans="1:6" x14ac:dyDescent="0.3">
      <c r="A3568" s="1" t="s">
        <v>92804</v>
      </c>
      <c r="B3568" s="1" t="s">
        <v>3161</v>
      </c>
      <c r="C3568">
        <v>-41.542289500000003</v>
      </c>
      <c r="D3568">
        <v>154.28502449999999</v>
      </c>
      <c r="E3568" s="1" t="s">
        <v>7</v>
      </c>
      <c r="F3568" s="1" t="s">
        <v>3138</v>
      </c>
    </row>
    <row r="3569" spans="1:6" x14ac:dyDescent="0.3">
      <c r="A3569" s="1" t="s">
        <v>92805</v>
      </c>
      <c r="B3569" s="1" t="s">
        <v>3160</v>
      </c>
      <c r="C3569">
        <v>-41.54216006</v>
      </c>
      <c r="D3569">
        <v>154.28723299999999</v>
      </c>
      <c r="E3569" s="1" t="s">
        <v>7</v>
      </c>
      <c r="F3569" s="1" t="s">
        <v>3138</v>
      </c>
    </row>
    <row r="3570" spans="1:6" x14ac:dyDescent="0.3">
      <c r="A3570" s="1" t="s">
        <v>92806</v>
      </c>
      <c r="B3570" s="1" t="s">
        <v>3139</v>
      </c>
      <c r="C3570">
        <v>-41.53225733</v>
      </c>
      <c r="D3570">
        <v>154.29135360000001</v>
      </c>
      <c r="E3570" s="1" t="s">
        <v>7</v>
      </c>
      <c r="F3570" s="1" t="s">
        <v>3138</v>
      </c>
    </row>
    <row r="3571" spans="1:6" x14ac:dyDescent="0.3">
      <c r="A3571" s="1" t="s">
        <v>92807</v>
      </c>
      <c r="B3571" s="1" t="s">
        <v>3159</v>
      </c>
      <c r="C3571">
        <v>-41.542092449999998</v>
      </c>
      <c r="D3571">
        <v>154.28845039999999</v>
      </c>
      <c r="E3571" s="1" t="s">
        <v>7</v>
      </c>
      <c r="F3571" s="1" t="s">
        <v>3138</v>
      </c>
    </row>
    <row r="3572" spans="1:6" x14ac:dyDescent="0.3">
      <c r="A3572" s="1" t="s">
        <v>92808</v>
      </c>
      <c r="B3572" s="1" t="s">
        <v>3159</v>
      </c>
      <c r="C3572">
        <v>-41.542045569999999</v>
      </c>
      <c r="D3572">
        <v>154.2890984</v>
      </c>
      <c r="E3572" s="1" t="s">
        <v>7</v>
      </c>
      <c r="F3572" s="1" t="s">
        <v>3138</v>
      </c>
    </row>
    <row r="3573" spans="1:6" x14ac:dyDescent="0.3">
      <c r="A3573" s="1" t="s">
        <v>92809</v>
      </c>
      <c r="B3573" s="1" t="s">
        <v>3158</v>
      </c>
      <c r="C3573">
        <v>-41.53644336</v>
      </c>
      <c r="D3573">
        <v>154.2853504</v>
      </c>
      <c r="E3573" s="1" t="s">
        <v>7</v>
      </c>
      <c r="F3573" s="1" t="s">
        <v>3138</v>
      </c>
    </row>
    <row r="3574" spans="1:6" x14ac:dyDescent="0.3">
      <c r="A3574" s="1" t="s">
        <v>92810</v>
      </c>
      <c r="B3574" s="1" t="s">
        <v>3155</v>
      </c>
      <c r="C3574">
        <v>-41.53541225</v>
      </c>
      <c r="D3574">
        <v>154.29665850000001</v>
      </c>
      <c r="E3574" s="1" t="s">
        <v>7</v>
      </c>
      <c r="F3574" s="1" t="s">
        <v>3138</v>
      </c>
    </row>
    <row r="3575" spans="1:6" x14ac:dyDescent="0.3">
      <c r="A3575" s="1" t="s">
        <v>92811</v>
      </c>
      <c r="B3575" s="1" t="s">
        <v>3157</v>
      </c>
      <c r="C3575">
        <v>-41.536164939999999</v>
      </c>
      <c r="D3575">
        <v>154.2900483</v>
      </c>
      <c r="E3575" s="1" t="s">
        <v>7</v>
      </c>
      <c r="F3575" s="1" t="s">
        <v>3138</v>
      </c>
    </row>
    <row r="3576" spans="1:6" x14ac:dyDescent="0.3">
      <c r="A3576" s="1" t="s">
        <v>92812</v>
      </c>
      <c r="B3576" s="1" t="s">
        <v>3156</v>
      </c>
      <c r="C3576">
        <v>-41.532534089999999</v>
      </c>
      <c r="D3576">
        <v>154.2872911</v>
      </c>
      <c r="E3576" s="1" t="s">
        <v>7</v>
      </c>
      <c r="F3576" s="1" t="s">
        <v>3138</v>
      </c>
    </row>
    <row r="3577" spans="1:6" x14ac:dyDescent="0.3">
      <c r="A3577" s="1" t="s">
        <v>92813</v>
      </c>
      <c r="B3577" s="1" t="s">
        <v>3152</v>
      </c>
      <c r="C3577">
        <v>-41.548077929999998</v>
      </c>
      <c r="D3577">
        <v>154.28130289999999</v>
      </c>
      <c r="E3577" s="1" t="s">
        <v>7</v>
      </c>
      <c r="F3577" s="1" t="s">
        <v>3138</v>
      </c>
    </row>
    <row r="3578" spans="1:6" x14ac:dyDescent="0.3">
      <c r="A3578" s="1" t="s">
        <v>92814</v>
      </c>
      <c r="B3578" s="1" t="s">
        <v>3152</v>
      </c>
      <c r="C3578">
        <v>-41.548350970000001</v>
      </c>
      <c r="D3578">
        <v>154.27683010000001</v>
      </c>
      <c r="E3578" s="1" t="s">
        <v>7</v>
      </c>
      <c r="F3578" s="1" t="s">
        <v>3138</v>
      </c>
    </row>
    <row r="3579" spans="1:6" x14ac:dyDescent="0.3">
      <c r="A3579" s="1" t="s">
        <v>92815</v>
      </c>
      <c r="B3579" s="1" t="s">
        <v>3155</v>
      </c>
      <c r="C3579">
        <v>-41.535545859999999</v>
      </c>
      <c r="D3579">
        <v>154.2995506</v>
      </c>
      <c r="E3579" s="1" t="s">
        <v>7</v>
      </c>
      <c r="F3579" s="1" t="s">
        <v>3138</v>
      </c>
    </row>
    <row r="3580" spans="1:6" x14ac:dyDescent="0.3">
      <c r="A3580" s="1" t="s">
        <v>92816</v>
      </c>
      <c r="B3580" s="1" t="s">
        <v>3154</v>
      </c>
      <c r="C3580">
        <v>-41.538809610000001</v>
      </c>
      <c r="D3580">
        <v>154.28836960000001</v>
      </c>
      <c r="E3580" s="1" t="s">
        <v>7</v>
      </c>
      <c r="F3580" s="1" t="s">
        <v>3138</v>
      </c>
    </row>
    <row r="3581" spans="1:6" x14ac:dyDescent="0.3">
      <c r="A3581" s="1" t="s">
        <v>92817</v>
      </c>
      <c r="B3581" s="1" t="s">
        <v>3139</v>
      </c>
      <c r="C3581">
        <v>-41.532091690000001</v>
      </c>
      <c r="D3581">
        <v>154.29379489999999</v>
      </c>
      <c r="E3581" s="1" t="s">
        <v>7</v>
      </c>
      <c r="F3581" s="1" t="s">
        <v>3138</v>
      </c>
    </row>
    <row r="3582" spans="1:6" x14ac:dyDescent="0.3">
      <c r="A3582" s="1" t="s">
        <v>92818</v>
      </c>
      <c r="B3582" s="1" t="s">
        <v>3153</v>
      </c>
      <c r="C3582">
        <v>-41.511757590000002</v>
      </c>
      <c r="D3582">
        <v>154.28007959999999</v>
      </c>
      <c r="E3582" s="1" t="s">
        <v>7</v>
      </c>
      <c r="F3582" s="1" t="s">
        <v>3138</v>
      </c>
    </row>
    <row r="3583" spans="1:6" x14ac:dyDescent="0.3">
      <c r="A3583" s="1" t="s">
        <v>92819</v>
      </c>
      <c r="B3583" s="1" t="s">
        <v>3139</v>
      </c>
      <c r="C3583">
        <v>-41.53194714</v>
      </c>
      <c r="D3583">
        <v>154.29629739999999</v>
      </c>
      <c r="E3583" s="1" t="s">
        <v>7</v>
      </c>
      <c r="F3583" s="1" t="s">
        <v>3138</v>
      </c>
    </row>
    <row r="3584" spans="1:6" x14ac:dyDescent="0.3">
      <c r="A3584" s="1" t="s">
        <v>92820</v>
      </c>
      <c r="B3584" s="1" t="s">
        <v>3139</v>
      </c>
      <c r="C3584">
        <v>-41.531698169999999</v>
      </c>
      <c r="D3584">
        <v>154.30010179999999</v>
      </c>
      <c r="E3584" s="1" t="s">
        <v>7</v>
      </c>
      <c r="F3584" s="1" t="s">
        <v>3138</v>
      </c>
    </row>
    <row r="3585" spans="1:6" x14ac:dyDescent="0.3">
      <c r="A3585" s="1" t="s">
        <v>92821</v>
      </c>
      <c r="B3585" s="1" t="s">
        <v>3141</v>
      </c>
      <c r="C3585">
        <v>-41.522354839999998</v>
      </c>
      <c r="D3585">
        <v>154.287204</v>
      </c>
      <c r="E3585" s="1" t="s">
        <v>7</v>
      </c>
      <c r="F3585" s="1" t="s">
        <v>3138</v>
      </c>
    </row>
    <row r="3586" spans="1:6" x14ac:dyDescent="0.3">
      <c r="A3586" s="1" t="s">
        <v>92822</v>
      </c>
      <c r="B3586" s="1" t="s">
        <v>3150</v>
      </c>
      <c r="C3586">
        <v>-41.52276157</v>
      </c>
      <c r="D3586">
        <v>154.29413059999999</v>
      </c>
      <c r="E3586" s="1" t="s">
        <v>7</v>
      </c>
      <c r="F3586" s="1" t="s">
        <v>3138</v>
      </c>
    </row>
    <row r="3587" spans="1:6" x14ac:dyDescent="0.3">
      <c r="A3587" s="1" t="s">
        <v>92823</v>
      </c>
      <c r="B3587" s="1" t="s">
        <v>3152</v>
      </c>
      <c r="C3587">
        <v>-41.548524350000001</v>
      </c>
      <c r="D3587">
        <v>154.2777567</v>
      </c>
      <c r="E3587" s="1" t="s">
        <v>7</v>
      </c>
      <c r="F3587" s="1" t="s">
        <v>3138</v>
      </c>
    </row>
    <row r="3588" spans="1:6" x14ac:dyDescent="0.3">
      <c r="A3588" s="1" t="s">
        <v>92824</v>
      </c>
      <c r="B3588" s="1" t="s">
        <v>3151</v>
      </c>
      <c r="C3588">
        <v>-41.520139759999999</v>
      </c>
      <c r="D3588">
        <v>154.28942169999999</v>
      </c>
      <c r="E3588" s="1" t="s">
        <v>7</v>
      </c>
      <c r="F3588" s="1" t="s">
        <v>3138</v>
      </c>
    </row>
    <row r="3589" spans="1:6" x14ac:dyDescent="0.3">
      <c r="A3589" s="1" t="s">
        <v>92825</v>
      </c>
      <c r="B3589" s="1" t="s">
        <v>3150</v>
      </c>
      <c r="C3589">
        <v>-41.520473819999999</v>
      </c>
      <c r="D3589">
        <v>154.28960889999999</v>
      </c>
      <c r="E3589" s="1" t="s">
        <v>7</v>
      </c>
      <c r="F3589" s="1" t="s">
        <v>3138</v>
      </c>
    </row>
    <row r="3590" spans="1:6" x14ac:dyDescent="0.3">
      <c r="A3590" s="1" t="s">
        <v>92826</v>
      </c>
      <c r="B3590" s="1" t="s">
        <v>3149</v>
      </c>
      <c r="C3590">
        <v>-41.54733014</v>
      </c>
      <c r="D3590">
        <v>154.30240710000001</v>
      </c>
      <c r="E3590" s="1" t="s">
        <v>7</v>
      </c>
      <c r="F3590" s="1" t="s">
        <v>3138</v>
      </c>
    </row>
    <row r="3591" spans="1:6" x14ac:dyDescent="0.3">
      <c r="A3591" s="1" t="s">
        <v>92827</v>
      </c>
      <c r="B3591" s="1" t="s">
        <v>3148</v>
      </c>
      <c r="C3591">
        <v>-41.55869508</v>
      </c>
      <c r="D3591">
        <v>154.2712578</v>
      </c>
      <c r="E3591" s="1" t="s">
        <v>7</v>
      </c>
      <c r="F3591" s="1" t="s">
        <v>3138</v>
      </c>
    </row>
    <row r="3592" spans="1:6" x14ac:dyDescent="0.3">
      <c r="A3592" s="1" t="s">
        <v>92828</v>
      </c>
      <c r="B3592" s="1" t="s">
        <v>3147</v>
      </c>
      <c r="C3592">
        <v>-41.558350650000001</v>
      </c>
      <c r="D3592">
        <v>154.2709012</v>
      </c>
      <c r="E3592" s="1" t="s">
        <v>7</v>
      </c>
      <c r="F3592" s="1" t="s">
        <v>3138</v>
      </c>
    </row>
    <row r="3593" spans="1:6" x14ac:dyDescent="0.3">
      <c r="A3593" s="1" t="s">
        <v>92829</v>
      </c>
      <c r="B3593" s="1" t="s">
        <v>3142</v>
      </c>
      <c r="C3593">
        <v>-41.533126500000002</v>
      </c>
      <c r="D3593">
        <v>154.30106699999999</v>
      </c>
      <c r="E3593" s="1" t="s">
        <v>7</v>
      </c>
      <c r="F3593" s="1" t="s">
        <v>3138</v>
      </c>
    </row>
    <row r="3594" spans="1:6" x14ac:dyDescent="0.3">
      <c r="A3594" s="1" t="s">
        <v>92830</v>
      </c>
      <c r="B3594" s="1" t="s">
        <v>3146</v>
      </c>
      <c r="C3594">
        <v>-41.516898650000002</v>
      </c>
      <c r="D3594">
        <v>154.29075789999999</v>
      </c>
      <c r="E3594" s="1" t="s">
        <v>7</v>
      </c>
      <c r="F3594" s="1" t="s">
        <v>3138</v>
      </c>
    </row>
    <row r="3595" spans="1:6" x14ac:dyDescent="0.3">
      <c r="A3595" s="1" t="s">
        <v>92831</v>
      </c>
      <c r="B3595" s="1" t="s">
        <v>3145</v>
      </c>
      <c r="C3595">
        <v>-41.50403077</v>
      </c>
      <c r="D3595">
        <v>154.2768098</v>
      </c>
      <c r="E3595" s="1" t="s">
        <v>7</v>
      </c>
      <c r="F3595" s="1" t="s">
        <v>3138</v>
      </c>
    </row>
    <row r="3596" spans="1:6" x14ac:dyDescent="0.3">
      <c r="A3596" s="1" t="s">
        <v>92832</v>
      </c>
      <c r="B3596" s="1" t="s">
        <v>3144</v>
      </c>
      <c r="C3596">
        <v>-41.503750850000003</v>
      </c>
      <c r="D3596">
        <v>154.27650980000001</v>
      </c>
      <c r="E3596" s="1" t="s">
        <v>7</v>
      </c>
      <c r="F3596" s="1" t="s">
        <v>3138</v>
      </c>
    </row>
    <row r="3597" spans="1:6" x14ac:dyDescent="0.3">
      <c r="A3597" s="1" t="s">
        <v>92833</v>
      </c>
      <c r="B3597" s="1" t="s">
        <v>3143</v>
      </c>
      <c r="C3597">
        <v>-41.515556279999998</v>
      </c>
      <c r="D3597">
        <v>154.28033880000001</v>
      </c>
      <c r="E3597" s="1" t="s">
        <v>7</v>
      </c>
      <c r="F3597" s="1" t="s">
        <v>3138</v>
      </c>
    </row>
    <row r="3598" spans="1:6" x14ac:dyDescent="0.3">
      <c r="A3598" s="1" t="s">
        <v>92834</v>
      </c>
      <c r="B3598" s="1" t="s">
        <v>3139</v>
      </c>
      <c r="C3598">
        <v>-41.53123403</v>
      </c>
      <c r="D3598">
        <v>154.3004559</v>
      </c>
      <c r="E3598" s="1" t="s">
        <v>7</v>
      </c>
      <c r="F3598" s="1" t="s">
        <v>3138</v>
      </c>
    </row>
    <row r="3599" spans="1:6" x14ac:dyDescent="0.3">
      <c r="A3599" s="1" t="s">
        <v>92835</v>
      </c>
      <c r="B3599" s="1" t="s">
        <v>3142</v>
      </c>
      <c r="C3599">
        <v>-41.530643150000003</v>
      </c>
      <c r="D3599">
        <v>154.30417109999999</v>
      </c>
      <c r="E3599" s="1" t="s">
        <v>7</v>
      </c>
      <c r="F3599" s="1" t="s">
        <v>3138</v>
      </c>
    </row>
    <row r="3600" spans="1:6" x14ac:dyDescent="0.3">
      <c r="A3600" s="1" t="s">
        <v>92836</v>
      </c>
      <c r="B3600" s="1" t="s">
        <v>3141</v>
      </c>
      <c r="C3600">
        <v>-41.520929840000001</v>
      </c>
      <c r="D3600">
        <v>154.28621770000001</v>
      </c>
      <c r="E3600" s="1" t="s">
        <v>7</v>
      </c>
      <c r="F3600" s="1" t="s">
        <v>3138</v>
      </c>
    </row>
    <row r="3601" spans="1:6" x14ac:dyDescent="0.3">
      <c r="A3601" s="1" t="s">
        <v>92837</v>
      </c>
      <c r="B3601" s="1" t="s">
        <v>3137</v>
      </c>
      <c r="C3601">
        <v>-41.516969619999998</v>
      </c>
      <c r="D3601">
        <v>154.27536370000001</v>
      </c>
      <c r="E3601" s="1" t="s">
        <v>7</v>
      </c>
      <c r="F3601" s="1" t="s">
        <v>3138</v>
      </c>
    </row>
    <row r="3602" spans="1:6" x14ac:dyDescent="0.3">
      <c r="A3602" s="1" t="s">
        <v>92838</v>
      </c>
      <c r="B3602" s="1" t="s">
        <v>3140</v>
      </c>
      <c r="C3602">
        <v>-41.516223289999999</v>
      </c>
      <c r="D3602">
        <v>154.2793978</v>
      </c>
      <c r="E3602" s="1" t="s">
        <v>7</v>
      </c>
      <c r="F3602" s="1" t="s">
        <v>3138</v>
      </c>
    </row>
    <row r="3603" spans="1:6" x14ac:dyDescent="0.3">
      <c r="A3603" s="1" t="s">
        <v>92839</v>
      </c>
      <c r="B3603" s="1" t="s">
        <v>3139</v>
      </c>
      <c r="C3603">
        <v>-41.531335939999998</v>
      </c>
      <c r="D3603">
        <v>154.30015929999999</v>
      </c>
      <c r="E3603" s="1" t="s">
        <v>7</v>
      </c>
      <c r="F3603" s="1" t="s">
        <v>3138</v>
      </c>
    </row>
    <row r="3604" spans="1:6" x14ac:dyDescent="0.3">
      <c r="A3604" s="1" t="s">
        <v>92840</v>
      </c>
      <c r="B3604" s="1" t="s">
        <v>3139</v>
      </c>
      <c r="C3604">
        <v>-41.531367369999998</v>
      </c>
      <c r="D3604">
        <v>154.29963000000001</v>
      </c>
      <c r="E3604" s="1" t="s">
        <v>7</v>
      </c>
      <c r="F3604" s="1" t="s">
        <v>3138</v>
      </c>
    </row>
    <row r="3605" spans="1:6" x14ac:dyDescent="0.3">
      <c r="A3605" s="1" t="s">
        <v>92841</v>
      </c>
      <c r="B3605" s="1" t="s">
        <v>3137</v>
      </c>
      <c r="C3605">
        <v>-41.510939280000002</v>
      </c>
      <c r="D3605">
        <v>154.27358699999999</v>
      </c>
      <c r="E3605" s="1" t="s">
        <v>7</v>
      </c>
      <c r="F3605" s="1" t="s">
        <v>3138</v>
      </c>
    </row>
    <row r="3606" spans="1:6" x14ac:dyDescent="0.3">
      <c r="A3606" s="1" t="s">
        <v>87709</v>
      </c>
      <c r="B3606" s="1" t="s">
        <v>15924</v>
      </c>
      <c r="C3606">
        <v>-31.95958667</v>
      </c>
      <c r="D3606">
        <v>115.85766889999999</v>
      </c>
      <c r="E3606" s="1" t="s">
        <v>7</v>
      </c>
      <c r="F3606" s="1" t="s">
        <v>3188</v>
      </c>
    </row>
    <row r="3607" spans="1:6" x14ac:dyDescent="0.3">
      <c r="A3607" s="1" t="s">
        <v>87708</v>
      </c>
      <c r="B3607" s="1" t="s">
        <v>15923</v>
      </c>
      <c r="C3607">
        <v>-31.971028329999999</v>
      </c>
      <c r="D3607">
        <v>115.8537161</v>
      </c>
      <c r="E3607" s="1" t="s">
        <v>7</v>
      </c>
      <c r="F3607" s="1" t="s">
        <v>3188</v>
      </c>
    </row>
    <row r="3608" spans="1:6" x14ac:dyDescent="0.3">
      <c r="A3608" s="1" t="s">
        <v>87707</v>
      </c>
      <c r="B3608" s="1" t="s">
        <v>15922</v>
      </c>
      <c r="C3608">
        <v>-31.958182780000001</v>
      </c>
      <c r="D3608">
        <v>115.8560444</v>
      </c>
      <c r="E3608" s="1" t="s">
        <v>7</v>
      </c>
      <c r="F3608" s="1" t="s">
        <v>3188</v>
      </c>
    </row>
    <row r="3609" spans="1:6" x14ac:dyDescent="0.3">
      <c r="A3609" s="1" t="s">
        <v>87706</v>
      </c>
      <c r="B3609" s="1" t="s">
        <v>15921</v>
      </c>
      <c r="C3609">
        <v>-31.95111</v>
      </c>
      <c r="D3609">
        <v>115.86011670000001</v>
      </c>
      <c r="E3609" s="1" t="s">
        <v>7</v>
      </c>
      <c r="F3609" s="1" t="s">
        <v>3188</v>
      </c>
    </row>
    <row r="3610" spans="1:6" x14ac:dyDescent="0.3">
      <c r="A3610" s="1" t="s">
        <v>87705</v>
      </c>
      <c r="B3610" s="1" t="s">
        <v>15920</v>
      </c>
      <c r="C3610">
        <v>-31.951145</v>
      </c>
      <c r="D3610">
        <v>115.86003719999999</v>
      </c>
      <c r="E3610" s="1" t="s">
        <v>7</v>
      </c>
      <c r="F3610" s="1" t="s">
        <v>3188</v>
      </c>
    </row>
    <row r="3611" spans="1:6" x14ac:dyDescent="0.3">
      <c r="A3611" s="1" t="s">
        <v>87704</v>
      </c>
      <c r="B3611" s="1" t="s">
        <v>15919</v>
      </c>
      <c r="C3611">
        <v>-31.63537333</v>
      </c>
      <c r="D3611">
        <v>115.7001111</v>
      </c>
      <c r="E3611" s="1" t="s">
        <v>7</v>
      </c>
      <c r="F3611" s="1" t="s">
        <v>3188</v>
      </c>
    </row>
    <row r="3612" spans="1:6" x14ac:dyDescent="0.3">
      <c r="A3612" s="1" t="s">
        <v>87703</v>
      </c>
      <c r="B3612" s="1" t="s">
        <v>15918</v>
      </c>
      <c r="C3612">
        <v>-31.63534722</v>
      </c>
      <c r="D3612">
        <v>115.7001767</v>
      </c>
      <c r="E3612" s="1" t="s">
        <v>7</v>
      </c>
      <c r="F3612" s="1" t="s">
        <v>3188</v>
      </c>
    </row>
    <row r="3613" spans="1:6" x14ac:dyDescent="0.3">
      <c r="A3613" s="1" t="s">
        <v>87702</v>
      </c>
      <c r="B3613" s="1" t="s">
        <v>15917</v>
      </c>
      <c r="C3613">
        <v>-31.69073667</v>
      </c>
      <c r="D3613">
        <v>115.7380544</v>
      </c>
      <c r="E3613" s="1" t="s">
        <v>7</v>
      </c>
      <c r="F3613" s="1" t="s">
        <v>3188</v>
      </c>
    </row>
    <row r="3614" spans="1:6" x14ac:dyDescent="0.3">
      <c r="A3614" s="1" t="s">
        <v>87701</v>
      </c>
      <c r="B3614" s="1" t="s">
        <v>15916</v>
      </c>
      <c r="C3614">
        <v>-31.690723890000001</v>
      </c>
      <c r="D3614">
        <v>115.7381311</v>
      </c>
      <c r="E3614" s="1" t="s">
        <v>7</v>
      </c>
      <c r="F3614" s="1" t="s">
        <v>3188</v>
      </c>
    </row>
    <row r="3615" spans="1:6" x14ac:dyDescent="0.3">
      <c r="A3615" s="1" t="s">
        <v>87700</v>
      </c>
      <c r="B3615" s="1" t="s">
        <v>15915</v>
      </c>
      <c r="C3615">
        <v>-31.724916669999999</v>
      </c>
      <c r="D3615">
        <v>115.75049559999999</v>
      </c>
      <c r="E3615" s="1" t="s">
        <v>7</v>
      </c>
      <c r="F3615" s="1" t="s">
        <v>3188</v>
      </c>
    </row>
    <row r="3616" spans="1:6" x14ac:dyDescent="0.3">
      <c r="A3616" s="1" t="s">
        <v>87699</v>
      </c>
      <c r="B3616" s="1" t="s">
        <v>15914</v>
      </c>
      <c r="C3616">
        <v>-31.72488611</v>
      </c>
      <c r="D3616">
        <v>115.7505867</v>
      </c>
      <c r="E3616" s="1" t="s">
        <v>7</v>
      </c>
      <c r="F3616" s="1" t="s">
        <v>3188</v>
      </c>
    </row>
    <row r="3617" spans="1:6" x14ac:dyDescent="0.3">
      <c r="A3617" s="1" t="s">
        <v>87698</v>
      </c>
      <c r="B3617" s="1" t="s">
        <v>15913</v>
      </c>
      <c r="C3617">
        <v>-31.744883890000001</v>
      </c>
      <c r="D3617">
        <v>115.7673994</v>
      </c>
      <c r="E3617" s="1" t="s">
        <v>7</v>
      </c>
      <c r="F3617" s="1" t="s">
        <v>3188</v>
      </c>
    </row>
    <row r="3618" spans="1:6" x14ac:dyDescent="0.3">
      <c r="A3618" s="1" t="s">
        <v>87697</v>
      </c>
      <c r="B3618" s="1" t="s">
        <v>15912</v>
      </c>
      <c r="C3618">
        <v>-31.744879999999998</v>
      </c>
      <c r="D3618">
        <v>115.7675172</v>
      </c>
      <c r="E3618" s="1" t="s">
        <v>7</v>
      </c>
      <c r="F3618" s="1" t="s">
        <v>3188</v>
      </c>
    </row>
    <row r="3619" spans="1:6" x14ac:dyDescent="0.3">
      <c r="A3619" s="1" t="s">
        <v>87696</v>
      </c>
      <c r="B3619" s="1" t="s">
        <v>15911</v>
      </c>
      <c r="C3619">
        <v>-31.772080559999999</v>
      </c>
      <c r="D3619">
        <v>115.7786333</v>
      </c>
      <c r="E3619" s="1" t="s">
        <v>7</v>
      </c>
      <c r="F3619" s="1" t="s">
        <v>3188</v>
      </c>
    </row>
    <row r="3620" spans="1:6" x14ac:dyDescent="0.3">
      <c r="A3620" s="1" t="s">
        <v>87695</v>
      </c>
      <c r="B3620" s="1" t="s">
        <v>15910</v>
      </c>
      <c r="C3620">
        <v>-31.772048330000001</v>
      </c>
      <c r="D3620">
        <v>115.7787172</v>
      </c>
      <c r="E3620" s="1" t="s">
        <v>7</v>
      </c>
      <c r="F3620" s="1" t="s">
        <v>3188</v>
      </c>
    </row>
    <row r="3621" spans="1:6" x14ac:dyDescent="0.3">
      <c r="A3621" s="1" t="s">
        <v>87694</v>
      </c>
      <c r="B3621" s="1" t="s">
        <v>15909</v>
      </c>
      <c r="C3621">
        <v>-31.799247780000002</v>
      </c>
      <c r="D3621">
        <v>115.7822922</v>
      </c>
      <c r="E3621" s="1" t="s">
        <v>7</v>
      </c>
      <c r="F3621" s="1" t="s">
        <v>3188</v>
      </c>
    </row>
    <row r="3622" spans="1:6" x14ac:dyDescent="0.3">
      <c r="A3622" s="1" t="s">
        <v>87693</v>
      </c>
      <c r="B3622" s="1" t="s">
        <v>15908</v>
      </c>
      <c r="C3622">
        <v>-31.799237219999998</v>
      </c>
      <c r="D3622">
        <v>115.78237110000001</v>
      </c>
      <c r="E3622" s="1" t="s">
        <v>7</v>
      </c>
      <c r="F3622" s="1" t="s">
        <v>3188</v>
      </c>
    </row>
    <row r="3623" spans="1:6" x14ac:dyDescent="0.3">
      <c r="A3623" s="1" t="s">
        <v>87692</v>
      </c>
      <c r="B3623" s="1" t="s">
        <v>15907</v>
      </c>
      <c r="C3623">
        <v>-31.817511669999998</v>
      </c>
      <c r="D3623">
        <v>115.7831422</v>
      </c>
      <c r="E3623" s="1" t="s">
        <v>7</v>
      </c>
      <c r="F3623" s="1" t="s">
        <v>3188</v>
      </c>
    </row>
    <row r="3624" spans="1:6" x14ac:dyDescent="0.3">
      <c r="A3624" s="1" t="s">
        <v>87691</v>
      </c>
      <c r="B3624" s="1" t="s">
        <v>15906</v>
      </c>
      <c r="C3624">
        <v>-31.817511669999998</v>
      </c>
      <c r="D3624">
        <v>115.78322559999999</v>
      </c>
      <c r="E3624" s="1" t="s">
        <v>7</v>
      </c>
      <c r="F3624" s="1" t="s">
        <v>3188</v>
      </c>
    </row>
    <row r="3625" spans="1:6" x14ac:dyDescent="0.3">
      <c r="A3625" s="1" t="s">
        <v>87690</v>
      </c>
      <c r="B3625" s="1" t="s">
        <v>15905</v>
      </c>
      <c r="C3625">
        <v>-31.844721669999998</v>
      </c>
      <c r="D3625">
        <v>115.7963372</v>
      </c>
      <c r="E3625" s="1" t="s">
        <v>7</v>
      </c>
      <c r="F3625" s="1" t="s">
        <v>3188</v>
      </c>
    </row>
    <row r="3626" spans="1:6" x14ac:dyDescent="0.3">
      <c r="A3626" s="1" t="s">
        <v>87689</v>
      </c>
      <c r="B3626" s="1" t="s">
        <v>15904</v>
      </c>
      <c r="C3626">
        <v>-31.8447</v>
      </c>
      <c r="D3626">
        <v>115.79642219999999</v>
      </c>
      <c r="E3626" s="1" t="s">
        <v>7</v>
      </c>
      <c r="F3626" s="1" t="s">
        <v>3188</v>
      </c>
    </row>
    <row r="3627" spans="1:6" x14ac:dyDescent="0.3">
      <c r="A3627" s="1" t="s">
        <v>87688</v>
      </c>
      <c r="B3627" s="1" t="s">
        <v>15903</v>
      </c>
      <c r="C3627">
        <v>-31.89440222</v>
      </c>
      <c r="D3627">
        <v>115.8047878</v>
      </c>
      <c r="E3627" s="1" t="s">
        <v>7</v>
      </c>
      <c r="F3627" s="1" t="s">
        <v>3188</v>
      </c>
    </row>
    <row r="3628" spans="1:6" x14ac:dyDescent="0.3">
      <c r="A3628" s="1" t="s">
        <v>87687</v>
      </c>
      <c r="B3628" s="1" t="s">
        <v>15902</v>
      </c>
      <c r="C3628">
        <v>-31.89433833</v>
      </c>
      <c r="D3628">
        <v>115.8048533</v>
      </c>
      <c r="E3628" s="1" t="s">
        <v>7</v>
      </c>
      <c r="F3628" s="1" t="s">
        <v>3188</v>
      </c>
    </row>
    <row r="3629" spans="1:6" x14ac:dyDescent="0.3">
      <c r="A3629" s="1" t="s">
        <v>87686</v>
      </c>
      <c r="B3629" s="1" t="s">
        <v>15901</v>
      </c>
      <c r="C3629">
        <v>-31.914703329999998</v>
      </c>
      <c r="D3629">
        <v>115.8230744</v>
      </c>
      <c r="E3629" s="1" t="s">
        <v>7</v>
      </c>
      <c r="F3629" s="1" t="s">
        <v>3188</v>
      </c>
    </row>
    <row r="3630" spans="1:6" x14ac:dyDescent="0.3">
      <c r="A3630" s="1" t="s">
        <v>87685</v>
      </c>
      <c r="B3630" s="1" t="s">
        <v>15900</v>
      </c>
      <c r="C3630">
        <v>-31.91469167</v>
      </c>
      <c r="D3630">
        <v>115.8231761</v>
      </c>
      <c r="E3630" s="1" t="s">
        <v>7</v>
      </c>
      <c r="F3630" s="1" t="s">
        <v>3188</v>
      </c>
    </row>
    <row r="3631" spans="1:6" x14ac:dyDescent="0.3">
      <c r="A3631" s="1" t="s">
        <v>87684</v>
      </c>
      <c r="B3631" s="1" t="s">
        <v>15899</v>
      </c>
      <c r="C3631">
        <v>-31.93897278</v>
      </c>
      <c r="D3631">
        <v>115.8402178</v>
      </c>
      <c r="E3631" s="1" t="s">
        <v>7</v>
      </c>
      <c r="F3631" s="1" t="s">
        <v>3188</v>
      </c>
    </row>
    <row r="3632" spans="1:6" x14ac:dyDescent="0.3">
      <c r="A3632" s="1" t="s">
        <v>87683</v>
      </c>
      <c r="B3632" s="1" t="s">
        <v>15898</v>
      </c>
      <c r="C3632">
        <v>-31.93892833</v>
      </c>
      <c r="D3632">
        <v>115.84026830000001</v>
      </c>
      <c r="E3632" s="1" t="s">
        <v>7</v>
      </c>
      <c r="F3632" s="1" t="s">
        <v>3188</v>
      </c>
    </row>
    <row r="3633" spans="1:6" x14ac:dyDescent="0.3">
      <c r="A3633" s="1" t="s">
        <v>87682</v>
      </c>
      <c r="B3633" s="1" t="s">
        <v>15897</v>
      </c>
      <c r="C3633">
        <v>-32.527317779999997</v>
      </c>
      <c r="D3633">
        <v>115.7467889</v>
      </c>
      <c r="E3633" s="1" t="s">
        <v>7</v>
      </c>
      <c r="F3633" s="1" t="s">
        <v>3188</v>
      </c>
    </row>
    <row r="3634" spans="1:6" x14ac:dyDescent="0.3">
      <c r="A3634" s="1" t="s">
        <v>87681</v>
      </c>
      <c r="B3634" s="1" t="s">
        <v>15896</v>
      </c>
      <c r="C3634">
        <v>-32.527306670000002</v>
      </c>
      <c r="D3634">
        <v>115.74672169999999</v>
      </c>
      <c r="E3634" s="1" t="s">
        <v>7</v>
      </c>
      <c r="F3634" s="1" t="s">
        <v>3188</v>
      </c>
    </row>
    <row r="3635" spans="1:6" x14ac:dyDescent="0.3">
      <c r="A3635" s="1" t="s">
        <v>87680</v>
      </c>
      <c r="B3635" s="1" t="s">
        <v>15895</v>
      </c>
      <c r="C3635">
        <v>-32.32656222</v>
      </c>
      <c r="D3635">
        <v>115.76796059999999</v>
      </c>
      <c r="E3635" s="1" t="s">
        <v>7</v>
      </c>
      <c r="F3635" s="1" t="s">
        <v>3188</v>
      </c>
    </row>
    <row r="3636" spans="1:6" x14ac:dyDescent="0.3">
      <c r="A3636" s="1" t="s">
        <v>87679</v>
      </c>
      <c r="B3636" s="1" t="s">
        <v>15894</v>
      </c>
      <c r="C3636">
        <v>-32.326557780000002</v>
      </c>
      <c r="D3636">
        <v>115.7678294</v>
      </c>
      <c r="E3636" s="1" t="s">
        <v>7</v>
      </c>
      <c r="F3636" s="1" t="s">
        <v>3188</v>
      </c>
    </row>
    <row r="3637" spans="1:6" x14ac:dyDescent="0.3">
      <c r="A3637" s="1" t="s">
        <v>87678</v>
      </c>
      <c r="B3637" s="1" t="s">
        <v>15893</v>
      </c>
      <c r="C3637">
        <v>-32.290180560000003</v>
      </c>
      <c r="D3637">
        <v>115.7613083</v>
      </c>
      <c r="E3637" s="1" t="s">
        <v>7</v>
      </c>
      <c r="F3637" s="1" t="s">
        <v>3188</v>
      </c>
    </row>
    <row r="3638" spans="1:6" x14ac:dyDescent="0.3">
      <c r="A3638" s="1" t="s">
        <v>87677</v>
      </c>
      <c r="B3638" s="1" t="s">
        <v>15892</v>
      </c>
      <c r="C3638">
        <v>-32.290118329999999</v>
      </c>
      <c r="D3638">
        <v>115.7612439</v>
      </c>
      <c r="E3638" s="1" t="s">
        <v>7</v>
      </c>
      <c r="F3638" s="1" t="s">
        <v>3188</v>
      </c>
    </row>
    <row r="3639" spans="1:6" x14ac:dyDescent="0.3">
      <c r="A3639" s="1" t="s">
        <v>87676</v>
      </c>
      <c r="B3639" s="1" t="s">
        <v>15891</v>
      </c>
      <c r="C3639">
        <v>-32.263977779999998</v>
      </c>
      <c r="D3639">
        <v>115.8171567</v>
      </c>
      <c r="E3639" s="1" t="s">
        <v>7</v>
      </c>
      <c r="F3639" s="1" t="s">
        <v>3188</v>
      </c>
    </row>
    <row r="3640" spans="1:6" x14ac:dyDescent="0.3">
      <c r="A3640" s="1" t="s">
        <v>87675</v>
      </c>
      <c r="B3640" s="1" t="s">
        <v>15890</v>
      </c>
      <c r="C3640">
        <v>-32.263901109999999</v>
      </c>
      <c r="D3640">
        <v>115.8171711</v>
      </c>
      <c r="E3640" s="1" t="s">
        <v>7</v>
      </c>
      <c r="F3640" s="1" t="s">
        <v>3188</v>
      </c>
    </row>
    <row r="3641" spans="1:6" x14ac:dyDescent="0.3">
      <c r="A3641" s="1" t="s">
        <v>87674</v>
      </c>
      <c r="B3641" s="1" t="s">
        <v>15889</v>
      </c>
      <c r="C3641">
        <v>-32.235138329999998</v>
      </c>
      <c r="D3641">
        <v>115.8425489</v>
      </c>
      <c r="E3641" s="1" t="s">
        <v>7</v>
      </c>
      <c r="F3641" s="1" t="s">
        <v>3188</v>
      </c>
    </row>
    <row r="3642" spans="1:6" x14ac:dyDescent="0.3">
      <c r="A3642" s="1" t="s">
        <v>87673</v>
      </c>
      <c r="B3642" s="1" t="s">
        <v>15888</v>
      </c>
      <c r="C3642">
        <v>-32.23505333</v>
      </c>
      <c r="D3642">
        <v>115.842505</v>
      </c>
      <c r="E3642" s="1" t="s">
        <v>7</v>
      </c>
      <c r="F3642" s="1" t="s">
        <v>3188</v>
      </c>
    </row>
    <row r="3643" spans="1:6" x14ac:dyDescent="0.3">
      <c r="A3643" s="1" t="s">
        <v>87672</v>
      </c>
      <c r="B3643" s="1" t="s">
        <v>15887</v>
      </c>
      <c r="C3643">
        <v>-32.155197800000003</v>
      </c>
      <c r="D3643">
        <v>115.8578772</v>
      </c>
      <c r="E3643" s="1" t="s">
        <v>7</v>
      </c>
      <c r="F3643" s="1" t="s">
        <v>3188</v>
      </c>
    </row>
    <row r="3644" spans="1:6" x14ac:dyDescent="0.3">
      <c r="A3644" s="1" t="s">
        <v>87671</v>
      </c>
      <c r="B3644" s="1" t="s">
        <v>15886</v>
      </c>
      <c r="C3644">
        <v>-32.155192759999998</v>
      </c>
      <c r="D3644">
        <v>115.857811</v>
      </c>
      <c r="E3644" s="1" t="s">
        <v>7</v>
      </c>
      <c r="F3644" s="1" t="s">
        <v>3188</v>
      </c>
    </row>
    <row r="3645" spans="1:6" x14ac:dyDescent="0.3">
      <c r="A3645" s="1" t="s">
        <v>87670</v>
      </c>
      <c r="B3645" s="1" t="s">
        <v>15885</v>
      </c>
      <c r="C3645">
        <v>-32.125197219999997</v>
      </c>
      <c r="D3645">
        <v>115.8583283</v>
      </c>
      <c r="E3645" s="1" t="s">
        <v>7</v>
      </c>
      <c r="F3645" s="1" t="s">
        <v>3188</v>
      </c>
    </row>
    <row r="3646" spans="1:6" x14ac:dyDescent="0.3">
      <c r="A3646" s="1" t="s">
        <v>87669</v>
      </c>
      <c r="B3646" s="1" t="s">
        <v>15884</v>
      </c>
      <c r="C3646">
        <v>-32.125216109999997</v>
      </c>
      <c r="D3646">
        <v>115.8582928</v>
      </c>
      <c r="E3646" s="1" t="s">
        <v>7</v>
      </c>
      <c r="F3646" s="1" t="s">
        <v>3188</v>
      </c>
    </row>
    <row r="3647" spans="1:6" x14ac:dyDescent="0.3">
      <c r="A3647" s="1" t="s">
        <v>87668</v>
      </c>
      <c r="B3647" s="1" t="s">
        <v>15883</v>
      </c>
      <c r="C3647">
        <v>-32.066456670000001</v>
      </c>
      <c r="D3647">
        <v>115.8505067</v>
      </c>
      <c r="E3647" s="1" t="s">
        <v>7</v>
      </c>
      <c r="F3647" s="1" t="s">
        <v>3188</v>
      </c>
    </row>
    <row r="3648" spans="1:6" x14ac:dyDescent="0.3">
      <c r="A3648" s="1" t="s">
        <v>87667</v>
      </c>
      <c r="B3648" s="1" t="s">
        <v>15882</v>
      </c>
      <c r="C3648">
        <v>-32.06645889</v>
      </c>
      <c r="D3648">
        <v>115.8504667</v>
      </c>
      <c r="E3648" s="1" t="s">
        <v>7</v>
      </c>
      <c r="F3648" s="1" t="s">
        <v>3188</v>
      </c>
    </row>
    <row r="3649" spans="1:6" x14ac:dyDescent="0.3">
      <c r="A3649" s="1" t="s">
        <v>87666</v>
      </c>
      <c r="B3649" s="1" t="s">
        <v>15881</v>
      </c>
      <c r="C3649">
        <v>-32.047008890000001</v>
      </c>
      <c r="D3649">
        <v>115.8541472</v>
      </c>
      <c r="E3649" s="1" t="s">
        <v>7</v>
      </c>
      <c r="F3649" s="1" t="s">
        <v>3188</v>
      </c>
    </row>
    <row r="3650" spans="1:6" x14ac:dyDescent="0.3">
      <c r="A3650" s="1" t="s">
        <v>87665</v>
      </c>
      <c r="B3650" s="1" t="s">
        <v>15880</v>
      </c>
      <c r="C3650">
        <v>-32.047006670000002</v>
      </c>
      <c r="D3650">
        <v>115.8541111</v>
      </c>
      <c r="E3650" s="1" t="s">
        <v>7</v>
      </c>
      <c r="F3650" s="1" t="s">
        <v>3188</v>
      </c>
    </row>
    <row r="3651" spans="1:6" x14ac:dyDescent="0.3">
      <c r="A3651" s="1" t="s">
        <v>87664</v>
      </c>
      <c r="B3651" s="1" t="s">
        <v>15879</v>
      </c>
      <c r="C3651">
        <v>-32.009714440000003</v>
      </c>
      <c r="D3651">
        <v>115.8561528</v>
      </c>
      <c r="E3651" s="1" t="s">
        <v>7</v>
      </c>
      <c r="F3651" s="1" t="s">
        <v>3188</v>
      </c>
    </row>
    <row r="3652" spans="1:6" x14ac:dyDescent="0.3">
      <c r="A3652" s="1" t="s">
        <v>87663</v>
      </c>
      <c r="B3652" s="1" t="s">
        <v>15878</v>
      </c>
      <c r="C3652">
        <v>-32.009727779999999</v>
      </c>
      <c r="D3652">
        <v>115.85613669999999</v>
      </c>
      <c r="E3652" s="1" t="s">
        <v>7</v>
      </c>
      <c r="F3652" s="1" t="s">
        <v>3188</v>
      </c>
    </row>
    <row r="3653" spans="1:6" x14ac:dyDescent="0.3">
      <c r="A3653" s="1" t="s">
        <v>87662</v>
      </c>
      <c r="B3653" s="1" t="s">
        <v>15877</v>
      </c>
      <c r="C3653">
        <v>-31.95675722</v>
      </c>
      <c r="D3653">
        <v>115.8554472</v>
      </c>
      <c r="E3653" s="1" t="s">
        <v>7</v>
      </c>
      <c r="F3653" s="1" t="s">
        <v>3188</v>
      </c>
    </row>
    <row r="3654" spans="1:6" x14ac:dyDescent="0.3">
      <c r="A3654" s="1" t="s">
        <v>87661</v>
      </c>
      <c r="B3654" s="1" t="s">
        <v>15876</v>
      </c>
      <c r="C3654">
        <v>-31.956723889999999</v>
      </c>
      <c r="D3654">
        <v>115.8553711</v>
      </c>
      <c r="E3654" s="1" t="s">
        <v>7</v>
      </c>
      <c r="F3654" s="1" t="s">
        <v>3188</v>
      </c>
    </row>
    <row r="3655" spans="1:6" x14ac:dyDescent="0.3">
      <c r="A3655" s="1" t="s">
        <v>87660</v>
      </c>
      <c r="B3655" s="1" t="s">
        <v>15875</v>
      </c>
      <c r="C3655">
        <v>-31.951595000000001</v>
      </c>
      <c r="D3655">
        <v>115.8581856</v>
      </c>
      <c r="E3655" s="1" t="s">
        <v>7</v>
      </c>
      <c r="F3655" s="1" t="s">
        <v>3188</v>
      </c>
    </row>
    <row r="3656" spans="1:6" x14ac:dyDescent="0.3">
      <c r="A3656" s="1" t="s">
        <v>87659</v>
      </c>
      <c r="B3656" s="1" t="s">
        <v>15874</v>
      </c>
      <c r="C3656">
        <v>-31.951568890000001</v>
      </c>
      <c r="D3656">
        <v>115.8580994</v>
      </c>
      <c r="E3656" s="1" t="s">
        <v>7</v>
      </c>
      <c r="F3656" s="1" t="s">
        <v>3188</v>
      </c>
    </row>
    <row r="3657" spans="1:6" x14ac:dyDescent="0.3">
      <c r="A3657" s="1" t="s">
        <v>87658</v>
      </c>
      <c r="B3657" s="1" t="s">
        <v>15873</v>
      </c>
      <c r="C3657">
        <v>-31.891624440000001</v>
      </c>
      <c r="D3657">
        <v>116.0008933</v>
      </c>
      <c r="E3657" s="1" t="s">
        <v>7</v>
      </c>
      <c r="F3657" s="1" t="s">
        <v>3188</v>
      </c>
    </row>
    <row r="3658" spans="1:6" x14ac:dyDescent="0.3">
      <c r="A3658" s="1" t="s">
        <v>87657</v>
      </c>
      <c r="B3658" s="1" t="s">
        <v>15872</v>
      </c>
      <c r="C3658">
        <v>-31.891577779999999</v>
      </c>
      <c r="D3658">
        <v>116.0009144</v>
      </c>
      <c r="E3658" s="1" t="s">
        <v>7</v>
      </c>
      <c r="F3658" s="1" t="s">
        <v>3188</v>
      </c>
    </row>
    <row r="3659" spans="1:6" x14ac:dyDescent="0.3">
      <c r="A3659" s="1" t="s">
        <v>87656</v>
      </c>
      <c r="B3659" s="1" t="s">
        <v>15871</v>
      </c>
      <c r="C3659">
        <v>-31.89156444</v>
      </c>
      <c r="D3659">
        <v>115.9923756</v>
      </c>
      <c r="E3659" s="1" t="s">
        <v>7</v>
      </c>
      <c r="F3659" s="1" t="s">
        <v>3188</v>
      </c>
    </row>
    <row r="3660" spans="1:6" x14ac:dyDescent="0.3">
      <c r="A3660" s="1" t="s">
        <v>87655</v>
      </c>
      <c r="B3660" s="1" t="s">
        <v>15870</v>
      </c>
      <c r="C3660">
        <v>-31.891617780000001</v>
      </c>
      <c r="D3660">
        <v>115.99240330000001</v>
      </c>
      <c r="E3660" s="1" t="s">
        <v>7</v>
      </c>
      <c r="F3660" s="1" t="s">
        <v>3188</v>
      </c>
    </row>
    <row r="3661" spans="1:6" x14ac:dyDescent="0.3">
      <c r="A3661" s="1" t="s">
        <v>87654</v>
      </c>
      <c r="B3661" s="1" t="s">
        <v>15869</v>
      </c>
      <c r="C3661">
        <v>-31.896313330000002</v>
      </c>
      <c r="D3661">
        <v>115.9800772</v>
      </c>
      <c r="E3661" s="1" t="s">
        <v>7</v>
      </c>
      <c r="F3661" s="1" t="s">
        <v>3188</v>
      </c>
    </row>
    <row r="3662" spans="1:6" x14ac:dyDescent="0.3">
      <c r="A3662" s="1" t="s">
        <v>87653</v>
      </c>
      <c r="B3662" s="1" t="s">
        <v>15868</v>
      </c>
      <c r="C3662">
        <v>-31.896360560000002</v>
      </c>
      <c r="D3662">
        <v>115.9801872</v>
      </c>
      <c r="E3662" s="1" t="s">
        <v>7</v>
      </c>
      <c r="F3662" s="1" t="s">
        <v>3188</v>
      </c>
    </row>
    <row r="3663" spans="1:6" x14ac:dyDescent="0.3">
      <c r="A3663" s="1" t="s">
        <v>87652</v>
      </c>
      <c r="B3663" s="1" t="s">
        <v>15867</v>
      </c>
      <c r="C3663">
        <v>-31.898901110000001</v>
      </c>
      <c r="D3663">
        <v>115.96589609999999</v>
      </c>
      <c r="E3663" s="1" t="s">
        <v>7</v>
      </c>
      <c r="F3663" s="1" t="s">
        <v>3188</v>
      </c>
    </row>
    <row r="3664" spans="1:6" x14ac:dyDescent="0.3">
      <c r="A3664" s="1" t="s">
        <v>87651</v>
      </c>
      <c r="B3664" s="1" t="s">
        <v>15866</v>
      </c>
      <c r="C3664">
        <v>-31.89900944</v>
      </c>
      <c r="D3664">
        <v>115.9658956</v>
      </c>
      <c r="E3664" s="1" t="s">
        <v>7</v>
      </c>
      <c r="F3664" s="1" t="s">
        <v>3188</v>
      </c>
    </row>
    <row r="3665" spans="1:6" x14ac:dyDescent="0.3">
      <c r="A3665" s="1" t="s">
        <v>87650</v>
      </c>
      <c r="B3665" s="1" t="s">
        <v>15865</v>
      </c>
      <c r="C3665">
        <v>-31.900165000000001</v>
      </c>
      <c r="D3665">
        <v>115.9558117</v>
      </c>
      <c r="E3665" s="1" t="s">
        <v>7</v>
      </c>
      <c r="F3665" s="1" t="s">
        <v>3188</v>
      </c>
    </row>
    <row r="3666" spans="1:6" x14ac:dyDescent="0.3">
      <c r="A3666" s="1" t="s">
        <v>87649</v>
      </c>
      <c r="B3666" s="1" t="s">
        <v>15864</v>
      </c>
      <c r="C3666">
        <v>-31.900255000000001</v>
      </c>
      <c r="D3666">
        <v>115.95576610000001</v>
      </c>
      <c r="E3666" s="1" t="s">
        <v>7</v>
      </c>
      <c r="F3666" s="1" t="s">
        <v>3188</v>
      </c>
    </row>
    <row r="3667" spans="1:6" x14ac:dyDescent="0.3">
      <c r="A3667" s="1" t="s">
        <v>87648</v>
      </c>
      <c r="B3667" s="1" t="s">
        <v>15863</v>
      </c>
      <c r="C3667">
        <v>-31.90358556</v>
      </c>
      <c r="D3667">
        <v>115.9470472</v>
      </c>
      <c r="E3667" s="1" t="s">
        <v>7</v>
      </c>
      <c r="F3667" s="1" t="s">
        <v>3188</v>
      </c>
    </row>
    <row r="3668" spans="1:6" x14ac:dyDescent="0.3">
      <c r="A3668" s="1" t="s">
        <v>87647</v>
      </c>
      <c r="B3668" s="1" t="s">
        <v>15862</v>
      </c>
      <c r="C3668">
        <v>-31.90367389</v>
      </c>
      <c r="D3668">
        <v>115.9471389</v>
      </c>
      <c r="E3668" s="1" t="s">
        <v>7</v>
      </c>
      <c r="F3668" s="1" t="s">
        <v>3188</v>
      </c>
    </row>
    <row r="3669" spans="1:6" x14ac:dyDescent="0.3">
      <c r="A3669" s="1" t="s">
        <v>87646</v>
      </c>
      <c r="B3669" s="1" t="s">
        <v>15861</v>
      </c>
      <c r="C3669">
        <v>-31.912823329999998</v>
      </c>
      <c r="D3669">
        <v>115.93600669999999</v>
      </c>
      <c r="E3669" s="1" t="s">
        <v>7</v>
      </c>
      <c r="F3669" s="1" t="s">
        <v>3188</v>
      </c>
    </row>
    <row r="3670" spans="1:6" x14ac:dyDescent="0.3">
      <c r="A3670" s="1" t="s">
        <v>87645</v>
      </c>
      <c r="B3670" s="1" t="s">
        <v>15860</v>
      </c>
      <c r="C3670">
        <v>-31.912933330000001</v>
      </c>
      <c r="D3670">
        <v>115.93598780000001</v>
      </c>
      <c r="E3670" s="1" t="s">
        <v>7</v>
      </c>
      <c r="F3670" s="1" t="s">
        <v>3188</v>
      </c>
    </row>
    <row r="3671" spans="1:6" x14ac:dyDescent="0.3">
      <c r="A3671" s="1" t="s">
        <v>87644</v>
      </c>
      <c r="B3671" s="1" t="s">
        <v>15859</v>
      </c>
      <c r="C3671">
        <v>-31.918058890000001</v>
      </c>
      <c r="D3671">
        <v>115.91256389999999</v>
      </c>
      <c r="E3671" s="1" t="s">
        <v>7</v>
      </c>
      <c r="F3671" s="1" t="s">
        <v>3188</v>
      </c>
    </row>
    <row r="3672" spans="1:6" x14ac:dyDescent="0.3">
      <c r="A3672" s="1" t="s">
        <v>87643</v>
      </c>
      <c r="B3672" s="1" t="s">
        <v>15858</v>
      </c>
      <c r="C3672">
        <v>-31.91814222</v>
      </c>
      <c r="D3672">
        <v>115.91256559999999</v>
      </c>
      <c r="E3672" s="1" t="s">
        <v>7</v>
      </c>
      <c r="F3672" s="1" t="s">
        <v>3188</v>
      </c>
    </row>
    <row r="3673" spans="1:6" x14ac:dyDescent="0.3">
      <c r="A3673" s="1" t="s">
        <v>87642</v>
      </c>
      <c r="B3673" s="1" t="s">
        <v>15857</v>
      </c>
      <c r="C3673">
        <v>-31.922413890000001</v>
      </c>
      <c r="D3673">
        <v>115.9003072</v>
      </c>
      <c r="E3673" s="1" t="s">
        <v>7</v>
      </c>
      <c r="F3673" s="1" t="s">
        <v>3188</v>
      </c>
    </row>
    <row r="3674" spans="1:6" x14ac:dyDescent="0.3">
      <c r="A3674" s="1" t="s">
        <v>87641</v>
      </c>
      <c r="B3674" s="1" t="s">
        <v>15856</v>
      </c>
      <c r="C3674">
        <v>-31.92250056</v>
      </c>
      <c r="D3674">
        <v>115.90034609999999</v>
      </c>
      <c r="E3674" s="1" t="s">
        <v>7</v>
      </c>
      <c r="F3674" s="1" t="s">
        <v>3188</v>
      </c>
    </row>
    <row r="3675" spans="1:6" x14ac:dyDescent="0.3">
      <c r="A3675" s="1" t="s">
        <v>87640</v>
      </c>
      <c r="B3675" s="1" t="s">
        <v>15855</v>
      </c>
      <c r="C3675">
        <v>-31.928225560000001</v>
      </c>
      <c r="D3675">
        <v>115.8917589</v>
      </c>
      <c r="E3675" s="1" t="s">
        <v>7</v>
      </c>
      <c r="F3675" s="1" t="s">
        <v>3188</v>
      </c>
    </row>
    <row r="3676" spans="1:6" x14ac:dyDescent="0.3">
      <c r="A3676" s="1" t="s">
        <v>87639</v>
      </c>
      <c r="B3676" s="1" t="s">
        <v>15854</v>
      </c>
      <c r="C3676">
        <v>-31.928274439999999</v>
      </c>
      <c r="D3676">
        <v>115.8918328</v>
      </c>
      <c r="E3676" s="1" t="s">
        <v>7</v>
      </c>
      <c r="F3676" s="1" t="s">
        <v>3188</v>
      </c>
    </row>
    <row r="3677" spans="1:6" x14ac:dyDescent="0.3">
      <c r="A3677" s="1" t="s">
        <v>87638</v>
      </c>
      <c r="B3677" s="1" t="s">
        <v>15853</v>
      </c>
      <c r="C3677">
        <v>-31.934767780000001</v>
      </c>
      <c r="D3677">
        <v>115.8807944</v>
      </c>
      <c r="E3677" s="1" t="s">
        <v>7</v>
      </c>
      <c r="F3677" s="1" t="s">
        <v>3188</v>
      </c>
    </row>
    <row r="3678" spans="1:6" x14ac:dyDescent="0.3">
      <c r="A3678" s="1" t="s">
        <v>87637</v>
      </c>
      <c r="B3678" s="1" t="s">
        <v>15852</v>
      </c>
      <c r="C3678">
        <v>-31.934837779999999</v>
      </c>
      <c r="D3678">
        <v>115.88084670000001</v>
      </c>
      <c r="E3678" s="1" t="s">
        <v>7</v>
      </c>
      <c r="F3678" s="1" t="s">
        <v>3188</v>
      </c>
    </row>
    <row r="3679" spans="1:6" x14ac:dyDescent="0.3">
      <c r="A3679" s="1" t="s">
        <v>87636</v>
      </c>
      <c r="B3679" s="1" t="s">
        <v>15851</v>
      </c>
      <c r="C3679">
        <v>-31.944227779999999</v>
      </c>
      <c r="D3679">
        <v>115.877065</v>
      </c>
      <c r="E3679" s="1" t="s">
        <v>7</v>
      </c>
      <c r="F3679" s="1" t="s">
        <v>3188</v>
      </c>
    </row>
    <row r="3680" spans="1:6" x14ac:dyDescent="0.3">
      <c r="A3680" s="1" t="s">
        <v>87635</v>
      </c>
      <c r="B3680" s="1" t="s">
        <v>15850</v>
      </c>
      <c r="C3680">
        <v>-31.944252779999999</v>
      </c>
      <c r="D3680">
        <v>115.87716279999999</v>
      </c>
      <c r="E3680" s="1" t="s">
        <v>7</v>
      </c>
      <c r="F3680" s="1" t="s">
        <v>3188</v>
      </c>
    </row>
    <row r="3681" spans="1:6" x14ac:dyDescent="0.3">
      <c r="A3681" s="1" t="s">
        <v>87634</v>
      </c>
      <c r="B3681" s="1" t="s">
        <v>15849</v>
      </c>
      <c r="C3681">
        <v>-32.052042219999997</v>
      </c>
      <c r="D3681">
        <v>115.7450733</v>
      </c>
      <c r="E3681" s="1" t="s">
        <v>7</v>
      </c>
      <c r="F3681" s="1" t="s">
        <v>3188</v>
      </c>
    </row>
    <row r="3682" spans="1:6" x14ac:dyDescent="0.3">
      <c r="A3682" s="1" t="s">
        <v>87633</v>
      </c>
      <c r="B3682" s="1" t="s">
        <v>15848</v>
      </c>
      <c r="C3682">
        <v>-32.052036110000003</v>
      </c>
      <c r="D3682">
        <v>115.7450461</v>
      </c>
      <c r="E3682" s="1" t="s">
        <v>7</v>
      </c>
      <c r="F3682" s="1" t="s">
        <v>3188</v>
      </c>
    </row>
    <row r="3683" spans="1:6" x14ac:dyDescent="0.3">
      <c r="A3683" s="1" t="s">
        <v>87632</v>
      </c>
      <c r="B3683" s="1" t="s">
        <v>15847</v>
      </c>
      <c r="C3683">
        <v>-32.02981389</v>
      </c>
      <c r="D3683">
        <v>115.7518283</v>
      </c>
      <c r="E3683" s="1" t="s">
        <v>7</v>
      </c>
      <c r="F3683" s="1" t="s">
        <v>3188</v>
      </c>
    </row>
    <row r="3684" spans="1:6" x14ac:dyDescent="0.3">
      <c r="A3684" s="1" t="s">
        <v>87631</v>
      </c>
      <c r="B3684" s="1" t="s">
        <v>15846</v>
      </c>
      <c r="C3684">
        <v>-32.029807220000002</v>
      </c>
      <c r="D3684">
        <v>115.7517589</v>
      </c>
      <c r="E3684" s="1" t="s">
        <v>7</v>
      </c>
      <c r="F3684" s="1" t="s">
        <v>3188</v>
      </c>
    </row>
    <row r="3685" spans="1:6" x14ac:dyDescent="0.3">
      <c r="A3685" s="1" t="s">
        <v>87630</v>
      </c>
      <c r="B3685" s="1" t="s">
        <v>15845</v>
      </c>
      <c r="C3685">
        <v>-32.011565560000001</v>
      </c>
      <c r="D3685">
        <v>115.75511830000001</v>
      </c>
      <c r="E3685" s="1" t="s">
        <v>7</v>
      </c>
      <c r="F3685" s="1" t="s">
        <v>3188</v>
      </c>
    </row>
    <row r="3686" spans="1:6" x14ac:dyDescent="0.3">
      <c r="A3686" s="1" t="s">
        <v>87629</v>
      </c>
      <c r="B3686" s="1" t="s">
        <v>15844</v>
      </c>
      <c r="C3686">
        <v>-32.011551109999999</v>
      </c>
      <c r="D3686">
        <v>115.75506</v>
      </c>
      <c r="E3686" s="1" t="s">
        <v>7</v>
      </c>
      <c r="F3686" s="1" t="s">
        <v>3188</v>
      </c>
    </row>
    <row r="3687" spans="1:6" x14ac:dyDescent="0.3">
      <c r="A3687" s="1" t="s">
        <v>87628</v>
      </c>
      <c r="B3687" s="1" t="s">
        <v>15843</v>
      </c>
      <c r="C3687">
        <v>-32.007126669999998</v>
      </c>
      <c r="D3687">
        <v>115.7573506</v>
      </c>
      <c r="E3687" s="1" t="s">
        <v>7</v>
      </c>
      <c r="F3687" s="1" t="s">
        <v>3188</v>
      </c>
    </row>
    <row r="3688" spans="1:6" x14ac:dyDescent="0.3">
      <c r="A3688" s="1" t="s">
        <v>87627</v>
      </c>
      <c r="B3688" s="1" t="s">
        <v>15842</v>
      </c>
      <c r="C3688">
        <v>-32.007086110000003</v>
      </c>
      <c r="D3688">
        <v>115.7572139</v>
      </c>
      <c r="E3688" s="1" t="s">
        <v>7</v>
      </c>
      <c r="F3688" s="1" t="s">
        <v>3188</v>
      </c>
    </row>
    <row r="3689" spans="1:6" x14ac:dyDescent="0.3">
      <c r="A3689" s="1" t="s">
        <v>87626</v>
      </c>
      <c r="B3689" s="1" t="s">
        <v>15841</v>
      </c>
      <c r="C3689">
        <v>-31.997193330000002</v>
      </c>
      <c r="D3689">
        <v>115.7608961</v>
      </c>
      <c r="E3689" s="1" t="s">
        <v>7</v>
      </c>
      <c r="F3689" s="1" t="s">
        <v>3188</v>
      </c>
    </row>
    <row r="3690" spans="1:6" x14ac:dyDescent="0.3">
      <c r="A3690" s="1" t="s">
        <v>87625</v>
      </c>
      <c r="B3690" s="1" t="s">
        <v>15840</v>
      </c>
      <c r="C3690">
        <v>-31.997187220000001</v>
      </c>
      <c r="D3690">
        <v>115.760825</v>
      </c>
      <c r="E3690" s="1" t="s">
        <v>7</v>
      </c>
      <c r="F3690" s="1" t="s">
        <v>3188</v>
      </c>
    </row>
    <row r="3691" spans="1:6" x14ac:dyDescent="0.3">
      <c r="A3691" s="1" t="s">
        <v>87624</v>
      </c>
      <c r="B3691" s="1" t="s">
        <v>15839</v>
      </c>
      <c r="C3691">
        <v>-31.986782219999998</v>
      </c>
      <c r="D3691">
        <v>115.7648994</v>
      </c>
      <c r="E3691" s="1" t="s">
        <v>7</v>
      </c>
      <c r="F3691" s="1" t="s">
        <v>3188</v>
      </c>
    </row>
    <row r="3692" spans="1:6" x14ac:dyDescent="0.3">
      <c r="A3692" s="1" t="s">
        <v>87623</v>
      </c>
      <c r="B3692" s="1" t="s">
        <v>15838</v>
      </c>
      <c r="C3692">
        <v>-31.986766110000001</v>
      </c>
      <c r="D3692">
        <v>115.7648322</v>
      </c>
      <c r="E3692" s="1" t="s">
        <v>7</v>
      </c>
      <c r="F3692" s="1" t="s">
        <v>3188</v>
      </c>
    </row>
    <row r="3693" spans="1:6" x14ac:dyDescent="0.3">
      <c r="A3693" s="1" t="s">
        <v>87622</v>
      </c>
      <c r="B3693" s="1" t="s">
        <v>15837</v>
      </c>
      <c r="C3693">
        <v>-31.98269389</v>
      </c>
      <c r="D3693">
        <v>115.7709289</v>
      </c>
      <c r="E3693" s="1" t="s">
        <v>7</v>
      </c>
      <c r="F3693" s="1" t="s">
        <v>3188</v>
      </c>
    </row>
    <row r="3694" spans="1:6" x14ac:dyDescent="0.3">
      <c r="A3694" s="1" t="s">
        <v>87621</v>
      </c>
      <c r="B3694" s="1" t="s">
        <v>15836</v>
      </c>
      <c r="C3694">
        <v>-31.982626669999998</v>
      </c>
      <c r="D3694">
        <v>115.7709139</v>
      </c>
      <c r="E3694" s="1" t="s">
        <v>7</v>
      </c>
      <c r="F3694" s="1" t="s">
        <v>3188</v>
      </c>
    </row>
    <row r="3695" spans="1:6" x14ac:dyDescent="0.3">
      <c r="A3695" s="1" t="s">
        <v>87620</v>
      </c>
      <c r="B3695" s="1" t="s">
        <v>15835</v>
      </c>
      <c r="C3695">
        <v>-31.98051444</v>
      </c>
      <c r="D3695">
        <v>115.78193829999999</v>
      </c>
      <c r="E3695" s="1" t="s">
        <v>7</v>
      </c>
      <c r="F3695" s="1" t="s">
        <v>3188</v>
      </c>
    </row>
    <row r="3696" spans="1:6" x14ac:dyDescent="0.3">
      <c r="A3696" s="1" t="s">
        <v>87619</v>
      </c>
      <c r="B3696" s="1" t="s">
        <v>15834</v>
      </c>
      <c r="C3696">
        <v>-31.980457779999998</v>
      </c>
      <c r="D3696">
        <v>115.7819061</v>
      </c>
      <c r="E3696" s="1" t="s">
        <v>7</v>
      </c>
      <c r="F3696" s="1" t="s">
        <v>3188</v>
      </c>
    </row>
    <row r="3697" spans="1:6" x14ac:dyDescent="0.3">
      <c r="A3697" s="1" t="s">
        <v>87618</v>
      </c>
      <c r="B3697" s="1" t="s">
        <v>15833</v>
      </c>
      <c r="C3697">
        <v>-31.977093329999999</v>
      </c>
      <c r="D3697">
        <v>115.7869961</v>
      </c>
      <c r="E3697" s="1" t="s">
        <v>7</v>
      </c>
      <c r="F3697" s="1" t="s">
        <v>3188</v>
      </c>
    </row>
    <row r="3698" spans="1:6" x14ac:dyDescent="0.3">
      <c r="A3698" s="1" t="s">
        <v>87617</v>
      </c>
      <c r="B3698" s="1" t="s">
        <v>15832</v>
      </c>
      <c r="C3698">
        <v>-31.97707278</v>
      </c>
      <c r="D3698">
        <v>115.78694280000001</v>
      </c>
      <c r="E3698" s="1" t="s">
        <v>7</v>
      </c>
      <c r="F3698" s="1" t="s">
        <v>3188</v>
      </c>
    </row>
    <row r="3699" spans="1:6" x14ac:dyDescent="0.3">
      <c r="A3699" s="1" t="s">
        <v>87616</v>
      </c>
      <c r="B3699" s="1" t="s">
        <v>15831</v>
      </c>
      <c r="C3699">
        <v>-31.971887219999999</v>
      </c>
      <c r="D3699">
        <v>115.79141439999999</v>
      </c>
      <c r="E3699" s="1" t="s">
        <v>7</v>
      </c>
      <c r="F3699" s="1" t="s">
        <v>3188</v>
      </c>
    </row>
    <row r="3700" spans="1:6" x14ac:dyDescent="0.3">
      <c r="A3700" s="1" t="s">
        <v>87615</v>
      </c>
      <c r="B3700" s="1" t="s">
        <v>15830</v>
      </c>
      <c r="C3700">
        <v>-31.971828890000001</v>
      </c>
      <c r="D3700">
        <v>115.7913817</v>
      </c>
      <c r="E3700" s="1" t="s">
        <v>7</v>
      </c>
      <c r="F3700" s="1" t="s">
        <v>3188</v>
      </c>
    </row>
    <row r="3701" spans="1:6" x14ac:dyDescent="0.3">
      <c r="A3701" s="1" t="s">
        <v>87614</v>
      </c>
      <c r="B3701" s="1" t="s">
        <v>15829</v>
      </c>
      <c r="C3701">
        <v>-31.968348890000001</v>
      </c>
      <c r="D3701">
        <v>115.7963417</v>
      </c>
      <c r="E3701" s="1" t="s">
        <v>7</v>
      </c>
      <c r="F3701" s="1" t="s">
        <v>3188</v>
      </c>
    </row>
    <row r="3702" spans="1:6" x14ac:dyDescent="0.3">
      <c r="A3702" s="1" t="s">
        <v>87613</v>
      </c>
      <c r="B3702" s="1" t="s">
        <v>15828</v>
      </c>
      <c r="C3702">
        <v>-31.968315</v>
      </c>
      <c r="D3702">
        <v>115.7963006</v>
      </c>
      <c r="E3702" s="1" t="s">
        <v>7</v>
      </c>
      <c r="F3702" s="1" t="s">
        <v>3188</v>
      </c>
    </row>
    <row r="3703" spans="1:6" x14ac:dyDescent="0.3">
      <c r="A3703" s="1" t="s">
        <v>87612</v>
      </c>
      <c r="B3703" s="1" t="s">
        <v>15827</v>
      </c>
      <c r="C3703">
        <v>-31.959491109999998</v>
      </c>
      <c r="D3703">
        <v>115.8055878</v>
      </c>
      <c r="E3703" s="1" t="s">
        <v>7</v>
      </c>
      <c r="F3703" s="1" t="s">
        <v>3188</v>
      </c>
    </row>
    <row r="3704" spans="1:6" x14ac:dyDescent="0.3">
      <c r="A3704" s="1" t="s">
        <v>87611</v>
      </c>
      <c r="B3704" s="1" t="s">
        <v>15826</v>
      </c>
      <c r="C3704">
        <v>-31.959463889999999</v>
      </c>
      <c r="D3704">
        <v>115.8055117</v>
      </c>
      <c r="E3704" s="1" t="s">
        <v>7</v>
      </c>
      <c r="F3704" s="1" t="s">
        <v>3188</v>
      </c>
    </row>
    <row r="3705" spans="1:6" x14ac:dyDescent="0.3">
      <c r="A3705" s="1" t="s">
        <v>87610</v>
      </c>
      <c r="B3705" s="1" t="s">
        <v>15825</v>
      </c>
      <c r="C3705">
        <v>-31.952056110000001</v>
      </c>
      <c r="D3705">
        <v>115.8131083</v>
      </c>
      <c r="E3705" s="1" t="s">
        <v>7</v>
      </c>
      <c r="F3705" s="1" t="s">
        <v>3188</v>
      </c>
    </row>
    <row r="3706" spans="1:6" x14ac:dyDescent="0.3">
      <c r="A3706" s="1" t="s">
        <v>87609</v>
      </c>
      <c r="B3706" s="1" t="s">
        <v>15824</v>
      </c>
      <c r="C3706">
        <v>-31.951997779999999</v>
      </c>
      <c r="D3706">
        <v>115.81305</v>
      </c>
      <c r="E3706" s="1" t="s">
        <v>7</v>
      </c>
      <c r="F3706" s="1" t="s">
        <v>3188</v>
      </c>
    </row>
    <row r="3707" spans="1:6" x14ac:dyDescent="0.3">
      <c r="A3707" s="1" t="s">
        <v>87608</v>
      </c>
      <c r="B3707" s="1" t="s">
        <v>15823</v>
      </c>
      <c r="C3707">
        <v>-31.944707780000002</v>
      </c>
      <c r="D3707">
        <v>115.8242339</v>
      </c>
      <c r="E3707" s="1" t="s">
        <v>7</v>
      </c>
      <c r="F3707" s="1" t="s">
        <v>3188</v>
      </c>
    </row>
    <row r="3708" spans="1:6" x14ac:dyDescent="0.3">
      <c r="A3708" s="1" t="s">
        <v>87607</v>
      </c>
      <c r="B3708" s="1" t="s">
        <v>15822</v>
      </c>
      <c r="C3708">
        <v>-31.944637220000001</v>
      </c>
      <c r="D3708">
        <v>115.82421669999999</v>
      </c>
      <c r="E3708" s="1" t="s">
        <v>7</v>
      </c>
      <c r="F3708" s="1" t="s">
        <v>3188</v>
      </c>
    </row>
    <row r="3709" spans="1:6" x14ac:dyDescent="0.3">
      <c r="A3709" s="1" t="s">
        <v>87606</v>
      </c>
      <c r="B3709" s="1" t="s">
        <v>15821</v>
      </c>
      <c r="C3709">
        <v>-31.94270611</v>
      </c>
      <c r="D3709">
        <v>115.83319059999999</v>
      </c>
      <c r="E3709" s="1" t="s">
        <v>7</v>
      </c>
      <c r="F3709" s="1" t="s">
        <v>3188</v>
      </c>
    </row>
    <row r="3710" spans="1:6" x14ac:dyDescent="0.3">
      <c r="A3710" s="1" t="s">
        <v>87605</v>
      </c>
      <c r="B3710" s="1" t="s">
        <v>15820</v>
      </c>
      <c r="C3710">
        <v>-31.942644999999999</v>
      </c>
      <c r="D3710">
        <v>115.8331872</v>
      </c>
      <c r="E3710" s="1" t="s">
        <v>7</v>
      </c>
      <c r="F3710" s="1" t="s">
        <v>3188</v>
      </c>
    </row>
    <row r="3711" spans="1:6" x14ac:dyDescent="0.3">
      <c r="A3711" s="1" t="s">
        <v>87604</v>
      </c>
      <c r="B3711" s="1" t="s">
        <v>15819</v>
      </c>
      <c r="C3711">
        <v>-31.944907780000001</v>
      </c>
      <c r="D3711">
        <v>115.8455817</v>
      </c>
      <c r="E3711" s="1" t="s">
        <v>7</v>
      </c>
      <c r="F3711" s="1" t="s">
        <v>3188</v>
      </c>
    </row>
    <row r="3712" spans="1:6" x14ac:dyDescent="0.3">
      <c r="A3712" s="1" t="s">
        <v>87603</v>
      </c>
      <c r="B3712" s="1" t="s">
        <v>15818</v>
      </c>
      <c r="C3712">
        <v>-31.944849439999999</v>
      </c>
      <c r="D3712">
        <v>115.8456017</v>
      </c>
      <c r="E3712" s="1" t="s">
        <v>7</v>
      </c>
      <c r="F3712" s="1" t="s">
        <v>3188</v>
      </c>
    </row>
    <row r="3713" spans="1:6" x14ac:dyDescent="0.3">
      <c r="A3713" s="1" t="s">
        <v>87602</v>
      </c>
      <c r="B3713" s="1" t="s">
        <v>15817</v>
      </c>
      <c r="C3713">
        <v>-32.153851670000002</v>
      </c>
      <c r="D3713">
        <v>116.01301170000001</v>
      </c>
      <c r="E3713" s="1" t="s">
        <v>7</v>
      </c>
      <c r="F3713" s="1" t="s">
        <v>3188</v>
      </c>
    </row>
    <row r="3714" spans="1:6" x14ac:dyDescent="0.3">
      <c r="A3714" s="1" t="s">
        <v>87601</v>
      </c>
      <c r="B3714" s="1" t="s">
        <v>15816</v>
      </c>
      <c r="C3714">
        <v>-32.153849440000002</v>
      </c>
      <c r="D3714">
        <v>116.0129661</v>
      </c>
      <c r="E3714" s="1" t="s">
        <v>7</v>
      </c>
      <c r="F3714" s="1" t="s">
        <v>3188</v>
      </c>
    </row>
    <row r="3715" spans="1:6" x14ac:dyDescent="0.3">
      <c r="A3715" s="1" t="s">
        <v>87600</v>
      </c>
      <c r="B3715" s="1" t="s">
        <v>15815</v>
      </c>
      <c r="C3715">
        <v>-32.137580560000004</v>
      </c>
      <c r="D3715">
        <v>116.0103878</v>
      </c>
      <c r="E3715" s="1" t="s">
        <v>7</v>
      </c>
      <c r="F3715" s="1" t="s">
        <v>3188</v>
      </c>
    </row>
    <row r="3716" spans="1:6" x14ac:dyDescent="0.3">
      <c r="A3716" s="1" t="s">
        <v>87599</v>
      </c>
      <c r="B3716" s="1" t="s">
        <v>15814</v>
      </c>
      <c r="C3716">
        <v>-32.137594999999997</v>
      </c>
      <c r="D3716">
        <v>116.0102928</v>
      </c>
      <c r="E3716" s="1" t="s">
        <v>7</v>
      </c>
      <c r="F3716" s="1" t="s">
        <v>3188</v>
      </c>
    </row>
    <row r="3717" spans="1:6" x14ac:dyDescent="0.3">
      <c r="A3717" s="1" t="s">
        <v>87598</v>
      </c>
      <c r="B3717" s="1" t="s">
        <v>15813</v>
      </c>
      <c r="C3717">
        <v>-32.126346669999997</v>
      </c>
      <c r="D3717">
        <v>116.01288220000001</v>
      </c>
      <c r="E3717" s="1" t="s">
        <v>7</v>
      </c>
      <c r="F3717" s="1" t="s">
        <v>3188</v>
      </c>
    </row>
    <row r="3718" spans="1:6" x14ac:dyDescent="0.3">
      <c r="A3718" s="1" t="s">
        <v>87597</v>
      </c>
      <c r="B3718" s="1" t="s">
        <v>15812</v>
      </c>
      <c r="C3718">
        <v>-32.126312220000003</v>
      </c>
      <c r="D3718">
        <v>116.01280939999999</v>
      </c>
      <c r="E3718" s="1" t="s">
        <v>7</v>
      </c>
      <c r="F3718" s="1" t="s">
        <v>3188</v>
      </c>
    </row>
    <row r="3719" spans="1:6" x14ac:dyDescent="0.3">
      <c r="A3719" s="1" t="s">
        <v>87596</v>
      </c>
      <c r="B3719" s="1" t="s">
        <v>15811</v>
      </c>
      <c r="C3719">
        <v>-32.11342389</v>
      </c>
      <c r="D3719">
        <v>116.0133711</v>
      </c>
      <c r="E3719" s="1" t="s">
        <v>7</v>
      </c>
      <c r="F3719" s="1" t="s">
        <v>3188</v>
      </c>
    </row>
    <row r="3720" spans="1:6" x14ac:dyDescent="0.3">
      <c r="A3720" s="1" t="s">
        <v>87595</v>
      </c>
      <c r="B3720" s="1" t="s">
        <v>15810</v>
      </c>
      <c r="C3720">
        <v>-32.113438330000001</v>
      </c>
      <c r="D3720">
        <v>116.01321</v>
      </c>
      <c r="E3720" s="1" t="s">
        <v>7</v>
      </c>
      <c r="F3720" s="1" t="s">
        <v>3188</v>
      </c>
    </row>
    <row r="3721" spans="1:6" x14ac:dyDescent="0.3">
      <c r="A3721" s="1" t="s">
        <v>87594</v>
      </c>
      <c r="B3721" s="1" t="s">
        <v>15809</v>
      </c>
      <c r="C3721">
        <v>-32.084653330000002</v>
      </c>
      <c r="D3721">
        <v>116.0111278</v>
      </c>
      <c r="E3721" s="1" t="s">
        <v>7</v>
      </c>
      <c r="F3721" s="1" t="s">
        <v>3188</v>
      </c>
    </row>
    <row r="3722" spans="1:6" x14ac:dyDescent="0.3">
      <c r="A3722" s="1" t="s">
        <v>87593</v>
      </c>
      <c r="B3722" s="1" t="s">
        <v>15808</v>
      </c>
      <c r="C3722">
        <v>-32.084661670000003</v>
      </c>
      <c r="D3722">
        <v>116.01104890000001</v>
      </c>
      <c r="E3722" s="1" t="s">
        <v>7</v>
      </c>
      <c r="F3722" s="1" t="s">
        <v>3188</v>
      </c>
    </row>
    <row r="3723" spans="1:6" x14ac:dyDescent="0.3">
      <c r="A3723" s="1" t="s">
        <v>87592</v>
      </c>
      <c r="B3723" s="1" t="s">
        <v>15807</v>
      </c>
      <c r="C3723">
        <v>-32.071424999999998</v>
      </c>
      <c r="D3723">
        <v>115.9999011</v>
      </c>
      <c r="E3723" s="1" t="s">
        <v>7</v>
      </c>
      <c r="F3723" s="1" t="s">
        <v>3188</v>
      </c>
    </row>
    <row r="3724" spans="1:6" x14ac:dyDescent="0.3">
      <c r="A3724" s="1" t="s">
        <v>87591</v>
      </c>
      <c r="B3724" s="1" t="s">
        <v>15806</v>
      </c>
      <c r="C3724">
        <v>-32.071481669999997</v>
      </c>
      <c r="D3724">
        <v>115.9998583</v>
      </c>
      <c r="E3724" s="1" t="s">
        <v>7</v>
      </c>
      <c r="F3724" s="1" t="s">
        <v>3188</v>
      </c>
    </row>
    <row r="3725" spans="1:6" x14ac:dyDescent="0.3">
      <c r="A3725" s="1" t="s">
        <v>87590</v>
      </c>
      <c r="B3725" s="1" t="s">
        <v>15805</v>
      </c>
      <c r="C3725">
        <v>-32.049182219999999</v>
      </c>
      <c r="D3725">
        <v>115.9826383</v>
      </c>
      <c r="E3725" s="1" t="s">
        <v>7</v>
      </c>
      <c r="F3725" s="1" t="s">
        <v>3188</v>
      </c>
    </row>
    <row r="3726" spans="1:6" x14ac:dyDescent="0.3">
      <c r="A3726" s="1" t="s">
        <v>87589</v>
      </c>
      <c r="B3726" s="1" t="s">
        <v>15804</v>
      </c>
      <c r="C3726">
        <v>-32.049240560000001</v>
      </c>
      <c r="D3726">
        <v>115.98261170000001</v>
      </c>
      <c r="E3726" s="1" t="s">
        <v>7</v>
      </c>
      <c r="F3726" s="1" t="s">
        <v>3188</v>
      </c>
    </row>
    <row r="3727" spans="1:6" x14ac:dyDescent="0.3">
      <c r="A3727" s="1" t="s">
        <v>87588</v>
      </c>
      <c r="B3727" s="1" t="s">
        <v>15803</v>
      </c>
      <c r="C3727">
        <v>-32.036197219999998</v>
      </c>
      <c r="D3727">
        <v>115.9694683</v>
      </c>
      <c r="E3727" s="1" t="s">
        <v>7</v>
      </c>
      <c r="F3727" s="1" t="s">
        <v>3188</v>
      </c>
    </row>
    <row r="3728" spans="1:6" x14ac:dyDescent="0.3">
      <c r="A3728" s="1" t="s">
        <v>87587</v>
      </c>
      <c r="B3728" s="1" t="s">
        <v>15802</v>
      </c>
      <c r="C3728">
        <v>-32.03586722</v>
      </c>
      <c r="D3728">
        <v>115.9689717</v>
      </c>
      <c r="E3728" s="1" t="s">
        <v>7</v>
      </c>
      <c r="F3728" s="1" t="s">
        <v>3188</v>
      </c>
    </row>
    <row r="3729" spans="1:6" x14ac:dyDescent="0.3">
      <c r="A3729" s="1" t="s">
        <v>87586</v>
      </c>
      <c r="B3729" s="1" t="s">
        <v>15801</v>
      </c>
      <c r="C3729">
        <v>-32.023087779999997</v>
      </c>
      <c r="D3729">
        <v>115.95496110000001</v>
      </c>
      <c r="E3729" s="1" t="s">
        <v>7</v>
      </c>
      <c r="F3729" s="1" t="s">
        <v>3188</v>
      </c>
    </row>
    <row r="3730" spans="1:6" x14ac:dyDescent="0.3">
      <c r="A3730" s="1" t="s">
        <v>87585</v>
      </c>
      <c r="B3730" s="1" t="s">
        <v>15800</v>
      </c>
      <c r="C3730">
        <v>-32.022593329999999</v>
      </c>
      <c r="D3730">
        <v>115.95429780000001</v>
      </c>
      <c r="E3730" s="1" t="s">
        <v>7</v>
      </c>
      <c r="F3730" s="1" t="s">
        <v>3188</v>
      </c>
    </row>
    <row r="3731" spans="1:6" x14ac:dyDescent="0.3">
      <c r="A3731" s="1" t="s">
        <v>87584</v>
      </c>
      <c r="B3731" s="1" t="s">
        <v>15799</v>
      </c>
      <c r="C3731">
        <v>-32.047263890000004</v>
      </c>
      <c r="D3731">
        <v>115.9523239</v>
      </c>
      <c r="E3731" s="1" t="s">
        <v>7</v>
      </c>
      <c r="F3731" s="1" t="s">
        <v>3188</v>
      </c>
    </row>
    <row r="3732" spans="1:6" x14ac:dyDescent="0.3">
      <c r="A3732" s="1" t="s">
        <v>87583</v>
      </c>
      <c r="B3732" s="1" t="s">
        <v>15798</v>
      </c>
      <c r="C3732">
        <v>-32.047232219999998</v>
      </c>
      <c r="D3732">
        <v>115.9522833</v>
      </c>
      <c r="E3732" s="1" t="s">
        <v>7</v>
      </c>
      <c r="F3732" s="1" t="s">
        <v>3188</v>
      </c>
    </row>
    <row r="3733" spans="1:6" x14ac:dyDescent="0.3">
      <c r="A3733" s="1" t="s">
        <v>87582</v>
      </c>
      <c r="B3733" s="1" t="s">
        <v>15797</v>
      </c>
      <c r="C3733">
        <v>-32.013511110000003</v>
      </c>
      <c r="D3733">
        <v>115.94500720000001</v>
      </c>
      <c r="E3733" s="1" t="s">
        <v>7</v>
      </c>
      <c r="F3733" s="1" t="s">
        <v>3188</v>
      </c>
    </row>
    <row r="3734" spans="1:6" x14ac:dyDescent="0.3">
      <c r="A3734" s="1" t="s">
        <v>87581</v>
      </c>
      <c r="B3734" s="1" t="s">
        <v>15796</v>
      </c>
      <c r="C3734">
        <v>-32.01355444</v>
      </c>
      <c r="D3734">
        <v>115.9449572</v>
      </c>
      <c r="E3734" s="1" t="s">
        <v>7</v>
      </c>
      <c r="F3734" s="1" t="s">
        <v>3188</v>
      </c>
    </row>
    <row r="3735" spans="1:6" x14ac:dyDescent="0.3">
      <c r="A3735" s="1" t="s">
        <v>87580</v>
      </c>
      <c r="B3735" s="1" t="s">
        <v>15795</v>
      </c>
      <c r="C3735">
        <v>-32.007057779999997</v>
      </c>
      <c r="D3735">
        <v>115.93850279999999</v>
      </c>
      <c r="E3735" s="1" t="s">
        <v>7</v>
      </c>
      <c r="F3735" s="1" t="s">
        <v>3188</v>
      </c>
    </row>
    <row r="3736" spans="1:6" x14ac:dyDescent="0.3">
      <c r="A3736" s="1" t="s">
        <v>87579</v>
      </c>
      <c r="B3736" s="1" t="s">
        <v>15794</v>
      </c>
      <c r="C3736">
        <v>-32.007125000000002</v>
      </c>
      <c r="D3736">
        <v>115.9384333</v>
      </c>
      <c r="E3736" s="1" t="s">
        <v>7</v>
      </c>
      <c r="F3736" s="1" t="s">
        <v>3188</v>
      </c>
    </row>
    <row r="3737" spans="1:6" x14ac:dyDescent="0.3">
      <c r="A3737" s="1" t="s">
        <v>87578</v>
      </c>
      <c r="B3737" s="1" t="s">
        <v>15793</v>
      </c>
      <c r="C3737">
        <v>-31.994990560000002</v>
      </c>
      <c r="D3737">
        <v>115.9232933</v>
      </c>
      <c r="E3737" s="1" t="s">
        <v>7</v>
      </c>
      <c r="F3737" s="1" t="s">
        <v>3188</v>
      </c>
    </row>
    <row r="3738" spans="1:6" x14ac:dyDescent="0.3">
      <c r="A3738" s="1" t="s">
        <v>87577</v>
      </c>
      <c r="B3738" s="1" t="s">
        <v>15792</v>
      </c>
      <c r="C3738">
        <v>-31.995041109999999</v>
      </c>
      <c r="D3738">
        <v>115.9232483</v>
      </c>
      <c r="E3738" s="1" t="s">
        <v>7</v>
      </c>
      <c r="F3738" s="1" t="s">
        <v>3188</v>
      </c>
    </row>
    <row r="3739" spans="1:6" x14ac:dyDescent="0.3">
      <c r="A3739" s="1" t="s">
        <v>87576</v>
      </c>
      <c r="B3739" s="1" t="s">
        <v>15791</v>
      </c>
      <c r="C3739">
        <v>-31.987061109999999</v>
      </c>
      <c r="D3739">
        <v>115.9160222</v>
      </c>
      <c r="E3739" s="1" t="s">
        <v>7</v>
      </c>
      <c r="F3739" s="1" t="s">
        <v>3188</v>
      </c>
    </row>
    <row r="3740" spans="1:6" x14ac:dyDescent="0.3">
      <c r="A3740" s="1" t="s">
        <v>87575</v>
      </c>
      <c r="B3740" s="1" t="s">
        <v>15790</v>
      </c>
      <c r="C3740">
        <v>-31.987085560000001</v>
      </c>
      <c r="D3740">
        <v>115.9159489</v>
      </c>
      <c r="E3740" s="1" t="s">
        <v>7</v>
      </c>
      <c r="F3740" s="1" t="s">
        <v>3188</v>
      </c>
    </row>
    <row r="3741" spans="1:6" x14ac:dyDescent="0.3">
      <c r="A3741" s="1" t="s">
        <v>87574</v>
      </c>
      <c r="B3741" s="1" t="s">
        <v>15789</v>
      </c>
      <c r="C3741">
        <v>-31.980888889999999</v>
      </c>
      <c r="D3741">
        <v>115.9112767</v>
      </c>
      <c r="E3741" s="1" t="s">
        <v>7</v>
      </c>
      <c r="F3741" s="1" t="s">
        <v>3188</v>
      </c>
    </row>
    <row r="3742" spans="1:6" x14ac:dyDescent="0.3">
      <c r="A3742" s="1" t="s">
        <v>87573</v>
      </c>
      <c r="B3742" s="1" t="s">
        <v>15788</v>
      </c>
      <c r="C3742">
        <v>-31.98094833</v>
      </c>
      <c r="D3742">
        <v>115.91121440000001</v>
      </c>
      <c r="E3742" s="1" t="s">
        <v>7</v>
      </c>
      <c r="F3742" s="1" t="s">
        <v>3188</v>
      </c>
    </row>
    <row r="3743" spans="1:6" x14ac:dyDescent="0.3">
      <c r="A3743" s="1" t="s">
        <v>87572</v>
      </c>
      <c r="B3743" s="1" t="s">
        <v>15787</v>
      </c>
      <c r="C3743">
        <v>-31.971545559999999</v>
      </c>
      <c r="D3743">
        <v>115.9021722</v>
      </c>
      <c r="E3743" s="1" t="s">
        <v>7</v>
      </c>
      <c r="F3743" s="1" t="s">
        <v>3188</v>
      </c>
    </row>
    <row r="3744" spans="1:6" x14ac:dyDescent="0.3">
      <c r="A3744" s="1" t="s">
        <v>87571</v>
      </c>
      <c r="B3744" s="1" t="s">
        <v>15786</v>
      </c>
      <c r="C3744">
        <v>-31.97158778</v>
      </c>
      <c r="D3744">
        <v>115.9021211</v>
      </c>
      <c r="E3744" s="1" t="s">
        <v>7</v>
      </c>
      <c r="F3744" s="1" t="s">
        <v>3188</v>
      </c>
    </row>
    <row r="3745" spans="1:6" x14ac:dyDescent="0.3">
      <c r="A3745" s="1" t="s">
        <v>87570</v>
      </c>
      <c r="B3745" s="1" t="s">
        <v>15785</v>
      </c>
      <c r="C3745">
        <v>-31.959797219999999</v>
      </c>
      <c r="D3745">
        <v>115.89998780000001</v>
      </c>
      <c r="E3745" s="1" t="s">
        <v>7</v>
      </c>
      <c r="F3745" s="1" t="s">
        <v>3188</v>
      </c>
    </row>
    <row r="3746" spans="1:6" x14ac:dyDescent="0.3">
      <c r="A3746" s="1" t="s">
        <v>87569</v>
      </c>
      <c r="B3746" s="1" t="s">
        <v>15784</v>
      </c>
      <c r="C3746">
        <v>-31.959795</v>
      </c>
      <c r="D3746">
        <v>115.8999156</v>
      </c>
      <c r="E3746" s="1" t="s">
        <v>7</v>
      </c>
      <c r="F3746" s="1" t="s">
        <v>3188</v>
      </c>
    </row>
    <row r="3747" spans="1:6" x14ac:dyDescent="0.3">
      <c r="A3747" s="1" t="s">
        <v>87568</v>
      </c>
      <c r="B3747" s="1" t="s">
        <v>15783</v>
      </c>
      <c r="C3747">
        <v>-31.94948278</v>
      </c>
      <c r="D3747">
        <v>115.8721767</v>
      </c>
      <c r="E3747" s="1" t="s">
        <v>7</v>
      </c>
      <c r="F3747" s="1" t="s">
        <v>3188</v>
      </c>
    </row>
    <row r="3748" spans="1:6" x14ac:dyDescent="0.3">
      <c r="A3748" s="1" t="s">
        <v>87567</v>
      </c>
      <c r="B3748" s="1" t="s">
        <v>15782</v>
      </c>
      <c r="C3748">
        <v>-31.949526110000001</v>
      </c>
      <c r="D3748">
        <v>115.8722089</v>
      </c>
      <c r="E3748" s="1" t="s">
        <v>7</v>
      </c>
      <c r="F3748" s="1" t="s">
        <v>3188</v>
      </c>
    </row>
    <row r="3749" spans="1:6" x14ac:dyDescent="0.3">
      <c r="A3749" s="1" t="s">
        <v>87566</v>
      </c>
      <c r="B3749" s="1" t="s">
        <v>15781</v>
      </c>
      <c r="C3749">
        <v>-31.949584439999999</v>
      </c>
      <c r="D3749">
        <v>115.87226440000001</v>
      </c>
      <c r="E3749" s="1" t="s">
        <v>7</v>
      </c>
      <c r="F3749" s="1" t="s">
        <v>3188</v>
      </c>
    </row>
    <row r="3750" spans="1:6" x14ac:dyDescent="0.3">
      <c r="A3750" s="1" t="s">
        <v>87565</v>
      </c>
      <c r="B3750" s="1" t="s">
        <v>15780</v>
      </c>
      <c r="C3750">
        <v>-31.94963778</v>
      </c>
      <c r="D3750">
        <v>115.8723083</v>
      </c>
      <c r="E3750" s="1" t="s">
        <v>7</v>
      </c>
      <c r="F3750" s="1" t="s">
        <v>3188</v>
      </c>
    </row>
    <row r="3751" spans="1:6" x14ac:dyDescent="0.3">
      <c r="A3751" s="1" t="s">
        <v>87564</v>
      </c>
      <c r="B3751" s="1" t="s">
        <v>15779</v>
      </c>
      <c r="C3751">
        <v>-31.951676670000001</v>
      </c>
      <c r="D3751">
        <v>115.86644889999999</v>
      </c>
      <c r="E3751" s="1" t="s">
        <v>7</v>
      </c>
      <c r="F3751" s="1" t="s">
        <v>3188</v>
      </c>
    </row>
    <row r="3752" spans="1:6" x14ac:dyDescent="0.3">
      <c r="A3752" s="1" t="s">
        <v>87563</v>
      </c>
      <c r="B3752" s="1" t="s">
        <v>15778</v>
      </c>
      <c r="C3752">
        <v>-31.951701109999998</v>
      </c>
      <c r="D3752">
        <v>115.8664572</v>
      </c>
      <c r="E3752" s="1" t="s">
        <v>7</v>
      </c>
      <c r="F3752" s="1" t="s">
        <v>3188</v>
      </c>
    </row>
    <row r="3753" spans="1:6" x14ac:dyDescent="0.3">
      <c r="A3753" s="1" t="s">
        <v>87562</v>
      </c>
      <c r="B3753" s="1" t="s">
        <v>15777</v>
      </c>
      <c r="C3753">
        <v>-31.951822780000001</v>
      </c>
      <c r="D3753">
        <v>115.86649610000001</v>
      </c>
      <c r="E3753" s="1" t="s">
        <v>7</v>
      </c>
      <c r="F3753" s="1" t="s">
        <v>3188</v>
      </c>
    </row>
    <row r="3754" spans="1:6" x14ac:dyDescent="0.3">
      <c r="A3754" s="1" t="s">
        <v>87561</v>
      </c>
      <c r="B3754" s="1" t="s">
        <v>15776</v>
      </c>
      <c r="C3754">
        <v>-31.95184222</v>
      </c>
      <c r="D3754">
        <v>115.8665056</v>
      </c>
      <c r="E3754" s="1" t="s">
        <v>7</v>
      </c>
      <c r="F3754" s="1" t="s">
        <v>3188</v>
      </c>
    </row>
    <row r="3755" spans="1:6" x14ac:dyDescent="0.3">
      <c r="A3755" s="1" t="s">
        <v>87560</v>
      </c>
      <c r="B3755" s="1" t="s">
        <v>15775</v>
      </c>
      <c r="C3755">
        <v>-31.951084999999999</v>
      </c>
      <c r="D3755">
        <v>115.86006500000001</v>
      </c>
      <c r="E3755" s="1" t="s">
        <v>7</v>
      </c>
      <c r="F3755" s="1" t="s">
        <v>3188</v>
      </c>
    </row>
    <row r="3756" spans="1:6" x14ac:dyDescent="0.3">
      <c r="A3756" s="1" t="s">
        <v>87559</v>
      </c>
      <c r="B3756" s="1" t="s">
        <v>15774</v>
      </c>
      <c r="C3756">
        <v>-31.951167779999999</v>
      </c>
      <c r="D3756">
        <v>115.86008169999999</v>
      </c>
      <c r="E3756" s="1" t="s">
        <v>7</v>
      </c>
      <c r="F3756" s="1" t="s">
        <v>3188</v>
      </c>
    </row>
    <row r="3757" spans="1:6" x14ac:dyDescent="0.3">
      <c r="A3757" s="1" t="s">
        <v>87558</v>
      </c>
      <c r="B3757" s="1" t="s">
        <v>15773</v>
      </c>
      <c r="C3757">
        <v>-31.95122667</v>
      </c>
      <c r="D3757">
        <v>115.85998499999999</v>
      </c>
      <c r="E3757" s="1" t="s">
        <v>7</v>
      </c>
      <c r="F3757" s="1" t="s">
        <v>3188</v>
      </c>
    </row>
    <row r="3758" spans="1:6" x14ac:dyDescent="0.3">
      <c r="A3758" s="1" t="s">
        <v>87557</v>
      </c>
      <c r="B3758" s="1" t="s">
        <v>15772</v>
      </c>
      <c r="C3758">
        <v>-31.951248889999999</v>
      </c>
      <c r="D3758">
        <v>115.86003890000001</v>
      </c>
      <c r="E3758" s="1" t="s">
        <v>7</v>
      </c>
      <c r="F3758" s="1" t="s">
        <v>3188</v>
      </c>
    </row>
    <row r="3759" spans="1:6" x14ac:dyDescent="0.3">
      <c r="A3759" s="1" t="s">
        <v>72237</v>
      </c>
      <c r="B3759" s="1" t="s">
        <v>15999</v>
      </c>
      <c r="C3759">
        <v>-32.047199999999997</v>
      </c>
      <c r="D3759">
        <v>115.9524</v>
      </c>
      <c r="E3759" s="1" t="s">
        <v>7</v>
      </c>
      <c r="F3759" s="1" t="s">
        <v>3188</v>
      </c>
    </row>
    <row r="3760" spans="1:6" x14ac:dyDescent="0.3">
      <c r="A3760" s="1" t="s">
        <v>41500</v>
      </c>
      <c r="B3760" s="1" t="s">
        <v>15998</v>
      </c>
      <c r="C3760">
        <v>-31.894171069999999</v>
      </c>
      <c r="D3760">
        <v>115.8045868</v>
      </c>
      <c r="E3760" s="1" t="s">
        <v>7</v>
      </c>
      <c r="F3760" s="1" t="s">
        <v>3188</v>
      </c>
    </row>
    <row r="3761" spans="1:6" x14ac:dyDescent="0.3">
      <c r="A3761" s="1" t="s">
        <v>29744</v>
      </c>
      <c r="B3761" s="1" t="s">
        <v>15997</v>
      </c>
      <c r="C3761">
        <v>-32.289870749999999</v>
      </c>
      <c r="D3761">
        <v>115.7613358</v>
      </c>
      <c r="E3761" s="1" t="s">
        <v>7</v>
      </c>
      <c r="F3761" s="1" t="s">
        <v>3188</v>
      </c>
    </row>
    <row r="3762" spans="1:6" x14ac:dyDescent="0.3">
      <c r="A3762" s="1" t="s">
        <v>71811</v>
      </c>
      <c r="B3762" s="1" t="s">
        <v>15996</v>
      </c>
      <c r="C3762">
        <v>-32.066122229999998</v>
      </c>
      <c r="D3762">
        <v>115.8504878</v>
      </c>
      <c r="E3762" s="1" t="s">
        <v>7</v>
      </c>
      <c r="F3762" s="1" t="s">
        <v>3188</v>
      </c>
    </row>
    <row r="3763" spans="1:6" x14ac:dyDescent="0.3">
      <c r="A3763" s="1" t="s">
        <v>39581</v>
      </c>
      <c r="B3763" s="1" t="s">
        <v>2577</v>
      </c>
      <c r="C3763">
        <v>-35.239902000000001</v>
      </c>
      <c r="D3763">
        <v>149.06021100000001</v>
      </c>
      <c r="E3763" s="1" t="s">
        <v>7</v>
      </c>
      <c r="F3763" s="1" t="s">
        <v>8</v>
      </c>
    </row>
    <row r="3764" spans="1:6" x14ac:dyDescent="0.3">
      <c r="A3764" s="1" t="s">
        <v>32667</v>
      </c>
      <c r="B3764" s="1" t="s">
        <v>2576</v>
      </c>
      <c r="C3764">
        <v>-35.239738000000003</v>
      </c>
      <c r="D3764">
        <v>149.060013</v>
      </c>
      <c r="E3764" s="1" t="s">
        <v>7</v>
      </c>
      <c r="F3764" s="1" t="s">
        <v>8</v>
      </c>
    </row>
    <row r="3765" spans="1:6" x14ac:dyDescent="0.3">
      <c r="A3765" s="1" t="s">
        <v>87556</v>
      </c>
      <c r="B3765" s="1" t="s">
        <v>15771</v>
      </c>
      <c r="C3765">
        <v>-31.942717219999999</v>
      </c>
      <c r="D3765">
        <v>115.8769822</v>
      </c>
      <c r="E3765" s="1" t="s">
        <v>7</v>
      </c>
      <c r="F3765" s="1" t="s">
        <v>3188</v>
      </c>
    </row>
    <row r="3766" spans="1:6" x14ac:dyDescent="0.3">
      <c r="A3766" s="1" t="s">
        <v>87555</v>
      </c>
      <c r="B3766" s="1" t="s">
        <v>15770</v>
      </c>
      <c r="C3766">
        <v>-31.951295000000002</v>
      </c>
      <c r="D3766">
        <v>115.8601328</v>
      </c>
      <c r="E3766" s="1" t="s">
        <v>7</v>
      </c>
      <c r="F3766" s="1" t="s">
        <v>3188</v>
      </c>
    </row>
    <row r="3767" spans="1:6" x14ac:dyDescent="0.3">
      <c r="A3767" s="1" t="s">
        <v>87554</v>
      </c>
      <c r="B3767" s="1" t="s">
        <v>15769</v>
      </c>
      <c r="C3767">
        <v>-31.580441669999999</v>
      </c>
      <c r="D3767">
        <v>115.9771789</v>
      </c>
      <c r="E3767" s="1" t="s">
        <v>7</v>
      </c>
      <c r="F3767" s="1" t="s">
        <v>3188</v>
      </c>
    </row>
    <row r="3768" spans="1:6" x14ac:dyDescent="0.3">
      <c r="A3768" s="1" t="s">
        <v>87553</v>
      </c>
      <c r="B3768" s="1" t="s">
        <v>15768</v>
      </c>
      <c r="C3768">
        <v>-31.579827219999999</v>
      </c>
      <c r="D3768">
        <v>115.9842922</v>
      </c>
      <c r="E3768" s="1" t="s">
        <v>7</v>
      </c>
      <c r="F3768" s="1" t="s">
        <v>3188</v>
      </c>
    </row>
    <row r="3769" spans="1:6" x14ac:dyDescent="0.3">
      <c r="A3769" s="1" t="s">
        <v>87552</v>
      </c>
      <c r="B3769" s="1" t="s">
        <v>15767</v>
      </c>
      <c r="C3769">
        <v>-34.838943890000003</v>
      </c>
      <c r="D3769">
        <v>118.1713239</v>
      </c>
      <c r="E3769" s="1" t="s">
        <v>7</v>
      </c>
      <c r="F3769" s="1" t="s">
        <v>3188</v>
      </c>
    </row>
    <row r="3770" spans="1:6" x14ac:dyDescent="0.3">
      <c r="A3770" s="1" t="s">
        <v>87551</v>
      </c>
      <c r="B3770" s="1" t="s">
        <v>15766</v>
      </c>
      <c r="C3770">
        <v>-31.745349999999998</v>
      </c>
      <c r="D3770">
        <v>115.76725829999999</v>
      </c>
      <c r="E3770" s="1" t="s">
        <v>7</v>
      </c>
      <c r="F3770" s="1" t="s">
        <v>3188</v>
      </c>
    </row>
    <row r="3771" spans="1:6" x14ac:dyDescent="0.3">
      <c r="A3771" s="1" t="s">
        <v>87550</v>
      </c>
      <c r="B3771" s="1" t="s">
        <v>15765</v>
      </c>
      <c r="C3771">
        <v>-29.9451</v>
      </c>
      <c r="D3771">
        <v>114.98235560000001</v>
      </c>
      <c r="E3771" s="1" t="s">
        <v>7</v>
      </c>
      <c r="F3771" s="1" t="s">
        <v>3188</v>
      </c>
    </row>
    <row r="3772" spans="1:6" x14ac:dyDescent="0.3">
      <c r="A3772" s="1" t="s">
        <v>87549</v>
      </c>
      <c r="B3772" s="1" t="s">
        <v>15764</v>
      </c>
      <c r="C3772">
        <v>-30.066984439999999</v>
      </c>
      <c r="D3772">
        <v>114.9684989</v>
      </c>
      <c r="E3772" s="1" t="s">
        <v>7</v>
      </c>
      <c r="F3772" s="1" t="s">
        <v>3188</v>
      </c>
    </row>
    <row r="3773" spans="1:6" x14ac:dyDescent="0.3">
      <c r="A3773" s="1" t="s">
        <v>87548</v>
      </c>
      <c r="B3773" s="1" t="s">
        <v>15763</v>
      </c>
      <c r="C3773">
        <v>-30.502301670000001</v>
      </c>
      <c r="D3773">
        <v>115.0711622</v>
      </c>
      <c r="E3773" s="1" t="s">
        <v>7</v>
      </c>
      <c r="F3773" s="1" t="s">
        <v>3188</v>
      </c>
    </row>
    <row r="3774" spans="1:6" x14ac:dyDescent="0.3">
      <c r="A3774" s="1" t="s">
        <v>87547</v>
      </c>
      <c r="B3774" s="1" t="s">
        <v>15762</v>
      </c>
      <c r="C3774">
        <v>-31.019243889999998</v>
      </c>
      <c r="D3774">
        <v>115.33291560000001</v>
      </c>
      <c r="E3774" s="1" t="s">
        <v>7</v>
      </c>
      <c r="F3774" s="1" t="s">
        <v>3188</v>
      </c>
    </row>
    <row r="3775" spans="1:6" x14ac:dyDescent="0.3">
      <c r="A3775" s="1" t="s">
        <v>87546</v>
      </c>
      <c r="B3775" s="1" t="s">
        <v>15761</v>
      </c>
      <c r="C3775">
        <v>-33.655556109999999</v>
      </c>
      <c r="D3775">
        <v>115.21985170000001</v>
      </c>
      <c r="E3775" s="1" t="s">
        <v>7</v>
      </c>
      <c r="F3775" s="1" t="s">
        <v>3188</v>
      </c>
    </row>
    <row r="3776" spans="1:6" x14ac:dyDescent="0.3">
      <c r="A3776" s="1" t="s">
        <v>87545</v>
      </c>
      <c r="B3776" s="1" t="s">
        <v>15760</v>
      </c>
      <c r="C3776">
        <v>-30.303178890000002</v>
      </c>
      <c r="D3776">
        <v>115.0427261</v>
      </c>
      <c r="E3776" s="1" t="s">
        <v>7</v>
      </c>
      <c r="F3776" s="1" t="s">
        <v>3188</v>
      </c>
    </row>
    <row r="3777" spans="1:6" x14ac:dyDescent="0.3">
      <c r="A3777" s="1" t="s">
        <v>87544</v>
      </c>
      <c r="B3777" s="1" t="s">
        <v>15759</v>
      </c>
      <c r="C3777">
        <v>-31.942724439999999</v>
      </c>
      <c r="D3777">
        <v>115.8770272</v>
      </c>
      <c r="E3777" s="1" t="s">
        <v>7</v>
      </c>
      <c r="F3777" s="1" t="s">
        <v>3188</v>
      </c>
    </row>
    <row r="3778" spans="1:6" x14ac:dyDescent="0.3">
      <c r="A3778" s="1" t="s">
        <v>87543</v>
      </c>
      <c r="B3778" s="1" t="s">
        <v>15758</v>
      </c>
      <c r="C3778">
        <v>-33.859008889999998</v>
      </c>
      <c r="D3778">
        <v>121.8937617</v>
      </c>
      <c r="E3778" s="1" t="s">
        <v>7</v>
      </c>
      <c r="F3778" s="1" t="s">
        <v>3188</v>
      </c>
    </row>
    <row r="3779" spans="1:6" x14ac:dyDescent="0.3">
      <c r="A3779" s="1" t="s">
        <v>87542</v>
      </c>
      <c r="B3779" s="1" t="s">
        <v>15757</v>
      </c>
      <c r="C3779">
        <v>-27.119853890000002</v>
      </c>
      <c r="D3779">
        <v>118.0841939</v>
      </c>
      <c r="E3779" s="1" t="s">
        <v>7</v>
      </c>
      <c r="F3779" s="1" t="s">
        <v>3188</v>
      </c>
    </row>
    <row r="3780" spans="1:6" x14ac:dyDescent="0.3">
      <c r="A3780" s="1" t="s">
        <v>87541</v>
      </c>
      <c r="B3780" s="1" t="s">
        <v>15756</v>
      </c>
      <c r="C3780">
        <v>-27.119502220000001</v>
      </c>
      <c r="D3780">
        <v>118.084035</v>
      </c>
      <c r="E3780" s="1" t="s">
        <v>7</v>
      </c>
      <c r="F3780" s="1" t="s">
        <v>3188</v>
      </c>
    </row>
    <row r="3781" spans="1:6" x14ac:dyDescent="0.3">
      <c r="A3781" s="1" t="s">
        <v>87540</v>
      </c>
      <c r="B3781" s="1" t="s">
        <v>15755</v>
      </c>
      <c r="C3781">
        <v>-27.423045559999998</v>
      </c>
      <c r="D3781">
        <v>117.8991144</v>
      </c>
      <c r="E3781" s="1" t="s">
        <v>7</v>
      </c>
      <c r="F3781" s="1" t="s">
        <v>3188</v>
      </c>
    </row>
    <row r="3782" spans="1:6" x14ac:dyDescent="0.3">
      <c r="A3782" s="1" t="s">
        <v>87539</v>
      </c>
      <c r="B3782" s="1" t="s">
        <v>15754</v>
      </c>
      <c r="C3782">
        <v>-27.422888329999999</v>
      </c>
      <c r="D3782">
        <v>117.8989072</v>
      </c>
      <c r="E3782" s="1" t="s">
        <v>7</v>
      </c>
      <c r="F3782" s="1" t="s">
        <v>3188</v>
      </c>
    </row>
    <row r="3783" spans="1:6" x14ac:dyDescent="0.3">
      <c r="A3783" s="1" t="s">
        <v>87538</v>
      </c>
      <c r="B3783" s="1" t="s">
        <v>15753</v>
      </c>
      <c r="C3783">
        <v>-28.055906109999999</v>
      </c>
      <c r="D3783">
        <v>117.84970610000001</v>
      </c>
      <c r="E3783" s="1" t="s">
        <v>7</v>
      </c>
      <c r="F3783" s="1" t="s">
        <v>3188</v>
      </c>
    </row>
    <row r="3784" spans="1:6" x14ac:dyDescent="0.3">
      <c r="A3784" s="1" t="s">
        <v>87537</v>
      </c>
      <c r="B3784" s="1" t="s">
        <v>15752</v>
      </c>
      <c r="C3784">
        <v>-28.342703889999999</v>
      </c>
      <c r="D3784">
        <v>116.68250999999999</v>
      </c>
      <c r="E3784" s="1" t="s">
        <v>7</v>
      </c>
      <c r="F3784" s="1" t="s">
        <v>3188</v>
      </c>
    </row>
    <row r="3785" spans="1:6" x14ac:dyDescent="0.3">
      <c r="A3785" s="1" t="s">
        <v>87536</v>
      </c>
      <c r="B3785" s="1" t="s">
        <v>15751</v>
      </c>
      <c r="C3785">
        <v>-28.479193330000001</v>
      </c>
      <c r="D3785">
        <v>115.7890633</v>
      </c>
      <c r="E3785" s="1" t="s">
        <v>7</v>
      </c>
      <c r="F3785" s="1" t="s">
        <v>3188</v>
      </c>
    </row>
    <row r="3786" spans="1:6" x14ac:dyDescent="0.3">
      <c r="A3786" s="1" t="s">
        <v>87535</v>
      </c>
      <c r="B3786" s="1" t="s">
        <v>15750</v>
      </c>
      <c r="C3786">
        <v>-28.479005000000001</v>
      </c>
      <c r="D3786">
        <v>115.789</v>
      </c>
      <c r="E3786" s="1" t="s">
        <v>7</v>
      </c>
      <c r="F3786" s="1" t="s">
        <v>3188</v>
      </c>
    </row>
    <row r="3787" spans="1:6" x14ac:dyDescent="0.3">
      <c r="A3787" s="1" t="s">
        <v>87534</v>
      </c>
      <c r="B3787" s="1" t="s">
        <v>15749</v>
      </c>
      <c r="C3787">
        <v>-26.591276109999999</v>
      </c>
      <c r="D3787">
        <v>118.4963717</v>
      </c>
      <c r="E3787" s="1" t="s">
        <v>7</v>
      </c>
      <c r="F3787" s="1" t="s">
        <v>3188</v>
      </c>
    </row>
    <row r="3788" spans="1:6" x14ac:dyDescent="0.3">
      <c r="A3788" s="1" t="s">
        <v>87533</v>
      </c>
      <c r="B3788" s="1" t="s">
        <v>15748</v>
      </c>
      <c r="C3788">
        <v>-26.591241109999999</v>
      </c>
      <c r="D3788">
        <v>118.4962244</v>
      </c>
      <c r="E3788" s="1" t="s">
        <v>7</v>
      </c>
      <c r="F3788" s="1" t="s">
        <v>3188</v>
      </c>
    </row>
    <row r="3789" spans="1:6" x14ac:dyDescent="0.3">
      <c r="A3789" s="1" t="s">
        <v>87532</v>
      </c>
      <c r="B3789" s="1" t="s">
        <v>15747</v>
      </c>
      <c r="C3789">
        <v>-28.53739667</v>
      </c>
      <c r="D3789">
        <v>115.5121917</v>
      </c>
      <c r="E3789" s="1" t="s">
        <v>7</v>
      </c>
      <c r="F3789" s="1" t="s">
        <v>3188</v>
      </c>
    </row>
    <row r="3790" spans="1:6" x14ac:dyDescent="0.3">
      <c r="A3790" s="1" t="s">
        <v>87531</v>
      </c>
      <c r="B3790" s="1" t="s">
        <v>15746</v>
      </c>
      <c r="C3790">
        <v>-28.797658890000001</v>
      </c>
      <c r="D3790">
        <v>115.7490706</v>
      </c>
      <c r="E3790" s="1" t="s">
        <v>7</v>
      </c>
      <c r="F3790" s="1" t="s">
        <v>3188</v>
      </c>
    </row>
    <row r="3791" spans="1:6" x14ac:dyDescent="0.3">
      <c r="A3791" s="1" t="s">
        <v>87530</v>
      </c>
      <c r="B3791" s="1" t="s">
        <v>15745</v>
      </c>
      <c r="C3791">
        <v>-28.797694440000001</v>
      </c>
      <c r="D3791">
        <v>115.7490789</v>
      </c>
      <c r="E3791" s="1" t="s">
        <v>7</v>
      </c>
      <c r="F3791" s="1" t="s">
        <v>3188</v>
      </c>
    </row>
    <row r="3792" spans="1:6" x14ac:dyDescent="0.3">
      <c r="A3792" s="1" t="s">
        <v>87529</v>
      </c>
      <c r="B3792" s="1" t="s">
        <v>15744</v>
      </c>
      <c r="C3792">
        <v>-28.990469999999998</v>
      </c>
      <c r="D3792">
        <v>115.91042830000001</v>
      </c>
      <c r="E3792" s="1" t="s">
        <v>7</v>
      </c>
      <c r="F3792" s="1" t="s">
        <v>3188</v>
      </c>
    </row>
    <row r="3793" spans="1:6" x14ac:dyDescent="0.3">
      <c r="A3793" s="1" t="s">
        <v>87528</v>
      </c>
      <c r="B3793" s="1" t="s">
        <v>15743</v>
      </c>
      <c r="C3793">
        <v>-28.99051278</v>
      </c>
      <c r="D3793">
        <v>115.91008220000001</v>
      </c>
      <c r="E3793" s="1" t="s">
        <v>7</v>
      </c>
      <c r="F3793" s="1" t="s">
        <v>3188</v>
      </c>
    </row>
    <row r="3794" spans="1:6" x14ac:dyDescent="0.3">
      <c r="A3794" s="1" t="s">
        <v>87527</v>
      </c>
      <c r="B3794" s="1" t="s">
        <v>15742</v>
      </c>
      <c r="C3794">
        <v>-29.210271110000001</v>
      </c>
      <c r="D3794">
        <v>116.00959109999999</v>
      </c>
      <c r="E3794" s="1" t="s">
        <v>7</v>
      </c>
      <c r="F3794" s="1" t="s">
        <v>3188</v>
      </c>
    </row>
    <row r="3795" spans="1:6" x14ac:dyDescent="0.3">
      <c r="A3795" s="1" t="s">
        <v>87526</v>
      </c>
      <c r="B3795" s="1" t="s">
        <v>15741</v>
      </c>
      <c r="C3795">
        <v>-29.441278329999999</v>
      </c>
      <c r="D3795">
        <v>116.2857794</v>
      </c>
      <c r="E3795" s="1" t="s">
        <v>7</v>
      </c>
      <c r="F3795" s="1" t="s">
        <v>3188</v>
      </c>
    </row>
    <row r="3796" spans="1:6" x14ac:dyDescent="0.3">
      <c r="A3796" s="1" t="s">
        <v>87525</v>
      </c>
      <c r="B3796" s="1" t="s">
        <v>15740</v>
      </c>
      <c r="C3796">
        <v>-29.757720559999999</v>
      </c>
      <c r="D3796">
        <v>116.4449339</v>
      </c>
      <c r="E3796" s="1" t="s">
        <v>7</v>
      </c>
      <c r="F3796" s="1" t="s">
        <v>3188</v>
      </c>
    </row>
    <row r="3797" spans="1:6" x14ac:dyDescent="0.3">
      <c r="A3797" s="1" t="s">
        <v>87524</v>
      </c>
      <c r="B3797" s="1" t="s">
        <v>15739</v>
      </c>
      <c r="C3797">
        <v>-29.757785559999999</v>
      </c>
      <c r="D3797">
        <v>116.44475610000001</v>
      </c>
      <c r="E3797" s="1" t="s">
        <v>7</v>
      </c>
      <c r="F3797" s="1" t="s">
        <v>3188</v>
      </c>
    </row>
    <row r="3798" spans="1:6" x14ac:dyDescent="0.3">
      <c r="A3798" s="1" t="s">
        <v>87523</v>
      </c>
      <c r="B3798" s="1" t="s">
        <v>15738</v>
      </c>
      <c r="C3798">
        <v>-29.880976669999999</v>
      </c>
      <c r="D3798">
        <v>116.5035817</v>
      </c>
      <c r="E3798" s="1" t="s">
        <v>7</v>
      </c>
      <c r="F3798" s="1" t="s">
        <v>3188</v>
      </c>
    </row>
    <row r="3799" spans="1:6" x14ac:dyDescent="0.3">
      <c r="A3799" s="1" t="s">
        <v>87522</v>
      </c>
      <c r="B3799" s="1" t="s">
        <v>15737</v>
      </c>
      <c r="C3799">
        <v>-29.881155</v>
      </c>
      <c r="D3799">
        <v>116.502865</v>
      </c>
      <c r="E3799" s="1" t="s">
        <v>7</v>
      </c>
      <c r="F3799" s="1" t="s">
        <v>3188</v>
      </c>
    </row>
    <row r="3800" spans="1:6" x14ac:dyDescent="0.3">
      <c r="A3800" s="1" t="s">
        <v>87521</v>
      </c>
      <c r="B3800" s="1" t="s">
        <v>15736</v>
      </c>
      <c r="C3800">
        <v>-30.107644440000001</v>
      </c>
      <c r="D3800">
        <v>116.63279559999999</v>
      </c>
      <c r="E3800" s="1" t="s">
        <v>7</v>
      </c>
      <c r="F3800" s="1" t="s">
        <v>3188</v>
      </c>
    </row>
    <row r="3801" spans="1:6" x14ac:dyDescent="0.3">
      <c r="A3801" s="1" t="s">
        <v>87520</v>
      </c>
      <c r="B3801" s="1" t="s">
        <v>15735</v>
      </c>
      <c r="C3801">
        <v>-30.277084439999999</v>
      </c>
      <c r="D3801">
        <v>116.6631367</v>
      </c>
      <c r="E3801" s="1" t="s">
        <v>7</v>
      </c>
      <c r="F3801" s="1" t="s">
        <v>3188</v>
      </c>
    </row>
    <row r="3802" spans="1:6" x14ac:dyDescent="0.3">
      <c r="A3802" s="1" t="s">
        <v>87519</v>
      </c>
      <c r="B3802" s="1" t="s">
        <v>15734</v>
      </c>
      <c r="C3802">
        <v>-30.39034667</v>
      </c>
      <c r="D3802">
        <v>116.6676444</v>
      </c>
      <c r="E3802" s="1" t="s">
        <v>7</v>
      </c>
      <c r="F3802" s="1" t="s">
        <v>3188</v>
      </c>
    </row>
    <row r="3803" spans="1:6" x14ac:dyDescent="0.3">
      <c r="A3803" s="1" t="s">
        <v>87518</v>
      </c>
      <c r="B3803" s="1" t="s">
        <v>15733</v>
      </c>
      <c r="C3803">
        <v>-30.390301669999999</v>
      </c>
      <c r="D3803">
        <v>116.6674756</v>
      </c>
      <c r="E3803" s="1" t="s">
        <v>7</v>
      </c>
      <c r="F3803" s="1" t="s">
        <v>3188</v>
      </c>
    </row>
    <row r="3804" spans="1:6" x14ac:dyDescent="0.3">
      <c r="A3804" s="1" t="s">
        <v>87517</v>
      </c>
      <c r="B3804" s="1" t="s">
        <v>15732</v>
      </c>
      <c r="C3804">
        <v>-30.709054999999999</v>
      </c>
      <c r="D3804">
        <v>116.77424499999999</v>
      </c>
      <c r="E3804" s="1" t="s">
        <v>7</v>
      </c>
      <c r="F3804" s="1" t="s">
        <v>3188</v>
      </c>
    </row>
    <row r="3805" spans="1:6" x14ac:dyDescent="0.3">
      <c r="A3805" s="1" t="s">
        <v>87516</v>
      </c>
      <c r="B3805" s="1" t="s">
        <v>15731</v>
      </c>
      <c r="C3805">
        <v>-30.709031110000002</v>
      </c>
      <c r="D3805">
        <v>116.774035</v>
      </c>
      <c r="E3805" s="1" t="s">
        <v>7</v>
      </c>
      <c r="F3805" s="1" t="s">
        <v>3188</v>
      </c>
    </row>
    <row r="3806" spans="1:6" x14ac:dyDescent="0.3">
      <c r="A3806" s="1" t="s">
        <v>87515</v>
      </c>
      <c r="B3806" s="1" t="s">
        <v>15730</v>
      </c>
      <c r="C3806">
        <v>-30.89316556</v>
      </c>
      <c r="D3806">
        <v>116.7165322</v>
      </c>
      <c r="E3806" s="1" t="s">
        <v>7</v>
      </c>
      <c r="F3806" s="1" t="s">
        <v>3188</v>
      </c>
    </row>
    <row r="3807" spans="1:6" x14ac:dyDescent="0.3">
      <c r="A3807" s="1" t="s">
        <v>87514</v>
      </c>
      <c r="B3807" s="1" t="s">
        <v>15729</v>
      </c>
      <c r="C3807">
        <v>-31.053783889999998</v>
      </c>
      <c r="D3807">
        <v>116.7757067</v>
      </c>
      <c r="E3807" s="1" t="s">
        <v>7</v>
      </c>
      <c r="F3807" s="1" t="s">
        <v>3188</v>
      </c>
    </row>
    <row r="3808" spans="1:6" x14ac:dyDescent="0.3">
      <c r="A3808" s="1" t="s">
        <v>87513</v>
      </c>
      <c r="B3808" s="1" t="s">
        <v>15728</v>
      </c>
      <c r="C3808">
        <v>-31.053627779999999</v>
      </c>
      <c r="D3808">
        <v>116.77636560000001</v>
      </c>
      <c r="E3808" s="1" t="s">
        <v>7</v>
      </c>
      <c r="F3808" s="1" t="s">
        <v>3188</v>
      </c>
    </row>
    <row r="3809" spans="1:6" x14ac:dyDescent="0.3">
      <c r="A3809" s="1" t="s">
        <v>87512</v>
      </c>
      <c r="B3809" s="1" t="s">
        <v>15727</v>
      </c>
      <c r="C3809">
        <v>-31.29787</v>
      </c>
      <c r="D3809">
        <v>116.8272628</v>
      </c>
      <c r="E3809" s="1" t="s">
        <v>7</v>
      </c>
      <c r="F3809" s="1" t="s">
        <v>3188</v>
      </c>
    </row>
    <row r="3810" spans="1:6" x14ac:dyDescent="0.3">
      <c r="A3810" s="1" t="s">
        <v>87511</v>
      </c>
      <c r="B3810" s="1" t="s">
        <v>15726</v>
      </c>
      <c r="C3810">
        <v>-31.16370444</v>
      </c>
      <c r="D3810">
        <v>116.05724499999999</v>
      </c>
      <c r="E3810" s="1" t="s">
        <v>7</v>
      </c>
      <c r="F3810" s="1" t="s">
        <v>3188</v>
      </c>
    </row>
    <row r="3811" spans="1:6" x14ac:dyDescent="0.3">
      <c r="A3811" s="1" t="s">
        <v>87510</v>
      </c>
      <c r="B3811" s="1" t="s">
        <v>15725</v>
      </c>
      <c r="C3811">
        <v>-31.039757219999998</v>
      </c>
      <c r="D3811">
        <v>116.04502170000001</v>
      </c>
      <c r="E3811" s="1" t="s">
        <v>7</v>
      </c>
      <c r="F3811" s="1" t="s">
        <v>3188</v>
      </c>
    </row>
    <row r="3812" spans="1:6" x14ac:dyDescent="0.3">
      <c r="A3812" s="1" t="s">
        <v>87509</v>
      </c>
      <c r="B3812" s="1" t="s">
        <v>15724</v>
      </c>
      <c r="C3812">
        <v>-29.189923889999999</v>
      </c>
      <c r="D3812">
        <v>115.4428456</v>
      </c>
      <c r="E3812" s="1" t="s">
        <v>7</v>
      </c>
      <c r="F3812" s="1" t="s">
        <v>3188</v>
      </c>
    </row>
    <row r="3813" spans="1:6" x14ac:dyDescent="0.3">
      <c r="A3813" s="1" t="s">
        <v>87508</v>
      </c>
      <c r="B3813" s="1" t="s">
        <v>15723</v>
      </c>
      <c r="C3813">
        <v>-29.317058889999998</v>
      </c>
      <c r="D3813">
        <v>115.56932</v>
      </c>
      <c r="E3813" s="1" t="s">
        <v>7</v>
      </c>
      <c r="F3813" s="1" t="s">
        <v>3188</v>
      </c>
    </row>
    <row r="3814" spans="1:6" x14ac:dyDescent="0.3">
      <c r="A3814" s="1" t="s">
        <v>87507</v>
      </c>
      <c r="B3814" s="1" t="s">
        <v>15722</v>
      </c>
      <c r="C3814">
        <v>-29.31699111</v>
      </c>
      <c r="D3814">
        <v>115.56947220000001</v>
      </c>
      <c r="E3814" s="1" t="s">
        <v>7</v>
      </c>
      <c r="F3814" s="1" t="s">
        <v>3188</v>
      </c>
    </row>
    <row r="3815" spans="1:6" x14ac:dyDescent="0.3">
      <c r="A3815" s="1" t="s">
        <v>87506</v>
      </c>
      <c r="B3815" s="1" t="s">
        <v>15721</v>
      </c>
      <c r="C3815">
        <v>-29.533892219999998</v>
      </c>
      <c r="D3815">
        <v>115.7630817</v>
      </c>
      <c r="E3815" s="1" t="s">
        <v>7</v>
      </c>
      <c r="F3815" s="1" t="s">
        <v>3188</v>
      </c>
    </row>
    <row r="3816" spans="1:6" x14ac:dyDescent="0.3">
      <c r="A3816" s="1" t="s">
        <v>87505</v>
      </c>
      <c r="B3816" s="1" t="s">
        <v>15720</v>
      </c>
      <c r="C3816">
        <v>-29.880923889999998</v>
      </c>
      <c r="D3816">
        <v>116.0204339</v>
      </c>
      <c r="E3816" s="1" t="s">
        <v>7</v>
      </c>
      <c r="F3816" s="1" t="s">
        <v>3188</v>
      </c>
    </row>
    <row r="3817" spans="1:6" x14ac:dyDescent="0.3">
      <c r="A3817" s="1" t="s">
        <v>87504</v>
      </c>
      <c r="B3817" s="1" t="s">
        <v>15719</v>
      </c>
      <c r="C3817">
        <v>-29.880825000000002</v>
      </c>
      <c r="D3817">
        <v>116.0206183</v>
      </c>
      <c r="E3817" s="1" t="s">
        <v>7</v>
      </c>
      <c r="F3817" s="1" t="s">
        <v>3188</v>
      </c>
    </row>
    <row r="3818" spans="1:6" x14ac:dyDescent="0.3">
      <c r="A3818" s="1" t="s">
        <v>87503</v>
      </c>
      <c r="B3818" s="1" t="s">
        <v>15718</v>
      </c>
      <c r="C3818">
        <v>-30.05453778</v>
      </c>
      <c r="D3818">
        <v>116.07395</v>
      </c>
      <c r="E3818" s="1" t="s">
        <v>7</v>
      </c>
      <c r="F3818" s="1" t="s">
        <v>3188</v>
      </c>
    </row>
    <row r="3819" spans="1:6" x14ac:dyDescent="0.3">
      <c r="A3819" s="1" t="s">
        <v>87502</v>
      </c>
      <c r="B3819" s="1" t="s">
        <v>15717</v>
      </c>
      <c r="C3819">
        <v>-30.29853</v>
      </c>
      <c r="D3819">
        <v>116.0587206</v>
      </c>
      <c r="E3819" s="1" t="s">
        <v>7</v>
      </c>
      <c r="F3819" s="1" t="s">
        <v>3188</v>
      </c>
    </row>
    <row r="3820" spans="1:6" x14ac:dyDescent="0.3">
      <c r="A3820" s="1" t="s">
        <v>87501</v>
      </c>
      <c r="B3820" s="1" t="s">
        <v>15716</v>
      </c>
      <c r="C3820">
        <v>-30.298491110000001</v>
      </c>
      <c r="D3820">
        <v>116.05856</v>
      </c>
      <c r="E3820" s="1" t="s">
        <v>7</v>
      </c>
      <c r="F3820" s="1" t="s">
        <v>3188</v>
      </c>
    </row>
    <row r="3821" spans="1:6" x14ac:dyDescent="0.3">
      <c r="A3821" s="1" t="s">
        <v>87500</v>
      </c>
      <c r="B3821" s="1" t="s">
        <v>15715</v>
      </c>
      <c r="C3821">
        <v>-30.463786110000001</v>
      </c>
      <c r="D3821">
        <v>116.0372783</v>
      </c>
      <c r="E3821" s="1" t="s">
        <v>7</v>
      </c>
      <c r="F3821" s="1" t="s">
        <v>3188</v>
      </c>
    </row>
    <row r="3822" spans="1:6" x14ac:dyDescent="0.3">
      <c r="A3822" s="1" t="s">
        <v>87499</v>
      </c>
      <c r="B3822" s="1" t="s">
        <v>15714</v>
      </c>
      <c r="C3822">
        <v>-30.463818889999999</v>
      </c>
      <c r="D3822">
        <v>116.0377039</v>
      </c>
      <c r="E3822" s="1" t="s">
        <v>7</v>
      </c>
      <c r="F3822" s="1" t="s">
        <v>3188</v>
      </c>
    </row>
    <row r="3823" spans="1:6" x14ac:dyDescent="0.3">
      <c r="A3823" s="1" t="s">
        <v>87498</v>
      </c>
      <c r="B3823" s="1" t="s">
        <v>15713</v>
      </c>
      <c r="C3823">
        <v>-30.640321109999999</v>
      </c>
      <c r="D3823">
        <v>116.00921</v>
      </c>
      <c r="E3823" s="1" t="s">
        <v>7</v>
      </c>
      <c r="F3823" s="1" t="s">
        <v>3188</v>
      </c>
    </row>
    <row r="3824" spans="1:6" x14ac:dyDescent="0.3">
      <c r="A3824" s="1" t="s">
        <v>87497</v>
      </c>
      <c r="B3824" s="1" t="s">
        <v>15712</v>
      </c>
      <c r="C3824">
        <v>-30.698361670000001</v>
      </c>
      <c r="D3824">
        <v>116.2115544</v>
      </c>
      <c r="E3824" s="1" t="s">
        <v>7</v>
      </c>
      <c r="F3824" s="1" t="s">
        <v>3188</v>
      </c>
    </row>
    <row r="3825" spans="1:6" x14ac:dyDescent="0.3">
      <c r="A3825" s="1" t="s">
        <v>87496</v>
      </c>
      <c r="B3825" s="1" t="s">
        <v>15711</v>
      </c>
      <c r="C3825">
        <v>-30.973062219999999</v>
      </c>
      <c r="D3825">
        <v>116.21305</v>
      </c>
      <c r="E3825" s="1" t="s">
        <v>7</v>
      </c>
      <c r="F3825" s="1" t="s">
        <v>3188</v>
      </c>
    </row>
    <row r="3826" spans="1:6" x14ac:dyDescent="0.3">
      <c r="A3826" s="1" t="s">
        <v>87495</v>
      </c>
      <c r="B3826" s="1" t="s">
        <v>15710</v>
      </c>
      <c r="C3826">
        <v>-28.351165120000001</v>
      </c>
      <c r="D3826">
        <v>114.6308295</v>
      </c>
      <c r="E3826" s="1" t="s">
        <v>7</v>
      </c>
      <c r="F3826" s="1" t="s">
        <v>3188</v>
      </c>
    </row>
    <row r="3827" spans="1:6" x14ac:dyDescent="0.3">
      <c r="A3827" s="1" t="s">
        <v>87494</v>
      </c>
      <c r="B3827" s="1" t="s">
        <v>15709</v>
      </c>
      <c r="C3827">
        <v>-28.351175390000002</v>
      </c>
      <c r="D3827">
        <v>114.63073869999999</v>
      </c>
      <c r="E3827" s="1" t="s">
        <v>7</v>
      </c>
      <c r="F3827" s="1" t="s">
        <v>3188</v>
      </c>
    </row>
    <row r="3828" spans="1:6" x14ac:dyDescent="0.3">
      <c r="A3828" s="1" t="s">
        <v>87493</v>
      </c>
      <c r="B3828" s="1" t="s">
        <v>15708</v>
      </c>
      <c r="C3828">
        <v>-27.709743370000002</v>
      </c>
      <c r="D3828">
        <v>114.165555</v>
      </c>
      <c r="E3828" s="1" t="s">
        <v>7</v>
      </c>
      <c r="F3828" s="1" t="s">
        <v>3188</v>
      </c>
    </row>
    <row r="3829" spans="1:6" x14ac:dyDescent="0.3">
      <c r="A3829" s="1" t="s">
        <v>87492</v>
      </c>
      <c r="B3829" s="1" t="s">
        <v>15707</v>
      </c>
      <c r="C3829">
        <v>-27.7019558</v>
      </c>
      <c r="D3829">
        <v>114.170537</v>
      </c>
      <c r="E3829" s="1" t="s">
        <v>7</v>
      </c>
      <c r="F3829" s="1" t="s">
        <v>3188</v>
      </c>
    </row>
    <row r="3830" spans="1:6" x14ac:dyDescent="0.3">
      <c r="A3830" s="1" t="s">
        <v>87491</v>
      </c>
      <c r="B3830" s="1" t="s">
        <v>15706</v>
      </c>
      <c r="C3830">
        <v>-28.770007849999999</v>
      </c>
      <c r="D3830">
        <v>114.6134102</v>
      </c>
      <c r="E3830" s="1" t="s">
        <v>7</v>
      </c>
      <c r="F3830" s="1" t="s">
        <v>3188</v>
      </c>
    </row>
    <row r="3831" spans="1:6" x14ac:dyDescent="0.3">
      <c r="A3831" s="1" t="s">
        <v>87490</v>
      </c>
      <c r="B3831" s="1" t="s">
        <v>15705</v>
      </c>
      <c r="C3831">
        <v>-28.85687763</v>
      </c>
      <c r="D3831">
        <v>114.655643</v>
      </c>
      <c r="E3831" s="1" t="s">
        <v>7</v>
      </c>
      <c r="F3831" s="1" t="s">
        <v>3188</v>
      </c>
    </row>
    <row r="3832" spans="1:6" x14ac:dyDescent="0.3">
      <c r="A3832" s="1" t="s">
        <v>87489</v>
      </c>
      <c r="B3832" s="1" t="s">
        <v>15704</v>
      </c>
      <c r="C3832">
        <v>-28.856908929999999</v>
      </c>
      <c r="D3832">
        <v>114.6555113</v>
      </c>
      <c r="E3832" s="1" t="s">
        <v>7</v>
      </c>
      <c r="F3832" s="1" t="s">
        <v>3188</v>
      </c>
    </row>
    <row r="3833" spans="1:6" x14ac:dyDescent="0.3">
      <c r="A3833" s="1" t="s">
        <v>87488</v>
      </c>
      <c r="B3833" s="1" t="s">
        <v>15703</v>
      </c>
      <c r="C3833">
        <v>-28.94591874</v>
      </c>
      <c r="D3833">
        <v>114.7457508</v>
      </c>
      <c r="E3833" s="1" t="s">
        <v>7</v>
      </c>
      <c r="F3833" s="1" t="s">
        <v>3188</v>
      </c>
    </row>
    <row r="3834" spans="1:6" x14ac:dyDescent="0.3">
      <c r="A3834" s="1" t="s">
        <v>87487</v>
      </c>
      <c r="B3834" s="1" t="s">
        <v>15702</v>
      </c>
      <c r="C3834">
        <v>-28.945996739999998</v>
      </c>
      <c r="D3834">
        <v>114.745569</v>
      </c>
      <c r="E3834" s="1" t="s">
        <v>7</v>
      </c>
      <c r="F3834" s="1" t="s">
        <v>3188</v>
      </c>
    </row>
    <row r="3835" spans="1:6" x14ac:dyDescent="0.3">
      <c r="A3835" s="1" t="s">
        <v>87486</v>
      </c>
      <c r="B3835" s="1" t="s">
        <v>15701</v>
      </c>
      <c r="C3835">
        <v>-29.252035209999999</v>
      </c>
      <c r="D3835">
        <v>114.93107120000001</v>
      </c>
      <c r="E3835" s="1" t="s">
        <v>7</v>
      </c>
      <c r="F3835" s="1" t="s">
        <v>3188</v>
      </c>
    </row>
    <row r="3836" spans="1:6" x14ac:dyDescent="0.3">
      <c r="A3836" s="1" t="s">
        <v>87485</v>
      </c>
      <c r="B3836" s="1" t="s">
        <v>15700</v>
      </c>
      <c r="C3836">
        <v>-29.252016609999998</v>
      </c>
      <c r="D3836">
        <v>114.930787</v>
      </c>
      <c r="E3836" s="1" t="s">
        <v>7</v>
      </c>
      <c r="F3836" s="1" t="s">
        <v>3188</v>
      </c>
    </row>
    <row r="3837" spans="1:6" x14ac:dyDescent="0.3">
      <c r="A3837" s="1" t="s">
        <v>87484</v>
      </c>
      <c r="B3837" s="1" t="s">
        <v>15699</v>
      </c>
      <c r="C3837">
        <v>-29.272979459999998</v>
      </c>
      <c r="D3837">
        <v>114.92173940000001</v>
      </c>
      <c r="E3837" s="1" t="s">
        <v>7</v>
      </c>
      <c r="F3837" s="1" t="s">
        <v>3188</v>
      </c>
    </row>
    <row r="3838" spans="1:6" x14ac:dyDescent="0.3">
      <c r="A3838" s="1" t="s">
        <v>87483</v>
      </c>
      <c r="B3838" s="1" t="s">
        <v>15698</v>
      </c>
      <c r="C3838">
        <v>-29.27288338</v>
      </c>
      <c r="D3838">
        <v>114.9213549</v>
      </c>
      <c r="E3838" s="1" t="s">
        <v>7</v>
      </c>
      <c r="F3838" s="1" t="s">
        <v>3188</v>
      </c>
    </row>
    <row r="3839" spans="1:6" x14ac:dyDescent="0.3">
      <c r="A3839" s="1" t="s">
        <v>87482</v>
      </c>
      <c r="B3839" s="1" t="s">
        <v>15697</v>
      </c>
      <c r="C3839">
        <v>-29.82011017</v>
      </c>
      <c r="D3839">
        <v>115.26556619999999</v>
      </c>
      <c r="E3839" s="1" t="s">
        <v>7</v>
      </c>
      <c r="F3839" s="1" t="s">
        <v>3188</v>
      </c>
    </row>
    <row r="3840" spans="1:6" x14ac:dyDescent="0.3">
      <c r="A3840" s="1" t="s">
        <v>87481</v>
      </c>
      <c r="B3840" s="1" t="s">
        <v>15696</v>
      </c>
      <c r="C3840">
        <v>-29.820083440000001</v>
      </c>
      <c r="D3840">
        <v>115.26569000000001</v>
      </c>
      <c r="E3840" s="1" t="s">
        <v>7</v>
      </c>
      <c r="F3840" s="1" t="s">
        <v>3188</v>
      </c>
    </row>
    <row r="3841" spans="1:6" x14ac:dyDescent="0.3">
      <c r="A3841" s="1" t="s">
        <v>87480</v>
      </c>
      <c r="B3841" s="1" t="s">
        <v>15695</v>
      </c>
      <c r="C3841">
        <v>-30.057441879999999</v>
      </c>
      <c r="D3841">
        <v>115.3307411</v>
      </c>
      <c r="E3841" s="1" t="s">
        <v>7</v>
      </c>
      <c r="F3841" s="1" t="s">
        <v>3188</v>
      </c>
    </row>
    <row r="3842" spans="1:6" x14ac:dyDescent="0.3">
      <c r="A3842" s="1" t="s">
        <v>87479</v>
      </c>
      <c r="B3842" s="1" t="s">
        <v>15694</v>
      </c>
      <c r="C3842">
        <v>-30.224058500000002</v>
      </c>
      <c r="D3842">
        <v>115.3983173</v>
      </c>
      <c r="E3842" s="1" t="s">
        <v>7</v>
      </c>
      <c r="F3842" s="1" t="s">
        <v>3188</v>
      </c>
    </row>
    <row r="3843" spans="1:6" x14ac:dyDescent="0.3">
      <c r="A3843" s="1" t="s">
        <v>87478</v>
      </c>
      <c r="B3843" s="1" t="s">
        <v>15693</v>
      </c>
      <c r="C3843">
        <v>-30.97948611</v>
      </c>
      <c r="D3843">
        <v>115.7017566</v>
      </c>
      <c r="E3843" s="1" t="s">
        <v>7</v>
      </c>
      <c r="F3843" s="1" t="s">
        <v>3188</v>
      </c>
    </row>
    <row r="3844" spans="1:6" x14ac:dyDescent="0.3">
      <c r="A3844" s="1" t="s">
        <v>87477</v>
      </c>
      <c r="B3844" s="1" t="s">
        <v>15692</v>
      </c>
      <c r="C3844">
        <v>-30.979472179999998</v>
      </c>
      <c r="D3844">
        <v>115.7015708</v>
      </c>
      <c r="E3844" s="1" t="s">
        <v>7</v>
      </c>
      <c r="F3844" s="1" t="s">
        <v>3188</v>
      </c>
    </row>
    <row r="3845" spans="1:6" x14ac:dyDescent="0.3">
      <c r="A3845" s="1" t="s">
        <v>87476</v>
      </c>
      <c r="B3845" s="1" t="s">
        <v>15691</v>
      </c>
      <c r="C3845">
        <v>-31.347146259999999</v>
      </c>
      <c r="D3845">
        <v>115.9039509</v>
      </c>
      <c r="E3845" s="1" t="s">
        <v>7</v>
      </c>
      <c r="F3845" s="1" t="s">
        <v>3188</v>
      </c>
    </row>
    <row r="3846" spans="1:6" x14ac:dyDescent="0.3">
      <c r="A3846" s="1" t="s">
        <v>87475</v>
      </c>
      <c r="B3846" s="1" t="s">
        <v>15690</v>
      </c>
      <c r="C3846">
        <v>-31.347494789999999</v>
      </c>
      <c r="D3846">
        <v>115.90420949999999</v>
      </c>
      <c r="E3846" s="1" t="s">
        <v>7</v>
      </c>
      <c r="F3846" s="1" t="s">
        <v>3188</v>
      </c>
    </row>
    <row r="3847" spans="1:6" x14ac:dyDescent="0.3">
      <c r="A3847" s="1" t="s">
        <v>87474</v>
      </c>
      <c r="B3847" s="1" t="s">
        <v>15689</v>
      </c>
      <c r="C3847">
        <v>-31.576013329999999</v>
      </c>
      <c r="D3847">
        <v>115.99598829999999</v>
      </c>
      <c r="E3847" s="1" t="s">
        <v>7</v>
      </c>
      <c r="F3847" s="1" t="s">
        <v>3188</v>
      </c>
    </row>
    <row r="3848" spans="1:6" x14ac:dyDescent="0.3">
      <c r="A3848" s="1" t="s">
        <v>87473</v>
      </c>
      <c r="B3848" s="1" t="s">
        <v>15688</v>
      </c>
      <c r="C3848">
        <v>-31.575020559999999</v>
      </c>
      <c r="D3848">
        <v>115.9952667</v>
      </c>
      <c r="E3848" s="1" t="s">
        <v>7</v>
      </c>
      <c r="F3848" s="1" t="s">
        <v>3188</v>
      </c>
    </row>
    <row r="3849" spans="1:6" x14ac:dyDescent="0.3">
      <c r="A3849" s="1" t="s">
        <v>87472</v>
      </c>
      <c r="B3849" s="1" t="s">
        <v>15687</v>
      </c>
      <c r="C3849">
        <v>-31.774682219999999</v>
      </c>
      <c r="D3849">
        <v>116.0267228</v>
      </c>
      <c r="E3849" s="1" t="s">
        <v>7</v>
      </c>
      <c r="F3849" s="1" t="s">
        <v>3188</v>
      </c>
    </row>
    <row r="3850" spans="1:6" x14ac:dyDescent="0.3">
      <c r="A3850" s="1" t="s">
        <v>87471</v>
      </c>
      <c r="B3850" s="1" t="s">
        <v>15686</v>
      </c>
      <c r="C3850">
        <v>-31.774480000000001</v>
      </c>
      <c r="D3850">
        <v>116.0263144</v>
      </c>
      <c r="E3850" s="1" t="s">
        <v>7</v>
      </c>
      <c r="F3850" s="1" t="s">
        <v>3188</v>
      </c>
    </row>
    <row r="3851" spans="1:6" x14ac:dyDescent="0.3">
      <c r="A3851" s="1" t="s">
        <v>87470</v>
      </c>
      <c r="B3851" s="1" t="s">
        <v>15685</v>
      </c>
      <c r="C3851">
        <v>-34.437831000000003</v>
      </c>
      <c r="D3851">
        <v>116.249008</v>
      </c>
      <c r="E3851" s="1" t="s">
        <v>7</v>
      </c>
      <c r="F3851" s="1" t="s">
        <v>3188</v>
      </c>
    </row>
    <row r="3852" spans="1:6" x14ac:dyDescent="0.3">
      <c r="A3852" s="1" t="s">
        <v>87469</v>
      </c>
      <c r="B3852" s="1" t="s">
        <v>15684</v>
      </c>
      <c r="C3852">
        <v>-35.001132300000002</v>
      </c>
      <c r="D3852">
        <v>117.5161892</v>
      </c>
      <c r="E3852" s="1" t="s">
        <v>7</v>
      </c>
      <c r="F3852" s="1" t="s">
        <v>3188</v>
      </c>
    </row>
    <row r="3853" spans="1:6" x14ac:dyDescent="0.3">
      <c r="A3853" s="1" t="s">
        <v>87468</v>
      </c>
      <c r="B3853" s="1" t="s">
        <v>15683</v>
      </c>
      <c r="C3853">
        <v>-35.00105611</v>
      </c>
      <c r="D3853">
        <v>117.5162055</v>
      </c>
      <c r="E3853" s="1" t="s">
        <v>7</v>
      </c>
      <c r="F3853" s="1" t="s">
        <v>3188</v>
      </c>
    </row>
    <row r="3854" spans="1:6" x14ac:dyDescent="0.3">
      <c r="A3854" s="1" t="s">
        <v>87467</v>
      </c>
      <c r="B3854" s="1" t="s">
        <v>15682</v>
      </c>
      <c r="C3854">
        <v>-34.961158050000002</v>
      </c>
      <c r="D3854">
        <v>117.3556123</v>
      </c>
      <c r="E3854" s="1" t="s">
        <v>7</v>
      </c>
      <c r="F3854" s="1" t="s">
        <v>3188</v>
      </c>
    </row>
    <row r="3855" spans="1:6" x14ac:dyDescent="0.3">
      <c r="A3855" s="1" t="s">
        <v>87466</v>
      </c>
      <c r="B3855" s="1" t="s">
        <v>15681</v>
      </c>
      <c r="C3855">
        <v>-34.989758819999999</v>
      </c>
      <c r="D3855">
        <v>117.1466187</v>
      </c>
      <c r="E3855" s="1" t="s">
        <v>7</v>
      </c>
      <c r="F3855" s="1" t="s">
        <v>3188</v>
      </c>
    </row>
    <row r="3856" spans="1:6" x14ac:dyDescent="0.3">
      <c r="A3856" s="1" t="s">
        <v>87465</v>
      </c>
      <c r="B3856" s="1" t="s">
        <v>15680</v>
      </c>
      <c r="C3856">
        <v>-34.961473499999997</v>
      </c>
      <c r="D3856">
        <v>117.0478019</v>
      </c>
      <c r="E3856" s="1" t="s">
        <v>7</v>
      </c>
      <c r="F3856" s="1" t="s">
        <v>3188</v>
      </c>
    </row>
    <row r="3857" spans="1:6" x14ac:dyDescent="0.3">
      <c r="A3857" s="1" t="s">
        <v>87464</v>
      </c>
      <c r="B3857" s="1" t="s">
        <v>15679</v>
      </c>
      <c r="C3857">
        <v>-34.961397580000003</v>
      </c>
      <c r="D3857">
        <v>117.04781869999999</v>
      </c>
      <c r="E3857" s="1" t="s">
        <v>7</v>
      </c>
      <c r="F3857" s="1" t="s">
        <v>3188</v>
      </c>
    </row>
    <row r="3858" spans="1:6" x14ac:dyDescent="0.3">
      <c r="A3858" s="1" t="s">
        <v>87463</v>
      </c>
      <c r="B3858" s="1" t="s">
        <v>15678</v>
      </c>
      <c r="C3858">
        <v>-34.99193562</v>
      </c>
      <c r="D3858">
        <v>116.81602719999999</v>
      </c>
      <c r="E3858" s="1" t="s">
        <v>7</v>
      </c>
      <c r="F3858" s="1" t="s">
        <v>3188</v>
      </c>
    </row>
    <row r="3859" spans="1:6" x14ac:dyDescent="0.3">
      <c r="A3859" s="1" t="s">
        <v>87462</v>
      </c>
      <c r="B3859" s="1" t="s">
        <v>15677</v>
      </c>
      <c r="C3859">
        <v>-34.97582397</v>
      </c>
      <c r="D3859">
        <v>116.7321726</v>
      </c>
      <c r="E3859" s="1" t="s">
        <v>7</v>
      </c>
      <c r="F3859" s="1" t="s">
        <v>3188</v>
      </c>
    </row>
    <row r="3860" spans="1:6" x14ac:dyDescent="0.3">
      <c r="A3860" s="1" t="s">
        <v>87461</v>
      </c>
      <c r="B3860" s="1" t="s">
        <v>15676</v>
      </c>
      <c r="C3860">
        <v>-34.575777590000001</v>
      </c>
      <c r="D3860">
        <v>116.3836541</v>
      </c>
      <c r="E3860" s="1" t="s">
        <v>7</v>
      </c>
      <c r="F3860" s="1" t="s">
        <v>3188</v>
      </c>
    </row>
    <row r="3861" spans="1:6" x14ac:dyDescent="0.3">
      <c r="A3861" s="1" t="s">
        <v>87460</v>
      </c>
      <c r="B3861" s="1" t="s">
        <v>15675</v>
      </c>
      <c r="C3861">
        <v>-34.575805090000003</v>
      </c>
      <c r="D3861">
        <v>116.3836002</v>
      </c>
      <c r="E3861" s="1" t="s">
        <v>7</v>
      </c>
      <c r="F3861" s="1" t="s">
        <v>3188</v>
      </c>
    </row>
    <row r="3862" spans="1:6" x14ac:dyDescent="0.3">
      <c r="A3862" s="1" t="s">
        <v>87459</v>
      </c>
      <c r="B3862" s="1" t="s">
        <v>15674</v>
      </c>
      <c r="C3862">
        <v>-34.633825080000001</v>
      </c>
      <c r="D3862">
        <v>116.1239609</v>
      </c>
      <c r="E3862" s="1" t="s">
        <v>7</v>
      </c>
      <c r="F3862" s="1" t="s">
        <v>3188</v>
      </c>
    </row>
    <row r="3863" spans="1:6" x14ac:dyDescent="0.3">
      <c r="A3863" s="1" t="s">
        <v>87458</v>
      </c>
      <c r="B3863" s="1" t="s">
        <v>15673</v>
      </c>
      <c r="C3863">
        <v>-34.633850099999997</v>
      </c>
      <c r="D3863">
        <v>116.12413530000001</v>
      </c>
      <c r="E3863" s="1" t="s">
        <v>7</v>
      </c>
      <c r="F3863" s="1" t="s">
        <v>3188</v>
      </c>
    </row>
    <row r="3864" spans="1:6" x14ac:dyDescent="0.3">
      <c r="A3864" s="1" t="s">
        <v>87457</v>
      </c>
      <c r="B3864" s="1" t="s">
        <v>15672</v>
      </c>
      <c r="C3864">
        <v>-31.768078330000002</v>
      </c>
      <c r="D3864">
        <v>116.42356719999999</v>
      </c>
      <c r="E3864" s="1" t="s">
        <v>7</v>
      </c>
      <c r="F3864" s="1" t="s">
        <v>3188</v>
      </c>
    </row>
    <row r="3865" spans="1:6" x14ac:dyDescent="0.3">
      <c r="A3865" s="1" t="s">
        <v>87456</v>
      </c>
      <c r="B3865" s="1" t="s">
        <v>15671</v>
      </c>
      <c r="C3865">
        <v>-31.767944440000001</v>
      </c>
      <c r="D3865">
        <v>116.4235194</v>
      </c>
      <c r="E3865" s="1" t="s">
        <v>7</v>
      </c>
      <c r="F3865" s="1" t="s">
        <v>3188</v>
      </c>
    </row>
    <row r="3866" spans="1:6" x14ac:dyDescent="0.3">
      <c r="A3866" s="1" t="s">
        <v>87455</v>
      </c>
      <c r="B3866" s="1" t="s">
        <v>15670</v>
      </c>
      <c r="C3866">
        <v>-32.818949250000003</v>
      </c>
      <c r="D3866">
        <v>117.1803359</v>
      </c>
      <c r="E3866" s="1" t="s">
        <v>7</v>
      </c>
      <c r="F3866" s="1" t="s">
        <v>3188</v>
      </c>
    </row>
    <row r="3867" spans="1:6" x14ac:dyDescent="0.3">
      <c r="A3867" s="1" t="s">
        <v>87454</v>
      </c>
      <c r="B3867" s="1" t="s">
        <v>15669</v>
      </c>
      <c r="C3867">
        <v>-32.81896974</v>
      </c>
      <c r="D3867">
        <v>117.1802077</v>
      </c>
      <c r="E3867" s="1" t="s">
        <v>7</v>
      </c>
      <c r="F3867" s="1" t="s">
        <v>3188</v>
      </c>
    </row>
    <row r="3868" spans="1:6" x14ac:dyDescent="0.3">
      <c r="A3868" s="1" t="s">
        <v>87453</v>
      </c>
      <c r="B3868" s="1" t="s">
        <v>15668</v>
      </c>
      <c r="C3868">
        <v>-32.661124200000003</v>
      </c>
      <c r="D3868">
        <v>117.1233241</v>
      </c>
      <c r="E3868" s="1" t="s">
        <v>7</v>
      </c>
      <c r="F3868" s="1" t="s">
        <v>3188</v>
      </c>
    </row>
    <row r="3869" spans="1:6" x14ac:dyDescent="0.3">
      <c r="A3869" s="1" t="s">
        <v>87452</v>
      </c>
      <c r="B3869" s="1" t="s">
        <v>15667</v>
      </c>
      <c r="C3869">
        <v>-32.661101840000001</v>
      </c>
      <c r="D3869">
        <v>117.1231296</v>
      </c>
      <c r="E3869" s="1" t="s">
        <v>7</v>
      </c>
      <c r="F3869" s="1" t="s">
        <v>3188</v>
      </c>
    </row>
    <row r="3870" spans="1:6" x14ac:dyDescent="0.3">
      <c r="A3870" s="1" t="s">
        <v>87451</v>
      </c>
      <c r="B3870" s="1" t="s">
        <v>15666</v>
      </c>
      <c r="C3870">
        <v>-32.531152339999998</v>
      </c>
      <c r="D3870">
        <v>117.08329620000001</v>
      </c>
      <c r="E3870" s="1" t="s">
        <v>7</v>
      </c>
      <c r="F3870" s="1" t="s">
        <v>3188</v>
      </c>
    </row>
    <row r="3871" spans="1:6" x14ac:dyDescent="0.3">
      <c r="A3871" s="1" t="s">
        <v>87450</v>
      </c>
      <c r="B3871" s="1" t="s">
        <v>15665</v>
      </c>
      <c r="C3871">
        <v>-32.531081559999997</v>
      </c>
      <c r="D3871">
        <v>117.0835568</v>
      </c>
      <c r="E3871" s="1" t="s">
        <v>7</v>
      </c>
      <c r="F3871" s="1" t="s">
        <v>3188</v>
      </c>
    </row>
    <row r="3872" spans="1:6" x14ac:dyDescent="0.3">
      <c r="A3872" s="1" t="s">
        <v>87449</v>
      </c>
      <c r="B3872" s="1" t="s">
        <v>15664</v>
      </c>
      <c r="C3872">
        <v>-32.211387870000003</v>
      </c>
      <c r="D3872">
        <v>116.9764308</v>
      </c>
      <c r="E3872" s="1" t="s">
        <v>7</v>
      </c>
      <c r="F3872" s="1" t="s">
        <v>3188</v>
      </c>
    </row>
    <row r="3873" spans="1:6" x14ac:dyDescent="0.3">
      <c r="A3873" s="1" t="s">
        <v>87448</v>
      </c>
      <c r="B3873" s="1" t="s">
        <v>15663</v>
      </c>
      <c r="C3873">
        <v>-32.21131725</v>
      </c>
      <c r="D3873">
        <v>116.9766156</v>
      </c>
      <c r="E3873" s="1" t="s">
        <v>7</v>
      </c>
      <c r="F3873" s="1" t="s">
        <v>3188</v>
      </c>
    </row>
    <row r="3874" spans="1:6" x14ac:dyDescent="0.3">
      <c r="A3874" s="1" t="s">
        <v>87447</v>
      </c>
      <c r="B3874" s="1" t="s">
        <v>15662</v>
      </c>
      <c r="C3874">
        <v>-31.64912215</v>
      </c>
      <c r="D3874">
        <v>116.67577230000001</v>
      </c>
      <c r="E3874" s="1" t="s">
        <v>7</v>
      </c>
      <c r="F3874" s="1" t="s">
        <v>3188</v>
      </c>
    </row>
    <row r="3875" spans="1:6" x14ac:dyDescent="0.3">
      <c r="A3875" s="1" t="s">
        <v>87446</v>
      </c>
      <c r="B3875" s="1" t="s">
        <v>15661</v>
      </c>
      <c r="C3875">
        <v>-33.701127419999999</v>
      </c>
      <c r="D3875">
        <v>117.56072760000001</v>
      </c>
      <c r="E3875" s="1" t="s">
        <v>7</v>
      </c>
      <c r="F3875" s="1" t="s">
        <v>3188</v>
      </c>
    </row>
    <row r="3876" spans="1:6" x14ac:dyDescent="0.3">
      <c r="A3876" s="1" t="s">
        <v>87445</v>
      </c>
      <c r="B3876" s="1" t="s">
        <v>15660</v>
      </c>
      <c r="C3876">
        <v>-34.044051670000002</v>
      </c>
      <c r="D3876">
        <v>117.64099779999999</v>
      </c>
      <c r="E3876" s="1" t="s">
        <v>7</v>
      </c>
      <c r="F3876" s="1" t="s">
        <v>3188</v>
      </c>
    </row>
    <row r="3877" spans="1:6" x14ac:dyDescent="0.3">
      <c r="A3877" s="1" t="s">
        <v>87444</v>
      </c>
      <c r="B3877" s="1" t="s">
        <v>15659</v>
      </c>
      <c r="C3877">
        <v>-34.894448330000003</v>
      </c>
      <c r="D3877">
        <v>117.78112280000001</v>
      </c>
      <c r="E3877" s="1" t="s">
        <v>7</v>
      </c>
      <c r="F3877" s="1" t="s">
        <v>3188</v>
      </c>
    </row>
    <row r="3878" spans="1:6" x14ac:dyDescent="0.3">
      <c r="A3878" s="1" t="s">
        <v>87443</v>
      </c>
      <c r="B3878" s="1" t="s">
        <v>15658</v>
      </c>
      <c r="C3878">
        <v>-34.894410000000001</v>
      </c>
      <c r="D3878">
        <v>117.78087170000001</v>
      </c>
      <c r="E3878" s="1" t="s">
        <v>7</v>
      </c>
      <c r="F3878" s="1" t="s">
        <v>3188</v>
      </c>
    </row>
    <row r="3879" spans="1:6" x14ac:dyDescent="0.3">
      <c r="A3879" s="1" t="s">
        <v>87442</v>
      </c>
      <c r="B3879" s="1" t="s">
        <v>15657</v>
      </c>
      <c r="C3879">
        <v>-34.775735560000001</v>
      </c>
      <c r="D3879">
        <v>117.71124500000001</v>
      </c>
      <c r="E3879" s="1" t="s">
        <v>7</v>
      </c>
      <c r="F3879" s="1" t="s">
        <v>3188</v>
      </c>
    </row>
    <row r="3880" spans="1:6" x14ac:dyDescent="0.3">
      <c r="A3880" s="1" t="s">
        <v>87441</v>
      </c>
      <c r="B3880" s="1" t="s">
        <v>15656</v>
      </c>
      <c r="C3880">
        <v>-34.775740560000003</v>
      </c>
      <c r="D3880">
        <v>117.71058669999999</v>
      </c>
      <c r="E3880" s="1" t="s">
        <v>7</v>
      </c>
      <c r="F3880" s="1" t="s">
        <v>3188</v>
      </c>
    </row>
    <row r="3881" spans="1:6" x14ac:dyDescent="0.3">
      <c r="A3881" s="1" t="s">
        <v>87440</v>
      </c>
      <c r="B3881" s="1" t="s">
        <v>15655</v>
      </c>
      <c r="C3881">
        <v>-34.627084439999997</v>
      </c>
      <c r="D3881">
        <v>117.6633961</v>
      </c>
      <c r="E3881" s="1" t="s">
        <v>7</v>
      </c>
      <c r="F3881" s="1" t="s">
        <v>3188</v>
      </c>
    </row>
    <row r="3882" spans="1:6" x14ac:dyDescent="0.3">
      <c r="A3882" s="1" t="s">
        <v>87439</v>
      </c>
      <c r="B3882" s="1" t="s">
        <v>15654</v>
      </c>
      <c r="C3882">
        <v>-34.490052779999999</v>
      </c>
      <c r="D3882">
        <v>117.5824756</v>
      </c>
      <c r="E3882" s="1" t="s">
        <v>7</v>
      </c>
      <c r="F3882" s="1" t="s">
        <v>3188</v>
      </c>
    </row>
    <row r="3883" spans="1:6" x14ac:dyDescent="0.3">
      <c r="A3883" s="1" t="s">
        <v>87438</v>
      </c>
      <c r="B3883" s="1" t="s">
        <v>15653</v>
      </c>
      <c r="C3883">
        <v>-34.490044439999998</v>
      </c>
      <c r="D3883">
        <v>117.58197060000001</v>
      </c>
      <c r="E3883" s="1" t="s">
        <v>7</v>
      </c>
      <c r="F3883" s="1" t="s">
        <v>3188</v>
      </c>
    </row>
    <row r="3884" spans="1:6" x14ac:dyDescent="0.3">
      <c r="A3884" s="1" t="s">
        <v>87437</v>
      </c>
      <c r="B3884" s="1" t="s">
        <v>15652</v>
      </c>
      <c r="C3884">
        <v>-34.370548890000002</v>
      </c>
      <c r="D3884">
        <v>117.5480611</v>
      </c>
      <c r="E3884" s="1" t="s">
        <v>7</v>
      </c>
      <c r="F3884" s="1" t="s">
        <v>3188</v>
      </c>
    </row>
    <row r="3885" spans="1:6" x14ac:dyDescent="0.3">
      <c r="A3885" s="1" t="s">
        <v>87436</v>
      </c>
      <c r="B3885" s="1" t="s">
        <v>15651</v>
      </c>
      <c r="C3885">
        <v>-34.370596110000001</v>
      </c>
      <c r="D3885">
        <v>117.54794219999999</v>
      </c>
      <c r="E3885" s="1" t="s">
        <v>7</v>
      </c>
      <c r="F3885" s="1" t="s">
        <v>3188</v>
      </c>
    </row>
    <row r="3886" spans="1:6" x14ac:dyDescent="0.3">
      <c r="A3886" s="1" t="s">
        <v>87435</v>
      </c>
      <c r="B3886" s="1" t="s">
        <v>15650</v>
      </c>
      <c r="C3886">
        <v>-34.105436670000003</v>
      </c>
      <c r="D3886">
        <v>117.35916109999999</v>
      </c>
      <c r="E3886" s="1" t="s">
        <v>7</v>
      </c>
      <c r="F3886" s="1" t="s">
        <v>3188</v>
      </c>
    </row>
    <row r="3887" spans="1:6" x14ac:dyDescent="0.3">
      <c r="A3887" s="1" t="s">
        <v>87434</v>
      </c>
      <c r="B3887" s="1" t="s">
        <v>15649</v>
      </c>
      <c r="C3887">
        <v>-33.838061109999998</v>
      </c>
      <c r="D3887">
        <v>117.1607056</v>
      </c>
      <c r="E3887" s="1" t="s">
        <v>7</v>
      </c>
      <c r="F3887" s="1" t="s">
        <v>3188</v>
      </c>
    </row>
    <row r="3888" spans="1:6" x14ac:dyDescent="0.3">
      <c r="A3888" s="1" t="s">
        <v>87433</v>
      </c>
      <c r="B3888" s="1" t="s">
        <v>15648</v>
      </c>
      <c r="C3888">
        <v>-34.296892219999997</v>
      </c>
      <c r="D3888">
        <v>117.5512944</v>
      </c>
      <c r="E3888" s="1" t="s">
        <v>7</v>
      </c>
      <c r="F3888" s="1" t="s">
        <v>3188</v>
      </c>
    </row>
    <row r="3889" spans="1:6" x14ac:dyDescent="0.3">
      <c r="A3889" s="1" t="s">
        <v>87432</v>
      </c>
      <c r="B3889" s="1" t="s">
        <v>15647</v>
      </c>
      <c r="C3889">
        <v>-34.296980560000002</v>
      </c>
      <c r="D3889">
        <v>117.5511944</v>
      </c>
      <c r="E3889" s="1" t="s">
        <v>7</v>
      </c>
      <c r="F3889" s="1" t="s">
        <v>3188</v>
      </c>
    </row>
    <row r="3890" spans="1:6" x14ac:dyDescent="0.3">
      <c r="A3890" s="1" t="s">
        <v>87431</v>
      </c>
      <c r="B3890" s="1" t="s">
        <v>15646</v>
      </c>
      <c r="C3890">
        <v>-33.950980559999998</v>
      </c>
      <c r="D3890">
        <v>120.12642719999999</v>
      </c>
      <c r="E3890" s="1" t="s">
        <v>7</v>
      </c>
      <c r="F3890" s="1" t="s">
        <v>3188</v>
      </c>
    </row>
    <row r="3891" spans="1:6" x14ac:dyDescent="0.3">
      <c r="A3891" s="1" t="s">
        <v>87430</v>
      </c>
      <c r="B3891" s="1" t="s">
        <v>15645</v>
      </c>
      <c r="C3891">
        <v>-34.211969689999997</v>
      </c>
      <c r="D3891">
        <v>118.9381157</v>
      </c>
      <c r="E3891" s="1" t="s">
        <v>7</v>
      </c>
      <c r="F3891" s="1" t="s">
        <v>3188</v>
      </c>
    </row>
    <row r="3892" spans="1:6" x14ac:dyDescent="0.3">
      <c r="A3892" s="1" t="s">
        <v>87429</v>
      </c>
      <c r="B3892" s="1" t="s">
        <v>15644</v>
      </c>
      <c r="C3892">
        <v>-34.494256669999999</v>
      </c>
      <c r="D3892">
        <v>118.6042056</v>
      </c>
      <c r="E3892" s="1" t="s">
        <v>7</v>
      </c>
      <c r="F3892" s="1" t="s">
        <v>3188</v>
      </c>
    </row>
    <row r="3893" spans="1:6" x14ac:dyDescent="0.3">
      <c r="A3893" s="1" t="s">
        <v>87428</v>
      </c>
      <c r="B3893" s="1" t="s">
        <v>15643</v>
      </c>
      <c r="C3893">
        <v>-33.691492779999997</v>
      </c>
      <c r="D3893">
        <v>116.2722667</v>
      </c>
      <c r="E3893" s="1" t="s">
        <v>7</v>
      </c>
      <c r="F3893" s="1" t="s">
        <v>3188</v>
      </c>
    </row>
    <row r="3894" spans="1:6" x14ac:dyDescent="0.3">
      <c r="A3894" s="1" t="s">
        <v>87427</v>
      </c>
      <c r="B3894" s="1" t="s">
        <v>15642</v>
      </c>
      <c r="C3894">
        <v>-33.468325</v>
      </c>
      <c r="D3894">
        <v>115.59454479999999</v>
      </c>
      <c r="E3894" s="1" t="s">
        <v>7</v>
      </c>
      <c r="F3894" s="1" t="s">
        <v>3188</v>
      </c>
    </row>
    <row r="3895" spans="1:6" x14ac:dyDescent="0.3">
      <c r="A3895" s="1" t="s">
        <v>87426</v>
      </c>
      <c r="B3895" s="1" t="s">
        <v>15641</v>
      </c>
      <c r="C3895">
        <v>-33.468666730000002</v>
      </c>
      <c r="D3895">
        <v>115.595488</v>
      </c>
      <c r="E3895" s="1" t="s">
        <v>7</v>
      </c>
      <c r="F3895" s="1" t="s">
        <v>3188</v>
      </c>
    </row>
    <row r="3896" spans="1:6" x14ac:dyDescent="0.3">
      <c r="A3896" s="1" t="s">
        <v>87425</v>
      </c>
      <c r="B3896" s="1" t="s">
        <v>15640</v>
      </c>
      <c r="C3896">
        <v>-34.42029256</v>
      </c>
      <c r="D3896">
        <v>115.85104870000001</v>
      </c>
      <c r="E3896" s="1" t="s">
        <v>7</v>
      </c>
      <c r="F3896" s="1" t="s">
        <v>3188</v>
      </c>
    </row>
    <row r="3897" spans="1:6" x14ac:dyDescent="0.3">
      <c r="A3897" s="1" t="s">
        <v>87424</v>
      </c>
      <c r="B3897" s="1" t="s">
        <v>15639</v>
      </c>
      <c r="C3897">
        <v>-34.420179040000001</v>
      </c>
      <c r="D3897">
        <v>115.8510927</v>
      </c>
      <c r="E3897" s="1" t="s">
        <v>7</v>
      </c>
      <c r="F3897" s="1" t="s">
        <v>3188</v>
      </c>
    </row>
    <row r="3898" spans="1:6" x14ac:dyDescent="0.3">
      <c r="A3898" s="1" t="s">
        <v>87423</v>
      </c>
      <c r="B3898" s="1" t="s">
        <v>15638</v>
      </c>
      <c r="C3898">
        <v>-33.975966309999997</v>
      </c>
      <c r="D3898">
        <v>115.7649567</v>
      </c>
      <c r="E3898" s="1" t="s">
        <v>7</v>
      </c>
      <c r="F3898" s="1" t="s">
        <v>3188</v>
      </c>
    </row>
    <row r="3899" spans="1:6" x14ac:dyDescent="0.3">
      <c r="A3899" s="1" t="s">
        <v>87422</v>
      </c>
      <c r="B3899" s="1" t="s">
        <v>15637</v>
      </c>
      <c r="C3899">
        <v>-34.20104954</v>
      </c>
      <c r="D3899">
        <v>115.1001392</v>
      </c>
      <c r="E3899" s="1" t="s">
        <v>7</v>
      </c>
      <c r="F3899" s="1" t="s">
        <v>3188</v>
      </c>
    </row>
    <row r="3900" spans="1:6" x14ac:dyDescent="0.3">
      <c r="A3900" s="1" t="s">
        <v>87421</v>
      </c>
      <c r="B3900" s="1" t="s">
        <v>15636</v>
      </c>
      <c r="C3900">
        <v>-34.025626520000003</v>
      </c>
      <c r="D3900">
        <v>115.0999961</v>
      </c>
      <c r="E3900" s="1" t="s">
        <v>7</v>
      </c>
      <c r="F3900" s="1" t="s">
        <v>3188</v>
      </c>
    </row>
    <row r="3901" spans="1:6" x14ac:dyDescent="0.3">
      <c r="A3901" s="1" t="s">
        <v>87420</v>
      </c>
      <c r="B3901" s="1" t="s">
        <v>15635</v>
      </c>
      <c r="C3901">
        <v>-34.025593200000003</v>
      </c>
      <c r="D3901">
        <v>115.1002256</v>
      </c>
      <c r="E3901" s="1" t="s">
        <v>7</v>
      </c>
      <c r="F3901" s="1" t="s">
        <v>3188</v>
      </c>
    </row>
    <row r="3902" spans="1:6" x14ac:dyDescent="0.3">
      <c r="A3902" s="1" t="s">
        <v>87419</v>
      </c>
      <c r="B3902" s="1" t="s">
        <v>15634</v>
      </c>
      <c r="C3902">
        <v>-33.950377899999999</v>
      </c>
      <c r="D3902">
        <v>115.0728481</v>
      </c>
      <c r="E3902" s="1" t="s">
        <v>7</v>
      </c>
      <c r="F3902" s="1" t="s">
        <v>3188</v>
      </c>
    </row>
    <row r="3903" spans="1:6" x14ac:dyDescent="0.3">
      <c r="A3903" s="1" t="s">
        <v>87418</v>
      </c>
      <c r="B3903" s="1" t="s">
        <v>15633</v>
      </c>
      <c r="C3903">
        <v>-33.866071750000003</v>
      </c>
      <c r="D3903">
        <v>115.0945926</v>
      </c>
      <c r="E3903" s="1" t="s">
        <v>7</v>
      </c>
      <c r="F3903" s="1" t="s">
        <v>3188</v>
      </c>
    </row>
    <row r="3904" spans="1:6" x14ac:dyDescent="0.3">
      <c r="A3904" s="1" t="s">
        <v>87417</v>
      </c>
      <c r="B3904" s="1" t="s">
        <v>15632</v>
      </c>
      <c r="C3904">
        <v>-33.865922390000001</v>
      </c>
      <c r="D3904">
        <v>115.0946234</v>
      </c>
      <c r="E3904" s="1" t="s">
        <v>7</v>
      </c>
      <c r="F3904" s="1" t="s">
        <v>3188</v>
      </c>
    </row>
    <row r="3905" spans="1:6" x14ac:dyDescent="0.3">
      <c r="A3905" s="1" t="s">
        <v>87416</v>
      </c>
      <c r="B3905" s="1" t="s">
        <v>15631</v>
      </c>
      <c r="C3905">
        <v>-33.858235409999999</v>
      </c>
      <c r="D3905">
        <v>115.021128</v>
      </c>
      <c r="E3905" s="1" t="s">
        <v>7</v>
      </c>
      <c r="F3905" s="1" t="s">
        <v>3188</v>
      </c>
    </row>
    <row r="3906" spans="1:6" x14ac:dyDescent="0.3">
      <c r="A3906" s="1" t="s">
        <v>87415</v>
      </c>
      <c r="B3906" s="1" t="s">
        <v>15630</v>
      </c>
      <c r="C3906">
        <v>-33.64686829</v>
      </c>
      <c r="D3906">
        <v>115.03388579999999</v>
      </c>
      <c r="E3906" s="1" t="s">
        <v>7</v>
      </c>
      <c r="F3906" s="1" t="s">
        <v>3188</v>
      </c>
    </row>
    <row r="3907" spans="1:6" x14ac:dyDescent="0.3">
      <c r="A3907" s="1" t="s">
        <v>87414</v>
      </c>
      <c r="B3907" s="1" t="s">
        <v>15629</v>
      </c>
      <c r="C3907">
        <v>-33.646776369999998</v>
      </c>
      <c r="D3907">
        <v>115.0341547</v>
      </c>
      <c r="E3907" s="1" t="s">
        <v>7</v>
      </c>
      <c r="F3907" s="1" t="s">
        <v>3188</v>
      </c>
    </row>
    <row r="3908" spans="1:6" x14ac:dyDescent="0.3">
      <c r="A3908" s="1" t="s">
        <v>87413</v>
      </c>
      <c r="B3908" s="1" t="s">
        <v>15628</v>
      </c>
      <c r="C3908">
        <v>-33.615787779999998</v>
      </c>
      <c r="D3908">
        <v>115.10830609999999</v>
      </c>
      <c r="E3908" s="1" t="s">
        <v>7</v>
      </c>
      <c r="F3908" s="1" t="s">
        <v>3188</v>
      </c>
    </row>
    <row r="3909" spans="1:6" x14ac:dyDescent="0.3">
      <c r="A3909" s="1" t="s">
        <v>87412</v>
      </c>
      <c r="B3909" s="1" t="s">
        <v>15627</v>
      </c>
      <c r="C3909">
        <v>-33.616382219999998</v>
      </c>
      <c r="D3909">
        <v>115.10812110000001</v>
      </c>
      <c r="E3909" s="1" t="s">
        <v>7</v>
      </c>
      <c r="F3909" s="1" t="s">
        <v>3188</v>
      </c>
    </row>
    <row r="3910" spans="1:6" x14ac:dyDescent="0.3">
      <c r="A3910" s="1" t="s">
        <v>87411</v>
      </c>
      <c r="B3910" s="1" t="s">
        <v>15626</v>
      </c>
      <c r="C3910">
        <v>-33.623859400000001</v>
      </c>
      <c r="D3910">
        <v>115.1224497</v>
      </c>
      <c r="E3910" s="1" t="s">
        <v>7</v>
      </c>
      <c r="F3910" s="1" t="s">
        <v>3188</v>
      </c>
    </row>
    <row r="3911" spans="1:6" x14ac:dyDescent="0.3">
      <c r="A3911" s="1" t="s">
        <v>87410</v>
      </c>
      <c r="B3911" s="1" t="s">
        <v>15625</v>
      </c>
      <c r="C3911">
        <v>-33.624010929999997</v>
      </c>
      <c r="D3911">
        <v>115.1224629</v>
      </c>
      <c r="E3911" s="1" t="s">
        <v>7</v>
      </c>
      <c r="F3911" s="1" t="s">
        <v>3188</v>
      </c>
    </row>
    <row r="3912" spans="1:6" x14ac:dyDescent="0.3">
      <c r="A3912" s="1" t="s">
        <v>87409</v>
      </c>
      <c r="B3912" s="1" t="s">
        <v>15624</v>
      </c>
      <c r="C3912">
        <v>-33.668326110000002</v>
      </c>
      <c r="D3912">
        <v>115.87597390000001</v>
      </c>
      <c r="E3912" s="1" t="s">
        <v>7</v>
      </c>
      <c r="F3912" s="1" t="s">
        <v>3188</v>
      </c>
    </row>
    <row r="3913" spans="1:6" x14ac:dyDescent="0.3">
      <c r="A3913" s="1" t="s">
        <v>87408</v>
      </c>
      <c r="B3913" s="1" t="s">
        <v>15623</v>
      </c>
      <c r="C3913">
        <v>-33.668145000000003</v>
      </c>
      <c r="D3913">
        <v>115.87617109999999</v>
      </c>
      <c r="E3913" s="1" t="s">
        <v>7</v>
      </c>
      <c r="F3913" s="1" t="s">
        <v>3188</v>
      </c>
    </row>
    <row r="3914" spans="1:6" x14ac:dyDescent="0.3">
      <c r="A3914" s="1" t="s">
        <v>87407</v>
      </c>
      <c r="B3914" s="1" t="s">
        <v>15622</v>
      </c>
      <c r="C3914">
        <v>-33.034425560000003</v>
      </c>
      <c r="D3914">
        <v>115.73450219999999</v>
      </c>
      <c r="E3914" s="1" t="s">
        <v>7</v>
      </c>
      <c r="F3914" s="1" t="s">
        <v>3188</v>
      </c>
    </row>
    <row r="3915" spans="1:6" x14ac:dyDescent="0.3">
      <c r="A3915" s="1" t="s">
        <v>87406</v>
      </c>
      <c r="B3915" s="1" t="s">
        <v>15621</v>
      </c>
      <c r="C3915">
        <v>-31.901960559999999</v>
      </c>
      <c r="D3915">
        <v>116.1657561</v>
      </c>
      <c r="E3915" s="1" t="s">
        <v>7</v>
      </c>
      <c r="F3915" s="1" t="s">
        <v>3188</v>
      </c>
    </row>
    <row r="3916" spans="1:6" x14ac:dyDescent="0.3">
      <c r="A3916" s="1" t="s">
        <v>87405</v>
      </c>
      <c r="B3916" s="1" t="s">
        <v>15620</v>
      </c>
      <c r="C3916">
        <v>-32.795484440000003</v>
      </c>
      <c r="D3916">
        <v>119.5104678</v>
      </c>
      <c r="E3916" s="1" t="s">
        <v>7</v>
      </c>
      <c r="F3916" s="1" t="s">
        <v>3188</v>
      </c>
    </row>
    <row r="3917" spans="1:6" x14ac:dyDescent="0.3">
      <c r="A3917" s="1" t="s">
        <v>87404</v>
      </c>
      <c r="B3917" s="1" t="s">
        <v>15619</v>
      </c>
      <c r="C3917">
        <v>-32.677768890000003</v>
      </c>
      <c r="D3917">
        <v>119.41168330000001</v>
      </c>
      <c r="E3917" s="1" t="s">
        <v>7</v>
      </c>
      <c r="F3917" s="1" t="s">
        <v>3188</v>
      </c>
    </row>
    <row r="3918" spans="1:6" x14ac:dyDescent="0.3">
      <c r="A3918" s="1" t="s">
        <v>87403</v>
      </c>
      <c r="B3918" s="1" t="s">
        <v>15618</v>
      </c>
      <c r="C3918">
        <v>-32.67764167</v>
      </c>
      <c r="D3918">
        <v>119.41174220000001</v>
      </c>
      <c r="E3918" s="1" t="s">
        <v>7</v>
      </c>
      <c r="F3918" s="1" t="s">
        <v>3188</v>
      </c>
    </row>
    <row r="3919" spans="1:6" x14ac:dyDescent="0.3">
      <c r="A3919" s="1" t="s">
        <v>87402</v>
      </c>
      <c r="B3919" s="1" t="s">
        <v>15617</v>
      </c>
      <c r="C3919">
        <v>-32.495827779999999</v>
      </c>
      <c r="D3919">
        <v>118.7021117</v>
      </c>
      <c r="E3919" s="1" t="s">
        <v>7</v>
      </c>
      <c r="F3919" s="1" t="s">
        <v>3188</v>
      </c>
    </row>
    <row r="3920" spans="1:6" x14ac:dyDescent="0.3">
      <c r="A3920" s="1" t="s">
        <v>87401</v>
      </c>
      <c r="B3920" s="1" t="s">
        <v>15616</v>
      </c>
      <c r="C3920">
        <v>-32.495922219999997</v>
      </c>
      <c r="D3920">
        <v>118.7021117</v>
      </c>
      <c r="E3920" s="1" t="s">
        <v>7</v>
      </c>
      <c r="F3920" s="1" t="s">
        <v>3188</v>
      </c>
    </row>
    <row r="3921" spans="1:6" x14ac:dyDescent="0.3">
      <c r="A3921" s="1" t="s">
        <v>87400</v>
      </c>
      <c r="B3921" s="1" t="s">
        <v>15615</v>
      </c>
      <c r="C3921">
        <v>-32.146154439999997</v>
      </c>
      <c r="D3921">
        <v>117.616055</v>
      </c>
      <c r="E3921" s="1" t="s">
        <v>7</v>
      </c>
      <c r="F3921" s="1" t="s">
        <v>3188</v>
      </c>
    </row>
    <row r="3922" spans="1:6" x14ac:dyDescent="0.3">
      <c r="A3922" s="1" t="s">
        <v>87399</v>
      </c>
      <c r="B3922" s="1" t="s">
        <v>15614</v>
      </c>
      <c r="C3922">
        <v>-32.145922779999999</v>
      </c>
      <c r="D3922">
        <v>117.61632779999999</v>
      </c>
      <c r="E3922" s="1" t="s">
        <v>7</v>
      </c>
      <c r="F3922" s="1" t="s">
        <v>3188</v>
      </c>
    </row>
    <row r="3923" spans="1:6" x14ac:dyDescent="0.3">
      <c r="A3923" s="1" t="s">
        <v>87398</v>
      </c>
      <c r="B3923" s="1" t="s">
        <v>15613</v>
      </c>
      <c r="C3923">
        <v>-32.04178778</v>
      </c>
      <c r="D3923">
        <v>117.3317783</v>
      </c>
      <c r="E3923" s="1" t="s">
        <v>7</v>
      </c>
      <c r="F3923" s="1" t="s">
        <v>3188</v>
      </c>
    </row>
    <row r="3924" spans="1:6" x14ac:dyDescent="0.3">
      <c r="A3924" s="1" t="s">
        <v>87397</v>
      </c>
      <c r="B3924" s="1" t="s">
        <v>15612</v>
      </c>
      <c r="C3924">
        <v>-32.04167889</v>
      </c>
      <c r="D3924">
        <v>117.33172829999999</v>
      </c>
      <c r="E3924" s="1" t="s">
        <v>7</v>
      </c>
      <c r="F3924" s="1" t="s">
        <v>3188</v>
      </c>
    </row>
    <row r="3925" spans="1:6" x14ac:dyDescent="0.3">
      <c r="A3925" s="1" t="s">
        <v>87396</v>
      </c>
      <c r="B3925" s="1" t="s">
        <v>15611</v>
      </c>
      <c r="C3925">
        <v>-31.997716109999999</v>
      </c>
      <c r="D3925">
        <v>117.16439219999999</v>
      </c>
      <c r="E3925" s="1" t="s">
        <v>7</v>
      </c>
      <c r="F3925" s="1" t="s">
        <v>3188</v>
      </c>
    </row>
    <row r="3926" spans="1:6" x14ac:dyDescent="0.3">
      <c r="A3926" s="1" t="s">
        <v>87395</v>
      </c>
      <c r="B3926" s="1" t="s">
        <v>15610</v>
      </c>
      <c r="C3926">
        <v>-31.997543329999999</v>
      </c>
      <c r="D3926">
        <v>117.1644222</v>
      </c>
      <c r="E3926" s="1" t="s">
        <v>7</v>
      </c>
      <c r="F3926" s="1" t="s">
        <v>3188</v>
      </c>
    </row>
    <row r="3927" spans="1:6" x14ac:dyDescent="0.3">
      <c r="A3927" s="1" t="s">
        <v>87394</v>
      </c>
      <c r="B3927" s="1" t="s">
        <v>15609</v>
      </c>
      <c r="C3927">
        <v>-31.944745560000001</v>
      </c>
      <c r="D3927">
        <v>116.9787661</v>
      </c>
      <c r="E3927" s="1" t="s">
        <v>7</v>
      </c>
      <c r="F3927" s="1" t="s">
        <v>3188</v>
      </c>
    </row>
    <row r="3928" spans="1:6" x14ac:dyDescent="0.3">
      <c r="A3928" s="1" t="s">
        <v>87393</v>
      </c>
      <c r="B3928" s="1" t="s">
        <v>15608</v>
      </c>
      <c r="C3928">
        <v>-31.94433111</v>
      </c>
      <c r="D3928">
        <v>116.9786689</v>
      </c>
      <c r="E3928" s="1" t="s">
        <v>7</v>
      </c>
      <c r="F3928" s="1" t="s">
        <v>3188</v>
      </c>
    </row>
    <row r="3929" spans="1:6" x14ac:dyDescent="0.3">
      <c r="A3929" s="1" t="s">
        <v>87392</v>
      </c>
      <c r="B3929" s="1" t="s">
        <v>15607</v>
      </c>
      <c r="C3929">
        <v>-31.875115560000001</v>
      </c>
      <c r="D3929">
        <v>116.3203828</v>
      </c>
      <c r="E3929" s="1" t="s">
        <v>7</v>
      </c>
      <c r="F3929" s="1" t="s">
        <v>3188</v>
      </c>
    </row>
    <row r="3930" spans="1:6" x14ac:dyDescent="0.3">
      <c r="A3930" s="1" t="s">
        <v>87391</v>
      </c>
      <c r="B3930" s="1" t="s">
        <v>15606</v>
      </c>
      <c r="C3930">
        <v>-31.87507944</v>
      </c>
      <c r="D3930">
        <v>116.3201961</v>
      </c>
      <c r="E3930" s="1" t="s">
        <v>7</v>
      </c>
      <c r="F3930" s="1" t="s">
        <v>3188</v>
      </c>
    </row>
    <row r="3931" spans="1:6" x14ac:dyDescent="0.3">
      <c r="A3931" s="1" t="s">
        <v>87390</v>
      </c>
      <c r="B3931" s="1" t="s">
        <v>15605</v>
      </c>
      <c r="C3931">
        <v>-31.903597220000002</v>
      </c>
      <c r="D3931">
        <v>116.20579720000001</v>
      </c>
      <c r="E3931" s="1" t="s">
        <v>7</v>
      </c>
      <c r="F3931" s="1" t="s">
        <v>3188</v>
      </c>
    </row>
    <row r="3932" spans="1:6" x14ac:dyDescent="0.3">
      <c r="A3932" s="1" t="s">
        <v>87389</v>
      </c>
      <c r="B3932" s="1" t="s">
        <v>15604</v>
      </c>
      <c r="C3932">
        <v>-31.903157780000001</v>
      </c>
      <c r="D3932">
        <v>116.20773389999999</v>
      </c>
      <c r="E3932" s="1" t="s">
        <v>7</v>
      </c>
      <c r="F3932" s="1" t="s">
        <v>3188</v>
      </c>
    </row>
    <row r="3933" spans="1:6" x14ac:dyDescent="0.3">
      <c r="A3933" s="1" t="s">
        <v>87388</v>
      </c>
      <c r="B3933" s="1" t="s">
        <v>15603</v>
      </c>
      <c r="C3933">
        <v>-33.694203889999997</v>
      </c>
      <c r="D3933">
        <v>119.6366428</v>
      </c>
      <c r="E3933" s="1" t="s">
        <v>7</v>
      </c>
      <c r="F3933" s="1" t="s">
        <v>3188</v>
      </c>
    </row>
    <row r="3934" spans="1:6" x14ac:dyDescent="0.3">
      <c r="A3934" s="1" t="s">
        <v>87387</v>
      </c>
      <c r="B3934" s="1" t="s">
        <v>15602</v>
      </c>
      <c r="C3934">
        <v>-33.694031500000001</v>
      </c>
      <c r="D3934">
        <v>119.6365464</v>
      </c>
      <c r="E3934" s="1" t="s">
        <v>7</v>
      </c>
      <c r="F3934" s="1" t="s">
        <v>3188</v>
      </c>
    </row>
    <row r="3935" spans="1:6" x14ac:dyDescent="0.3">
      <c r="A3935" s="1" t="s">
        <v>87386</v>
      </c>
      <c r="B3935" s="1" t="s">
        <v>15601</v>
      </c>
      <c r="C3935">
        <v>-33.563664940000002</v>
      </c>
      <c r="D3935">
        <v>117.432447</v>
      </c>
      <c r="E3935" s="1" t="s">
        <v>7</v>
      </c>
      <c r="F3935" s="1" t="s">
        <v>3188</v>
      </c>
    </row>
    <row r="3936" spans="1:6" x14ac:dyDescent="0.3">
      <c r="A3936" s="1" t="s">
        <v>87385</v>
      </c>
      <c r="B3936" s="1" t="s">
        <v>15600</v>
      </c>
      <c r="C3936">
        <v>-33.707098330000001</v>
      </c>
      <c r="D3936">
        <v>121.58759499999999</v>
      </c>
      <c r="E3936" s="1" t="s">
        <v>7</v>
      </c>
      <c r="F3936" s="1" t="s">
        <v>3188</v>
      </c>
    </row>
    <row r="3937" spans="1:6" x14ac:dyDescent="0.3">
      <c r="A3937" s="1" t="s">
        <v>87384</v>
      </c>
      <c r="B3937" s="1" t="s">
        <v>15599</v>
      </c>
      <c r="C3937">
        <v>-33.706982779999997</v>
      </c>
      <c r="D3937">
        <v>121.5876444</v>
      </c>
      <c r="E3937" s="1" t="s">
        <v>7</v>
      </c>
      <c r="F3937" s="1" t="s">
        <v>3188</v>
      </c>
    </row>
    <row r="3938" spans="1:6" x14ac:dyDescent="0.3">
      <c r="A3938" s="1" t="s">
        <v>87383</v>
      </c>
      <c r="B3938" s="1" t="s">
        <v>15598</v>
      </c>
      <c r="C3938">
        <v>-33.738177780000001</v>
      </c>
      <c r="D3938">
        <v>121.29835439999999</v>
      </c>
      <c r="E3938" s="1" t="s">
        <v>7</v>
      </c>
      <c r="F3938" s="1" t="s">
        <v>3188</v>
      </c>
    </row>
    <row r="3939" spans="1:6" x14ac:dyDescent="0.3">
      <c r="A3939" s="1" t="s">
        <v>87382</v>
      </c>
      <c r="B3939" s="1" t="s">
        <v>15597</v>
      </c>
      <c r="C3939">
        <v>-33.738095559999998</v>
      </c>
      <c r="D3939">
        <v>121.2983861</v>
      </c>
      <c r="E3939" s="1" t="s">
        <v>7</v>
      </c>
      <c r="F3939" s="1" t="s">
        <v>3188</v>
      </c>
    </row>
    <row r="3940" spans="1:6" x14ac:dyDescent="0.3">
      <c r="A3940" s="1" t="s">
        <v>87381</v>
      </c>
      <c r="B3940" s="1" t="s">
        <v>15596</v>
      </c>
      <c r="C3940">
        <v>-33.774562779999997</v>
      </c>
      <c r="D3940">
        <v>121.09647940000001</v>
      </c>
      <c r="E3940" s="1" t="s">
        <v>7</v>
      </c>
      <c r="F3940" s="1" t="s">
        <v>3188</v>
      </c>
    </row>
    <row r="3941" spans="1:6" x14ac:dyDescent="0.3">
      <c r="A3941" s="1" t="s">
        <v>87380</v>
      </c>
      <c r="B3941" s="1" t="s">
        <v>15595</v>
      </c>
      <c r="C3941">
        <v>-33.77448167</v>
      </c>
      <c r="D3941">
        <v>121.09648</v>
      </c>
      <c r="E3941" s="1" t="s">
        <v>7</v>
      </c>
      <c r="F3941" s="1" t="s">
        <v>3188</v>
      </c>
    </row>
    <row r="3942" spans="1:6" x14ac:dyDescent="0.3">
      <c r="A3942" s="1" t="s">
        <v>87379</v>
      </c>
      <c r="B3942" s="1" t="s">
        <v>15594</v>
      </c>
      <c r="C3942">
        <v>-33.76883333</v>
      </c>
      <c r="D3942">
        <v>121.0687594</v>
      </c>
      <c r="E3942" s="1" t="s">
        <v>7</v>
      </c>
      <c r="F3942" s="1" t="s">
        <v>3188</v>
      </c>
    </row>
    <row r="3943" spans="1:6" x14ac:dyDescent="0.3">
      <c r="A3943" s="1" t="s">
        <v>87378</v>
      </c>
      <c r="B3943" s="1" t="s">
        <v>15593</v>
      </c>
      <c r="C3943">
        <v>-33.76867833</v>
      </c>
      <c r="D3943">
        <v>121.06876939999999</v>
      </c>
      <c r="E3943" s="1" t="s">
        <v>7</v>
      </c>
      <c r="F3943" s="1" t="s">
        <v>3188</v>
      </c>
    </row>
    <row r="3944" spans="1:6" x14ac:dyDescent="0.3">
      <c r="A3944" s="1" t="s">
        <v>87377</v>
      </c>
      <c r="B3944" s="1" t="s">
        <v>15592</v>
      </c>
      <c r="C3944">
        <v>-33.663688890000003</v>
      </c>
      <c r="D3944">
        <v>120.61555</v>
      </c>
      <c r="E3944" s="1" t="s">
        <v>7</v>
      </c>
      <c r="F3944" s="1" t="s">
        <v>3188</v>
      </c>
    </row>
    <row r="3945" spans="1:6" x14ac:dyDescent="0.3">
      <c r="A3945" s="1" t="s">
        <v>87376</v>
      </c>
      <c r="B3945" s="1" t="s">
        <v>15591</v>
      </c>
      <c r="C3945">
        <v>-33.663623889999997</v>
      </c>
      <c r="D3945">
        <v>120.61555</v>
      </c>
      <c r="E3945" s="1" t="s">
        <v>7</v>
      </c>
      <c r="F3945" s="1" t="s">
        <v>3188</v>
      </c>
    </row>
    <row r="3946" spans="1:6" x14ac:dyDescent="0.3">
      <c r="A3946" s="1" t="s">
        <v>87375</v>
      </c>
      <c r="B3946" s="1" t="s">
        <v>15590</v>
      </c>
      <c r="C3946">
        <v>-33.656498890000002</v>
      </c>
      <c r="D3946">
        <v>120.5429244</v>
      </c>
      <c r="E3946" s="1" t="s">
        <v>7</v>
      </c>
      <c r="F3946" s="1" t="s">
        <v>3188</v>
      </c>
    </row>
    <row r="3947" spans="1:6" x14ac:dyDescent="0.3">
      <c r="A3947" s="1" t="s">
        <v>87374</v>
      </c>
      <c r="B3947" s="1" t="s">
        <v>15589</v>
      </c>
      <c r="C3947">
        <v>-33.656211110000001</v>
      </c>
      <c r="D3947">
        <v>120.5429333</v>
      </c>
      <c r="E3947" s="1" t="s">
        <v>7</v>
      </c>
      <c r="F3947" s="1" t="s">
        <v>3188</v>
      </c>
    </row>
    <row r="3948" spans="1:6" x14ac:dyDescent="0.3">
      <c r="A3948" s="1" t="s">
        <v>87373</v>
      </c>
      <c r="B3948" s="1" t="s">
        <v>15588</v>
      </c>
      <c r="C3948">
        <v>-33.647414439999999</v>
      </c>
      <c r="D3948">
        <v>120.4461733</v>
      </c>
      <c r="E3948" s="1" t="s">
        <v>7</v>
      </c>
      <c r="F3948" s="1" t="s">
        <v>3188</v>
      </c>
    </row>
    <row r="3949" spans="1:6" x14ac:dyDescent="0.3">
      <c r="A3949" s="1" t="s">
        <v>87372</v>
      </c>
      <c r="B3949" s="1" t="s">
        <v>15587</v>
      </c>
      <c r="C3949">
        <v>-33.647201109999997</v>
      </c>
      <c r="D3949">
        <v>120.44618560000001</v>
      </c>
      <c r="E3949" s="1" t="s">
        <v>7</v>
      </c>
      <c r="F3949" s="1" t="s">
        <v>3188</v>
      </c>
    </row>
    <row r="3950" spans="1:6" x14ac:dyDescent="0.3">
      <c r="A3950" s="1" t="s">
        <v>87371</v>
      </c>
      <c r="B3950" s="1" t="s">
        <v>15586</v>
      </c>
      <c r="C3950">
        <v>-33.27671333</v>
      </c>
      <c r="D3950">
        <v>119.7759106</v>
      </c>
      <c r="E3950" s="1" t="s">
        <v>7</v>
      </c>
      <c r="F3950" s="1" t="s">
        <v>3188</v>
      </c>
    </row>
    <row r="3951" spans="1:6" x14ac:dyDescent="0.3">
      <c r="A3951" s="1" t="s">
        <v>87370</v>
      </c>
      <c r="B3951" s="1" t="s">
        <v>15585</v>
      </c>
      <c r="C3951">
        <v>-33.108999439999998</v>
      </c>
      <c r="D3951">
        <v>118.2334206</v>
      </c>
      <c r="E3951" s="1" t="s">
        <v>7</v>
      </c>
      <c r="F3951" s="1" t="s">
        <v>3188</v>
      </c>
    </row>
    <row r="3952" spans="1:6" x14ac:dyDescent="0.3">
      <c r="A3952" s="1" t="s">
        <v>87369</v>
      </c>
      <c r="B3952" s="1" t="s">
        <v>15584</v>
      </c>
      <c r="C3952">
        <v>-33.108397779999997</v>
      </c>
      <c r="D3952">
        <v>118.2334444</v>
      </c>
      <c r="E3952" s="1" t="s">
        <v>7</v>
      </c>
      <c r="F3952" s="1" t="s">
        <v>3188</v>
      </c>
    </row>
    <row r="3953" spans="1:6" x14ac:dyDescent="0.3">
      <c r="A3953" s="1" t="s">
        <v>87368</v>
      </c>
      <c r="B3953" s="1" t="s">
        <v>15583</v>
      </c>
      <c r="C3953">
        <v>-33.176581669999997</v>
      </c>
      <c r="D3953">
        <v>118.06538279999999</v>
      </c>
      <c r="E3953" s="1" t="s">
        <v>7</v>
      </c>
      <c r="F3953" s="1" t="s">
        <v>3188</v>
      </c>
    </row>
    <row r="3954" spans="1:6" x14ac:dyDescent="0.3">
      <c r="A3954" s="1" t="s">
        <v>87367</v>
      </c>
      <c r="B3954" s="1" t="s">
        <v>15582</v>
      </c>
      <c r="C3954">
        <v>-33.056010000000001</v>
      </c>
      <c r="D3954">
        <v>117.2407367</v>
      </c>
      <c r="E3954" s="1" t="s">
        <v>7</v>
      </c>
      <c r="F3954" s="1" t="s">
        <v>3188</v>
      </c>
    </row>
    <row r="3955" spans="1:6" x14ac:dyDescent="0.3">
      <c r="A3955" s="1" t="s">
        <v>87366</v>
      </c>
      <c r="B3955" s="1" t="s">
        <v>15581</v>
      </c>
      <c r="C3955">
        <v>-33.056012780000003</v>
      </c>
      <c r="D3955">
        <v>117.2409444</v>
      </c>
      <c r="E3955" s="1" t="s">
        <v>7</v>
      </c>
      <c r="F3955" s="1" t="s">
        <v>3188</v>
      </c>
    </row>
    <row r="3956" spans="1:6" x14ac:dyDescent="0.3">
      <c r="A3956" s="1" t="s">
        <v>87365</v>
      </c>
      <c r="B3956" s="1" t="s">
        <v>15580</v>
      </c>
      <c r="C3956">
        <v>-33.722189440000001</v>
      </c>
      <c r="D3956">
        <v>121.363305</v>
      </c>
      <c r="E3956" s="1" t="s">
        <v>7</v>
      </c>
      <c r="F3956" s="1" t="s">
        <v>3188</v>
      </c>
    </row>
    <row r="3957" spans="1:6" x14ac:dyDescent="0.3">
      <c r="A3957" s="1" t="s">
        <v>87364</v>
      </c>
      <c r="B3957" s="1" t="s">
        <v>15579</v>
      </c>
      <c r="C3957">
        <v>-33.722032779999999</v>
      </c>
      <c r="D3957">
        <v>121.36325720000001</v>
      </c>
      <c r="E3957" s="1" t="s">
        <v>7</v>
      </c>
      <c r="F3957" s="1" t="s">
        <v>3188</v>
      </c>
    </row>
    <row r="3958" spans="1:6" x14ac:dyDescent="0.3">
      <c r="A3958" s="1" t="s">
        <v>87363</v>
      </c>
      <c r="B3958" s="1" t="s">
        <v>15578</v>
      </c>
      <c r="C3958">
        <v>-31.720665</v>
      </c>
      <c r="D3958">
        <v>116.5179906</v>
      </c>
      <c r="E3958" s="1" t="s">
        <v>7</v>
      </c>
      <c r="F3958" s="1" t="s">
        <v>3188</v>
      </c>
    </row>
    <row r="3959" spans="1:6" x14ac:dyDescent="0.3">
      <c r="A3959" s="1" t="s">
        <v>87362</v>
      </c>
      <c r="B3959" s="1" t="s">
        <v>15577</v>
      </c>
      <c r="C3959">
        <v>-31.720456110000001</v>
      </c>
      <c r="D3959">
        <v>116.51814280000001</v>
      </c>
      <c r="E3959" s="1" t="s">
        <v>7</v>
      </c>
      <c r="F3959" s="1" t="s">
        <v>3188</v>
      </c>
    </row>
    <row r="3960" spans="1:6" x14ac:dyDescent="0.3">
      <c r="A3960" s="1" t="s">
        <v>87361</v>
      </c>
      <c r="B3960" s="1" t="s">
        <v>15576</v>
      </c>
      <c r="C3960">
        <v>-30.49934944</v>
      </c>
      <c r="D3960">
        <v>115.4764783</v>
      </c>
      <c r="E3960" s="1" t="s">
        <v>7</v>
      </c>
      <c r="F3960" s="1" t="s">
        <v>3188</v>
      </c>
    </row>
    <row r="3961" spans="1:6" x14ac:dyDescent="0.3">
      <c r="A3961" s="1" t="s">
        <v>87360</v>
      </c>
      <c r="B3961" s="1" t="s">
        <v>15575</v>
      </c>
      <c r="C3961">
        <v>-30.752829439999999</v>
      </c>
      <c r="D3961">
        <v>115.5586311</v>
      </c>
      <c r="E3961" s="1" t="s">
        <v>7</v>
      </c>
      <c r="F3961" s="1" t="s">
        <v>3188</v>
      </c>
    </row>
    <row r="3962" spans="1:6" x14ac:dyDescent="0.3">
      <c r="A3962" s="1" t="s">
        <v>87359</v>
      </c>
      <c r="B3962" s="1" t="s">
        <v>15574</v>
      </c>
      <c r="C3962">
        <v>-29.689229999999998</v>
      </c>
      <c r="D3962">
        <v>115.88488169999999</v>
      </c>
      <c r="E3962" s="1" t="s">
        <v>7</v>
      </c>
      <c r="F3962" s="1" t="s">
        <v>3188</v>
      </c>
    </row>
    <row r="3963" spans="1:6" x14ac:dyDescent="0.3">
      <c r="A3963" s="1" t="s">
        <v>87358</v>
      </c>
      <c r="B3963" s="1" t="s">
        <v>15573</v>
      </c>
      <c r="C3963">
        <v>-33.552108330000003</v>
      </c>
      <c r="D3963">
        <v>115.5612661</v>
      </c>
      <c r="E3963" s="1" t="s">
        <v>7</v>
      </c>
      <c r="F3963" s="1" t="s">
        <v>3188</v>
      </c>
    </row>
    <row r="3964" spans="1:6" x14ac:dyDescent="0.3">
      <c r="A3964" s="1" t="s">
        <v>87357</v>
      </c>
      <c r="B3964" s="1" t="s">
        <v>15572</v>
      </c>
      <c r="C3964">
        <v>-33.551961110000001</v>
      </c>
      <c r="D3964">
        <v>115.561245</v>
      </c>
      <c r="E3964" s="1" t="s">
        <v>7</v>
      </c>
      <c r="F3964" s="1" t="s">
        <v>3188</v>
      </c>
    </row>
    <row r="3965" spans="1:6" x14ac:dyDescent="0.3">
      <c r="A3965" s="1" t="s">
        <v>87356</v>
      </c>
      <c r="B3965" s="1" t="s">
        <v>15571</v>
      </c>
      <c r="C3965">
        <v>-28.916893890000001</v>
      </c>
      <c r="D3965">
        <v>115.8414267</v>
      </c>
      <c r="E3965" s="1" t="s">
        <v>7</v>
      </c>
      <c r="F3965" s="1" t="s">
        <v>3188</v>
      </c>
    </row>
    <row r="3966" spans="1:6" x14ac:dyDescent="0.3">
      <c r="A3966" s="1" t="s">
        <v>87355</v>
      </c>
      <c r="B3966" s="1" t="s">
        <v>15570</v>
      </c>
      <c r="C3966">
        <v>-33.651827220000001</v>
      </c>
      <c r="D3966">
        <v>115.34667779999999</v>
      </c>
      <c r="E3966" s="1" t="s">
        <v>7</v>
      </c>
      <c r="F3966" s="1" t="s">
        <v>3188</v>
      </c>
    </row>
    <row r="3967" spans="1:6" x14ac:dyDescent="0.3">
      <c r="A3967" s="1" t="s">
        <v>87354</v>
      </c>
      <c r="B3967" s="1" t="s">
        <v>15569</v>
      </c>
      <c r="C3967">
        <v>-29.986992220000001</v>
      </c>
      <c r="D3967">
        <v>116.5708589</v>
      </c>
      <c r="E3967" s="1" t="s">
        <v>7</v>
      </c>
      <c r="F3967" s="1" t="s">
        <v>3188</v>
      </c>
    </row>
    <row r="3968" spans="1:6" x14ac:dyDescent="0.3">
      <c r="A3968" s="1" t="s">
        <v>87353</v>
      </c>
      <c r="B3968" s="1" t="s">
        <v>15568</v>
      </c>
      <c r="C3968">
        <v>-29.987106669999999</v>
      </c>
      <c r="D3968">
        <v>116.57059889999999</v>
      </c>
      <c r="E3968" s="1" t="s">
        <v>7</v>
      </c>
      <c r="F3968" s="1" t="s">
        <v>3188</v>
      </c>
    </row>
    <row r="3969" spans="1:6" x14ac:dyDescent="0.3">
      <c r="A3969" s="1" t="s">
        <v>87352</v>
      </c>
      <c r="B3969" s="1" t="s">
        <v>15567</v>
      </c>
      <c r="C3969">
        <v>-33.364648889999998</v>
      </c>
      <c r="D3969">
        <v>115.6470561</v>
      </c>
      <c r="E3969" s="1" t="s">
        <v>7</v>
      </c>
      <c r="F3969" s="1" t="s">
        <v>3188</v>
      </c>
    </row>
    <row r="3970" spans="1:6" x14ac:dyDescent="0.3">
      <c r="A3970" s="1" t="s">
        <v>87351</v>
      </c>
      <c r="B3970" s="1" t="s">
        <v>15566</v>
      </c>
      <c r="C3970">
        <v>-33.364294440000002</v>
      </c>
      <c r="D3970">
        <v>115.64643169999999</v>
      </c>
      <c r="E3970" s="1" t="s">
        <v>7</v>
      </c>
      <c r="F3970" s="1" t="s">
        <v>3188</v>
      </c>
    </row>
    <row r="3971" spans="1:6" x14ac:dyDescent="0.3">
      <c r="A3971" s="1" t="s">
        <v>87350</v>
      </c>
      <c r="B3971" s="1" t="s">
        <v>15565</v>
      </c>
      <c r="C3971">
        <v>-31.670541109999998</v>
      </c>
      <c r="D3971">
        <v>116.0311756</v>
      </c>
      <c r="E3971" s="1" t="s">
        <v>7</v>
      </c>
      <c r="F3971" s="1" t="s">
        <v>3188</v>
      </c>
    </row>
    <row r="3972" spans="1:6" x14ac:dyDescent="0.3">
      <c r="A3972" s="1" t="s">
        <v>87349</v>
      </c>
      <c r="B3972" s="1" t="s">
        <v>15564</v>
      </c>
      <c r="C3972">
        <v>-31.67183889</v>
      </c>
      <c r="D3972">
        <v>116.0315983</v>
      </c>
      <c r="E3972" s="1" t="s">
        <v>7</v>
      </c>
      <c r="F3972" s="1" t="s">
        <v>3188</v>
      </c>
    </row>
    <row r="3973" spans="1:6" x14ac:dyDescent="0.3">
      <c r="A3973" s="1" t="s">
        <v>87348</v>
      </c>
      <c r="B3973" s="1" t="s">
        <v>15563</v>
      </c>
      <c r="C3973">
        <v>-32.366091109999999</v>
      </c>
      <c r="D3973">
        <v>117.0075939</v>
      </c>
      <c r="E3973" s="1" t="s">
        <v>7</v>
      </c>
      <c r="F3973" s="1" t="s">
        <v>3188</v>
      </c>
    </row>
    <row r="3974" spans="1:6" x14ac:dyDescent="0.3">
      <c r="A3974" s="1" t="s">
        <v>87347</v>
      </c>
      <c r="B3974" s="1" t="s">
        <v>15562</v>
      </c>
      <c r="C3974">
        <v>-34.366132780000001</v>
      </c>
      <c r="D3974">
        <v>118.75021390000001</v>
      </c>
      <c r="E3974" s="1" t="s">
        <v>7</v>
      </c>
      <c r="F3974" s="1" t="s">
        <v>3188</v>
      </c>
    </row>
    <row r="3975" spans="1:6" x14ac:dyDescent="0.3">
      <c r="A3975" s="1" t="s">
        <v>87346</v>
      </c>
      <c r="B3975" s="1" t="s">
        <v>15561</v>
      </c>
      <c r="C3975">
        <v>-34.366019440000002</v>
      </c>
      <c r="D3975">
        <v>118.75036059999999</v>
      </c>
      <c r="E3975" s="1" t="s">
        <v>7</v>
      </c>
      <c r="F3975" s="1" t="s">
        <v>3188</v>
      </c>
    </row>
    <row r="3976" spans="1:6" x14ac:dyDescent="0.3">
      <c r="A3976" s="1" t="s">
        <v>87345</v>
      </c>
      <c r="B3976" s="1" t="s">
        <v>15560</v>
      </c>
      <c r="C3976">
        <v>-34.967738330000003</v>
      </c>
      <c r="D3976">
        <v>116.9524589</v>
      </c>
      <c r="E3976" s="1" t="s">
        <v>7</v>
      </c>
      <c r="F3976" s="1" t="s">
        <v>3188</v>
      </c>
    </row>
    <row r="3977" spans="1:6" x14ac:dyDescent="0.3">
      <c r="A3977" s="1" t="s">
        <v>87344</v>
      </c>
      <c r="B3977" s="1" t="s">
        <v>15559</v>
      </c>
      <c r="C3977">
        <v>-34.027813889999997</v>
      </c>
      <c r="D3977">
        <v>118.27213329999999</v>
      </c>
      <c r="E3977" s="1" t="s">
        <v>7</v>
      </c>
      <c r="F3977" s="1" t="s">
        <v>3188</v>
      </c>
    </row>
    <row r="3978" spans="1:6" x14ac:dyDescent="0.3">
      <c r="A3978" s="1" t="s">
        <v>87343</v>
      </c>
      <c r="B3978" s="1" t="s">
        <v>15558</v>
      </c>
      <c r="C3978">
        <v>-34.027708330000003</v>
      </c>
      <c r="D3978">
        <v>118.2716939</v>
      </c>
      <c r="E3978" s="1" t="s">
        <v>7</v>
      </c>
      <c r="F3978" s="1" t="s">
        <v>3188</v>
      </c>
    </row>
    <row r="3979" spans="1:6" x14ac:dyDescent="0.3">
      <c r="A3979" s="1" t="s">
        <v>87342</v>
      </c>
      <c r="B3979" s="1" t="s">
        <v>15557</v>
      </c>
      <c r="C3979">
        <v>-28.04078389</v>
      </c>
      <c r="D3979">
        <v>114.6737428</v>
      </c>
      <c r="E3979" s="1" t="s">
        <v>7</v>
      </c>
      <c r="F3979" s="1" t="s">
        <v>3188</v>
      </c>
    </row>
    <row r="3980" spans="1:6" x14ac:dyDescent="0.3">
      <c r="A3980" s="1" t="s">
        <v>87341</v>
      </c>
      <c r="B3980" s="1" t="s">
        <v>15556</v>
      </c>
      <c r="C3980">
        <v>-31.32769</v>
      </c>
      <c r="D3980">
        <v>116.1531844</v>
      </c>
      <c r="E3980" s="1" t="s">
        <v>7</v>
      </c>
      <c r="F3980" s="1" t="s">
        <v>3188</v>
      </c>
    </row>
    <row r="3981" spans="1:6" x14ac:dyDescent="0.3">
      <c r="A3981" s="1" t="s">
        <v>87340</v>
      </c>
      <c r="B3981" s="1" t="s">
        <v>15555</v>
      </c>
      <c r="C3981">
        <v>-31.327281670000001</v>
      </c>
      <c r="D3981">
        <v>116.15315219999999</v>
      </c>
      <c r="E3981" s="1" t="s">
        <v>7</v>
      </c>
      <c r="F3981" s="1" t="s">
        <v>3188</v>
      </c>
    </row>
    <row r="3982" spans="1:6" x14ac:dyDescent="0.3">
      <c r="A3982" s="1" t="s">
        <v>87339</v>
      </c>
      <c r="B3982" s="1" t="s">
        <v>15554</v>
      </c>
      <c r="C3982">
        <v>-31.386112220000001</v>
      </c>
      <c r="D3982">
        <v>116.0965533</v>
      </c>
      <c r="E3982" s="1" t="s">
        <v>7</v>
      </c>
      <c r="F3982" s="1" t="s">
        <v>3188</v>
      </c>
    </row>
    <row r="3983" spans="1:6" x14ac:dyDescent="0.3">
      <c r="A3983" s="1" t="s">
        <v>87338</v>
      </c>
      <c r="B3983" s="1" t="s">
        <v>15553</v>
      </c>
      <c r="C3983">
        <v>-31.385733890000001</v>
      </c>
      <c r="D3983">
        <v>116.0962361</v>
      </c>
      <c r="E3983" s="1" t="s">
        <v>7</v>
      </c>
      <c r="F3983" s="1" t="s">
        <v>3188</v>
      </c>
    </row>
    <row r="3984" spans="1:6" x14ac:dyDescent="0.3">
      <c r="A3984" s="1" t="s">
        <v>87337</v>
      </c>
      <c r="B3984" s="1" t="s">
        <v>15552</v>
      </c>
      <c r="C3984">
        <v>-32.109690000000001</v>
      </c>
      <c r="D3984">
        <v>116.92585219999999</v>
      </c>
      <c r="E3984" s="1" t="s">
        <v>7</v>
      </c>
      <c r="F3984" s="1" t="s">
        <v>3188</v>
      </c>
    </row>
    <row r="3985" spans="1:6" x14ac:dyDescent="0.3">
      <c r="A3985" s="1" t="s">
        <v>87336</v>
      </c>
      <c r="B3985" s="1" t="s">
        <v>15551</v>
      </c>
      <c r="C3985">
        <v>-32.109698889999997</v>
      </c>
      <c r="D3985">
        <v>116.92562220000001</v>
      </c>
      <c r="E3985" s="1" t="s">
        <v>7</v>
      </c>
      <c r="F3985" s="1" t="s">
        <v>3188</v>
      </c>
    </row>
    <row r="3986" spans="1:6" x14ac:dyDescent="0.3">
      <c r="A3986" s="1" t="s">
        <v>87335</v>
      </c>
      <c r="B3986" s="1" t="s">
        <v>15550</v>
      </c>
      <c r="C3986">
        <v>-33.755861109999998</v>
      </c>
      <c r="D3986">
        <v>121.21115500000001</v>
      </c>
      <c r="E3986" s="1" t="s">
        <v>7</v>
      </c>
      <c r="F3986" s="1" t="s">
        <v>3188</v>
      </c>
    </row>
    <row r="3987" spans="1:6" x14ac:dyDescent="0.3">
      <c r="A3987" s="1" t="s">
        <v>87334</v>
      </c>
      <c r="B3987" s="1" t="s">
        <v>15549</v>
      </c>
      <c r="C3987">
        <v>-33.755667780000003</v>
      </c>
      <c r="D3987">
        <v>121.2111611</v>
      </c>
      <c r="E3987" s="1" t="s">
        <v>7</v>
      </c>
      <c r="F3987" s="1" t="s">
        <v>3188</v>
      </c>
    </row>
    <row r="3988" spans="1:6" x14ac:dyDescent="0.3">
      <c r="A3988" s="1" t="s">
        <v>87333</v>
      </c>
      <c r="B3988" s="1" t="s">
        <v>15548</v>
      </c>
      <c r="C3988">
        <v>-33.57236778</v>
      </c>
      <c r="D3988">
        <v>117.08295219999999</v>
      </c>
      <c r="E3988" s="1" t="s">
        <v>7</v>
      </c>
      <c r="F3988" s="1" t="s">
        <v>3188</v>
      </c>
    </row>
    <row r="3989" spans="1:6" x14ac:dyDescent="0.3">
      <c r="A3989" s="1" t="s">
        <v>87332</v>
      </c>
      <c r="B3989" s="1" t="s">
        <v>15547</v>
      </c>
      <c r="C3989">
        <v>-32.679259440000003</v>
      </c>
      <c r="D3989">
        <v>116.5189961</v>
      </c>
      <c r="E3989" s="1" t="s">
        <v>7</v>
      </c>
      <c r="F3989" s="1" t="s">
        <v>3188</v>
      </c>
    </row>
    <row r="3990" spans="1:6" x14ac:dyDescent="0.3">
      <c r="A3990" s="1" t="s">
        <v>87331</v>
      </c>
      <c r="B3990" s="1" t="s">
        <v>15546</v>
      </c>
      <c r="C3990">
        <v>-32.678957220000001</v>
      </c>
      <c r="D3990">
        <v>116.5194</v>
      </c>
      <c r="E3990" s="1" t="s">
        <v>7</v>
      </c>
      <c r="F3990" s="1" t="s">
        <v>3188</v>
      </c>
    </row>
    <row r="3991" spans="1:6" x14ac:dyDescent="0.3">
      <c r="A3991" s="1" t="s">
        <v>87330</v>
      </c>
      <c r="B3991" s="1" t="s">
        <v>15545</v>
      </c>
      <c r="C3991">
        <v>-30.595797220000001</v>
      </c>
      <c r="D3991">
        <v>116.7691939</v>
      </c>
      <c r="E3991" s="1" t="s">
        <v>7</v>
      </c>
      <c r="F3991" s="1" t="s">
        <v>3188</v>
      </c>
    </row>
    <row r="3992" spans="1:6" x14ac:dyDescent="0.3">
      <c r="A3992" s="1" t="s">
        <v>87329</v>
      </c>
      <c r="B3992" s="1" t="s">
        <v>15544</v>
      </c>
      <c r="C3992">
        <v>-30.595826110000001</v>
      </c>
      <c r="D3992">
        <v>116.7689689</v>
      </c>
      <c r="E3992" s="1" t="s">
        <v>7</v>
      </c>
      <c r="F3992" s="1" t="s">
        <v>3188</v>
      </c>
    </row>
    <row r="3993" spans="1:6" x14ac:dyDescent="0.3">
      <c r="A3993" s="1" t="s">
        <v>87328</v>
      </c>
      <c r="B3993" s="1" t="s">
        <v>15543</v>
      </c>
      <c r="C3993">
        <v>-31.746120560000001</v>
      </c>
      <c r="D3993">
        <v>116.46178</v>
      </c>
      <c r="E3993" s="1" t="s">
        <v>7</v>
      </c>
      <c r="F3993" s="1" t="s">
        <v>3188</v>
      </c>
    </row>
    <row r="3994" spans="1:6" x14ac:dyDescent="0.3">
      <c r="A3994" s="1" t="s">
        <v>87327</v>
      </c>
      <c r="B3994" s="1" t="s">
        <v>15542</v>
      </c>
      <c r="C3994">
        <v>-31.745995000000001</v>
      </c>
      <c r="D3994">
        <v>116.4616822</v>
      </c>
      <c r="E3994" s="1" t="s">
        <v>7</v>
      </c>
      <c r="F3994" s="1" t="s">
        <v>3188</v>
      </c>
    </row>
    <row r="3995" spans="1:6" x14ac:dyDescent="0.3">
      <c r="A3995" s="1" t="s">
        <v>87326</v>
      </c>
      <c r="B3995" s="1" t="s">
        <v>15541</v>
      </c>
      <c r="C3995">
        <v>-30.392054439999999</v>
      </c>
      <c r="D3995">
        <v>115.4998583</v>
      </c>
      <c r="E3995" s="1" t="s">
        <v>7</v>
      </c>
      <c r="F3995" s="1" t="s">
        <v>3188</v>
      </c>
    </row>
    <row r="3996" spans="1:6" x14ac:dyDescent="0.3">
      <c r="A3996" s="1" t="s">
        <v>87325</v>
      </c>
      <c r="B3996" s="1" t="s">
        <v>15540</v>
      </c>
      <c r="C3996">
        <v>-33.279201669999999</v>
      </c>
      <c r="D3996">
        <v>115.71429000000001</v>
      </c>
      <c r="E3996" s="1" t="s">
        <v>7</v>
      </c>
      <c r="F3996" s="1" t="s">
        <v>3188</v>
      </c>
    </row>
    <row r="3997" spans="1:6" x14ac:dyDescent="0.3">
      <c r="A3997" s="1" t="s">
        <v>87324</v>
      </c>
      <c r="B3997" s="1" t="s">
        <v>15539</v>
      </c>
      <c r="C3997">
        <v>-34.315320560000004</v>
      </c>
      <c r="D3997">
        <v>115.1593689</v>
      </c>
      <c r="E3997" s="1" t="s">
        <v>7</v>
      </c>
      <c r="F3997" s="1" t="s">
        <v>3188</v>
      </c>
    </row>
    <row r="3998" spans="1:6" x14ac:dyDescent="0.3">
      <c r="A3998" s="1" t="s">
        <v>87323</v>
      </c>
      <c r="B3998" s="1" t="s">
        <v>15538</v>
      </c>
      <c r="C3998">
        <v>-34.31523833</v>
      </c>
      <c r="D3998">
        <v>115.1595811</v>
      </c>
      <c r="E3998" s="1" t="s">
        <v>7</v>
      </c>
      <c r="F3998" s="1" t="s">
        <v>3188</v>
      </c>
    </row>
    <row r="3999" spans="1:6" x14ac:dyDescent="0.3">
      <c r="A3999" s="1" t="s">
        <v>87322</v>
      </c>
      <c r="B3999" s="1" t="s">
        <v>15537</v>
      </c>
      <c r="C3999">
        <v>-33.337817780000002</v>
      </c>
      <c r="D3999">
        <v>117.03438060000001</v>
      </c>
      <c r="E3999" s="1" t="s">
        <v>7</v>
      </c>
      <c r="F3999" s="1" t="s">
        <v>3188</v>
      </c>
    </row>
    <row r="4000" spans="1:6" x14ac:dyDescent="0.3">
      <c r="A4000" s="1" t="s">
        <v>87321</v>
      </c>
      <c r="B4000" s="1" t="s">
        <v>15536</v>
      </c>
      <c r="C4000">
        <v>-29.439498329999999</v>
      </c>
      <c r="D4000">
        <v>115.6280983</v>
      </c>
      <c r="E4000" s="1" t="s">
        <v>7</v>
      </c>
      <c r="F4000" s="1" t="s">
        <v>3188</v>
      </c>
    </row>
    <row r="4001" spans="1:6" x14ac:dyDescent="0.3">
      <c r="A4001" s="1" t="s">
        <v>87320</v>
      </c>
      <c r="B4001" s="1" t="s">
        <v>15535</v>
      </c>
      <c r="C4001">
        <v>-29.43947056</v>
      </c>
      <c r="D4001">
        <v>115.62837279999999</v>
      </c>
      <c r="E4001" s="1" t="s">
        <v>7</v>
      </c>
      <c r="F4001" s="1" t="s">
        <v>3188</v>
      </c>
    </row>
    <row r="4002" spans="1:6" x14ac:dyDescent="0.3">
      <c r="A4002" s="1" t="s">
        <v>87319</v>
      </c>
      <c r="B4002" s="1" t="s">
        <v>15534</v>
      </c>
      <c r="C4002">
        <v>-35.02790667</v>
      </c>
      <c r="D4002">
        <v>117.8858656</v>
      </c>
      <c r="E4002" s="1" t="s">
        <v>7</v>
      </c>
      <c r="F4002" s="1" t="s">
        <v>3188</v>
      </c>
    </row>
    <row r="4003" spans="1:6" x14ac:dyDescent="0.3">
      <c r="A4003" s="1" t="s">
        <v>87318</v>
      </c>
      <c r="B4003" s="1" t="s">
        <v>15533</v>
      </c>
      <c r="C4003">
        <v>-27.94989167</v>
      </c>
      <c r="D4003">
        <v>114.6379244</v>
      </c>
      <c r="E4003" s="1" t="s">
        <v>7</v>
      </c>
      <c r="F4003" s="1" t="s">
        <v>3188</v>
      </c>
    </row>
    <row r="4004" spans="1:6" x14ac:dyDescent="0.3">
      <c r="A4004" s="1" t="s">
        <v>87317</v>
      </c>
      <c r="B4004" s="1" t="s">
        <v>15532</v>
      </c>
      <c r="C4004">
        <v>-27.950164440000002</v>
      </c>
      <c r="D4004">
        <v>114.63796720000001</v>
      </c>
      <c r="E4004" s="1" t="s">
        <v>7</v>
      </c>
      <c r="F4004" s="1" t="s">
        <v>3188</v>
      </c>
    </row>
    <row r="4005" spans="1:6" x14ac:dyDescent="0.3">
      <c r="A4005" s="1" t="s">
        <v>87316</v>
      </c>
      <c r="B4005" s="1" t="s">
        <v>15531</v>
      </c>
      <c r="C4005">
        <v>-33.660771670000003</v>
      </c>
      <c r="D4005">
        <v>115.2599094</v>
      </c>
      <c r="E4005" s="1" t="s">
        <v>7</v>
      </c>
      <c r="F4005" s="1" t="s">
        <v>3188</v>
      </c>
    </row>
    <row r="4006" spans="1:6" x14ac:dyDescent="0.3">
      <c r="A4006" s="1" t="s">
        <v>87315</v>
      </c>
      <c r="B4006" s="1" t="s">
        <v>15530</v>
      </c>
      <c r="C4006">
        <v>-31.322029440000001</v>
      </c>
      <c r="D4006">
        <v>121.51177439999999</v>
      </c>
      <c r="E4006" s="1" t="s">
        <v>7</v>
      </c>
      <c r="F4006" s="1" t="s">
        <v>3188</v>
      </c>
    </row>
    <row r="4007" spans="1:6" x14ac:dyDescent="0.3">
      <c r="A4007" s="1" t="s">
        <v>87314</v>
      </c>
      <c r="B4007" s="1" t="s">
        <v>15529</v>
      </c>
      <c r="C4007">
        <v>-31.321858890000001</v>
      </c>
      <c r="D4007">
        <v>121.5124028</v>
      </c>
      <c r="E4007" s="1" t="s">
        <v>7</v>
      </c>
      <c r="F4007" s="1" t="s">
        <v>3188</v>
      </c>
    </row>
    <row r="4008" spans="1:6" x14ac:dyDescent="0.3">
      <c r="A4008" s="1" t="s">
        <v>87313</v>
      </c>
      <c r="B4008" s="1" t="s">
        <v>15528</v>
      </c>
      <c r="C4008">
        <v>-32.448301669999999</v>
      </c>
      <c r="D4008">
        <v>118.8675911</v>
      </c>
      <c r="E4008" s="1" t="s">
        <v>7</v>
      </c>
      <c r="F4008" s="1" t="s">
        <v>3188</v>
      </c>
    </row>
    <row r="4009" spans="1:6" x14ac:dyDescent="0.3">
      <c r="A4009" s="1" t="s">
        <v>87312</v>
      </c>
      <c r="B4009" s="1" t="s">
        <v>15527</v>
      </c>
      <c r="C4009">
        <v>-31.891802290000001</v>
      </c>
      <c r="D4009">
        <v>116.0022153</v>
      </c>
      <c r="E4009" s="1" t="s">
        <v>7</v>
      </c>
      <c r="F4009" s="1" t="s">
        <v>3188</v>
      </c>
    </row>
    <row r="4010" spans="1:6" x14ac:dyDescent="0.3">
      <c r="A4010" s="1" t="s">
        <v>87311</v>
      </c>
      <c r="B4010" s="1" t="s">
        <v>15526</v>
      </c>
      <c r="C4010">
        <v>-30.954483329999999</v>
      </c>
      <c r="D4010">
        <v>121.1630633</v>
      </c>
      <c r="E4010" s="1" t="s">
        <v>7</v>
      </c>
      <c r="F4010" s="1" t="s">
        <v>3188</v>
      </c>
    </row>
    <row r="4011" spans="1:6" x14ac:dyDescent="0.3">
      <c r="A4011" s="1" t="s">
        <v>87310</v>
      </c>
      <c r="B4011" s="1" t="s">
        <v>15525</v>
      </c>
      <c r="C4011">
        <v>-33.644784999999999</v>
      </c>
      <c r="D4011">
        <v>121.81034889999999</v>
      </c>
      <c r="E4011" s="1" t="s">
        <v>7</v>
      </c>
      <c r="F4011" s="1" t="s">
        <v>3188</v>
      </c>
    </row>
    <row r="4012" spans="1:6" x14ac:dyDescent="0.3">
      <c r="A4012" s="1" t="s">
        <v>87309</v>
      </c>
      <c r="B4012" s="1" t="s">
        <v>15525</v>
      </c>
      <c r="C4012">
        <v>-33.644886669999998</v>
      </c>
      <c r="D4012">
        <v>121.80994219999999</v>
      </c>
      <c r="E4012" s="1" t="s">
        <v>7</v>
      </c>
      <c r="F4012" s="1" t="s">
        <v>3188</v>
      </c>
    </row>
    <row r="4013" spans="1:6" x14ac:dyDescent="0.3">
      <c r="A4013" s="1" t="s">
        <v>87308</v>
      </c>
      <c r="B4013" s="1" t="s">
        <v>15524</v>
      </c>
      <c r="C4013">
        <v>-33.227600559999999</v>
      </c>
      <c r="D4013">
        <v>121.71625109999999</v>
      </c>
      <c r="E4013" s="1" t="s">
        <v>7</v>
      </c>
      <c r="F4013" s="1" t="s">
        <v>3188</v>
      </c>
    </row>
    <row r="4014" spans="1:6" x14ac:dyDescent="0.3">
      <c r="A4014" s="1" t="s">
        <v>87307</v>
      </c>
      <c r="B4014" s="1" t="s">
        <v>15523</v>
      </c>
      <c r="C4014">
        <v>-33.227632219999997</v>
      </c>
      <c r="D4014">
        <v>121.71591890000001</v>
      </c>
      <c r="E4014" s="1" t="s">
        <v>7</v>
      </c>
      <c r="F4014" s="1" t="s">
        <v>3188</v>
      </c>
    </row>
    <row r="4015" spans="1:6" x14ac:dyDescent="0.3">
      <c r="A4015" s="1" t="s">
        <v>87306</v>
      </c>
      <c r="B4015" s="1" t="s">
        <v>15522</v>
      </c>
      <c r="C4015">
        <v>-32.980384999999998</v>
      </c>
      <c r="D4015">
        <v>121.6426383</v>
      </c>
      <c r="E4015" s="1" t="s">
        <v>7</v>
      </c>
      <c r="F4015" s="1" t="s">
        <v>3188</v>
      </c>
    </row>
    <row r="4016" spans="1:6" x14ac:dyDescent="0.3">
      <c r="A4016" s="1" t="s">
        <v>87305</v>
      </c>
      <c r="B4016" s="1" t="s">
        <v>15521</v>
      </c>
      <c r="C4016">
        <v>-32.98028111</v>
      </c>
      <c r="D4016">
        <v>121.64283500000001</v>
      </c>
      <c r="E4016" s="1" t="s">
        <v>7</v>
      </c>
      <c r="F4016" s="1" t="s">
        <v>3188</v>
      </c>
    </row>
    <row r="4017" spans="1:6" x14ac:dyDescent="0.3">
      <c r="A4017" s="1" t="s">
        <v>87304</v>
      </c>
      <c r="B4017" s="1" t="s">
        <v>15520</v>
      </c>
      <c r="C4017">
        <v>-32.18574778</v>
      </c>
      <c r="D4017">
        <v>121.7787706</v>
      </c>
      <c r="E4017" s="1" t="s">
        <v>7</v>
      </c>
      <c r="F4017" s="1" t="s">
        <v>3188</v>
      </c>
    </row>
    <row r="4018" spans="1:6" x14ac:dyDescent="0.3">
      <c r="A4018" s="1" t="s">
        <v>87303</v>
      </c>
      <c r="B4018" s="1" t="s">
        <v>15519</v>
      </c>
      <c r="C4018">
        <v>-31.496234439999999</v>
      </c>
      <c r="D4018">
        <v>121.5792539</v>
      </c>
      <c r="E4018" s="1" t="s">
        <v>7</v>
      </c>
      <c r="F4018" s="1" t="s">
        <v>3188</v>
      </c>
    </row>
    <row r="4019" spans="1:6" x14ac:dyDescent="0.3">
      <c r="A4019" s="1" t="s">
        <v>87302</v>
      </c>
      <c r="B4019" s="1" t="s">
        <v>15518</v>
      </c>
      <c r="C4019">
        <v>-31.215212780000002</v>
      </c>
      <c r="D4019">
        <v>121.6269278</v>
      </c>
      <c r="E4019" s="1" t="s">
        <v>7</v>
      </c>
      <c r="F4019" s="1" t="s">
        <v>3188</v>
      </c>
    </row>
    <row r="4020" spans="1:6" x14ac:dyDescent="0.3">
      <c r="A4020" s="1" t="s">
        <v>87301</v>
      </c>
      <c r="B4020" s="1" t="s">
        <v>15517</v>
      </c>
      <c r="C4020">
        <v>-31.198637779999999</v>
      </c>
      <c r="D4020">
        <v>121.65191110000001</v>
      </c>
      <c r="E4020" s="1" t="s">
        <v>7</v>
      </c>
      <c r="F4020" s="1" t="s">
        <v>3188</v>
      </c>
    </row>
    <row r="4021" spans="1:6" x14ac:dyDescent="0.3">
      <c r="A4021" s="1" t="s">
        <v>87300</v>
      </c>
      <c r="B4021" s="1" t="s">
        <v>15516</v>
      </c>
      <c r="C4021">
        <v>-30.74614833</v>
      </c>
      <c r="D4021">
        <v>121.4668267</v>
      </c>
      <c r="E4021" s="1" t="s">
        <v>7</v>
      </c>
      <c r="F4021" s="1" t="s">
        <v>3188</v>
      </c>
    </row>
    <row r="4022" spans="1:6" x14ac:dyDescent="0.3">
      <c r="A4022" s="1" t="s">
        <v>87299</v>
      </c>
      <c r="B4022" s="1" t="s">
        <v>15515</v>
      </c>
      <c r="C4022">
        <v>-32.669748329999997</v>
      </c>
      <c r="D4022">
        <v>118.15592940000001</v>
      </c>
      <c r="E4022" s="1" t="s">
        <v>7</v>
      </c>
      <c r="F4022" s="1" t="s">
        <v>3188</v>
      </c>
    </row>
    <row r="4023" spans="1:6" x14ac:dyDescent="0.3">
      <c r="A4023" s="1" t="s">
        <v>87298</v>
      </c>
      <c r="B4023" s="1" t="s">
        <v>15514</v>
      </c>
      <c r="C4023">
        <v>-32.495647779999999</v>
      </c>
      <c r="D4023">
        <v>118.26439499999999</v>
      </c>
      <c r="E4023" s="1" t="s">
        <v>7</v>
      </c>
      <c r="F4023" s="1" t="s">
        <v>3188</v>
      </c>
    </row>
    <row r="4024" spans="1:6" x14ac:dyDescent="0.3">
      <c r="A4024" s="1" t="s">
        <v>87297</v>
      </c>
      <c r="B4024" s="1" t="s">
        <v>15513</v>
      </c>
      <c r="C4024">
        <v>-32.33078278</v>
      </c>
      <c r="D4024">
        <v>117.8728172</v>
      </c>
      <c r="E4024" s="1" t="s">
        <v>7</v>
      </c>
      <c r="F4024" s="1" t="s">
        <v>3188</v>
      </c>
    </row>
    <row r="4025" spans="1:6" x14ac:dyDescent="0.3">
      <c r="A4025" s="1" t="s">
        <v>87296</v>
      </c>
      <c r="B4025" s="1" t="s">
        <v>15512</v>
      </c>
      <c r="C4025">
        <v>-32.013687779999998</v>
      </c>
      <c r="D4025">
        <v>117.3933906</v>
      </c>
      <c r="E4025" s="1" t="s">
        <v>7</v>
      </c>
      <c r="F4025" s="1" t="s">
        <v>3188</v>
      </c>
    </row>
    <row r="4026" spans="1:6" x14ac:dyDescent="0.3">
      <c r="A4026" s="1" t="s">
        <v>87295</v>
      </c>
      <c r="B4026" s="1" t="s">
        <v>15511</v>
      </c>
      <c r="C4026">
        <v>-32.013406670000002</v>
      </c>
      <c r="D4026">
        <v>117.3938144</v>
      </c>
      <c r="E4026" s="1" t="s">
        <v>7</v>
      </c>
      <c r="F4026" s="1" t="s">
        <v>3188</v>
      </c>
    </row>
    <row r="4027" spans="1:6" x14ac:dyDescent="0.3">
      <c r="A4027" s="1" t="s">
        <v>87294</v>
      </c>
      <c r="B4027" s="1" t="s">
        <v>15510</v>
      </c>
      <c r="C4027">
        <v>-31.891577779999999</v>
      </c>
      <c r="D4027">
        <v>116.7675383</v>
      </c>
      <c r="E4027" s="1" t="s">
        <v>7</v>
      </c>
      <c r="F4027" s="1" t="s">
        <v>3188</v>
      </c>
    </row>
    <row r="4028" spans="1:6" x14ac:dyDescent="0.3">
      <c r="A4028" s="1" t="s">
        <v>87293</v>
      </c>
      <c r="B4028" s="1" t="s">
        <v>15509</v>
      </c>
      <c r="C4028">
        <v>-31.891387779999999</v>
      </c>
      <c r="D4028">
        <v>116.7676572</v>
      </c>
      <c r="E4028" s="1" t="s">
        <v>7</v>
      </c>
      <c r="F4028" s="1" t="s">
        <v>3188</v>
      </c>
    </row>
    <row r="4029" spans="1:6" x14ac:dyDescent="0.3">
      <c r="A4029" s="1" t="s">
        <v>87292</v>
      </c>
      <c r="B4029" s="1" t="s">
        <v>15508</v>
      </c>
      <c r="C4029">
        <v>-31.901637220000001</v>
      </c>
      <c r="D4029">
        <v>116.1644611</v>
      </c>
      <c r="E4029" s="1" t="s">
        <v>7</v>
      </c>
      <c r="F4029" s="1" t="s">
        <v>3188</v>
      </c>
    </row>
    <row r="4030" spans="1:6" x14ac:dyDescent="0.3">
      <c r="A4030" s="1" t="s">
        <v>87291</v>
      </c>
      <c r="B4030" s="1" t="s">
        <v>15507</v>
      </c>
      <c r="C4030">
        <v>-33.337505</v>
      </c>
      <c r="D4030">
        <v>116.09782610000001</v>
      </c>
      <c r="E4030" s="1" t="s">
        <v>7</v>
      </c>
      <c r="F4030" s="1" t="s">
        <v>3188</v>
      </c>
    </row>
    <row r="4031" spans="1:6" x14ac:dyDescent="0.3">
      <c r="A4031" s="1" t="s">
        <v>87290</v>
      </c>
      <c r="B4031" s="1" t="s">
        <v>15506</v>
      </c>
      <c r="C4031">
        <v>-33.337447220000001</v>
      </c>
      <c r="D4031">
        <v>116.0978878</v>
      </c>
      <c r="E4031" s="1" t="s">
        <v>7</v>
      </c>
      <c r="F4031" s="1" t="s">
        <v>3188</v>
      </c>
    </row>
    <row r="4032" spans="1:6" x14ac:dyDescent="0.3">
      <c r="A4032" s="1" t="s">
        <v>87289</v>
      </c>
      <c r="B4032" s="1" t="s">
        <v>15505</v>
      </c>
      <c r="C4032">
        <v>-33.360410559999998</v>
      </c>
      <c r="D4032">
        <v>116.1548222</v>
      </c>
      <c r="E4032" s="1" t="s">
        <v>7</v>
      </c>
      <c r="F4032" s="1" t="s">
        <v>3188</v>
      </c>
    </row>
    <row r="4033" spans="1:6" x14ac:dyDescent="0.3">
      <c r="A4033" s="1" t="s">
        <v>87288</v>
      </c>
      <c r="B4033" s="1" t="s">
        <v>15504</v>
      </c>
      <c r="C4033">
        <v>-33.528475</v>
      </c>
      <c r="D4033">
        <v>116.1145228</v>
      </c>
      <c r="E4033" s="1" t="s">
        <v>7</v>
      </c>
      <c r="F4033" s="1" t="s">
        <v>3188</v>
      </c>
    </row>
    <row r="4034" spans="1:6" x14ac:dyDescent="0.3">
      <c r="A4034" s="1" t="s">
        <v>87287</v>
      </c>
      <c r="B4034" s="1" t="s">
        <v>15503</v>
      </c>
      <c r="C4034">
        <v>-33.691515000000003</v>
      </c>
      <c r="D4034">
        <v>116.2721456</v>
      </c>
      <c r="E4034" s="1" t="s">
        <v>7</v>
      </c>
      <c r="F4034" s="1" t="s">
        <v>3188</v>
      </c>
    </row>
    <row r="4035" spans="1:6" x14ac:dyDescent="0.3">
      <c r="A4035" s="1" t="s">
        <v>87286</v>
      </c>
      <c r="B4035" s="1" t="s">
        <v>15502</v>
      </c>
      <c r="C4035">
        <v>-33.833552779999998</v>
      </c>
      <c r="D4035">
        <v>116.38886220000001</v>
      </c>
      <c r="E4035" s="1" t="s">
        <v>7</v>
      </c>
      <c r="F4035" s="1" t="s">
        <v>3188</v>
      </c>
    </row>
    <row r="4036" spans="1:6" x14ac:dyDescent="0.3">
      <c r="A4036" s="1" t="s">
        <v>87285</v>
      </c>
      <c r="B4036" s="1" t="s">
        <v>15501</v>
      </c>
      <c r="C4036">
        <v>-32.581267220000001</v>
      </c>
      <c r="D4036">
        <v>115.66175</v>
      </c>
      <c r="E4036" s="1" t="s">
        <v>7</v>
      </c>
      <c r="F4036" s="1" t="s">
        <v>3188</v>
      </c>
    </row>
    <row r="4037" spans="1:6" x14ac:dyDescent="0.3">
      <c r="A4037" s="1" t="s">
        <v>87284</v>
      </c>
      <c r="B4037" s="1" t="s">
        <v>15500</v>
      </c>
      <c r="C4037">
        <v>-33.147700559999997</v>
      </c>
      <c r="D4037">
        <v>115.7199406</v>
      </c>
      <c r="E4037" s="1" t="s">
        <v>7</v>
      </c>
      <c r="F4037" s="1" t="s">
        <v>3188</v>
      </c>
    </row>
    <row r="4038" spans="1:6" x14ac:dyDescent="0.3">
      <c r="A4038" s="1" t="s">
        <v>87283</v>
      </c>
      <c r="B4038" s="1" t="s">
        <v>15499</v>
      </c>
      <c r="C4038">
        <v>-33.147060000000003</v>
      </c>
      <c r="D4038">
        <v>115.720625</v>
      </c>
      <c r="E4038" s="1" t="s">
        <v>7</v>
      </c>
      <c r="F4038" s="1" t="s">
        <v>3188</v>
      </c>
    </row>
    <row r="4039" spans="1:6" x14ac:dyDescent="0.3">
      <c r="A4039" s="1" t="s">
        <v>87282</v>
      </c>
      <c r="B4039" s="1" t="s">
        <v>15498</v>
      </c>
      <c r="C4039">
        <v>-33.574122780000003</v>
      </c>
      <c r="D4039">
        <v>115.82409440000001</v>
      </c>
      <c r="E4039" s="1" t="s">
        <v>7</v>
      </c>
      <c r="F4039" s="1" t="s">
        <v>3188</v>
      </c>
    </row>
    <row r="4040" spans="1:6" x14ac:dyDescent="0.3">
      <c r="A4040" s="1" t="s">
        <v>87281</v>
      </c>
      <c r="B4040" s="1" t="s">
        <v>15497</v>
      </c>
      <c r="C4040">
        <v>-34.357958330000002</v>
      </c>
      <c r="D4040">
        <v>116.1606472</v>
      </c>
      <c r="E4040" s="1" t="s">
        <v>7</v>
      </c>
      <c r="F4040" s="1" t="s">
        <v>3188</v>
      </c>
    </row>
    <row r="4041" spans="1:6" x14ac:dyDescent="0.3">
      <c r="A4041" s="1" t="s">
        <v>87280</v>
      </c>
      <c r="B4041" s="1" t="s">
        <v>15496</v>
      </c>
      <c r="C4041">
        <v>-34.445974440000001</v>
      </c>
      <c r="D4041">
        <v>116.0324406</v>
      </c>
      <c r="E4041" s="1" t="s">
        <v>7</v>
      </c>
      <c r="F4041" s="1" t="s">
        <v>3188</v>
      </c>
    </row>
    <row r="4042" spans="1:6" x14ac:dyDescent="0.3">
      <c r="A4042" s="1" t="s">
        <v>87279</v>
      </c>
      <c r="B4042" s="1" t="s">
        <v>15495</v>
      </c>
      <c r="C4042">
        <v>-34.446122780000003</v>
      </c>
      <c r="D4042">
        <v>116.0325756</v>
      </c>
      <c r="E4042" s="1" t="s">
        <v>7</v>
      </c>
      <c r="F4042" s="1" t="s">
        <v>3188</v>
      </c>
    </row>
    <row r="4043" spans="1:6" x14ac:dyDescent="0.3">
      <c r="A4043" s="1" t="s">
        <v>87278</v>
      </c>
      <c r="B4043" s="1" t="s">
        <v>15494</v>
      </c>
      <c r="C4043">
        <v>-34.24071</v>
      </c>
      <c r="D4043">
        <v>116.14891830000001</v>
      </c>
      <c r="E4043" s="1" t="s">
        <v>7</v>
      </c>
      <c r="F4043" s="1" t="s">
        <v>3188</v>
      </c>
    </row>
    <row r="4044" spans="1:6" x14ac:dyDescent="0.3">
      <c r="A4044" s="1" t="s">
        <v>87277</v>
      </c>
      <c r="B4044" s="1" t="s">
        <v>15493</v>
      </c>
      <c r="C4044">
        <v>-33.56310611</v>
      </c>
      <c r="D4044">
        <v>117.4238878</v>
      </c>
      <c r="E4044" s="1" t="s">
        <v>7</v>
      </c>
      <c r="F4044" s="1" t="s">
        <v>3188</v>
      </c>
    </row>
    <row r="4045" spans="1:6" x14ac:dyDescent="0.3">
      <c r="A4045" s="1" t="s">
        <v>87276</v>
      </c>
      <c r="B4045" s="1" t="s">
        <v>15492</v>
      </c>
      <c r="C4045">
        <v>-33.563876110000002</v>
      </c>
      <c r="D4045">
        <v>117.4236939</v>
      </c>
      <c r="E4045" s="1" t="s">
        <v>7</v>
      </c>
      <c r="F4045" s="1" t="s">
        <v>3188</v>
      </c>
    </row>
    <row r="4046" spans="1:6" x14ac:dyDescent="0.3">
      <c r="A4046" s="1" t="s">
        <v>87275</v>
      </c>
      <c r="B4046" s="1" t="s">
        <v>15491</v>
      </c>
      <c r="C4046">
        <v>-33.689315000000001</v>
      </c>
      <c r="D4046">
        <v>117.55371940000001</v>
      </c>
      <c r="E4046" s="1" t="s">
        <v>7</v>
      </c>
      <c r="F4046" s="1" t="s">
        <v>3188</v>
      </c>
    </row>
    <row r="4047" spans="1:6" x14ac:dyDescent="0.3">
      <c r="A4047" s="1" t="s">
        <v>87274</v>
      </c>
      <c r="B4047" s="1" t="s">
        <v>15490</v>
      </c>
      <c r="C4047">
        <v>-33.844353890000001</v>
      </c>
      <c r="D4047">
        <v>117.6395322</v>
      </c>
      <c r="E4047" s="1" t="s">
        <v>7</v>
      </c>
      <c r="F4047" s="1" t="s">
        <v>3188</v>
      </c>
    </row>
    <row r="4048" spans="1:6" x14ac:dyDescent="0.3">
      <c r="A4048" s="1" t="s">
        <v>87273</v>
      </c>
      <c r="B4048" s="1" t="s">
        <v>15489</v>
      </c>
      <c r="C4048">
        <v>-34.163391109999999</v>
      </c>
      <c r="D4048">
        <v>116.18366109999999</v>
      </c>
      <c r="E4048" s="1" t="s">
        <v>7</v>
      </c>
      <c r="F4048" s="1" t="s">
        <v>3188</v>
      </c>
    </row>
    <row r="4049" spans="1:6" x14ac:dyDescent="0.3">
      <c r="A4049" s="1" t="s">
        <v>87272</v>
      </c>
      <c r="B4049" s="1" t="s">
        <v>15488</v>
      </c>
      <c r="C4049">
        <v>-34.163501670000002</v>
      </c>
      <c r="D4049">
        <v>116.1839928</v>
      </c>
      <c r="E4049" s="1" t="s">
        <v>7</v>
      </c>
      <c r="F4049" s="1" t="s">
        <v>3188</v>
      </c>
    </row>
    <row r="4050" spans="1:6" x14ac:dyDescent="0.3">
      <c r="A4050" s="1" t="s">
        <v>87271</v>
      </c>
      <c r="B4050" s="1" t="s">
        <v>15487</v>
      </c>
      <c r="C4050">
        <v>-33.934226670000001</v>
      </c>
      <c r="D4050">
        <v>118.0056117</v>
      </c>
      <c r="E4050" s="1" t="s">
        <v>7</v>
      </c>
      <c r="F4050" s="1" t="s">
        <v>3188</v>
      </c>
    </row>
    <row r="4051" spans="1:6" x14ac:dyDescent="0.3">
      <c r="A4051" s="1" t="s">
        <v>87270</v>
      </c>
      <c r="B4051" s="1" t="s">
        <v>15486</v>
      </c>
      <c r="C4051">
        <v>-34.055127220000003</v>
      </c>
      <c r="D4051">
        <v>116.16951</v>
      </c>
      <c r="E4051" s="1" t="s">
        <v>7</v>
      </c>
      <c r="F4051" s="1" t="s">
        <v>3188</v>
      </c>
    </row>
    <row r="4052" spans="1:6" x14ac:dyDescent="0.3">
      <c r="A4052" s="1" t="s">
        <v>87269</v>
      </c>
      <c r="B4052" s="1" t="s">
        <v>15485</v>
      </c>
      <c r="C4052">
        <v>-34.055109440000003</v>
      </c>
      <c r="D4052">
        <v>116.1697078</v>
      </c>
      <c r="E4052" s="1" t="s">
        <v>7</v>
      </c>
      <c r="F4052" s="1" t="s">
        <v>3188</v>
      </c>
    </row>
    <row r="4053" spans="1:6" x14ac:dyDescent="0.3">
      <c r="A4053" s="1" t="s">
        <v>87268</v>
      </c>
      <c r="B4053" s="1" t="s">
        <v>15484</v>
      </c>
      <c r="C4053">
        <v>-33.956547219999997</v>
      </c>
      <c r="D4053">
        <v>116.1370033</v>
      </c>
      <c r="E4053" s="1" t="s">
        <v>7</v>
      </c>
      <c r="F4053" s="1" t="s">
        <v>3188</v>
      </c>
    </row>
    <row r="4054" spans="1:6" x14ac:dyDescent="0.3">
      <c r="A4054" s="1" t="s">
        <v>87267</v>
      </c>
      <c r="B4054" s="1" t="s">
        <v>15483</v>
      </c>
      <c r="C4054">
        <v>-33.956380000000003</v>
      </c>
      <c r="D4054">
        <v>116.1370189</v>
      </c>
      <c r="E4054" s="1" t="s">
        <v>7</v>
      </c>
      <c r="F4054" s="1" t="s">
        <v>3188</v>
      </c>
    </row>
    <row r="4055" spans="1:6" x14ac:dyDescent="0.3">
      <c r="A4055" s="1" t="s">
        <v>87266</v>
      </c>
      <c r="B4055" s="1" t="s">
        <v>15482</v>
      </c>
      <c r="C4055">
        <v>-33.848717780000001</v>
      </c>
      <c r="D4055">
        <v>116.0591494</v>
      </c>
      <c r="E4055" s="1" t="s">
        <v>7</v>
      </c>
      <c r="F4055" s="1" t="s">
        <v>3188</v>
      </c>
    </row>
    <row r="4056" spans="1:6" x14ac:dyDescent="0.3">
      <c r="A4056" s="1" t="s">
        <v>87265</v>
      </c>
      <c r="B4056" s="1" t="s">
        <v>15481</v>
      </c>
      <c r="C4056">
        <v>-33.787108889999999</v>
      </c>
      <c r="D4056">
        <v>115.98427</v>
      </c>
      <c r="E4056" s="1" t="s">
        <v>7</v>
      </c>
      <c r="F4056" s="1" t="s">
        <v>3188</v>
      </c>
    </row>
    <row r="4057" spans="1:6" x14ac:dyDescent="0.3">
      <c r="A4057" s="1" t="s">
        <v>87264</v>
      </c>
      <c r="B4057" s="1" t="s">
        <v>15480</v>
      </c>
      <c r="C4057">
        <v>-33.787121669999998</v>
      </c>
      <c r="D4057">
        <v>115.98444000000001</v>
      </c>
      <c r="E4057" s="1" t="s">
        <v>7</v>
      </c>
      <c r="F4057" s="1" t="s">
        <v>3188</v>
      </c>
    </row>
    <row r="4058" spans="1:6" x14ac:dyDescent="0.3">
      <c r="A4058" s="1" t="s">
        <v>87263</v>
      </c>
      <c r="B4058" s="1" t="s">
        <v>15479</v>
      </c>
      <c r="C4058">
        <v>-33.743751109999998</v>
      </c>
      <c r="D4058">
        <v>115.9458728</v>
      </c>
      <c r="E4058" s="1" t="s">
        <v>7</v>
      </c>
      <c r="F4058" s="1" t="s">
        <v>3188</v>
      </c>
    </row>
    <row r="4059" spans="1:6" x14ac:dyDescent="0.3">
      <c r="A4059" s="1" t="s">
        <v>87262</v>
      </c>
      <c r="B4059" s="1" t="s">
        <v>15478</v>
      </c>
      <c r="C4059">
        <v>-33.743506670000002</v>
      </c>
      <c r="D4059">
        <v>115.9458583</v>
      </c>
      <c r="E4059" s="1" t="s">
        <v>7</v>
      </c>
      <c r="F4059" s="1" t="s">
        <v>3188</v>
      </c>
    </row>
    <row r="4060" spans="1:6" x14ac:dyDescent="0.3">
      <c r="A4060" s="1" t="s">
        <v>87261</v>
      </c>
      <c r="B4060" s="1" t="s">
        <v>15477</v>
      </c>
      <c r="C4060">
        <v>-33.70828556</v>
      </c>
      <c r="D4060">
        <v>115.8935872</v>
      </c>
      <c r="E4060" s="1" t="s">
        <v>7</v>
      </c>
      <c r="F4060" s="1" t="s">
        <v>3188</v>
      </c>
    </row>
    <row r="4061" spans="1:6" x14ac:dyDescent="0.3">
      <c r="A4061" s="1" t="s">
        <v>87260</v>
      </c>
      <c r="B4061" s="1" t="s">
        <v>15476</v>
      </c>
      <c r="C4061">
        <v>-33.708521670000003</v>
      </c>
      <c r="D4061">
        <v>115.89374220000001</v>
      </c>
      <c r="E4061" s="1" t="s">
        <v>7</v>
      </c>
      <c r="F4061" s="1" t="s">
        <v>3188</v>
      </c>
    </row>
    <row r="4062" spans="1:6" x14ac:dyDescent="0.3">
      <c r="A4062" s="1" t="s">
        <v>87259</v>
      </c>
      <c r="B4062" s="1" t="s">
        <v>15475</v>
      </c>
      <c r="C4062">
        <v>-33.96347222</v>
      </c>
      <c r="D4062">
        <v>118.48848220000001</v>
      </c>
      <c r="E4062" s="1" t="s">
        <v>7</v>
      </c>
      <c r="F4062" s="1" t="s">
        <v>3188</v>
      </c>
    </row>
    <row r="4063" spans="1:6" x14ac:dyDescent="0.3">
      <c r="A4063" s="1" t="s">
        <v>87258</v>
      </c>
      <c r="B4063" s="1" t="s">
        <v>15474</v>
      </c>
      <c r="C4063">
        <v>-33.963479999999997</v>
      </c>
      <c r="D4063">
        <v>118.4886233</v>
      </c>
      <c r="E4063" s="1" t="s">
        <v>7</v>
      </c>
      <c r="F4063" s="1" t="s">
        <v>3188</v>
      </c>
    </row>
    <row r="4064" spans="1:6" x14ac:dyDescent="0.3">
      <c r="A4064" s="1" t="s">
        <v>87257</v>
      </c>
      <c r="B4064" s="1" t="s">
        <v>15473</v>
      </c>
      <c r="C4064">
        <v>-33.939177780000001</v>
      </c>
      <c r="D4064">
        <v>118.92048</v>
      </c>
      <c r="E4064" s="1" t="s">
        <v>7</v>
      </c>
      <c r="F4064" s="1" t="s">
        <v>3188</v>
      </c>
    </row>
    <row r="4065" spans="1:6" x14ac:dyDescent="0.3">
      <c r="A4065" s="1" t="s">
        <v>87256</v>
      </c>
      <c r="B4065" s="1" t="s">
        <v>15472</v>
      </c>
      <c r="C4065">
        <v>-33.484445000000001</v>
      </c>
      <c r="D4065">
        <v>115.7279578</v>
      </c>
      <c r="E4065" s="1" t="s">
        <v>7</v>
      </c>
      <c r="F4065" s="1" t="s">
        <v>3188</v>
      </c>
    </row>
    <row r="4066" spans="1:6" x14ac:dyDescent="0.3">
      <c r="A4066" s="1" t="s">
        <v>87255</v>
      </c>
      <c r="B4066" s="1" t="s">
        <v>15471</v>
      </c>
      <c r="C4066">
        <v>-33.483837219999998</v>
      </c>
      <c r="D4066">
        <v>115.72797610000001</v>
      </c>
      <c r="E4066" s="1" t="s">
        <v>7</v>
      </c>
      <c r="F4066" s="1" t="s">
        <v>3188</v>
      </c>
    </row>
    <row r="4067" spans="1:6" x14ac:dyDescent="0.3">
      <c r="A4067" s="1" t="s">
        <v>87254</v>
      </c>
      <c r="B4067" s="1" t="s">
        <v>15470</v>
      </c>
      <c r="C4067">
        <v>-33.344402219999999</v>
      </c>
      <c r="D4067">
        <v>115.657015</v>
      </c>
      <c r="E4067" s="1" t="s">
        <v>7</v>
      </c>
      <c r="F4067" s="1" t="s">
        <v>3188</v>
      </c>
    </row>
    <row r="4068" spans="1:6" x14ac:dyDescent="0.3">
      <c r="A4068" s="1" t="s">
        <v>87253</v>
      </c>
      <c r="B4068" s="1" t="s">
        <v>15469</v>
      </c>
      <c r="C4068">
        <v>-33.279330000000002</v>
      </c>
      <c r="D4068">
        <v>115.7171733</v>
      </c>
      <c r="E4068" s="1" t="s">
        <v>7</v>
      </c>
      <c r="F4068" s="1" t="s">
        <v>3188</v>
      </c>
    </row>
    <row r="4069" spans="1:6" x14ac:dyDescent="0.3">
      <c r="A4069" s="1" t="s">
        <v>87252</v>
      </c>
      <c r="B4069" s="1" t="s">
        <v>15468</v>
      </c>
      <c r="C4069">
        <v>-33.066860560000002</v>
      </c>
      <c r="D4069">
        <v>115.7276761</v>
      </c>
      <c r="E4069" s="1" t="s">
        <v>7</v>
      </c>
      <c r="F4069" s="1" t="s">
        <v>3188</v>
      </c>
    </row>
    <row r="4070" spans="1:6" x14ac:dyDescent="0.3">
      <c r="A4070" s="1" t="s">
        <v>87251</v>
      </c>
      <c r="B4070" s="1" t="s">
        <v>15467</v>
      </c>
      <c r="C4070">
        <v>-33.068577779999998</v>
      </c>
      <c r="D4070">
        <v>115.72841</v>
      </c>
      <c r="E4070" s="1" t="s">
        <v>7</v>
      </c>
      <c r="F4070" s="1" t="s">
        <v>3188</v>
      </c>
    </row>
    <row r="4071" spans="1:6" x14ac:dyDescent="0.3">
      <c r="A4071" s="1" t="s">
        <v>87250</v>
      </c>
      <c r="B4071" s="1" t="s">
        <v>15466</v>
      </c>
      <c r="C4071">
        <v>-32.869620560000001</v>
      </c>
      <c r="D4071">
        <v>115.70624220000001</v>
      </c>
      <c r="E4071" s="1" t="s">
        <v>7</v>
      </c>
      <c r="F4071" s="1" t="s">
        <v>3188</v>
      </c>
    </row>
    <row r="4072" spans="1:6" x14ac:dyDescent="0.3">
      <c r="A4072" s="1" t="s">
        <v>87249</v>
      </c>
      <c r="B4072" s="1" t="s">
        <v>15465</v>
      </c>
      <c r="C4072">
        <v>-32.870007780000002</v>
      </c>
      <c r="D4072">
        <v>115.7066839</v>
      </c>
      <c r="E4072" s="1" t="s">
        <v>7</v>
      </c>
      <c r="F4072" s="1" t="s">
        <v>3188</v>
      </c>
    </row>
    <row r="4073" spans="1:6" x14ac:dyDescent="0.3">
      <c r="A4073" s="1" t="s">
        <v>87248</v>
      </c>
      <c r="B4073" s="1" t="s">
        <v>15464</v>
      </c>
      <c r="C4073">
        <v>-32.581668329999999</v>
      </c>
      <c r="D4073">
        <v>115.6616689</v>
      </c>
      <c r="E4073" s="1" t="s">
        <v>7</v>
      </c>
      <c r="F4073" s="1" t="s">
        <v>3188</v>
      </c>
    </row>
    <row r="4074" spans="1:6" x14ac:dyDescent="0.3">
      <c r="A4074" s="1" t="s">
        <v>87247</v>
      </c>
      <c r="B4074" s="1" t="s">
        <v>15463</v>
      </c>
      <c r="C4074">
        <v>-32.527263329999997</v>
      </c>
      <c r="D4074">
        <v>115.7458367</v>
      </c>
      <c r="E4074" s="1" t="s">
        <v>7</v>
      </c>
      <c r="F4074" s="1" t="s">
        <v>3188</v>
      </c>
    </row>
    <row r="4075" spans="1:6" x14ac:dyDescent="0.3">
      <c r="A4075" s="1" t="s">
        <v>87246</v>
      </c>
      <c r="B4075" s="1" t="s">
        <v>15462</v>
      </c>
      <c r="C4075">
        <v>-32.126277219999999</v>
      </c>
      <c r="D4075">
        <v>115.85769999999999</v>
      </c>
      <c r="E4075" s="1" t="s">
        <v>7</v>
      </c>
      <c r="F4075" s="1" t="s">
        <v>3188</v>
      </c>
    </row>
    <row r="4076" spans="1:6" x14ac:dyDescent="0.3">
      <c r="A4076" s="1" t="s">
        <v>87245</v>
      </c>
      <c r="B4076" s="1" t="s">
        <v>15461</v>
      </c>
      <c r="C4076">
        <v>-33.314838889999997</v>
      </c>
      <c r="D4076">
        <v>117.7416533</v>
      </c>
      <c r="E4076" s="1" t="s">
        <v>7</v>
      </c>
      <c r="F4076" s="1" t="s">
        <v>3188</v>
      </c>
    </row>
    <row r="4077" spans="1:6" x14ac:dyDescent="0.3">
      <c r="A4077" s="1" t="s">
        <v>87244</v>
      </c>
      <c r="B4077" s="1" t="s">
        <v>15460</v>
      </c>
      <c r="C4077">
        <v>-33.30890222</v>
      </c>
      <c r="D4077">
        <v>117.3449033</v>
      </c>
      <c r="E4077" s="1" t="s">
        <v>7</v>
      </c>
      <c r="F4077" s="1" t="s">
        <v>3188</v>
      </c>
    </row>
    <row r="4078" spans="1:6" x14ac:dyDescent="0.3">
      <c r="A4078" s="1" t="s">
        <v>87243</v>
      </c>
      <c r="B4078" s="1" t="s">
        <v>15459</v>
      </c>
      <c r="C4078">
        <v>-32.933816669999999</v>
      </c>
      <c r="D4078">
        <v>117.176355</v>
      </c>
      <c r="E4078" s="1" t="s">
        <v>7</v>
      </c>
      <c r="F4078" s="1" t="s">
        <v>3188</v>
      </c>
    </row>
    <row r="4079" spans="1:6" x14ac:dyDescent="0.3">
      <c r="A4079" s="1" t="s">
        <v>87242</v>
      </c>
      <c r="B4079" s="1" t="s">
        <v>15458</v>
      </c>
      <c r="C4079">
        <v>-32.933819999999997</v>
      </c>
      <c r="D4079">
        <v>117.17644</v>
      </c>
      <c r="E4079" s="1" t="s">
        <v>7</v>
      </c>
      <c r="F4079" s="1" t="s">
        <v>3188</v>
      </c>
    </row>
    <row r="4080" spans="1:6" x14ac:dyDescent="0.3">
      <c r="A4080" s="1" t="s">
        <v>87241</v>
      </c>
      <c r="B4080" s="1" t="s">
        <v>15457</v>
      </c>
      <c r="C4080">
        <v>-33.704720559999998</v>
      </c>
      <c r="D4080">
        <v>120.8605378</v>
      </c>
      <c r="E4080" s="1" t="s">
        <v>7</v>
      </c>
      <c r="F4080" s="1" t="s">
        <v>3188</v>
      </c>
    </row>
    <row r="4081" spans="1:6" x14ac:dyDescent="0.3">
      <c r="A4081" s="1" t="s">
        <v>87240</v>
      </c>
      <c r="B4081" s="1" t="s">
        <v>15456</v>
      </c>
      <c r="C4081">
        <v>-33.704628329999998</v>
      </c>
      <c r="D4081">
        <v>120.8607289</v>
      </c>
      <c r="E4081" s="1" t="s">
        <v>7</v>
      </c>
      <c r="F4081" s="1" t="s">
        <v>3188</v>
      </c>
    </row>
    <row r="4082" spans="1:6" x14ac:dyDescent="0.3">
      <c r="A4082" s="1" t="s">
        <v>87239</v>
      </c>
      <c r="B4082" s="1" t="s">
        <v>15455</v>
      </c>
      <c r="C4082">
        <v>-33.581520560000001</v>
      </c>
      <c r="D4082">
        <v>120.04479670000001</v>
      </c>
      <c r="E4082" s="1" t="s">
        <v>7</v>
      </c>
      <c r="F4082" s="1" t="s">
        <v>3188</v>
      </c>
    </row>
    <row r="4083" spans="1:6" x14ac:dyDescent="0.3">
      <c r="A4083" s="1" t="s">
        <v>87238</v>
      </c>
      <c r="B4083" s="1" t="s">
        <v>15454</v>
      </c>
      <c r="C4083">
        <v>-33.085738890000002</v>
      </c>
      <c r="D4083">
        <v>119.6884967</v>
      </c>
      <c r="E4083" s="1" t="s">
        <v>7</v>
      </c>
      <c r="F4083" s="1" t="s">
        <v>3188</v>
      </c>
    </row>
    <row r="4084" spans="1:6" x14ac:dyDescent="0.3">
      <c r="A4084" s="1" t="s">
        <v>87237</v>
      </c>
      <c r="B4084" s="1" t="s">
        <v>15453</v>
      </c>
      <c r="C4084">
        <v>-33.093471110000003</v>
      </c>
      <c r="D4084">
        <v>119.02418830000001</v>
      </c>
      <c r="E4084" s="1" t="s">
        <v>7</v>
      </c>
      <c r="F4084" s="1" t="s">
        <v>3188</v>
      </c>
    </row>
    <row r="4085" spans="1:6" x14ac:dyDescent="0.3">
      <c r="A4085" s="1" t="s">
        <v>87236</v>
      </c>
      <c r="B4085" s="1" t="s">
        <v>15452</v>
      </c>
      <c r="C4085">
        <v>-33.093411109999998</v>
      </c>
      <c r="D4085">
        <v>119.0242722</v>
      </c>
      <c r="E4085" s="1" t="s">
        <v>7</v>
      </c>
      <c r="F4085" s="1" t="s">
        <v>3188</v>
      </c>
    </row>
    <row r="4086" spans="1:6" x14ac:dyDescent="0.3">
      <c r="A4086" s="1" t="s">
        <v>87235</v>
      </c>
      <c r="B4086" s="1" t="s">
        <v>15451</v>
      </c>
      <c r="C4086">
        <v>-33.101184439999997</v>
      </c>
      <c r="D4086">
        <v>118.4703033</v>
      </c>
      <c r="E4086" s="1" t="s">
        <v>7</v>
      </c>
      <c r="F4086" s="1" t="s">
        <v>3188</v>
      </c>
    </row>
    <row r="4087" spans="1:6" x14ac:dyDescent="0.3">
      <c r="A4087" s="1" t="s">
        <v>87234</v>
      </c>
      <c r="B4087" s="1" t="s">
        <v>15450</v>
      </c>
      <c r="C4087">
        <v>-33.023659440000003</v>
      </c>
      <c r="D4087">
        <v>116.87807170000001</v>
      </c>
      <c r="E4087" s="1" t="s">
        <v>7</v>
      </c>
      <c r="F4087" s="1" t="s">
        <v>3188</v>
      </c>
    </row>
    <row r="4088" spans="1:6" x14ac:dyDescent="0.3">
      <c r="A4088" s="1" t="s">
        <v>87233</v>
      </c>
      <c r="B4088" s="1" t="s">
        <v>15449</v>
      </c>
      <c r="C4088">
        <v>-32.780687219999997</v>
      </c>
      <c r="D4088">
        <v>116.5948772</v>
      </c>
      <c r="E4088" s="1" t="s">
        <v>7</v>
      </c>
      <c r="F4088" s="1" t="s">
        <v>3188</v>
      </c>
    </row>
    <row r="4089" spans="1:6" x14ac:dyDescent="0.3">
      <c r="A4089" s="1" t="s">
        <v>87232</v>
      </c>
      <c r="B4089" s="1" t="s">
        <v>15448</v>
      </c>
      <c r="C4089">
        <v>-32.580243889999998</v>
      </c>
      <c r="D4089">
        <v>116.4439989</v>
      </c>
      <c r="E4089" s="1" t="s">
        <v>7</v>
      </c>
      <c r="F4089" s="1" t="s">
        <v>3188</v>
      </c>
    </row>
    <row r="4090" spans="1:6" x14ac:dyDescent="0.3">
      <c r="A4090" s="1" t="s">
        <v>87231</v>
      </c>
      <c r="B4090" s="1" t="s">
        <v>15447</v>
      </c>
      <c r="C4090">
        <v>-32.580277780000003</v>
      </c>
      <c r="D4090">
        <v>116.444455</v>
      </c>
      <c r="E4090" s="1" t="s">
        <v>7</v>
      </c>
      <c r="F4090" s="1" t="s">
        <v>3188</v>
      </c>
    </row>
    <row r="4091" spans="1:6" x14ac:dyDescent="0.3">
      <c r="A4091" s="1" t="s">
        <v>87230</v>
      </c>
      <c r="B4091" s="1" t="s">
        <v>15446</v>
      </c>
      <c r="C4091">
        <v>-32.155222780000003</v>
      </c>
      <c r="D4091">
        <v>116.0127339</v>
      </c>
      <c r="E4091" s="1" t="s">
        <v>7</v>
      </c>
      <c r="F4091" s="1" t="s">
        <v>3188</v>
      </c>
    </row>
    <row r="4092" spans="1:6" x14ac:dyDescent="0.3">
      <c r="A4092" s="1" t="s">
        <v>87229</v>
      </c>
      <c r="B4092" s="1" t="s">
        <v>15445</v>
      </c>
      <c r="C4092">
        <v>-30.828218329999999</v>
      </c>
      <c r="D4092">
        <v>119.513475</v>
      </c>
      <c r="E4092" s="1" t="s">
        <v>7</v>
      </c>
      <c r="F4092" s="1" t="s">
        <v>3188</v>
      </c>
    </row>
    <row r="4093" spans="1:6" x14ac:dyDescent="0.3">
      <c r="A4093" s="1" t="s">
        <v>87228</v>
      </c>
      <c r="B4093" s="1" t="s">
        <v>15444</v>
      </c>
      <c r="C4093">
        <v>-30.82802556</v>
      </c>
      <c r="D4093">
        <v>119.51328890000001</v>
      </c>
      <c r="E4093" s="1" t="s">
        <v>7</v>
      </c>
      <c r="F4093" s="1" t="s">
        <v>3188</v>
      </c>
    </row>
    <row r="4094" spans="1:6" x14ac:dyDescent="0.3">
      <c r="A4094" s="1" t="s">
        <v>87227</v>
      </c>
      <c r="B4094" s="1" t="s">
        <v>15443</v>
      </c>
      <c r="C4094">
        <v>-30.745642220000001</v>
      </c>
      <c r="D4094">
        <v>121.4671922</v>
      </c>
      <c r="E4094" s="1" t="s">
        <v>7</v>
      </c>
      <c r="F4094" s="1" t="s">
        <v>3188</v>
      </c>
    </row>
    <row r="4095" spans="1:6" x14ac:dyDescent="0.3">
      <c r="A4095" s="1" t="s">
        <v>87226</v>
      </c>
      <c r="B4095" s="1" t="s">
        <v>15442</v>
      </c>
      <c r="C4095">
        <v>-30.745497780000001</v>
      </c>
      <c r="D4095">
        <v>121.46695440000001</v>
      </c>
      <c r="E4095" s="1" t="s">
        <v>7</v>
      </c>
      <c r="F4095" s="1" t="s">
        <v>3188</v>
      </c>
    </row>
    <row r="4096" spans="1:6" x14ac:dyDescent="0.3">
      <c r="A4096" s="1" t="s">
        <v>87225</v>
      </c>
      <c r="B4096" s="1" t="s">
        <v>15441</v>
      </c>
      <c r="C4096">
        <v>-30.842550559999999</v>
      </c>
      <c r="D4096">
        <v>121.1500656</v>
      </c>
      <c r="E4096" s="1" t="s">
        <v>7</v>
      </c>
      <c r="F4096" s="1" t="s">
        <v>3188</v>
      </c>
    </row>
    <row r="4097" spans="1:6" x14ac:dyDescent="0.3">
      <c r="A4097" s="1" t="s">
        <v>87224</v>
      </c>
      <c r="B4097" s="1" t="s">
        <v>15440</v>
      </c>
      <c r="C4097">
        <v>-30.84234167</v>
      </c>
      <c r="D4097">
        <v>121.1499833</v>
      </c>
      <c r="E4097" s="1" t="s">
        <v>7</v>
      </c>
      <c r="F4097" s="1" t="s">
        <v>3188</v>
      </c>
    </row>
    <row r="4098" spans="1:6" x14ac:dyDescent="0.3">
      <c r="A4098" s="1" t="s">
        <v>87223</v>
      </c>
      <c r="B4098" s="1" t="s">
        <v>15439</v>
      </c>
      <c r="C4098">
        <v>-31.22035722</v>
      </c>
      <c r="D4098">
        <v>119.30615</v>
      </c>
      <c r="E4098" s="1" t="s">
        <v>7</v>
      </c>
      <c r="F4098" s="1" t="s">
        <v>3188</v>
      </c>
    </row>
    <row r="4099" spans="1:6" x14ac:dyDescent="0.3">
      <c r="A4099" s="1" t="s">
        <v>87222</v>
      </c>
      <c r="B4099" s="1" t="s">
        <v>15438</v>
      </c>
      <c r="C4099">
        <v>-31.22016167</v>
      </c>
      <c r="D4099">
        <v>119.30561059999999</v>
      </c>
      <c r="E4099" s="1" t="s">
        <v>7</v>
      </c>
      <c r="F4099" s="1" t="s">
        <v>3188</v>
      </c>
    </row>
    <row r="4100" spans="1:6" x14ac:dyDescent="0.3">
      <c r="A4100" s="1" t="s">
        <v>87221</v>
      </c>
      <c r="B4100" s="1" t="s">
        <v>15437</v>
      </c>
      <c r="C4100">
        <v>-31.318660000000001</v>
      </c>
      <c r="D4100">
        <v>119.0742628</v>
      </c>
      <c r="E4100" s="1" t="s">
        <v>7</v>
      </c>
      <c r="F4100" s="1" t="s">
        <v>3188</v>
      </c>
    </row>
    <row r="4101" spans="1:6" x14ac:dyDescent="0.3">
      <c r="A4101" s="1" t="s">
        <v>87220</v>
      </c>
      <c r="B4101" s="1" t="s">
        <v>15436</v>
      </c>
      <c r="C4101">
        <v>-31.31832</v>
      </c>
      <c r="D4101">
        <v>119.0739906</v>
      </c>
      <c r="E4101" s="1" t="s">
        <v>7</v>
      </c>
      <c r="F4101" s="1" t="s">
        <v>3188</v>
      </c>
    </row>
    <row r="4102" spans="1:6" x14ac:dyDescent="0.3">
      <c r="A4102" s="1" t="s">
        <v>87219</v>
      </c>
      <c r="B4102" s="1" t="s">
        <v>15435</v>
      </c>
      <c r="C4102">
        <v>-31.373813890000001</v>
      </c>
      <c r="D4102">
        <v>118.87189720000001</v>
      </c>
      <c r="E4102" s="1" t="s">
        <v>7</v>
      </c>
      <c r="F4102" s="1" t="s">
        <v>3188</v>
      </c>
    </row>
    <row r="4103" spans="1:6" x14ac:dyDescent="0.3">
      <c r="A4103" s="1" t="s">
        <v>87218</v>
      </c>
      <c r="B4103" s="1" t="s">
        <v>15434</v>
      </c>
      <c r="C4103">
        <v>-31.373143330000001</v>
      </c>
      <c r="D4103">
        <v>118.8720239</v>
      </c>
      <c r="E4103" s="1" t="s">
        <v>7</v>
      </c>
      <c r="F4103" s="1" t="s">
        <v>3188</v>
      </c>
    </row>
    <row r="4104" spans="1:6" x14ac:dyDescent="0.3">
      <c r="A4104" s="1" t="s">
        <v>87217</v>
      </c>
      <c r="B4104" s="1" t="s">
        <v>15433</v>
      </c>
      <c r="C4104">
        <v>-31.391848889999999</v>
      </c>
      <c r="D4104">
        <v>118.67022780000001</v>
      </c>
      <c r="E4104" s="1" t="s">
        <v>7</v>
      </c>
      <c r="F4104" s="1" t="s">
        <v>3188</v>
      </c>
    </row>
    <row r="4105" spans="1:6" x14ac:dyDescent="0.3">
      <c r="A4105" s="1" t="s">
        <v>87216</v>
      </c>
      <c r="B4105" s="1" t="s">
        <v>15432</v>
      </c>
      <c r="C4105">
        <v>-31.391297219999998</v>
      </c>
      <c r="D4105">
        <v>118.6704644</v>
      </c>
      <c r="E4105" s="1" t="s">
        <v>7</v>
      </c>
      <c r="F4105" s="1" t="s">
        <v>3188</v>
      </c>
    </row>
    <row r="4106" spans="1:6" x14ac:dyDescent="0.3">
      <c r="A4106" s="1" t="s">
        <v>87215</v>
      </c>
      <c r="B4106" s="1" t="s">
        <v>15431</v>
      </c>
      <c r="C4106">
        <v>-31.386565000000001</v>
      </c>
      <c r="D4106">
        <v>118.4854583</v>
      </c>
      <c r="E4106" s="1" t="s">
        <v>7</v>
      </c>
      <c r="F4106" s="1" t="s">
        <v>3188</v>
      </c>
    </row>
    <row r="4107" spans="1:6" x14ac:dyDescent="0.3">
      <c r="A4107" s="1" t="s">
        <v>87214</v>
      </c>
      <c r="B4107" s="1" t="s">
        <v>15430</v>
      </c>
      <c r="C4107">
        <v>-31.385867780000002</v>
      </c>
      <c r="D4107">
        <v>118.4851367</v>
      </c>
      <c r="E4107" s="1" t="s">
        <v>7</v>
      </c>
      <c r="F4107" s="1" t="s">
        <v>3188</v>
      </c>
    </row>
    <row r="4108" spans="1:6" x14ac:dyDescent="0.3">
      <c r="A4108" s="1" t="s">
        <v>87213</v>
      </c>
      <c r="B4108" s="1" t="s">
        <v>15429</v>
      </c>
      <c r="C4108">
        <v>-31.482886109999999</v>
      </c>
      <c r="D4108">
        <v>118.27796669999999</v>
      </c>
      <c r="E4108" s="1" t="s">
        <v>7</v>
      </c>
      <c r="F4108" s="1" t="s">
        <v>3188</v>
      </c>
    </row>
    <row r="4109" spans="1:6" x14ac:dyDescent="0.3">
      <c r="A4109" s="1" t="s">
        <v>87212</v>
      </c>
      <c r="B4109" s="1" t="s">
        <v>15428</v>
      </c>
      <c r="C4109">
        <v>-31.482643329999998</v>
      </c>
      <c r="D4109">
        <v>118.2779733</v>
      </c>
      <c r="E4109" s="1" t="s">
        <v>7</v>
      </c>
      <c r="F4109" s="1" t="s">
        <v>3188</v>
      </c>
    </row>
    <row r="4110" spans="1:6" x14ac:dyDescent="0.3">
      <c r="A4110" s="1" t="s">
        <v>87211</v>
      </c>
      <c r="B4110" s="1" t="s">
        <v>15427</v>
      </c>
      <c r="C4110">
        <v>-31.529759439999999</v>
      </c>
      <c r="D4110">
        <v>118.08126059999999</v>
      </c>
      <c r="E4110" s="1" t="s">
        <v>7</v>
      </c>
      <c r="F4110" s="1" t="s">
        <v>3188</v>
      </c>
    </row>
    <row r="4111" spans="1:6" x14ac:dyDescent="0.3">
      <c r="A4111" s="1" t="s">
        <v>87210</v>
      </c>
      <c r="B4111" s="1" t="s">
        <v>15426</v>
      </c>
      <c r="C4111">
        <v>-31.529457220000001</v>
      </c>
      <c r="D4111">
        <v>118.0811289</v>
      </c>
      <c r="E4111" s="1" t="s">
        <v>7</v>
      </c>
      <c r="F4111" s="1" t="s">
        <v>3188</v>
      </c>
    </row>
    <row r="4112" spans="1:6" x14ac:dyDescent="0.3">
      <c r="A4112" s="1" t="s">
        <v>87209</v>
      </c>
      <c r="B4112" s="1" t="s">
        <v>15425</v>
      </c>
      <c r="C4112">
        <v>-31.610519440000001</v>
      </c>
      <c r="D4112">
        <v>117.8758156</v>
      </c>
      <c r="E4112" s="1" t="s">
        <v>7</v>
      </c>
      <c r="F4112" s="1" t="s">
        <v>3188</v>
      </c>
    </row>
    <row r="4113" spans="1:6" x14ac:dyDescent="0.3">
      <c r="A4113" s="1" t="s">
        <v>87208</v>
      </c>
      <c r="B4113" s="1" t="s">
        <v>15424</v>
      </c>
      <c r="C4113">
        <v>-31.610172779999999</v>
      </c>
      <c r="D4113">
        <v>117.8756339</v>
      </c>
      <c r="E4113" s="1" t="s">
        <v>7</v>
      </c>
      <c r="F4113" s="1" t="s">
        <v>3188</v>
      </c>
    </row>
    <row r="4114" spans="1:6" x14ac:dyDescent="0.3">
      <c r="A4114" s="1" t="s">
        <v>87207</v>
      </c>
      <c r="B4114" s="1" t="s">
        <v>15423</v>
      </c>
      <c r="C4114">
        <v>-31.633424439999999</v>
      </c>
      <c r="D4114">
        <v>117.7201539</v>
      </c>
      <c r="E4114" s="1" t="s">
        <v>7</v>
      </c>
      <c r="F4114" s="1" t="s">
        <v>3188</v>
      </c>
    </row>
    <row r="4115" spans="1:6" x14ac:dyDescent="0.3">
      <c r="A4115" s="1" t="s">
        <v>87206</v>
      </c>
      <c r="B4115" s="1" t="s">
        <v>15422</v>
      </c>
      <c r="C4115">
        <v>-31.632996670000001</v>
      </c>
      <c r="D4115">
        <v>117.7200689</v>
      </c>
      <c r="E4115" s="1" t="s">
        <v>7</v>
      </c>
      <c r="F4115" s="1" t="s">
        <v>3188</v>
      </c>
    </row>
    <row r="4116" spans="1:6" x14ac:dyDescent="0.3">
      <c r="A4116" s="1" t="s">
        <v>87205</v>
      </c>
      <c r="B4116" s="1" t="s">
        <v>15421</v>
      </c>
      <c r="C4116">
        <v>-31.642153889999999</v>
      </c>
      <c r="D4116">
        <v>117.48885559999999</v>
      </c>
      <c r="E4116" s="1" t="s">
        <v>7</v>
      </c>
      <c r="F4116" s="1" t="s">
        <v>3188</v>
      </c>
    </row>
    <row r="4117" spans="1:6" x14ac:dyDescent="0.3">
      <c r="A4117" s="1" t="s">
        <v>87204</v>
      </c>
      <c r="B4117" s="1" t="s">
        <v>15420</v>
      </c>
      <c r="C4117">
        <v>-31.64169167</v>
      </c>
      <c r="D4117">
        <v>117.4888133</v>
      </c>
      <c r="E4117" s="1" t="s">
        <v>7</v>
      </c>
      <c r="F4117" s="1" t="s">
        <v>3188</v>
      </c>
    </row>
    <row r="4118" spans="1:6" x14ac:dyDescent="0.3">
      <c r="A4118" s="1" t="s">
        <v>87203</v>
      </c>
      <c r="B4118" s="1" t="s">
        <v>15419</v>
      </c>
      <c r="C4118">
        <v>-31.646502779999999</v>
      </c>
      <c r="D4118">
        <v>117.24379</v>
      </c>
      <c r="E4118" s="1" t="s">
        <v>7</v>
      </c>
      <c r="F4118" s="1" t="s">
        <v>3188</v>
      </c>
    </row>
    <row r="4119" spans="1:6" x14ac:dyDescent="0.3">
      <c r="A4119" s="1" t="s">
        <v>87202</v>
      </c>
      <c r="B4119" s="1" t="s">
        <v>15418</v>
      </c>
      <c r="C4119">
        <v>-31.64591944</v>
      </c>
      <c r="D4119">
        <v>117.2438317</v>
      </c>
      <c r="E4119" s="1" t="s">
        <v>7</v>
      </c>
      <c r="F4119" s="1" t="s">
        <v>3188</v>
      </c>
    </row>
    <row r="4120" spans="1:6" x14ac:dyDescent="0.3">
      <c r="A4120" s="1" t="s">
        <v>87201</v>
      </c>
      <c r="B4120" s="1" t="s">
        <v>15417</v>
      </c>
      <c r="C4120">
        <v>-31.626239999999999</v>
      </c>
      <c r="D4120">
        <v>117.0091278</v>
      </c>
      <c r="E4120" s="1" t="s">
        <v>7</v>
      </c>
      <c r="F4120" s="1" t="s">
        <v>3188</v>
      </c>
    </row>
    <row r="4121" spans="1:6" x14ac:dyDescent="0.3">
      <c r="A4121" s="1" t="s">
        <v>87200</v>
      </c>
      <c r="B4121" s="1" t="s">
        <v>15416</v>
      </c>
      <c r="C4121">
        <v>-31.625907219999998</v>
      </c>
      <c r="D4121">
        <v>117.0088544</v>
      </c>
      <c r="E4121" s="1" t="s">
        <v>7</v>
      </c>
      <c r="F4121" s="1" t="s">
        <v>3188</v>
      </c>
    </row>
    <row r="4122" spans="1:6" x14ac:dyDescent="0.3">
      <c r="A4122" s="1" t="s">
        <v>87199</v>
      </c>
      <c r="B4122" s="1" t="s">
        <v>15415</v>
      </c>
      <c r="C4122">
        <v>-31.648917220000001</v>
      </c>
      <c r="D4122">
        <v>116.67588670000001</v>
      </c>
      <c r="E4122" s="1" t="s">
        <v>7</v>
      </c>
      <c r="F4122" s="1" t="s">
        <v>3188</v>
      </c>
    </row>
    <row r="4123" spans="1:6" x14ac:dyDescent="0.3">
      <c r="A4123" s="1" t="s">
        <v>87198</v>
      </c>
      <c r="B4123" s="1" t="s">
        <v>15414</v>
      </c>
      <c r="C4123">
        <v>-31.648717779999998</v>
      </c>
      <c r="D4123">
        <v>116.6759778</v>
      </c>
      <c r="E4123" s="1" t="s">
        <v>7</v>
      </c>
      <c r="F4123" s="1" t="s">
        <v>3188</v>
      </c>
    </row>
    <row r="4124" spans="1:6" x14ac:dyDescent="0.3">
      <c r="A4124" s="1" t="s">
        <v>87197</v>
      </c>
      <c r="B4124" s="1" t="s">
        <v>15413</v>
      </c>
      <c r="C4124">
        <v>-31.55170889</v>
      </c>
      <c r="D4124">
        <v>116.4651978</v>
      </c>
      <c r="E4124" s="1" t="s">
        <v>7</v>
      </c>
      <c r="F4124" s="1" t="s">
        <v>3188</v>
      </c>
    </row>
    <row r="4125" spans="1:6" x14ac:dyDescent="0.3">
      <c r="A4125" s="1" t="s">
        <v>87196</v>
      </c>
      <c r="B4125" s="1" t="s">
        <v>15412</v>
      </c>
      <c r="C4125">
        <v>-31.551414439999999</v>
      </c>
      <c r="D4125">
        <v>116.4652006</v>
      </c>
      <c r="E4125" s="1" t="s">
        <v>7</v>
      </c>
      <c r="F4125" s="1" t="s">
        <v>3188</v>
      </c>
    </row>
    <row r="4126" spans="1:6" x14ac:dyDescent="0.3">
      <c r="A4126" s="1" t="s">
        <v>87195</v>
      </c>
      <c r="B4126" s="1" t="s">
        <v>15411</v>
      </c>
      <c r="C4126">
        <v>-31.891590000000001</v>
      </c>
      <c r="D4126">
        <v>116.0007517</v>
      </c>
      <c r="E4126" s="1" t="s">
        <v>7</v>
      </c>
      <c r="F4126" s="1" t="s">
        <v>3188</v>
      </c>
    </row>
    <row r="4127" spans="1:6" x14ac:dyDescent="0.3">
      <c r="A4127" s="1" t="s">
        <v>87194</v>
      </c>
      <c r="B4127" s="1" t="s">
        <v>15410</v>
      </c>
      <c r="C4127">
        <v>-31.891535560000001</v>
      </c>
      <c r="D4127">
        <v>116.0007628</v>
      </c>
      <c r="E4127" s="1" t="s">
        <v>7</v>
      </c>
      <c r="F4127" s="1" t="s">
        <v>3188</v>
      </c>
    </row>
    <row r="4128" spans="1:6" x14ac:dyDescent="0.3">
      <c r="A4128" s="1" t="s">
        <v>87193</v>
      </c>
      <c r="B4128" s="1" t="s">
        <v>15409</v>
      </c>
      <c r="C4128">
        <v>-31.943999439999999</v>
      </c>
      <c r="D4128">
        <v>115.8772494</v>
      </c>
      <c r="E4128" s="1" t="s">
        <v>7</v>
      </c>
      <c r="F4128" s="1" t="s">
        <v>3188</v>
      </c>
    </row>
    <row r="4129" spans="1:6" x14ac:dyDescent="0.3">
      <c r="A4129" s="1" t="s">
        <v>87192</v>
      </c>
      <c r="B4129" s="1" t="s">
        <v>15408</v>
      </c>
      <c r="C4129">
        <v>-31.943973889999999</v>
      </c>
      <c r="D4129">
        <v>115.877155</v>
      </c>
      <c r="E4129" s="1" t="s">
        <v>7</v>
      </c>
      <c r="F4129" s="1" t="s">
        <v>3188</v>
      </c>
    </row>
    <row r="4130" spans="1:6" x14ac:dyDescent="0.3">
      <c r="A4130" s="1" t="s">
        <v>87191</v>
      </c>
      <c r="B4130" s="1" t="s">
        <v>15407</v>
      </c>
      <c r="C4130">
        <v>-33.345100559999999</v>
      </c>
      <c r="D4130">
        <v>115.6578617</v>
      </c>
      <c r="E4130" s="1" t="s">
        <v>7</v>
      </c>
      <c r="F4130" s="1" t="s">
        <v>3188</v>
      </c>
    </row>
    <row r="4131" spans="1:6" x14ac:dyDescent="0.3">
      <c r="A4131" s="1" t="s">
        <v>87190</v>
      </c>
      <c r="B4131" s="1" t="s">
        <v>15406</v>
      </c>
      <c r="C4131">
        <v>-33.345025</v>
      </c>
      <c r="D4131">
        <v>115.6579117</v>
      </c>
      <c r="E4131" s="1" t="s">
        <v>7</v>
      </c>
      <c r="F4131" s="1" t="s">
        <v>3188</v>
      </c>
    </row>
    <row r="4132" spans="1:6" x14ac:dyDescent="0.3">
      <c r="A4132" s="1" t="s">
        <v>87189</v>
      </c>
      <c r="B4132" s="1" t="s">
        <v>15405</v>
      </c>
      <c r="C4132">
        <v>-33.257340560000003</v>
      </c>
      <c r="D4132">
        <v>115.8387322</v>
      </c>
      <c r="E4132" s="1" t="s">
        <v>7</v>
      </c>
      <c r="F4132" s="1" t="s">
        <v>3188</v>
      </c>
    </row>
    <row r="4133" spans="1:6" x14ac:dyDescent="0.3">
      <c r="A4133" s="1" t="s">
        <v>87188</v>
      </c>
      <c r="B4133" s="1" t="s">
        <v>15404</v>
      </c>
      <c r="C4133">
        <v>-33.257288330000002</v>
      </c>
      <c r="D4133">
        <v>115.8384506</v>
      </c>
      <c r="E4133" s="1" t="s">
        <v>7</v>
      </c>
      <c r="F4133" s="1" t="s">
        <v>3188</v>
      </c>
    </row>
    <row r="4134" spans="1:6" x14ac:dyDescent="0.3">
      <c r="A4134" s="1" t="s">
        <v>87187</v>
      </c>
      <c r="B4134" s="1" t="s">
        <v>15403</v>
      </c>
      <c r="C4134">
        <v>-33.079075000000003</v>
      </c>
      <c r="D4134">
        <v>115.89778219999999</v>
      </c>
      <c r="E4134" s="1" t="s">
        <v>7</v>
      </c>
      <c r="F4134" s="1" t="s">
        <v>3188</v>
      </c>
    </row>
    <row r="4135" spans="1:6" x14ac:dyDescent="0.3">
      <c r="A4135" s="1" t="s">
        <v>87186</v>
      </c>
      <c r="B4135" s="1" t="s">
        <v>15402</v>
      </c>
      <c r="C4135">
        <v>-33.079012779999999</v>
      </c>
      <c r="D4135">
        <v>115.89742889999999</v>
      </c>
      <c r="E4135" s="1" t="s">
        <v>7</v>
      </c>
      <c r="F4135" s="1" t="s">
        <v>3188</v>
      </c>
    </row>
    <row r="4136" spans="1:6" x14ac:dyDescent="0.3">
      <c r="A4136" s="1" t="s">
        <v>87185</v>
      </c>
      <c r="B4136" s="1" t="s">
        <v>15401</v>
      </c>
      <c r="C4136">
        <v>-32.99481222</v>
      </c>
      <c r="D4136">
        <v>115.89357560000001</v>
      </c>
      <c r="E4136" s="1" t="s">
        <v>7</v>
      </c>
      <c r="F4136" s="1" t="s">
        <v>3188</v>
      </c>
    </row>
    <row r="4137" spans="1:6" x14ac:dyDescent="0.3">
      <c r="A4137" s="1" t="s">
        <v>87184</v>
      </c>
      <c r="B4137" s="1" t="s">
        <v>15400</v>
      </c>
      <c r="C4137">
        <v>-32.994776109999997</v>
      </c>
      <c r="D4137">
        <v>115.89306000000001</v>
      </c>
      <c r="E4137" s="1" t="s">
        <v>7</v>
      </c>
      <c r="F4137" s="1" t="s">
        <v>3188</v>
      </c>
    </row>
    <row r="4138" spans="1:6" x14ac:dyDescent="0.3">
      <c r="A4138" s="1" t="s">
        <v>87183</v>
      </c>
      <c r="B4138" s="1" t="s">
        <v>15399</v>
      </c>
      <c r="C4138">
        <v>-32.955703329999999</v>
      </c>
      <c r="D4138">
        <v>115.8998239</v>
      </c>
      <c r="E4138" s="1" t="s">
        <v>7</v>
      </c>
      <c r="F4138" s="1" t="s">
        <v>3188</v>
      </c>
    </row>
    <row r="4139" spans="1:6" x14ac:dyDescent="0.3">
      <c r="A4139" s="1" t="s">
        <v>87182</v>
      </c>
      <c r="B4139" s="1" t="s">
        <v>15398</v>
      </c>
      <c r="C4139">
        <v>-32.955691109999997</v>
      </c>
      <c r="D4139">
        <v>115.89953939999999</v>
      </c>
      <c r="E4139" s="1" t="s">
        <v>7</v>
      </c>
      <c r="F4139" s="1" t="s">
        <v>3188</v>
      </c>
    </row>
    <row r="4140" spans="1:6" x14ac:dyDescent="0.3">
      <c r="A4140" s="1" t="s">
        <v>87181</v>
      </c>
      <c r="B4140" s="1" t="s">
        <v>15397</v>
      </c>
      <c r="C4140">
        <v>-32.845722780000003</v>
      </c>
      <c r="D4140">
        <v>115.9204156</v>
      </c>
      <c r="E4140" s="1" t="s">
        <v>7</v>
      </c>
      <c r="F4140" s="1" t="s">
        <v>3188</v>
      </c>
    </row>
    <row r="4141" spans="1:6" x14ac:dyDescent="0.3">
      <c r="A4141" s="1" t="s">
        <v>87180</v>
      </c>
      <c r="B4141" s="1" t="s">
        <v>15396</v>
      </c>
      <c r="C4141">
        <v>-32.845724439999998</v>
      </c>
      <c r="D4141">
        <v>115.9201683</v>
      </c>
      <c r="E4141" s="1" t="s">
        <v>7</v>
      </c>
      <c r="F4141" s="1" t="s">
        <v>3188</v>
      </c>
    </row>
    <row r="4142" spans="1:6" x14ac:dyDescent="0.3">
      <c r="A4142" s="1" t="s">
        <v>87179</v>
      </c>
      <c r="B4142" s="1" t="s">
        <v>15395</v>
      </c>
      <c r="C4142">
        <v>-32.629090560000002</v>
      </c>
      <c r="D4142">
        <v>115.8801728</v>
      </c>
      <c r="E4142" s="1" t="s">
        <v>7</v>
      </c>
      <c r="F4142" s="1" t="s">
        <v>3188</v>
      </c>
    </row>
    <row r="4143" spans="1:6" x14ac:dyDescent="0.3">
      <c r="A4143" s="1" t="s">
        <v>87178</v>
      </c>
      <c r="B4143" s="1" t="s">
        <v>15394</v>
      </c>
      <c r="C4143">
        <v>-32.629082779999997</v>
      </c>
      <c r="D4143">
        <v>115.8798628</v>
      </c>
      <c r="E4143" s="1" t="s">
        <v>7</v>
      </c>
      <c r="F4143" s="1" t="s">
        <v>3188</v>
      </c>
    </row>
    <row r="4144" spans="1:6" x14ac:dyDescent="0.3">
      <c r="A4144" s="1" t="s">
        <v>87177</v>
      </c>
      <c r="B4144" s="1" t="s">
        <v>15393</v>
      </c>
      <c r="C4144">
        <v>-32.518362779999997</v>
      </c>
      <c r="D4144">
        <v>115.96838169999999</v>
      </c>
      <c r="E4144" s="1" t="s">
        <v>7</v>
      </c>
      <c r="F4144" s="1" t="s">
        <v>3188</v>
      </c>
    </row>
    <row r="4145" spans="1:6" x14ac:dyDescent="0.3">
      <c r="A4145" s="1" t="s">
        <v>87176</v>
      </c>
      <c r="B4145" s="1" t="s">
        <v>15392</v>
      </c>
      <c r="C4145">
        <v>-32.51813611</v>
      </c>
      <c r="D4145">
        <v>115.9680383</v>
      </c>
      <c r="E4145" s="1" t="s">
        <v>7</v>
      </c>
      <c r="F4145" s="1" t="s">
        <v>3188</v>
      </c>
    </row>
    <row r="4146" spans="1:6" x14ac:dyDescent="0.3">
      <c r="A4146" s="1" t="s">
        <v>87175</v>
      </c>
      <c r="B4146" s="1" t="s">
        <v>15391</v>
      </c>
      <c r="C4146">
        <v>-32.362524440000001</v>
      </c>
      <c r="D4146">
        <v>115.97636</v>
      </c>
      <c r="E4146" s="1" t="s">
        <v>7</v>
      </c>
      <c r="F4146" s="1" t="s">
        <v>3188</v>
      </c>
    </row>
    <row r="4147" spans="1:6" x14ac:dyDescent="0.3">
      <c r="A4147" s="1" t="s">
        <v>87174</v>
      </c>
      <c r="B4147" s="1" t="s">
        <v>15390</v>
      </c>
      <c r="C4147">
        <v>-32.362516110000001</v>
      </c>
      <c r="D4147">
        <v>115.97594220000001</v>
      </c>
      <c r="E4147" s="1" t="s">
        <v>7</v>
      </c>
      <c r="F4147" s="1" t="s">
        <v>3188</v>
      </c>
    </row>
    <row r="4148" spans="1:6" x14ac:dyDescent="0.3">
      <c r="A4148" s="1" t="s">
        <v>87173</v>
      </c>
      <c r="B4148" s="1" t="s">
        <v>15389</v>
      </c>
      <c r="C4148">
        <v>-32.294813329999997</v>
      </c>
      <c r="D4148">
        <v>115.98695499999999</v>
      </c>
      <c r="E4148" s="1" t="s">
        <v>7</v>
      </c>
      <c r="F4148" s="1" t="s">
        <v>3188</v>
      </c>
    </row>
    <row r="4149" spans="1:6" x14ac:dyDescent="0.3">
      <c r="A4149" s="1" t="s">
        <v>87172</v>
      </c>
      <c r="B4149" s="1" t="s">
        <v>15388</v>
      </c>
      <c r="C4149">
        <v>-32.29467056</v>
      </c>
      <c r="D4149">
        <v>115.98643939999999</v>
      </c>
      <c r="E4149" s="1" t="s">
        <v>7</v>
      </c>
      <c r="F4149" s="1" t="s">
        <v>3188</v>
      </c>
    </row>
    <row r="4150" spans="1:6" x14ac:dyDescent="0.3">
      <c r="A4150" s="1" t="s">
        <v>87171</v>
      </c>
      <c r="B4150" s="1" t="s">
        <v>15387</v>
      </c>
      <c r="C4150">
        <v>-32.225311670000004</v>
      </c>
      <c r="D4150">
        <v>116.0071294</v>
      </c>
      <c r="E4150" s="1" t="s">
        <v>7</v>
      </c>
      <c r="F4150" s="1" t="s">
        <v>3188</v>
      </c>
    </row>
    <row r="4151" spans="1:6" x14ac:dyDescent="0.3">
      <c r="A4151" s="1" t="s">
        <v>87170</v>
      </c>
      <c r="B4151" s="1" t="s">
        <v>15386</v>
      </c>
      <c r="C4151">
        <v>-32.225263329999997</v>
      </c>
      <c r="D4151">
        <v>116.0068011</v>
      </c>
      <c r="E4151" s="1" t="s">
        <v>7</v>
      </c>
      <c r="F4151" s="1" t="s">
        <v>3188</v>
      </c>
    </row>
    <row r="4152" spans="1:6" x14ac:dyDescent="0.3">
      <c r="A4152" s="1" t="s">
        <v>87169</v>
      </c>
      <c r="B4152" s="1" t="s">
        <v>15385</v>
      </c>
      <c r="C4152">
        <v>-32.153778330000002</v>
      </c>
      <c r="D4152">
        <v>116.0130233</v>
      </c>
      <c r="E4152" s="1" t="s">
        <v>7</v>
      </c>
      <c r="F4152" s="1" t="s">
        <v>3188</v>
      </c>
    </row>
    <row r="4153" spans="1:6" x14ac:dyDescent="0.3">
      <c r="A4153" s="1" t="s">
        <v>87168</v>
      </c>
      <c r="B4153" s="1" t="s">
        <v>15384</v>
      </c>
      <c r="C4153">
        <v>-32.153771669999998</v>
      </c>
      <c r="D4153">
        <v>116.0129883</v>
      </c>
      <c r="E4153" s="1" t="s">
        <v>7</v>
      </c>
      <c r="F4153" s="1" t="s">
        <v>3188</v>
      </c>
    </row>
    <row r="4154" spans="1:6" x14ac:dyDescent="0.3">
      <c r="A4154" s="1" t="s">
        <v>29692</v>
      </c>
      <c r="B4154" s="1" t="s">
        <v>15995</v>
      </c>
      <c r="C4154">
        <v>-31.891630230000001</v>
      </c>
      <c r="D4154">
        <v>116.00120250000001</v>
      </c>
      <c r="E4154" s="1" t="s">
        <v>7</v>
      </c>
      <c r="F4154" s="1" t="s">
        <v>3188</v>
      </c>
    </row>
    <row r="4155" spans="1:6" x14ac:dyDescent="0.3">
      <c r="A4155" s="1" t="s">
        <v>30492</v>
      </c>
      <c r="B4155" s="1" t="s">
        <v>2575</v>
      </c>
      <c r="C4155">
        <v>-35.239609000000002</v>
      </c>
      <c r="D4155">
        <v>149.06016500000001</v>
      </c>
      <c r="E4155" s="1" t="s">
        <v>7</v>
      </c>
      <c r="F4155" s="1" t="s">
        <v>8</v>
      </c>
    </row>
    <row r="4156" spans="1:6" x14ac:dyDescent="0.3">
      <c r="A4156" s="1" t="s">
        <v>34553</v>
      </c>
      <c r="B4156" s="1" t="s">
        <v>2574</v>
      </c>
      <c r="C4156">
        <v>-35.239494000000001</v>
      </c>
      <c r="D4156">
        <v>149.06028699999999</v>
      </c>
      <c r="E4156" s="1" t="s">
        <v>7</v>
      </c>
      <c r="F4156" s="1" t="s">
        <v>8</v>
      </c>
    </row>
    <row r="4157" spans="1:6" x14ac:dyDescent="0.3">
      <c r="A4157" s="1" t="s">
        <v>33491</v>
      </c>
      <c r="B4157" s="1" t="s">
        <v>2573</v>
      </c>
      <c r="C4157">
        <v>-35.239998</v>
      </c>
      <c r="D4157">
        <v>149.06028699999999</v>
      </c>
      <c r="E4157" s="1" t="s">
        <v>7</v>
      </c>
      <c r="F4157" s="1" t="s">
        <v>8</v>
      </c>
    </row>
    <row r="4158" spans="1:6" x14ac:dyDescent="0.3">
      <c r="A4158" s="1" t="s">
        <v>71540</v>
      </c>
      <c r="B4158" s="1" t="s">
        <v>15994</v>
      </c>
      <c r="C4158">
        <v>-32.526815259999999</v>
      </c>
      <c r="D4158">
        <v>115.7468588</v>
      </c>
      <c r="E4158" s="1" t="s">
        <v>7</v>
      </c>
      <c r="F4158" s="1" t="s">
        <v>3188</v>
      </c>
    </row>
    <row r="4159" spans="1:6" x14ac:dyDescent="0.3">
      <c r="A4159" s="1" t="s">
        <v>29664</v>
      </c>
      <c r="B4159" s="1" t="s">
        <v>15993</v>
      </c>
      <c r="C4159">
        <v>-32.234942250000003</v>
      </c>
      <c r="D4159">
        <v>115.84264690000001</v>
      </c>
      <c r="E4159" s="1" t="s">
        <v>7</v>
      </c>
      <c r="F4159" s="1" t="s">
        <v>3188</v>
      </c>
    </row>
    <row r="4160" spans="1:6" x14ac:dyDescent="0.3">
      <c r="A4160" s="1" t="s">
        <v>71219</v>
      </c>
      <c r="B4160" s="1" t="s">
        <v>15992</v>
      </c>
      <c r="C4160">
        <v>-32.035840450000002</v>
      </c>
      <c r="D4160">
        <v>115.9691718</v>
      </c>
      <c r="E4160" s="1" t="s">
        <v>7</v>
      </c>
      <c r="F4160" s="1" t="s">
        <v>3188</v>
      </c>
    </row>
    <row r="4161" spans="1:6" x14ac:dyDescent="0.3">
      <c r="A4161" s="1" t="s">
        <v>33656</v>
      </c>
      <c r="B4161" s="1" t="s">
        <v>2572</v>
      </c>
      <c r="C4161">
        <v>-35.303642000000004</v>
      </c>
      <c r="D4161">
        <v>149.20649700000001</v>
      </c>
      <c r="E4161" s="1" t="s">
        <v>7</v>
      </c>
      <c r="F4161" s="1" t="s">
        <v>8</v>
      </c>
    </row>
    <row r="4162" spans="1:6" x14ac:dyDescent="0.3">
      <c r="A4162" s="1" t="s">
        <v>71147</v>
      </c>
      <c r="B4162" s="1" t="s">
        <v>2571</v>
      </c>
      <c r="C4162">
        <v>-35.305267000000001</v>
      </c>
      <c r="D4162">
        <v>149.20358300000001</v>
      </c>
      <c r="E4162" s="1" t="s">
        <v>7</v>
      </c>
      <c r="F4162" s="1" t="s">
        <v>8</v>
      </c>
    </row>
    <row r="4163" spans="1:6" x14ac:dyDescent="0.3">
      <c r="A4163" s="1" t="s">
        <v>36018</v>
      </c>
      <c r="B4163" s="1" t="s">
        <v>2570</v>
      </c>
      <c r="C4163">
        <v>-35.302211999999997</v>
      </c>
      <c r="D4163">
        <v>149.20223999999999</v>
      </c>
      <c r="E4163" s="1" t="s">
        <v>7</v>
      </c>
      <c r="F4163" s="1" t="s">
        <v>8</v>
      </c>
    </row>
    <row r="4164" spans="1:6" x14ac:dyDescent="0.3">
      <c r="A4164" s="1" t="s">
        <v>71090</v>
      </c>
      <c r="B4164" s="1" t="s">
        <v>15991</v>
      </c>
      <c r="C4164">
        <v>-32.113238979999998</v>
      </c>
      <c r="D4164">
        <v>116.0132485</v>
      </c>
      <c r="E4164" s="1" t="s">
        <v>7</v>
      </c>
      <c r="F4164" s="1" t="s">
        <v>3188</v>
      </c>
    </row>
    <row r="4165" spans="1:6" x14ac:dyDescent="0.3">
      <c r="A4165" s="1" t="s">
        <v>70959</v>
      </c>
      <c r="B4165" s="1" t="s">
        <v>15990</v>
      </c>
      <c r="C4165">
        <v>-31.74548528</v>
      </c>
      <c r="D4165">
        <v>115.7674276</v>
      </c>
      <c r="E4165" s="1" t="s">
        <v>7</v>
      </c>
      <c r="F4165" s="1" t="s">
        <v>3188</v>
      </c>
    </row>
    <row r="4166" spans="1:6" x14ac:dyDescent="0.3">
      <c r="A4166" s="1" t="s">
        <v>37295</v>
      </c>
      <c r="B4166" s="1" t="s">
        <v>2569</v>
      </c>
      <c r="C4166">
        <v>-35.420279999999998</v>
      </c>
      <c r="D4166">
        <v>149.065979</v>
      </c>
      <c r="E4166" s="1" t="s">
        <v>7</v>
      </c>
      <c r="F4166" s="1" t="s">
        <v>8</v>
      </c>
    </row>
    <row r="4167" spans="1:6" x14ac:dyDescent="0.3">
      <c r="A4167" s="1" t="s">
        <v>37295</v>
      </c>
      <c r="B4167" s="1" t="s">
        <v>15933</v>
      </c>
      <c r="C4167">
        <v>-31.81838617</v>
      </c>
      <c r="D4167">
        <v>115.7832209</v>
      </c>
      <c r="E4167" s="1" t="s">
        <v>7</v>
      </c>
      <c r="F4167" s="1" t="s">
        <v>3188</v>
      </c>
    </row>
    <row r="4168" spans="1:6" x14ac:dyDescent="0.3">
      <c r="A4168" s="1" t="s">
        <v>70775</v>
      </c>
      <c r="B4168" s="1" t="s">
        <v>15989</v>
      </c>
      <c r="C4168">
        <v>-32.071470339999998</v>
      </c>
      <c r="D4168">
        <v>115.9999018</v>
      </c>
      <c r="E4168" s="1" t="s">
        <v>7</v>
      </c>
      <c r="F4168" s="1" t="s">
        <v>3188</v>
      </c>
    </row>
    <row r="4169" spans="1:6" x14ac:dyDescent="0.3">
      <c r="A4169" s="1" t="s">
        <v>70757</v>
      </c>
      <c r="B4169" s="1" t="s">
        <v>2568</v>
      </c>
      <c r="C4169">
        <v>-35.288746000000003</v>
      </c>
      <c r="D4169">
        <v>149.127365</v>
      </c>
      <c r="E4169" s="1" t="s">
        <v>7</v>
      </c>
      <c r="F4169" s="1" t="s">
        <v>8</v>
      </c>
    </row>
    <row r="4170" spans="1:6" x14ac:dyDescent="0.3">
      <c r="A4170" s="1" t="s">
        <v>70755</v>
      </c>
      <c r="B4170" s="1" t="s">
        <v>2567</v>
      </c>
      <c r="C4170">
        <v>-35.288395000000001</v>
      </c>
      <c r="D4170">
        <v>149.12782300000001</v>
      </c>
      <c r="E4170" s="1" t="s">
        <v>7</v>
      </c>
      <c r="F4170" s="1" t="s">
        <v>8</v>
      </c>
    </row>
    <row r="4171" spans="1:6" x14ac:dyDescent="0.3">
      <c r="A4171" s="1" t="s">
        <v>70656</v>
      </c>
      <c r="B4171" s="1" t="s">
        <v>2566</v>
      </c>
      <c r="C4171">
        <v>-35.278987999999998</v>
      </c>
      <c r="D4171">
        <v>149.12886</v>
      </c>
      <c r="E4171" s="1" t="s">
        <v>7</v>
      </c>
      <c r="F4171" s="1" t="s">
        <v>8</v>
      </c>
    </row>
    <row r="4172" spans="1:6" x14ac:dyDescent="0.3">
      <c r="A4172" s="1" t="s">
        <v>87711</v>
      </c>
      <c r="B4172" s="1" t="s">
        <v>15988</v>
      </c>
      <c r="C4172">
        <v>-31.914460120000001</v>
      </c>
      <c r="D4172">
        <v>115.8230865</v>
      </c>
      <c r="E4172" s="1" t="s">
        <v>7</v>
      </c>
      <c r="F4172" s="1" t="s">
        <v>3188</v>
      </c>
    </row>
    <row r="4173" spans="1:6" x14ac:dyDescent="0.3">
      <c r="A4173" s="1" t="s">
        <v>29678</v>
      </c>
      <c r="B4173" s="1" t="s">
        <v>15987</v>
      </c>
      <c r="C4173">
        <v>-32.051929800000003</v>
      </c>
      <c r="D4173">
        <v>115.7451923</v>
      </c>
      <c r="E4173" s="1" t="s">
        <v>7</v>
      </c>
      <c r="F4173" s="1" t="s">
        <v>3188</v>
      </c>
    </row>
    <row r="4174" spans="1:6" x14ac:dyDescent="0.3">
      <c r="A4174" s="1" t="s">
        <v>29734</v>
      </c>
      <c r="B4174" s="1" t="s">
        <v>15986</v>
      </c>
      <c r="C4174">
        <v>-32.12527764</v>
      </c>
      <c r="D4174">
        <v>115.85834199999999</v>
      </c>
      <c r="E4174" s="1" t="s">
        <v>7</v>
      </c>
      <c r="F4174" s="1" t="s">
        <v>3188</v>
      </c>
    </row>
    <row r="4175" spans="1:6" x14ac:dyDescent="0.3">
      <c r="A4175" s="1" t="s">
        <v>40683</v>
      </c>
      <c r="B4175" s="1" t="s">
        <v>15985</v>
      </c>
      <c r="C4175">
        <v>-31.69052151</v>
      </c>
      <c r="D4175">
        <v>115.73800319999999</v>
      </c>
      <c r="E4175" s="1" t="s">
        <v>7</v>
      </c>
      <c r="F4175" s="1" t="s">
        <v>3188</v>
      </c>
    </row>
    <row r="4176" spans="1:6" x14ac:dyDescent="0.3">
      <c r="A4176" s="1" t="s">
        <v>38377</v>
      </c>
      <c r="B4176" s="1" t="s">
        <v>15984</v>
      </c>
      <c r="C4176">
        <v>-32.01386754</v>
      </c>
      <c r="D4176">
        <v>115.94534830000001</v>
      </c>
      <c r="E4176" s="1" t="s">
        <v>7</v>
      </c>
      <c r="F4176" s="1" t="s">
        <v>3188</v>
      </c>
    </row>
    <row r="4177" spans="1:6" x14ac:dyDescent="0.3">
      <c r="A4177" s="1" t="s">
        <v>29876</v>
      </c>
      <c r="B4177" s="1" t="s">
        <v>15983</v>
      </c>
      <c r="C4177">
        <v>-32.009403280000001</v>
      </c>
      <c r="D4177">
        <v>115.8561443</v>
      </c>
      <c r="E4177" s="1" t="s">
        <v>7</v>
      </c>
      <c r="F4177" s="1" t="s">
        <v>3188</v>
      </c>
    </row>
    <row r="4178" spans="1:6" x14ac:dyDescent="0.3">
      <c r="A4178" s="1" t="s">
        <v>29684</v>
      </c>
      <c r="B4178" s="1" t="s">
        <v>15982</v>
      </c>
      <c r="C4178">
        <v>-32.046859869999999</v>
      </c>
      <c r="D4178">
        <v>115.85418249999999</v>
      </c>
      <c r="E4178" s="1" t="s">
        <v>7</v>
      </c>
      <c r="F4178" s="1" t="s">
        <v>3188</v>
      </c>
    </row>
    <row r="4179" spans="1:6" x14ac:dyDescent="0.3">
      <c r="A4179" s="1" t="s">
        <v>29684</v>
      </c>
      <c r="B4179" s="1" t="s">
        <v>16058</v>
      </c>
      <c r="C4179">
        <v>-37.558655999999999</v>
      </c>
      <c r="D4179">
        <v>143.85876099999999</v>
      </c>
      <c r="E4179" s="1" t="s">
        <v>7</v>
      </c>
      <c r="F4179" s="1" t="s">
        <v>16031</v>
      </c>
    </row>
    <row r="4180" spans="1:6" x14ac:dyDescent="0.3">
      <c r="A4180" s="1" t="s">
        <v>29532</v>
      </c>
      <c r="B4180" s="1" t="s">
        <v>15932</v>
      </c>
      <c r="C4180">
        <v>-31.9389173</v>
      </c>
      <c r="D4180">
        <v>115.8402073</v>
      </c>
      <c r="E4180" s="1" t="s">
        <v>7</v>
      </c>
      <c r="F4180" s="1" t="s">
        <v>3188</v>
      </c>
    </row>
    <row r="4181" spans="1:6" x14ac:dyDescent="0.3">
      <c r="A4181" s="1" t="s">
        <v>38095</v>
      </c>
      <c r="B4181" s="1" t="s">
        <v>15981</v>
      </c>
      <c r="C4181">
        <v>-31.968372420000001</v>
      </c>
      <c r="D4181">
        <v>115.7961456</v>
      </c>
      <c r="E4181" s="1" t="s">
        <v>7</v>
      </c>
      <c r="F4181" s="1" t="s">
        <v>3188</v>
      </c>
    </row>
    <row r="4182" spans="1:6" x14ac:dyDescent="0.3">
      <c r="A4182" s="1" t="s">
        <v>87167</v>
      </c>
      <c r="B4182" s="1" t="s">
        <v>15383</v>
      </c>
      <c r="C4182">
        <v>-33.30874</v>
      </c>
      <c r="D4182">
        <v>115.8138494</v>
      </c>
      <c r="E4182" s="1" t="s">
        <v>7</v>
      </c>
      <c r="F4182" s="1" t="s">
        <v>3188</v>
      </c>
    </row>
    <row r="4183" spans="1:6" x14ac:dyDescent="0.3">
      <c r="A4183" s="1" t="s">
        <v>87166</v>
      </c>
      <c r="B4183" s="1" t="s">
        <v>15382</v>
      </c>
      <c r="C4183">
        <v>-33.398705560000003</v>
      </c>
      <c r="D4183">
        <v>115.75642999999999</v>
      </c>
      <c r="E4183" s="1" t="s">
        <v>7</v>
      </c>
      <c r="F4183" s="1" t="s">
        <v>3188</v>
      </c>
    </row>
    <row r="4184" spans="1:6" x14ac:dyDescent="0.3">
      <c r="A4184" s="1" t="s">
        <v>87165</v>
      </c>
      <c r="B4184" s="1" t="s">
        <v>15381</v>
      </c>
      <c r="C4184">
        <v>-35.025091670000002</v>
      </c>
      <c r="D4184">
        <v>117.91533440000001</v>
      </c>
      <c r="E4184" s="1" t="s">
        <v>7</v>
      </c>
      <c r="F4184" s="1" t="s">
        <v>3188</v>
      </c>
    </row>
    <row r="4185" spans="1:6" x14ac:dyDescent="0.3">
      <c r="A4185" s="1" t="s">
        <v>87164</v>
      </c>
      <c r="B4185" s="1" t="s">
        <v>15380</v>
      </c>
      <c r="C4185">
        <v>-30.782500559999999</v>
      </c>
      <c r="D4185">
        <v>121.4814372</v>
      </c>
      <c r="E4185" s="1" t="s">
        <v>7</v>
      </c>
      <c r="F4185" s="1" t="s">
        <v>3188</v>
      </c>
    </row>
    <row r="4186" spans="1:6" x14ac:dyDescent="0.3">
      <c r="A4186" s="1" t="s">
        <v>87163</v>
      </c>
      <c r="B4186" s="1" t="s">
        <v>15379</v>
      </c>
      <c r="C4186">
        <v>-30.782546669999999</v>
      </c>
      <c r="D4186">
        <v>121.4770367</v>
      </c>
      <c r="E4186" s="1" t="s">
        <v>7</v>
      </c>
      <c r="F4186" s="1" t="s">
        <v>3188</v>
      </c>
    </row>
    <row r="4187" spans="1:6" x14ac:dyDescent="0.3">
      <c r="A4187" s="1" t="s">
        <v>28486</v>
      </c>
      <c r="B4187" s="1" t="s">
        <v>15980</v>
      </c>
      <c r="C4187">
        <v>-32.326722750000002</v>
      </c>
      <c r="D4187">
        <v>115.76790250000001</v>
      </c>
      <c r="E4187" s="1" t="s">
        <v>7</v>
      </c>
      <c r="F4187" s="1" t="s">
        <v>3188</v>
      </c>
    </row>
    <row r="4188" spans="1:6" x14ac:dyDescent="0.3">
      <c r="A4188" s="1" t="s">
        <v>87162</v>
      </c>
      <c r="B4188" s="1" t="s">
        <v>15378</v>
      </c>
      <c r="C4188">
        <v>-33.321322780000003</v>
      </c>
      <c r="D4188">
        <v>115.6490089</v>
      </c>
      <c r="E4188" s="1" t="s">
        <v>7</v>
      </c>
      <c r="F4188" s="1" t="s">
        <v>3188</v>
      </c>
    </row>
    <row r="4189" spans="1:6" x14ac:dyDescent="0.3">
      <c r="A4189" s="1" t="s">
        <v>87161</v>
      </c>
      <c r="B4189" s="1" t="s">
        <v>15377</v>
      </c>
      <c r="C4189">
        <v>-33.633812220000003</v>
      </c>
      <c r="D4189">
        <v>115.1107244</v>
      </c>
      <c r="E4189" s="1" t="s">
        <v>7</v>
      </c>
      <c r="F4189" s="1" t="s">
        <v>3188</v>
      </c>
    </row>
    <row r="4190" spans="1:6" x14ac:dyDescent="0.3">
      <c r="A4190" s="1" t="s">
        <v>87160</v>
      </c>
      <c r="B4190" s="1" t="s">
        <v>15376</v>
      </c>
      <c r="C4190">
        <v>-33.615748889999999</v>
      </c>
      <c r="D4190">
        <v>115.1082861</v>
      </c>
      <c r="E4190" s="1" t="s">
        <v>7</v>
      </c>
      <c r="F4190" s="1" t="s">
        <v>3188</v>
      </c>
    </row>
    <row r="4191" spans="1:6" x14ac:dyDescent="0.3">
      <c r="A4191" s="1" t="s">
        <v>87159</v>
      </c>
      <c r="B4191" s="1" t="s">
        <v>15375</v>
      </c>
      <c r="C4191">
        <v>-33.646904999999997</v>
      </c>
      <c r="D4191">
        <v>115.1905333</v>
      </c>
      <c r="E4191" s="1" t="s">
        <v>7</v>
      </c>
      <c r="F4191" s="1" t="s">
        <v>3188</v>
      </c>
    </row>
    <row r="4192" spans="1:6" x14ac:dyDescent="0.3">
      <c r="A4192" s="1" t="s">
        <v>87158</v>
      </c>
      <c r="B4192" s="1" t="s">
        <v>15375</v>
      </c>
      <c r="C4192">
        <v>-33.64657167</v>
      </c>
      <c r="D4192">
        <v>115.1890483</v>
      </c>
      <c r="E4192" s="1" t="s">
        <v>7</v>
      </c>
      <c r="F4192" s="1" t="s">
        <v>3188</v>
      </c>
    </row>
    <row r="4193" spans="1:6" x14ac:dyDescent="0.3">
      <c r="A4193" s="1" t="s">
        <v>87157</v>
      </c>
      <c r="B4193" s="1" t="s">
        <v>15374</v>
      </c>
      <c r="C4193">
        <v>-28.71871222</v>
      </c>
      <c r="D4193">
        <v>114.6265461</v>
      </c>
      <c r="E4193" s="1" t="s">
        <v>7</v>
      </c>
      <c r="F4193" s="1" t="s">
        <v>3188</v>
      </c>
    </row>
    <row r="4194" spans="1:6" x14ac:dyDescent="0.3">
      <c r="A4194" s="1" t="s">
        <v>87156</v>
      </c>
      <c r="B4194" s="1" t="s">
        <v>14102</v>
      </c>
      <c r="C4194">
        <v>-28.710694440000001</v>
      </c>
      <c r="D4194">
        <v>114.6241017</v>
      </c>
      <c r="E4194" s="1" t="s">
        <v>7</v>
      </c>
      <c r="F4194" s="1" t="s">
        <v>3188</v>
      </c>
    </row>
    <row r="4195" spans="1:6" x14ac:dyDescent="0.3">
      <c r="A4195" s="1" t="s">
        <v>87155</v>
      </c>
      <c r="B4195" s="1" t="s">
        <v>15373</v>
      </c>
      <c r="C4195">
        <v>-20.308663889999998</v>
      </c>
      <c r="D4195">
        <v>118.604545</v>
      </c>
      <c r="E4195" s="1" t="s">
        <v>7</v>
      </c>
      <c r="F4195" s="1" t="s">
        <v>3188</v>
      </c>
    </row>
    <row r="4196" spans="1:6" x14ac:dyDescent="0.3">
      <c r="A4196" s="1" t="s">
        <v>87154</v>
      </c>
      <c r="B4196" s="1" t="s">
        <v>15372</v>
      </c>
      <c r="C4196">
        <v>-20.308563889999999</v>
      </c>
      <c r="D4196">
        <v>118.6045361</v>
      </c>
      <c r="E4196" s="1" t="s">
        <v>7</v>
      </c>
      <c r="F4196" s="1" t="s">
        <v>3188</v>
      </c>
    </row>
    <row r="4197" spans="1:6" x14ac:dyDescent="0.3">
      <c r="A4197" s="1" t="s">
        <v>87153</v>
      </c>
      <c r="B4197" s="1" t="s">
        <v>15371</v>
      </c>
      <c r="C4197">
        <v>-33.679917779999997</v>
      </c>
      <c r="D4197">
        <v>115.24861060000001</v>
      </c>
      <c r="E4197" s="1" t="s">
        <v>7</v>
      </c>
      <c r="F4197" s="1" t="s">
        <v>3188</v>
      </c>
    </row>
    <row r="4198" spans="1:6" x14ac:dyDescent="0.3">
      <c r="A4198" s="1" t="s">
        <v>87152</v>
      </c>
      <c r="B4198" s="1" t="s">
        <v>15370</v>
      </c>
      <c r="C4198">
        <v>-33.334276670000001</v>
      </c>
      <c r="D4198">
        <v>115.6342233</v>
      </c>
      <c r="E4198" s="1" t="s">
        <v>7</v>
      </c>
      <c r="F4198" s="1" t="s">
        <v>3188</v>
      </c>
    </row>
    <row r="4199" spans="1:6" x14ac:dyDescent="0.3">
      <c r="A4199" s="1" t="s">
        <v>87151</v>
      </c>
      <c r="B4199" s="1" t="s">
        <v>15369</v>
      </c>
      <c r="C4199">
        <v>-33.334357779999998</v>
      </c>
      <c r="D4199">
        <v>115.6339</v>
      </c>
      <c r="E4199" s="1" t="s">
        <v>7</v>
      </c>
      <c r="F4199" s="1" t="s">
        <v>3188</v>
      </c>
    </row>
    <row r="4200" spans="1:6" x14ac:dyDescent="0.3">
      <c r="A4200" s="1" t="s">
        <v>87150</v>
      </c>
      <c r="B4200" s="1" t="s">
        <v>15368</v>
      </c>
      <c r="C4200">
        <v>-20.662836110000001</v>
      </c>
      <c r="D4200">
        <v>116.7076922</v>
      </c>
      <c r="E4200" s="1" t="s">
        <v>7</v>
      </c>
      <c r="F4200" s="1" t="s">
        <v>3188</v>
      </c>
    </row>
    <row r="4201" spans="1:6" x14ac:dyDescent="0.3">
      <c r="A4201" s="1" t="s">
        <v>87149</v>
      </c>
      <c r="B4201" s="1" t="s">
        <v>15367</v>
      </c>
      <c r="C4201">
        <v>-33.344248890000003</v>
      </c>
      <c r="D4201">
        <v>115.66456719999999</v>
      </c>
      <c r="E4201" s="1" t="s">
        <v>7</v>
      </c>
      <c r="F4201" s="1" t="s">
        <v>3188</v>
      </c>
    </row>
    <row r="4202" spans="1:6" x14ac:dyDescent="0.3">
      <c r="A4202" s="1" t="s">
        <v>87148</v>
      </c>
      <c r="B4202" s="1" t="s">
        <v>15366</v>
      </c>
      <c r="C4202">
        <v>-33.34543111</v>
      </c>
      <c r="D4202">
        <v>115.6624267</v>
      </c>
      <c r="E4202" s="1" t="s">
        <v>7</v>
      </c>
      <c r="F4202" s="1" t="s">
        <v>3188</v>
      </c>
    </row>
    <row r="4203" spans="1:6" x14ac:dyDescent="0.3">
      <c r="A4203" s="1" t="s">
        <v>87147</v>
      </c>
      <c r="B4203" s="1" t="s">
        <v>15365</v>
      </c>
      <c r="C4203">
        <v>-33.322578329999999</v>
      </c>
      <c r="D4203">
        <v>115.7151461</v>
      </c>
      <c r="E4203" s="1" t="s">
        <v>7</v>
      </c>
      <c r="F4203" s="1" t="s">
        <v>3188</v>
      </c>
    </row>
    <row r="4204" spans="1:6" x14ac:dyDescent="0.3">
      <c r="A4204" s="1" t="s">
        <v>87146</v>
      </c>
      <c r="B4204" s="1" t="s">
        <v>15364</v>
      </c>
      <c r="C4204">
        <v>-33.370523890000001</v>
      </c>
      <c r="D4204">
        <v>115.6311106</v>
      </c>
      <c r="E4204" s="1" t="s">
        <v>7</v>
      </c>
      <c r="F4204" s="1" t="s">
        <v>3188</v>
      </c>
    </row>
    <row r="4205" spans="1:6" x14ac:dyDescent="0.3">
      <c r="A4205" s="1" t="s">
        <v>87145</v>
      </c>
      <c r="B4205" s="1" t="s">
        <v>15363</v>
      </c>
      <c r="C4205">
        <v>-33.370484439999998</v>
      </c>
      <c r="D4205">
        <v>115.63134169999999</v>
      </c>
      <c r="E4205" s="1" t="s">
        <v>7</v>
      </c>
      <c r="F4205" s="1" t="s">
        <v>3188</v>
      </c>
    </row>
    <row r="4206" spans="1:6" x14ac:dyDescent="0.3">
      <c r="A4206" s="1" t="s">
        <v>87144</v>
      </c>
      <c r="B4206" s="1" t="s">
        <v>15362</v>
      </c>
      <c r="C4206">
        <v>-33.338818330000002</v>
      </c>
      <c r="D4206">
        <v>115.6260722</v>
      </c>
      <c r="E4206" s="1" t="s">
        <v>7</v>
      </c>
      <c r="F4206" s="1" t="s">
        <v>3188</v>
      </c>
    </row>
    <row r="4207" spans="1:6" x14ac:dyDescent="0.3">
      <c r="A4207" s="1" t="s">
        <v>87143</v>
      </c>
      <c r="B4207" s="1" t="s">
        <v>15361</v>
      </c>
      <c r="C4207">
        <v>-33.338710560000003</v>
      </c>
      <c r="D4207">
        <v>115.62602440000001</v>
      </c>
      <c r="E4207" s="1" t="s">
        <v>7</v>
      </c>
      <c r="F4207" s="1" t="s">
        <v>3188</v>
      </c>
    </row>
    <row r="4208" spans="1:6" x14ac:dyDescent="0.3">
      <c r="A4208" s="1" t="s">
        <v>87142</v>
      </c>
      <c r="B4208" s="1" t="s">
        <v>15360</v>
      </c>
      <c r="C4208">
        <v>-33.336374999999997</v>
      </c>
      <c r="D4208">
        <v>115.6508661</v>
      </c>
      <c r="E4208" s="1" t="s">
        <v>7</v>
      </c>
      <c r="F4208" s="1" t="s">
        <v>3188</v>
      </c>
    </row>
    <row r="4209" spans="1:6" x14ac:dyDescent="0.3">
      <c r="A4209" s="1" t="s">
        <v>87141</v>
      </c>
      <c r="B4209" s="1" t="s">
        <v>15359</v>
      </c>
      <c r="C4209">
        <v>-33.336220560000001</v>
      </c>
      <c r="D4209">
        <v>115.6506972</v>
      </c>
      <c r="E4209" s="1" t="s">
        <v>7</v>
      </c>
      <c r="F4209" s="1" t="s">
        <v>3188</v>
      </c>
    </row>
    <row r="4210" spans="1:6" x14ac:dyDescent="0.3">
      <c r="A4210" s="1" t="s">
        <v>87140</v>
      </c>
      <c r="B4210" s="1" t="s">
        <v>15358</v>
      </c>
      <c r="C4210">
        <v>-20.767291669999999</v>
      </c>
      <c r="D4210">
        <v>117.1450856</v>
      </c>
      <c r="E4210" s="1" t="s">
        <v>7</v>
      </c>
      <c r="F4210" s="1" t="s">
        <v>3188</v>
      </c>
    </row>
    <row r="4211" spans="1:6" x14ac:dyDescent="0.3">
      <c r="A4211" s="1" t="s">
        <v>87139</v>
      </c>
      <c r="B4211" s="1" t="s">
        <v>15357</v>
      </c>
      <c r="C4211">
        <v>-20.72960222</v>
      </c>
      <c r="D4211">
        <v>116.8651194</v>
      </c>
      <c r="E4211" s="1" t="s">
        <v>7</v>
      </c>
      <c r="F4211" s="1" t="s">
        <v>3188</v>
      </c>
    </row>
    <row r="4212" spans="1:6" x14ac:dyDescent="0.3">
      <c r="A4212" s="1" t="s">
        <v>87138</v>
      </c>
      <c r="B4212" s="1" t="s">
        <v>15356</v>
      </c>
      <c r="C4212">
        <v>-20.746633330000002</v>
      </c>
      <c r="D4212">
        <v>116.82683780000001</v>
      </c>
      <c r="E4212" s="1" t="s">
        <v>7</v>
      </c>
      <c r="F4212" s="1" t="s">
        <v>3188</v>
      </c>
    </row>
    <row r="4213" spans="1:6" x14ac:dyDescent="0.3">
      <c r="A4213" s="1" t="s">
        <v>87137</v>
      </c>
      <c r="B4213" s="1" t="s">
        <v>15355</v>
      </c>
      <c r="C4213">
        <v>-20.63005167</v>
      </c>
      <c r="D4213">
        <v>117.1959694</v>
      </c>
      <c r="E4213" s="1" t="s">
        <v>7</v>
      </c>
      <c r="F4213" s="1" t="s">
        <v>3188</v>
      </c>
    </row>
    <row r="4214" spans="1:6" x14ac:dyDescent="0.3">
      <c r="A4214" s="1" t="s">
        <v>87136</v>
      </c>
      <c r="B4214" s="1" t="s">
        <v>15354</v>
      </c>
      <c r="C4214">
        <v>-33.334370560000004</v>
      </c>
      <c r="D4214">
        <v>115.6378356</v>
      </c>
      <c r="E4214" s="1" t="s">
        <v>7</v>
      </c>
      <c r="F4214" s="1" t="s">
        <v>3188</v>
      </c>
    </row>
    <row r="4215" spans="1:6" x14ac:dyDescent="0.3">
      <c r="A4215" s="1" t="s">
        <v>87135</v>
      </c>
      <c r="B4215" s="1" t="s">
        <v>15353</v>
      </c>
      <c r="C4215">
        <v>-33.303689439999999</v>
      </c>
      <c r="D4215">
        <v>115.72717</v>
      </c>
      <c r="E4215" s="1" t="s">
        <v>7</v>
      </c>
      <c r="F4215" s="1" t="s">
        <v>3188</v>
      </c>
    </row>
    <row r="4216" spans="1:6" x14ac:dyDescent="0.3">
      <c r="A4216" s="1" t="s">
        <v>87134</v>
      </c>
      <c r="B4216" s="1" t="s">
        <v>15352</v>
      </c>
      <c r="C4216">
        <v>-33.308277779999997</v>
      </c>
      <c r="D4216">
        <v>115.73165059999999</v>
      </c>
      <c r="E4216" s="1" t="s">
        <v>7</v>
      </c>
      <c r="F4216" s="1" t="s">
        <v>3188</v>
      </c>
    </row>
    <row r="4217" spans="1:6" x14ac:dyDescent="0.3">
      <c r="A4217" s="1" t="s">
        <v>87133</v>
      </c>
      <c r="B4217" s="1" t="s">
        <v>15351</v>
      </c>
      <c r="C4217">
        <v>-33.307767220000002</v>
      </c>
      <c r="D4217">
        <v>115.7347183</v>
      </c>
      <c r="E4217" s="1" t="s">
        <v>7</v>
      </c>
      <c r="F4217" s="1" t="s">
        <v>3188</v>
      </c>
    </row>
    <row r="4218" spans="1:6" x14ac:dyDescent="0.3">
      <c r="A4218" s="1" t="s">
        <v>87132</v>
      </c>
      <c r="B4218" s="1" t="s">
        <v>15350</v>
      </c>
      <c r="C4218">
        <v>-33.307691669999997</v>
      </c>
      <c r="D4218">
        <v>115.73490219999999</v>
      </c>
      <c r="E4218" s="1" t="s">
        <v>7</v>
      </c>
      <c r="F4218" s="1" t="s">
        <v>3188</v>
      </c>
    </row>
    <row r="4219" spans="1:6" x14ac:dyDescent="0.3">
      <c r="A4219" s="1" t="s">
        <v>87131</v>
      </c>
      <c r="B4219" s="1" t="s">
        <v>15349</v>
      </c>
      <c r="C4219">
        <v>-33.308118329999999</v>
      </c>
      <c r="D4219">
        <v>115.7316756</v>
      </c>
      <c r="E4219" s="1" t="s">
        <v>7</v>
      </c>
      <c r="F4219" s="1" t="s">
        <v>3188</v>
      </c>
    </row>
    <row r="4220" spans="1:6" x14ac:dyDescent="0.3">
      <c r="A4220" s="1" t="s">
        <v>87130</v>
      </c>
      <c r="B4220" s="1" t="s">
        <v>15348</v>
      </c>
      <c r="C4220">
        <v>-33.34151722</v>
      </c>
      <c r="D4220">
        <v>115.6256044</v>
      </c>
      <c r="E4220" s="1" t="s">
        <v>7</v>
      </c>
      <c r="F4220" s="1" t="s">
        <v>3188</v>
      </c>
    </row>
    <row r="4221" spans="1:6" x14ac:dyDescent="0.3">
      <c r="A4221" s="1" t="s">
        <v>87129</v>
      </c>
      <c r="B4221" s="1" t="s">
        <v>15347</v>
      </c>
      <c r="C4221">
        <v>-33.34140944</v>
      </c>
      <c r="D4221">
        <v>115.6255122</v>
      </c>
      <c r="E4221" s="1" t="s">
        <v>7</v>
      </c>
      <c r="F4221" s="1" t="s">
        <v>3188</v>
      </c>
    </row>
    <row r="4222" spans="1:6" x14ac:dyDescent="0.3">
      <c r="A4222" s="1" t="s">
        <v>87128</v>
      </c>
      <c r="B4222" s="1" t="s">
        <v>15346</v>
      </c>
      <c r="C4222">
        <v>-33.282984999999996</v>
      </c>
      <c r="D4222">
        <v>115.72367560000001</v>
      </c>
      <c r="E4222" s="1" t="s">
        <v>7</v>
      </c>
      <c r="F4222" s="1" t="s">
        <v>3188</v>
      </c>
    </row>
    <row r="4223" spans="1:6" x14ac:dyDescent="0.3">
      <c r="A4223" s="1" t="s">
        <v>87127</v>
      </c>
      <c r="B4223" s="1" t="s">
        <v>15345</v>
      </c>
      <c r="C4223">
        <v>-33.651403330000001</v>
      </c>
      <c r="D4223">
        <v>115.20197279999999</v>
      </c>
      <c r="E4223" s="1" t="s">
        <v>7</v>
      </c>
      <c r="F4223" s="1" t="s">
        <v>3188</v>
      </c>
    </row>
    <row r="4224" spans="1:6" x14ac:dyDescent="0.3">
      <c r="A4224" s="1" t="s">
        <v>87126</v>
      </c>
      <c r="B4224" s="1" t="s">
        <v>15344</v>
      </c>
      <c r="C4224">
        <v>-33.651273330000002</v>
      </c>
      <c r="D4224">
        <v>115.2023106</v>
      </c>
      <c r="E4224" s="1" t="s">
        <v>7</v>
      </c>
      <c r="F4224" s="1" t="s">
        <v>3188</v>
      </c>
    </row>
    <row r="4225" spans="1:6" x14ac:dyDescent="0.3">
      <c r="A4225" s="1" t="s">
        <v>87125</v>
      </c>
      <c r="B4225" s="1" t="s">
        <v>15343</v>
      </c>
      <c r="C4225">
        <v>-33.307541669999999</v>
      </c>
      <c r="D4225">
        <v>115.7360267</v>
      </c>
      <c r="E4225" s="1" t="s">
        <v>7</v>
      </c>
      <c r="F4225" s="1" t="s">
        <v>3188</v>
      </c>
    </row>
    <row r="4226" spans="1:6" x14ac:dyDescent="0.3">
      <c r="A4226" s="1" t="s">
        <v>87124</v>
      </c>
      <c r="B4226" s="1" t="s">
        <v>15342</v>
      </c>
      <c r="C4226">
        <v>-33.335061670000002</v>
      </c>
      <c r="D4226">
        <v>115.6309267</v>
      </c>
      <c r="E4226" s="1" t="s">
        <v>7</v>
      </c>
      <c r="F4226" s="1" t="s">
        <v>3188</v>
      </c>
    </row>
    <row r="4227" spans="1:6" x14ac:dyDescent="0.3">
      <c r="A4227" s="1" t="s">
        <v>87123</v>
      </c>
      <c r="B4227" s="1" t="s">
        <v>15341</v>
      </c>
      <c r="C4227">
        <v>-20.304344440000001</v>
      </c>
      <c r="D4227">
        <v>118.63609719999999</v>
      </c>
      <c r="E4227" s="1" t="s">
        <v>7</v>
      </c>
      <c r="F4227" s="1" t="s">
        <v>3188</v>
      </c>
    </row>
    <row r="4228" spans="1:6" x14ac:dyDescent="0.3">
      <c r="A4228" s="1" t="s">
        <v>87122</v>
      </c>
      <c r="B4228" s="1" t="s">
        <v>15340</v>
      </c>
      <c r="C4228">
        <v>-20.30436667</v>
      </c>
      <c r="D4228">
        <v>118.6362039</v>
      </c>
      <c r="E4228" s="1" t="s">
        <v>7</v>
      </c>
      <c r="F4228" s="1" t="s">
        <v>3188</v>
      </c>
    </row>
    <row r="4229" spans="1:6" x14ac:dyDescent="0.3">
      <c r="A4229" s="1" t="s">
        <v>87121</v>
      </c>
      <c r="B4229" s="1" t="s">
        <v>15339</v>
      </c>
      <c r="C4229">
        <v>-33.669396110000001</v>
      </c>
      <c r="D4229">
        <v>115.3441394</v>
      </c>
      <c r="E4229" s="1" t="s">
        <v>7</v>
      </c>
      <c r="F4229" s="1" t="s">
        <v>3188</v>
      </c>
    </row>
    <row r="4230" spans="1:6" x14ac:dyDescent="0.3">
      <c r="A4230" s="1" t="s">
        <v>87120</v>
      </c>
      <c r="B4230" s="1" t="s">
        <v>15338</v>
      </c>
      <c r="C4230">
        <v>-33.66926222</v>
      </c>
      <c r="D4230">
        <v>115.34383390000001</v>
      </c>
      <c r="E4230" s="1" t="s">
        <v>7</v>
      </c>
      <c r="F4230" s="1" t="s">
        <v>3188</v>
      </c>
    </row>
    <row r="4231" spans="1:6" x14ac:dyDescent="0.3">
      <c r="A4231" s="1" t="s">
        <v>87119</v>
      </c>
      <c r="B4231" s="1" t="s">
        <v>15337</v>
      </c>
      <c r="C4231">
        <v>-24.86387611</v>
      </c>
      <c r="D4231">
        <v>113.695955</v>
      </c>
      <c r="E4231" s="1" t="s">
        <v>7</v>
      </c>
      <c r="F4231" s="1" t="s">
        <v>3188</v>
      </c>
    </row>
    <row r="4232" spans="1:6" x14ac:dyDescent="0.3">
      <c r="A4232" s="1" t="s">
        <v>87118</v>
      </c>
      <c r="B4232" s="1" t="s">
        <v>15336</v>
      </c>
      <c r="C4232">
        <v>-24.866066109999998</v>
      </c>
      <c r="D4232">
        <v>113.7017211</v>
      </c>
      <c r="E4232" s="1" t="s">
        <v>7</v>
      </c>
      <c r="F4232" s="1" t="s">
        <v>3188</v>
      </c>
    </row>
    <row r="4233" spans="1:6" x14ac:dyDescent="0.3">
      <c r="A4233" s="1" t="s">
        <v>87117</v>
      </c>
      <c r="B4233" s="1" t="s">
        <v>15335</v>
      </c>
      <c r="C4233">
        <v>-24.86935278</v>
      </c>
      <c r="D4233">
        <v>113.6761722</v>
      </c>
      <c r="E4233" s="1" t="s">
        <v>7</v>
      </c>
      <c r="F4233" s="1" t="s">
        <v>3188</v>
      </c>
    </row>
    <row r="4234" spans="1:6" x14ac:dyDescent="0.3">
      <c r="A4234" s="1" t="s">
        <v>87116</v>
      </c>
      <c r="B4234" s="1" t="s">
        <v>15133</v>
      </c>
      <c r="C4234">
        <v>-24.875060000000001</v>
      </c>
      <c r="D4234">
        <v>113.66094889999999</v>
      </c>
      <c r="E4234" s="1" t="s">
        <v>7</v>
      </c>
      <c r="F4234" s="1" t="s">
        <v>3188</v>
      </c>
    </row>
    <row r="4235" spans="1:6" x14ac:dyDescent="0.3">
      <c r="A4235" s="1" t="s">
        <v>87115</v>
      </c>
      <c r="B4235" s="1" t="s">
        <v>15334</v>
      </c>
      <c r="C4235">
        <v>-24.876583889999999</v>
      </c>
      <c r="D4235">
        <v>113.6629794</v>
      </c>
      <c r="E4235" s="1" t="s">
        <v>7</v>
      </c>
      <c r="F4235" s="1" t="s">
        <v>3188</v>
      </c>
    </row>
    <row r="4236" spans="1:6" x14ac:dyDescent="0.3">
      <c r="A4236" s="1" t="s">
        <v>87114</v>
      </c>
      <c r="B4236" s="1" t="s">
        <v>15333</v>
      </c>
      <c r="C4236">
        <v>-24.877570559999999</v>
      </c>
      <c r="D4236">
        <v>113.65607610000001</v>
      </c>
      <c r="E4236" s="1" t="s">
        <v>7</v>
      </c>
      <c r="F4236" s="1" t="s">
        <v>3188</v>
      </c>
    </row>
    <row r="4237" spans="1:6" x14ac:dyDescent="0.3">
      <c r="A4237" s="1" t="s">
        <v>87113</v>
      </c>
      <c r="B4237" s="1" t="s">
        <v>15332</v>
      </c>
      <c r="C4237">
        <v>-24.878070000000001</v>
      </c>
      <c r="D4237">
        <v>113.6498356</v>
      </c>
      <c r="E4237" s="1" t="s">
        <v>7</v>
      </c>
      <c r="F4237" s="1" t="s">
        <v>3188</v>
      </c>
    </row>
    <row r="4238" spans="1:6" x14ac:dyDescent="0.3">
      <c r="A4238" s="1" t="s">
        <v>87112</v>
      </c>
      <c r="B4238" s="1" t="s">
        <v>15331</v>
      </c>
      <c r="C4238">
        <v>-24.884767220000001</v>
      </c>
      <c r="D4238">
        <v>113.65547170000001</v>
      </c>
      <c r="E4238" s="1" t="s">
        <v>7</v>
      </c>
      <c r="F4238" s="1" t="s">
        <v>3188</v>
      </c>
    </row>
    <row r="4239" spans="1:6" x14ac:dyDescent="0.3">
      <c r="A4239" s="1" t="s">
        <v>87111</v>
      </c>
      <c r="B4239" s="1" t="s">
        <v>15330</v>
      </c>
      <c r="C4239">
        <v>-24.888389440000001</v>
      </c>
      <c r="D4239">
        <v>113.6560422</v>
      </c>
      <c r="E4239" s="1" t="s">
        <v>7</v>
      </c>
      <c r="F4239" s="1" t="s">
        <v>3188</v>
      </c>
    </row>
    <row r="4240" spans="1:6" x14ac:dyDescent="0.3">
      <c r="A4240" s="1" t="s">
        <v>87110</v>
      </c>
      <c r="B4240" s="1" t="s">
        <v>15329</v>
      </c>
      <c r="C4240">
        <v>-24.890270000000001</v>
      </c>
      <c r="D4240">
        <v>113.6587239</v>
      </c>
      <c r="E4240" s="1" t="s">
        <v>7</v>
      </c>
      <c r="F4240" s="1" t="s">
        <v>3188</v>
      </c>
    </row>
    <row r="4241" spans="1:6" x14ac:dyDescent="0.3">
      <c r="A4241" s="1" t="s">
        <v>87109</v>
      </c>
      <c r="B4241" s="1" t="s">
        <v>15328</v>
      </c>
      <c r="C4241">
        <v>-24.89224389</v>
      </c>
      <c r="D4241">
        <v>113.6553672</v>
      </c>
      <c r="E4241" s="1" t="s">
        <v>7</v>
      </c>
      <c r="F4241" s="1" t="s">
        <v>3188</v>
      </c>
    </row>
    <row r="4242" spans="1:6" x14ac:dyDescent="0.3">
      <c r="A4242" s="1" t="s">
        <v>87108</v>
      </c>
      <c r="B4242" s="1" t="s">
        <v>15327</v>
      </c>
      <c r="C4242">
        <v>-24.895185000000001</v>
      </c>
      <c r="D4242">
        <v>113.66605560000001</v>
      </c>
      <c r="E4242" s="1" t="s">
        <v>7</v>
      </c>
      <c r="F4242" s="1" t="s">
        <v>3188</v>
      </c>
    </row>
    <row r="4243" spans="1:6" x14ac:dyDescent="0.3">
      <c r="A4243" s="1" t="s">
        <v>87107</v>
      </c>
      <c r="B4243" s="1" t="s">
        <v>15326</v>
      </c>
      <c r="C4243">
        <v>-24.890216670000001</v>
      </c>
      <c r="D4243">
        <v>113.6615317</v>
      </c>
      <c r="E4243" s="1" t="s">
        <v>7</v>
      </c>
      <c r="F4243" s="1" t="s">
        <v>3188</v>
      </c>
    </row>
    <row r="4244" spans="1:6" x14ac:dyDescent="0.3">
      <c r="A4244" s="1" t="s">
        <v>87106</v>
      </c>
      <c r="B4244" s="1" t="s">
        <v>15325</v>
      </c>
      <c r="C4244">
        <v>-33.638962220000003</v>
      </c>
      <c r="D4244">
        <v>115.1662767</v>
      </c>
      <c r="E4244" s="1" t="s">
        <v>7</v>
      </c>
      <c r="F4244" s="1" t="s">
        <v>3188</v>
      </c>
    </row>
    <row r="4245" spans="1:6" x14ac:dyDescent="0.3">
      <c r="A4245" s="1" t="s">
        <v>87105</v>
      </c>
      <c r="B4245" s="1" t="s">
        <v>15324</v>
      </c>
      <c r="C4245">
        <v>-33.638996110000001</v>
      </c>
      <c r="D4245">
        <v>115.1669756</v>
      </c>
      <c r="E4245" s="1" t="s">
        <v>7</v>
      </c>
      <c r="F4245" s="1" t="s">
        <v>3188</v>
      </c>
    </row>
    <row r="4246" spans="1:6" x14ac:dyDescent="0.3">
      <c r="A4246" s="1" t="s">
        <v>87104</v>
      </c>
      <c r="B4246" s="1" t="s">
        <v>15323</v>
      </c>
      <c r="C4246">
        <v>-30.845603329999999</v>
      </c>
      <c r="D4246">
        <v>121.3407328</v>
      </c>
      <c r="E4246" s="1" t="s">
        <v>7</v>
      </c>
      <c r="F4246" s="1" t="s">
        <v>3188</v>
      </c>
    </row>
    <row r="4247" spans="1:6" x14ac:dyDescent="0.3">
      <c r="A4247" s="1" t="s">
        <v>87103</v>
      </c>
      <c r="B4247" s="1" t="s">
        <v>15323</v>
      </c>
      <c r="C4247">
        <v>-30.84522222</v>
      </c>
      <c r="D4247">
        <v>121.34159390000001</v>
      </c>
      <c r="E4247" s="1" t="s">
        <v>7</v>
      </c>
      <c r="F4247" s="1" t="s">
        <v>3188</v>
      </c>
    </row>
    <row r="4248" spans="1:6" x14ac:dyDescent="0.3">
      <c r="A4248" s="1" t="s">
        <v>87102</v>
      </c>
      <c r="B4248" s="1" t="s">
        <v>15322</v>
      </c>
      <c r="C4248">
        <v>-31.209083329999999</v>
      </c>
      <c r="D4248">
        <v>121.6212661</v>
      </c>
      <c r="E4248" s="1" t="s">
        <v>7</v>
      </c>
      <c r="F4248" s="1" t="s">
        <v>3188</v>
      </c>
    </row>
    <row r="4249" spans="1:6" x14ac:dyDescent="0.3">
      <c r="A4249" s="1" t="s">
        <v>87101</v>
      </c>
      <c r="B4249" s="1" t="s">
        <v>15321</v>
      </c>
      <c r="C4249">
        <v>-30.78545167</v>
      </c>
      <c r="D4249">
        <v>121.4779178</v>
      </c>
      <c r="E4249" s="1" t="s">
        <v>7</v>
      </c>
      <c r="F4249" s="1" t="s">
        <v>3188</v>
      </c>
    </row>
    <row r="4250" spans="1:6" x14ac:dyDescent="0.3">
      <c r="A4250" s="1" t="s">
        <v>87100</v>
      </c>
      <c r="B4250" s="1" t="s">
        <v>15320</v>
      </c>
      <c r="C4250">
        <v>-20.42107944</v>
      </c>
      <c r="D4250">
        <v>118.61668330000001</v>
      </c>
      <c r="E4250" s="1" t="s">
        <v>7</v>
      </c>
      <c r="F4250" s="1" t="s">
        <v>3188</v>
      </c>
    </row>
    <row r="4251" spans="1:6" x14ac:dyDescent="0.3">
      <c r="A4251" s="1" t="s">
        <v>87099</v>
      </c>
      <c r="B4251" s="1" t="s">
        <v>15319</v>
      </c>
      <c r="C4251">
        <v>-20.42106111</v>
      </c>
      <c r="D4251">
        <v>118.6165872</v>
      </c>
      <c r="E4251" s="1" t="s">
        <v>7</v>
      </c>
      <c r="F4251" s="1" t="s">
        <v>3188</v>
      </c>
    </row>
    <row r="4252" spans="1:6" x14ac:dyDescent="0.3">
      <c r="A4252" s="1" t="s">
        <v>87098</v>
      </c>
      <c r="B4252" s="1" t="s">
        <v>15318</v>
      </c>
      <c r="C4252">
        <v>-20.419641670000001</v>
      </c>
      <c r="D4252">
        <v>118.6165822</v>
      </c>
      <c r="E4252" s="1" t="s">
        <v>7</v>
      </c>
      <c r="F4252" s="1" t="s">
        <v>3188</v>
      </c>
    </row>
    <row r="4253" spans="1:6" x14ac:dyDescent="0.3">
      <c r="A4253" s="1" t="s">
        <v>87097</v>
      </c>
      <c r="B4253" s="1" t="s">
        <v>15317</v>
      </c>
      <c r="C4253">
        <v>-20.41963333</v>
      </c>
      <c r="D4253">
        <v>118.6164672</v>
      </c>
      <c r="E4253" s="1" t="s">
        <v>7</v>
      </c>
      <c r="F4253" s="1" t="s">
        <v>3188</v>
      </c>
    </row>
    <row r="4254" spans="1:6" x14ac:dyDescent="0.3">
      <c r="A4254" s="1" t="s">
        <v>87096</v>
      </c>
      <c r="B4254" s="1" t="s">
        <v>15316</v>
      </c>
      <c r="C4254">
        <v>-20.413420559999999</v>
      </c>
      <c r="D4254">
        <v>118.6171133</v>
      </c>
      <c r="E4254" s="1" t="s">
        <v>7</v>
      </c>
      <c r="F4254" s="1" t="s">
        <v>3188</v>
      </c>
    </row>
    <row r="4255" spans="1:6" x14ac:dyDescent="0.3">
      <c r="A4255" s="1" t="s">
        <v>87095</v>
      </c>
      <c r="B4255" s="1" t="s">
        <v>15315</v>
      </c>
      <c r="C4255">
        <v>-20.413447779999998</v>
      </c>
      <c r="D4255">
        <v>118.61702889999999</v>
      </c>
      <c r="E4255" s="1" t="s">
        <v>7</v>
      </c>
      <c r="F4255" s="1" t="s">
        <v>3188</v>
      </c>
    </row>
    <row r="4256" spans="1:6" x14ac:dyDescent="0.3">
      <c r="A4256" s="1" t="s">
        <v>87094</v>
      </c>
      <c r="B4256" s="1" t="s">
        <v>15314</v>
      </c>
      <c r="C4256">
        <v>-20.411496110000002</v>
      </c>
      <c r="D4256">
        <v>118.6158439</v>
      </c>
      <c r="E4256" s="1" t="s">
        <v>7</v>
      </c>
      <c r="F4256" s="1" t="s">
        <v>3188</v>
      </c>
    </row>
    <row r="4257" spans="1:6" x14ac:dyDescent="0.3">
      <c r="A4257" s="1" t="s">
        <v>87093</v>
      </c>
      <c r="B4257" s="1" t="s">
        <v>15313</v>
      </c>
      <c r="C4257">
        <v>-20.411458889999999</v>
      </c>
      <c r="D4257">
        <v>118.61593670000001</v>
      </c>
      <c r="E4257" s="1" t="s">
        <v>7</v>
      </c>
      <c r="F4257" s="1" t="s">
        <v>3188</v>
      </c>
    </row>
    <row r="4258" spans="1:6" x14ac:dyDescent="0.3">
      <c r="A4258" s="1" t="s">
        <v>87092</v>
      </c>
      <c r="B4258" s="1" t="s">
        <v>15312</v>
      </c>
      <c r="C4258">
        <v>-20.415146109999998</v>
      </c>
      <c r="D4258">
        <v>118.615995</v>
      </c>
      <c r="E4258" s="1" t="s">
        <v>7</v>
      </c>
      <c r="F4258" s="1" t="s">
        <v>3188</v>
      </c>
    </row>
    <row r="4259" spans="1:6" x14ac:dyDescent="0.3">
      <c r="A4259" s="1" t="s">
        <v>87091</v>
      </c>
      <c r="B4259" s="1" t="s">
        <v>15311</v>
      </c>
      <c r="C4259">
        <v>-20.415324999999999</v>
      </c>
      <c r="D4259">
        <v>118.61581940000001</v>
      </c>
      <c r="E4259" s="1" t="s">
        <v>7</v>
      </c>
      <c r="F4259" s="1" t="s">
        <v>3188</v>
      </c>
    </row>
    <row r="4260" spans="1:6" x14ac:dyDescent="0.3">
      <c r="A4260" s="1" t="s">
        <v>87090</v>
      </c>
      <c r="B4260" s="1" t="s">
        <v>15310</v>
      </c>
      <c r="C4260">
        <v>-20.415733889999998</v>
      </c>
      <c r="D4260">
        <v>118.6132978</v>
      </c>
      <c r="E4260" s="1" t="s">
        <v>7</v>
      </c>
      <c r="F4260" s="1" t="s">
        <v>3188</v>
      </c>
    </row>
    <row r="4261" spans="1:6" x14ac:dyDescent="0.3">
      <c r="A4261" s="1" t="s">
        <v>87089</v>
      </c>
      <c r="B4261" s="1" t="s">
        <v>15309</v>
      </c>
      <c r="C4261">
        <v>-20.415641669999999</v>
      </c>
      <c r="D4261">
        <v>118.613235</v>
      </c>
      <c r="E4261" s="1" t="s">
        <v>7</v>
      </c>
      <c r="F4261" s="1" t="s">
        <v>3188</v>
      </c>
    </row>
    <row r="4262" spans="1:6" x14ac:dyDescent="0.3">
      <c r="A4262" s="1" t="s">
        <v>87088</v>
      </c>
      <c r="B4262" s="1" t="s">
        <v>15308</v>
      </c>
      <c r="C4262">
        <v>-20.418137219999998</v>
      </c>
      <c r="D4262">
        <v>118.61297279999999</v>
      </c>
      <c r="E4262" s="1" t="s">
        <v>7</v>
      </c>
      <c r="F4262" s="1" t="s">
        <v>3188</v>
      </c>
    </row>
    <row r="4263" spans="1:6" x14ac:dyDescent="0.3">
      <c r="A4263" s="1" t="s">
        <v>87087</v>
      </c>
      <c r="B4263" s="1" t="s">
        <v>15307</v>
      </c>
      <c r="C4263">
        <v>-20.417747779999999</v>
      </c>
      <c r="D4263">
        <v>118.6128422</v>
      </c>
      <c r="E4263" s="1" t="s">
        <v>7</v>
      </c>
      <c r="F4263" s="1" t="s">
        <v>3188</v>
      </c>
    </row>
    <row r="4264" spans="1:6" x14ac:dyDescent="0.3">
      <c r="A4264" s="1" t="s">
        <v>87086</v>
      </c>
      <c r="B4264" s="1" t="s">
        <v>15306</v>
      </c>
      <c r="C4264">
        <v>-20.421198329999999</v>
      </c>
      <c r="D4264">
        <v>118.6117589</v>
      </c>
      <c r="E4264" s="1" t="s">
        <v>7</v>
      </c>
      <c r="F4264" s="1" t="s">
        <v>3188</v>
      </c>
    </row>
    <row r="4265" spans="1:6" x14ac:dyDescent="0.3">
      <c r="A4265" s="1" t="s">
        <v>87085</v>
      </c>
      <c r="B4265" s="1" t="s">
        <v>15305</v>
      </c>
      <c r="C4265">
        <v>-20.420991109999999</v>
      </c>
      <c r="D4265">
        <v>118.6115506</v>
      </c>
      <c r="E4265" s="1" t="s">
        <v>7</v>
      </c>
      <c r="F4265" s="1" t="s">
        <v>3188</v>
      </c>
    </row>
    <row r="4266" spans="1:6" x14ac:dyDescent="0.3">
      <c r="A4266" s="1" t="s">
        <v>87084</v>
      </c>
      <c r="B4266" s="1" t="s">
        <v>15304</v>
      </c>
      <c r="C4266">
        <v>-20.419810559999998</v>
      </c>
      <c r="D4266">
        <v>118.6091406</v>
      </c>
      <c r="E4266" s="1" t="s">
        <v>7</v>
      </c>
      <c r="F4266" s="1" t="s">
        <v>3188</v>
      </c>
    </row>
    <row r="4267" spans="1:6" x14ac:dyDescent="0.3">
      <c r="A4267" s="1" t="s">
        <v>87083</v>
      </c>
      <c r="B4267" s="1" t="s">
        <v>15303</v>
      </c>
      <c r="C4267">
        <v>-20.41999667</v>
      </c>
      <c r="D4267">
        <v>118.60906060000001</v>
      </c>
      <c r="E4267" s="1" t="s">
        <v>7</v>
      </c>
      <c r="F4267" s="1" t="s">
        <v>3188</v>
      </c>
    </row>
    <row r="4268" spans="1:6" x14ac:dyDescent="0.3">
      <c r="A4268" s="1" t="s">
        <v>87082</v>
      </c>
      <c r="B4268" s="1" t="s">
        <v>15302</v>
      </c>
      <c r="C4268">
        <v>-20.420459999999999</v>
      </c>
      <c r="D4268">
        <v>118.6062144</v>
      </c>
      <c r="E4268" s="1" t="s">
        <v>7</v>
      </c>
      <c r="F4268" s="1" t="s">
        <v>3188</v>
      </c>
    </row>
    <row r="4269" spans="1:6" x14ac:dyDescent="0.3">
      <c r="A4269" s="1" t="s">
        <v>87081</v>
      </c>
      <c r="B4269" s="1" t="s">
        <v>15301</v>
      </c>
      <c r="C4269">
        <v>-20.420372220000001</v>
      </c>
      <c r="D4269">
        <v>118.6060439</v>
      </c>
      <c r="E4269" s="1" t="s">
        <v>7</v>
      </c>
      <c r="F4269" s="1" t="s">
        <v>3188</v>
      </c>
    </row>
    <row r="4270" spans="1:6" x14ac:dyDescent="0.3">
      <c r="A4270" s="1" t="s">
        <v>87080</v>
      </c>
      <c r="B4270" s="1" t="s">
        <v>15300</v>
      </c>
      <c r="C4270">
        <v>-20.42069278</v>
      </c>
      <c r="D4270">
        <v>118.6037139</v>
      </c>
      <c r="E4270" s="1" t="s">
        <v>7</v>
      </c>
      <c r="F4270" s="1" t="s">
        <v>3188</v>
      </c>
    </row>
    <row r="4271" spans="1:6" x14ac:dyDescent="0.3">
      <c r="A4271" s="1" t="s">
        <v>87079</v>
      </c>
      <c r="B4271" s="1" t="s">
        <v>15299</v>
      </c>
      <c r="C4271">
        <v>-20.420491670000001</v>
      </c>
      <c r="D4271">
        <v>118.6036656</v>
      </c>
      <c r="E4271" s="1" t="s">
        <v>7</v>
      </c>
      <c r="F4271" s="1" t="s">
        <v>3188</v>
      </c>
    </row>
    <row r="4272" spans="1:6" x14ac:dyDescent="0.3">
      <c r="A4272" s="1" t="s">
        <v>87078</v>
      </c>
      <c r="B4272" s="1" t="s">
        <v>15298</v>
      </c>
      <c r="C4272">
        <v>-20.417507220000001</v>
      </c>
      <c r="D4272">
        <v>118.6030856</v>
      </c>
      <c r="E4272" s="1" t="s">
        <v>7</v>
      </c>
      <c r="F4272" s="1" t="s">
        <v>3188</v>
      </c>
    </row>
    <row r="4273" spans="1:6" x14ac:dyDescent="0.3">
      <c r="A4273" s="1" t="s">
        <v>87077</v>
      </c>
      <c r="B4273" s="1" t="s">
        <v>15297</v>
      </c>
      <c r="C4273">
        <v>-20.41756556</v>
      </c>
      <c r="D4273">
        <v>118.60298830000001</v>
      </c>
      <c r="E4273" s="1" t="s">
        <v>7</v>
      </c>
      <c r="F4273" s="1" t="s">
        <v>3188</v>
      </c>
    </row>
    <row r="4274" spans="1:6" x14ac:dyDescent="0.3">
      <c r="A4274" s="1" t="s">
        <v>87076</v>
      </c>
      <c r="B4274" s="1" t="s">
        <v>15296</v>
      </c>
      <c r="C4274">
        <v>-20.41615444</v>
      </c>
      <c r="D4274">
        <v>118.6034811</v>
      </c>
      <c r="E4274" s="1" t="s">
        <v>7</v>
      </c>
      <c r="F4274" s="1" t="s">
        <v>3188</v>
      </c>
    </row>
    <row r="4275" spans="1:6" x14ac:dyDescent="0.3">
      <c r="A4275" s="1" t="s">
        <v>87075</v>
      </c>
      <c r="B4275" s="1" t="s">
        <v>15295</v>
      </c>
      <c r="C4275">
        <v>-20.416252220000001</v>
      </c>
      <c r="D4275">
        <v>118.6034983</v>
      </c>
      <c r="E4275" s="1" t="s">
        <v>7</v>
      </c>
      <c r="F4275" s="1" t="s">
        <v>3188</v>
      </c>
    </row>
    <row r="4276" spans="1:6" x14ac:dyDescent="0.3">
      <c r="A4276" s="1" t="s">
        <v>87074</v>
      </c>
      <c r="B4276" s="1" t="s">
        <v>15294</v>
      </c>
      <c r="C4276">
        <v>-20.415888330000001</v>
      </c>
      <c r="D4276">
        <v>118.6054089</v>
      </c>
      <c r="E4276" s="1" t="s">
        <v>7</v>
      </c>
      <c r="F4276" s="1" t="s">
        <v>3188</v>
      </c>
    </row>
    <row r="4277" spans="1:6" x14ac:dyDescent="0.3">
      <c r="A4277" s="1" t="s">
        <v>87073</v>
      </c>
      <c r="B4277" s="1" t="s">
        <v>15293</v>
      </c>
      <c r="C4277">
        <v>-20.416004999999998</v>
      </c>
      <c r="D4277">
        <v>118.6053239</v>
      </c>
      <c r="E4277" s="1" t="s">
        <v>7</v>
      </c>
      <c r="F4277" s="1" t="s">
        <v>3188</v>
      </c>
    </row>
    <row r="4278" spans="1:6" x14ac:dyDescent="0.3">
      <c r="A4278" s="1" t="s">
        <v>87072</v>
      </c>
      <c r="B4278" s="1" t="s">
        <v>15292</v>
      </c>
      <c r="C4278">
        <v>-20.41560222</v>
      </c>
      <c r="D4278">
        <v>118.60822829999999</v>
      </c>
      <c r="E4278" s="1" t="s">
        <v>7</v>
      </c>
      <c r="F4278" s="1" t="s">
        <v>3188</v>
      </c>
    </row>
    <row r="4279" spans="1:6" x14ac:dyDescent="0.3">
      <c r="A4279" s="1" t="s">
        <v>87071</v>
      </c>
      <c r="B4279" s="1" t="s">
        <v>15291</v>
      </c>
      <c r="C4279">
        <v>-20.415516669999999</v>
      </c>
      <c r="D4279">
        <v>118.6081789</v>
      </c>
      <c r="E4279" s="1" t="s">
        <v>7</v>
      </c>
      <c r="F4279" s="1" t="s">
        <v>3188</v>
      </c>
    </row>
    <row r="4280" spans="1:6" x14ac:dyDescent="0.3">
      <c r="A4280" s="1" t="s">
        <v>87070</v>
      </c>
      <c r="B4280" s="1" t="s">
        <v>15290</v>
      </c>
      <c r="C4280">
        <v>-20.412507779999999</v>
      </c>
      <c r="D4280">
        <v>118.5991739</v>
      </c>
      <c r="E4280" s="1" t="s">
        <v>7</v>
      </c>
      <c r="F4280" s="1" t="s">
        <v>3188</v>
      </c>
    </row>
    <row r="4281" spans="1:6" x14ac:dyDescent="0.3">
      <c r="A4281" s="1" t="s">
        <v>87069</v>
      </c>
      <c r="B4281" s="1" t="s">
        <v>15289</v>
      </c>
      <c r="C4281">
        <v>-20.41198889</v>
      </c>
      <c r="D4281">
        <v>118.6013361</v>
      </c>
      <c r="E4281" s="1" t="s">
        <v>7</v>
      </c>
      <c r="F4281" s="1" t="s">
        <v>3188</v>
      </c>
    </row>
    <row r="4282" spans="1:6" x14ac:dyDescent="0.3">
      <c r="A4282" s="1" t="s">
        <v>87068</v>
      </c>
      <c r="B4282" s="1" t="s">
        <v>15288</v>
      </c>
      <c r="C4282">
        <v>-20.413906669999999</v>
      </c>
      <c r="D4282">
        <v>118.6055028</v>
      </c>
      <c r="E4282" s="1" t="s">
        <v>7</v>
      </c>
      <c r="F4282" s="1" t="s">
        <v>3188</v>
      </c>
    </row>
    <row r="4283" spans="1:6" x14ac:dyDescent="0.3">
      <c r="A4283" s="1" t="s">
        <v>87067</v>
      </c>
      <c r="B4283" s="1" t="s">
        <v>15287</v>
      </c>
      <c r="C4283">
        <v>-20.413862219999999</v>
      </c>
      <c r="D4283">
        <v>118.6054061</v>
      </c>
      <c r="E4283" s="1" t="s">
        <v>7</v>
      </c>
      <c r="F4283" s="1" t="s">
        <v>3188</v>
      </c>
    </row>
    <row r="4284" spans="1:6" x14ac:dyDescent="0.3">
      <c r="A4284" s="1" t="s">
        <v>87066</v>
      </c>
      <c r="B4284" s="1" t="s">
        <v>15286</v>
      </c>
      <c r="C4284">
        <v>-20.411359439999998</v>
      </c>
      <c r="D4284">
        <v>118.6046972</v>
      </c>
      <c r="E4284" s="1" t="s">
        <v>7</v>
      </c>
      <c r="F4284" s="1" t="s">
        <v>3188</v>
      </c>
    </row>
    <row r="4285" spans="1:6" x14ac:dyDescent="0.3">
      <c r="A4285" s="1" t="s">
        <v>87065</v>
      </c>
      <c r="B4285" s="1" t="s">
        <v>15285</v>
      </c>
      <c r="C4285">
        <v>-20.41147333</v>
      </c>
      <c r="D4285">
        <v>118.6046211</v>
      </c>
      <c r="E4285" s="1" t="s">
        <v>7</v>
      </c>
      <c r="F4285" s="1" t="s">
        <v>3188</v>
      </c>
    </row>
    <row r="4286" spans="1:6" x14ac:dyDescent="0.3">
      <c r="A4286" s="1" t="s">
        <v>87064</v>
      </c>
      <c r="B4286" s="1" t="s">
        <v>15284</v>
      </c>
      <c r="C4286">
        <v>-20.406851110000002</v>
      </c>
      <c r="D4286">
        <v>118.6153444</v>
      </c>
      <c r="E4286" s="1" t="s">
        <v>7</v>
      </c>
      <c r="F4286" s="1" t="s">
        <v>3188</v>
      </c>
    </row>
    <row r="4287" spans="1:6" x14ac:dyDescent="0.3">
      <c r="A4287" s="1" t="s">
        <v>87063</v>
      </c>
      <c r="B4287" s="1" t="s">
        <v>15283</v>
      </c>
      <c r="C4287">
        <v>-20.40709889</v>
      </c>
      <c r="D4287">
        <v>118.61484780000001</v>
      </c>
      <c r="E4287" s="1" t="s">
        <v>7</v>
      </c>
      <c r="F4287" s="1" t="s">
        <v>3188</v>
      </c>
    </row>
    <row r="4288" spans="1:6" x14ac:dyDescent="0.3">
      <c r="A4288" s="1" t="s">
        <v>87062</v>
      </c>
      <c r="B4288" s="1" t="s">
        <v>15282</v>
      </c>
      <c r="C4288">
        <v>-20.405068889999999</v>
      </c>
      <c r="D4288">
        <v>118.6169739</v>
      </c>
      <c r="E4288" s="1" t="s">
        <v>7</v>
      </c>
      <c r="F4288" s="1" t="s">
        <v>3188</v>
      </c>
    </row>
    <row r="4289" spans="1:6" x14ac:dyDescent="0.3">
      <c r="A4289" s="1" t="s">
        <v>87061</v>
      </c>
      <c r="B4289" s="1" t="s">
        <v>15281</v>
      </c>
      <c r="C4289">
        <v>-20.405017780000001</v>
      </c>
      <c r="D4289">
        <v>118.6168756</v>
      </c>
      <c r="E4289" s="1" t="s">
        <v>7</v>
      </c>
      <c r="F4289" s="1" t="s">
        <v>3188</v>
      </c>
    </row>
    <row r="4290" spans="1:6" x14ac:dyDescent="0.3">
      <c r="A4290" s="1" t="s">
        <v>87060</v>
      </c>
      <c r="B4290" s="1" t="s">
        <v>15280</v>
      </c>
      <c r="C4290">
        <v>-20.401932219999999</v>
      </c>
      <c r="D4290">
        <v>118.61558890000001</v>
      </c>
      <c r="E4290" s="1" t="s">
        <v>7</v>
      </c>
      <c r="F4290" s="1" t="s">
        <v>3188</v>
      </c>
    </row>
    <row r="4291" spans="1:6" x14ac:dyDescent="0.3">
      <c r="A4291" s="1" t="s">
        <v>87059</v>
      </c>
      <c r="B4291" s="1" t="s">
        <v>15279</v>
      </c>
      <c r="C4291">
        <v>-20.401892220000001</v>
      </c>
      <c r="D4291">
        <v>118.6156378</v>
      </c>
      <c r="E4291" s="1" t="s">
        <v>7</v>
      </c>
      <c r="F4291" s="1" t="s">
        <v>3188</v>
      </c>
    </row>
    <row r="4292" spans="1:6" x14ac:dyDescent="0.3">
      <c r="A4292" s="1" t="s">
        <v>87058</v>
      </c>
      <c r="B4292" s="1" t="s">
        <v>15278</v>
      </c>
      <c r="C4292">
        <v>-20.404133890000001</v>
      </c>
      <c r="D4292">
        <v>118.6095644</v>
      </c>
      <c r="E4292" s="1" t="s">
        <v>7</v>
      </c>
      <c r="F4292" s="1" t="s">
        <v>3188</v>
      </c>
    </row>
    <row r="4293" spans="1:6" x14ac:dyDescent="0.3">
      <c r="A4293" s="1" t="s">
        <v>87057</v>
      </c>
      <c r="B4293" s="1" t="s">
        <v>15277</v>
      </c>
      <c r="C4293">
        <v>-20.404737780000001</v>
      </c>
      <c r="D4293">
        <v>118.6093506</v>
      </c>
      <c r="E4293" s="1" t="s">
        <v>7</v>
      </c>
      <c r="F4293" s="1" t="s">
        <v>3188</v>
      </c>
    </row>
    <row r="4294" spans="1:6" x14ac:dyDescent="0.3">
      <c r="A4294" s="1" t="s">
        <v>87056</v>
      </c>
      <c r="B4294" s="1" t="s">
        <v>15276</v>
      </c>
      <c r="C4294">
        <v>-20.407150560000002</v>
      </c>
      <c r="D4294">
        <v>118.6116578</v>
      </c>
      <c r="E4294" s="1" t="s">
        <v>7</v>
      </c>
      <c r="F4294" s="1" t="s">
        <v>3188</v>
      </c>
    </row>
    <row r="4295" spans="1:6" x14ac:dyDescent="0.3">
      <c r="A4295" s="1" t="s">
        <v>87055</v>
      </c>
      <c r="B4295" s="1" t="s">
        <v>15275</v>
      </c>
      <c r="C4295">
        <v>-20.407154999999999</v>
      </c>
      <c r="D4295">
        <v>118.61144830000001</v>
      </c>
      <c r="E4295" s="1" t="s">
        <v>7</v>
      </c>
      <c r="F4295" s="1" t="s">
        <v>3188</v>
      </c>
    </row>
    <row r="4296" spans="1:6" x14ac:dyDescent="0.3">
      <c r="A4296" s="1" t="s">
        <v>87054</v>
      </c>
      <c r="B4296" s="1" t="s">
        <v>15274</v>
      </c>
      <c r="C4296">
        <v>-20.407978889999999</v>
      </c>
      <c r="D4296">
        <v>118.61064829999999</v>
      </c>
      <c r="E4296" s="1" t="s">
        <v>7</v>
      </c>
      <c r="F4296" s="1" t="s">
        <v>3188</v>
      </c>
    </row>
    <row r="4297" spans="1:6" x14ac:dyDescent="0.3">
      <c r="A4297" s="1" t="s">
        <v>87053</v>
      </c>
      <c r="B4297" s="1" t="s">
        <v>15273</v>
      </c>
      <c r="C4297">
        <v>-20.407928330000001</v>
      </c>
      <c r="D4297">
        <v>118.61072110000001</v>
      </c>
      <c r="E4297" s="1" t="s">
        <v>7</v>
      </c>
      <c r="F4297" s="1" t="s">
        <v>3188</v>
      </c>
    </row>
    <row r="4298" spans="1:6" x14ac:dyDescent="0.3">
      <c r="A4298" s="1" t="s">
        <v>87052</v>
      </c>
      <c r="B4298" s="1" t="s">
        <v>15272</v>
      </c>
      <c r="C4298">
        <v>-20.406757219999999</v>
      </c>
      <c r="D4298">
        <v>118.6078028</v>
      </c>
      <c r="E4298" s="1" t="s">
        <v>7</v>
      </c>
      <c r="F4298" s="1" t="s">
        <v>3188</v>
      </c>
    </row>
    <row r="4299" spans="1:6" x14ac:dyDescent="0.3">
      <c r="A4299" s="1" t="s">
        <v>87051</v>
      </c>
      <c r="B4299" s="1" t="s">
        <v>15271</v>
      </c>
      <c r="C4299">
        <v>-20.406671110000001</v>
      </c>
      <c r="D4299">
        <v>118.6078078</v>
      </c>
      <c r="E4299" s="1" t="s">
        <v>7</v>
      </c>
      <c r="F4299" s="1" t="s">
        <v>3188</v>
      </c>
    </row>
    <row r="4300" spans="1:6" x14ac:dyDescent="0.3">
      <c r="A4300" s="1" t="s">
        <v>87050</v>
      </c>
      <c r="B4300" s="1" t="s">
        <v>15270</v>
      </c>
      <c r="C4300">
        <v>-20.409285000000001</v>
      </c>
      <c r="D4300">
        <v>118.6012683</v>
      </c>
      <c r="E4300" s="1" t="s">
        <v>7</v>
      </c>
      <c r="F4300" s="1" t="s">
        <v>3188</v>
      </c>
    </row>
    <row r="4301" spans="1:6" x14ac:dyDescent="0.3">
      <c r="A4301" s="1" t="s">
        <v>87049</v>
      </c>
      <c r="B4301" s="1" t="s">
        <v>15269</v>
      </c>
      <c r="C4301">
        <v>-20.408964439999998</v>
      </c>
      <c r="D4301">
        <v>118.5962839</v>
      </c>
      <c r="E4301" s="1" t="s">
        <v>7</v>
      </c>
      <c r="F4301" s="1" t="s">
        <v>3188</v>
      </c>
    </row>
    <row r="4302" spans="1:6" x14ac:dyDescent="0.3">
      <c r="A4302" s="1" t="s">
        <v>87048</v>
      </c>
      <c r="B4302" s="1" t="s">
        <v>15268</v>
      </c>
      <c r="C4302">
        <v>-20.40886111</v>
      </c>
      <c r="D4302">
        <v>118.59616219999999</v>
      </c>
      <c r="E4302" s="1" t="s">
        <v>7</v>
      </c>
      <c r="F4302" s="1" t="s">
        <v>3188</v>
      </c>
    </row>
    <row r="4303" spans="1:6" x14ac:dyDescent="0.3">
      <c r="A4303" s="1" t="s">
        <v>87047</v>
      </c>
      <c r="B4303" s="1" t="s">
        <v>15267</v>
      </c>
      <c r="C4303">
        <v>-20.406100559999999</v>
      </c>
      <c r="D4303">
        <v>118.59648559999999</v>
      </c>
      <c r="E4303" s="1" t="s">
        <v>7</v>
      </c>
      <c r="F4303" s="1" t="s">
        <v>3188</v>
      </c>
    </row>
    <row r="4304" spans="1:6" x14ac:dyDescent="0.3">
      <c r="A4304" s="1" t="s">
        <v>87046</v>
      </c>
      <c r="B4304" s="1" t="s">
        <v>15266</v>
      </c>
      <c r="C4304">
        <v>-20.406076670000001</v>
      </c>
      <c r="D4304">
        <v>118.5962328</v>
      </c>
      <c r="E4304" s="1" t="s">
        <v>7</v>
      </c>
      <c r="F4304" s="1" t="s">
        <v>3188</v>
      </c>
    </row>
    <row r="4305" spans="1:6" x14ac:dyDescent="0.3">
      <c r="A4305" s="1" t="s">
        <v>87045</v>
      </c>
      <c r="B4305" s="1" t="s">
        <v>15265</v>
      </c>
      <c r="C4305">
        <v>-20.405487220000001</v>
      </c>
      <c r="D4305">
        <v>118.5978022</v>
      </c>
      <c r="E4305" s="1" t="s">
        <v>7</v>
      </c>
      <c r="F4305" s="1" t="s">
        <v>3188</v>
      </c>
    </row>
    <row r="4306" spans="1:6" x14ac:dyDescent="0.3">
      <c r="A4306" s="1" t="s">
        <v>87044</v>
      </c>
      <c r="B4306" s="1" t="s">
        <v>15264</v>
      </c>
      <c r="C4306">
        <v>-20.405525560000001</v>
      </c>
      <c r="D4306">
        <v>118.5977117</v>
      </c>
      <c r="E4306" s="1" t="s">
        <v>7</v>
      </c>
      <c r="F4306" s="1" t="s">
        <v>3188</v>
      </c>
    </row>
    <row r="4307" spans="1:6" x14ac:dyDescent="0.3">
      <c r="A4307" s="1" t="s">
        <v>87043</v>
      </c>
      <c r="B4307" s="1" t="s">
        <v>15263</v>
      </c>
      <c r="C4307">
        <v>-20.404783330000001</v>
      </c>
      <c r="D4307">
        <v>118.5989778</v>
      </c>
      <c r="E4307" s="1" t="s">
        <v>7</v>
      </c>
      <c r="F4307" s="1" t="s">
        <v>3188</v>
      </c>
    </row>
    <row r="4308" spans="1:6" x14ac:dyDescent="0.3">
      <c r="A4308" s="1" t="s">
        <v>87042</v>
      </c>
      <c r="B4308" s="1" t="s">
        <v>15262</v>
      </c>
      <c r="C4308">
        <v>-20.40475889</v>
      </c>
      <c r="D4308">
        <v>118.5988861</v>
      </c>
      <c r="E4308" s="1" t="s">
        <v>7</v>
      </c>
      <c r="F4308" s="1" t="s">
        <v>3188</v>
      </c>
    </row>
    <row r="4309" spans="1:6" x14ac:dyDescent="0.3">
      <c r="A4309" s="1" t="s">
        <v>87041</v>
      </c>
      <c r="B4309" s="1" t="s">
        <v>15261</v>
      </c>
      <c r="C4309">
        <v>-20.402148329999999</v>
      </c>
      <c r="D4309">
        <v>118.5985039</v>
      </c>
      <c r="E4309" s="1" t="s">
        <v>7</v>
      </c>
      <c r="F4309" s="1" t="s">
        <v>3188</v>
      </c>
    </row>
    <row r="4310" spans="1:6" x14ac:dyDescent="0.3">
      <c r="A4310" s="1" t="s">
        <v>87040</v>
      </c>
      <c r="B4310" s="1" t="s">
        <v>15260</v>
      </c>
      <c r="C4310">
        <v>-20.402118890000001</v>
      </c>
      <c r="D4310">
        <v>118.5984256</v>
      </c>
      <c r="E4310" s="1" t="s">
        <v>7</v>
      </c>
      <c r="F4310" s="1" t="s">
        <v>3188</v>
      </c>
    </row>
    <row r="4311" spans="1:6" x14ac:dyDescent="0.3">
      <c r="A4311" s="1" t="s">
        <v>87039</v>
      </c>
      <c r="B4311" s="1" t="s">
        <v>15259</v>
      </c>
      <c r="C4311">
        <v>-20.397947779999999</v>
      </c>
      <c r="D4311">
        <v>118.6005778</v>
      </c>
      <c r="E4311" s="1" t="s">
        <v>7</v>
      </c>
      <c r="F4311" s="1" t="s">
        <v>3188</v>
      </c>
    </row>
    <row r="4312" spans="1:6" x14ac:dyDescent="0.3">
      <c r="A4312" s="1" t="s">
        <v>87038</v>
      </c>
      <c r="B4312" s="1" t="s">
        <v>15258</v>
      </c>
      <c r="C4312">
        <v>-20.397888330000001</v>
      </c>
      <c r="D4312">
        <v>118.60046060000001</v>
      </c>
      <c r="E4312" s="1" t="s">
        <v>7</v>
      </c>
      <c r="F4312" s="1" t="s">
        <v>3188</v>
      </c>
    </row>
    <row r="4313" spans="1:6" x14ac:dyDescent="0.3">
      <c r="A4313" s="1" t="s">
        <v>87037</v>
      </c>
      <c r="B4313" s="1" t="s">
        <v>15257</v>
      </c>
      <c r="C4313">
        <v>-20.401434999999999</v>
      </c>
      <c r="D4313">
        <v>118.60690889999999</v>
      </c>
      <c r="E4313" s="1" t="s">
        <v>7</v>
      </c>
      <c r="F4313" s="1" t="s">
        <v>3188</v>
      </c>
    </row>
    <row r="4314" spans="1:6" x14ac:dyDescent="0.3">
      <c r="A4314" s="1" t="s">
        <v>87036</v>
      </c>
      <c r="B4314" s="1" t="s">
        <v>15256</v>
      </c>
      <c r="C4314">
        <v>-20.401453889999999</v>
      </c>
      <c r="D4314">
        <v>118.6067844</v>
      </c>
      <c r="E4314" s="1" t="s">
        <v>7</v>
      </c>
      <c r="F4314" s="1" t="s">
        <v>3188</v>
      </c>
    </row>
    <row r="4315" spans="1:6" x14ac:dyDescent="0.3">
      <c r="A4315" s="1" t="s">
        <v>87035</v>
      </c>
      <c r="B4315" s="1" t="s">
        <v>15255</v>
      </c>
      <c r="C4315">
        <v>-20.39794444</v>
      </c>
      <c r="D4315">
        <v>118.6043189</v>
      </c>
      <c r="E4315" s="1" t="s">
        <v>7</v>
      </c>
      <c r="F4315" s="1" t="s">
        <v>3188</v>
      </c>
    </row>
    <row r="4316" spans="1:6" x14ac:dyDescent="0.3">
      <c r="A4316" s="1" t="s">
        <v>87034</v>
      </c>
      <c r="B4316" s="1" t="s">
        <v>15254</v>
      </c>
      <c r="C4316">
        <v>-20.39797278</v>
      </c>
      <c r="D4316">
        <v>118.604415</v>
      </c>
      <c r="E4316" s="1" t="s">
        <v>7</v>
      </c>
      <c r="F4316" s="1" t="s">
        <v>3188</v>
      </c>
    </row>
    <row r="4317" spans="1:6" x14ac:dyDescent="0.3">
      <c r="A4317" s="1" t="s">
        <v>87033</v>
      </c>
      <c r="B4317" s="1" t="s">
        <v>15253</v>
      </c>
      <c r="C4317">
        <v>-20.398401669999998</v>
      </c>
      <c r="D4317">
        <v>118.61454999999999</v>
      </c>
      <c r="E4317" s="1" t="s">
        <v>7</v>
      </c>
      <c r="F4317" s="1" t="s">
        <v>3188</v>
      </c>
    </row>
    <row r="4318" spans="1:6" x14ac:dyDescent="0.3">
      <c r="A4318" s="1" t="s">
        <v>87032</v>
      </c>
      <c r="B4318" s="1" t="s">
        <v>15252</v>
      </c>
      <c r="C4318">
        <v>-20.39833556</v>
      </c>
      <c r="D4318">
        <v>118.61428669999999</v>
      </c>
      <c r="E4318" s="1" t="s">
        <v>7</v>
      </c>
      <c r="F4318" s="1" t="s">
        <v>3188</v>
      </c>
    </row>
    <row r="4319" spans="1:6" x14ac:dyDescent="0.3">
      <c r="A4319" s="1" t="s">
        <v>87031</v>
      </c>
      <c r="B4319" s="1" t="s">
        <v>15251</v>
      </c>
      <c r="C4319">
        <v>-20.396485559999999</v>
      </c>
      <c r="D4319">
        <v>118.6120461</v>
      </c>
      <c r="E4319" s="1" t="s">
        <v>7</v>
      </c>
      <c r="F4319" s="1" t="s">
        <v>3188</v>
      </c>
    </row>
    <row r="4320" spans="1:6" x14ac:dyDescent="0.3">
      <c r="A4320" s="1" t="s">
        <v>87030</v>
      </c>
      <c r="B4320" s="1" t="s">
        <v>15250</v>
      </c>
      <c r="C4320">
        <v>-20.396451110000001</v>
      </c>
      <c r="D4320">
        <v>118.6117528</v>
      </c>
      <c r="E4320" s="1" t="s">
        <v>7</v>
      </c>
      <c r="F4320" s="1" t="s">
        <v>3188</v>
      </c>
    </row>
    <row r="4321" spans="1:6" x14ac:dyDescent="0.3">
      <c r="A4321" s="1" t="s">
        <v>87029</v>
      </c>
      <c r="B4321" s="1" t="s">
        <v>15249</v>
      </c>
      <c r="C4321">
        <v>-20.39568444</v>
      </c>
      <c r="D4321">
        <v>118.60971670000001</v>
      </c>
      <c r="E4321" s="1" t="s">
        <v>7</v>
      </c>
      <c r="F4321" s="1" t="s">
        <v>3188</v>
      </c>
    </row>
    <row r="4322" spans="1:6" x14ac:dyDescent="0.3">
      <c r="A4322" s="1" t="s">
        <v>87028</v>
      </c>
      <c r="B4322" s="1" t="s">
        <v>15248</v>
      </c>
      <c r="C4322">
        <v>-20.395777219999999</v>
      </c>
      <c r="D4322">
        <v>118.6095806</v>
      </c>
      <c r="E4322" s="1" t="s">
        <v>7</v>
      </c>
      <c r="F4322" s="1" t="s">
        <v>3188</v>
      </c>
    </row>
    <row r="4323" spans="1:6" x14ac:dyDescent="0.3">
      <c r="A4323" s="1" t="s">
        <v>87027</v>
      </c>
      <c r="B4323" s="1" t="s">
        <v>15247</v>
      </c>
      <c r="C4323">
        <v>-20.39552222</v>
      </c>
      <c r="D4323">
        <v>118.60834389999999</v>
      </c>
      <c r="E4323" s="1" t="s">
        <v>7</v>
      </c>
      <c r="F4323" s="1" t="s">
        <v>3188</v>
      </c>
    </row>
    <row r="4324" spans="1:6" x14ac:dyDescent="0.3">
      <c r="A4324" s="1" t="s">
        <v>87026</v>
      </c>
      <c r="B4324" s="1" t="s">
        <v>15246</v>
      </c>
      <c r="C4324">
        <v>-20.39565722</v>
      </c>
      <c r="D4324">
        <v>118.608295</v>
      </c>
      <c r="E4324" s="1" t="s">
        <v>7</v>
      </c>
      <c r="F4324" s="1" t="s">
        <v>3188</v>
      </c>
    </row>
    <row r="4325" spans="1:6" x14ac:dyDescent="0.3">
      <c r="A4325" s="1" t="s">
        <v>87025</v>
      </c>
      <c r="B4325" s="1" t="s">
        <v>15245</v>
      </c>
      <c r="C4325">
        <v>-20.396564999999999</v>
      </c>
      <c r="D4325">
        <v>118.6059406</v>
      </c>
      <c r="E4325" s="1" t="s">
        <v>7</v>
      </c>
      <c r="F4325" s="1" t="s">
        <v>3188</v>
      </c>
    </row>
    <row r="4326" spans="1:6" x14ac:dyDescent="0.3">
      <c r="A4326" s="1" t="s">
        <v>87024</v>
      </c>
      <c r="B4326" s="1" t="s">
        <v>15244</v>
      </c>
      <c r="C4326">
        <v>-20.396506110000001</v>
      </c>
      <c r="D4326">
        <v>118.6060167</v>
      </c>
      <c r="E4326" s="1" t="s">
        <v>7</v>
      </c>
      <c r="F4326" s="1" t="s">
        <v>3188</v>
      </c>
    </row>
    <row r="4327" spans="1:6" x14ac:dyDescent="0.3">
      <c r="A4327" s="1" t="s">
        <v>87023</v>
      </c>
      <c r="B4327" s="1" t="s">
        <v>15243</v>
      </c>
      <c r="C4327">
        <v>-20.317731670000001</v>
      </c>
      <c r="D4327">
        <v>118.64588329999999</v>
      </c>
      <c r="E4327" s="1" t="s">
        <v>7</v>
      </c>
      <c r="F4327" s="1" t="s">
        <v>3188</v>
      </c>
    </row>
    <row r="4328" spans="1:6" x14ac:dyDescent="0.3">
      <c r="A4328" s="1" t="s">
        <v>87022</v>
      </c>
      <c r="B4328" s="1" t="s">
        <v>15242</v>
      </c>
      <c r="C4328">
        <v>-20.31961222</v>
      </c>
      <c r="D4328">
        <v>118.64408830000001</v>
      </c>
      <c r="E4328" s="1" t="s">
        <v>7</v>
      </c>
      <c r="F4328" s="1" t="s">
        <v>3188</v>
      </c>
    </row>
    <row r="4329" spans="1:6" x14ac:dyDescent="0.3">
      <c r="A4329" s="1" t="s">
        <v>87021</v>
      </c>
      <c r="B4329" s="1" t="s">
        <v>15241</v>
      </c>
      <c r="C4329">
        <v>-20.318032219999999</v>
      </c>
      <c r="D4329">
        <v>118.6427444</v>
      </c>
      <c r="E4329" s="1" t="s">
        <v>7</v>
      </c>
      <c r="F4329" s="1" t="s">
        <v>3188</v>
      </c>
    </row>
    <row r="4330" spans="1:6" x14ac:dyDescent="0.3">
      <c r="A4330" s="1" t="s">
        <v>87020</v>
      </c>
      <c r="B4330" s="1" t="s">
        <v>15240</v>
      </c>
      <c r="C4330">
        <v>-20.316218330000002</v>
      </c>
      <c r="D4330">
        <v>118.6429467</v>
      </c>
      <c r="E4330" s="1" t="s">
        <v>7</v>
      </c>
      <c r="F4330" s="1" t="s">
        <v>3188</v>
      </c>
    </row>
    <row r="4331" spans="1:6" x14ac:dyDescent="0.3">
      <c r="A4331" s="1" t="s">
        <v>87019</v>
      </c>
      <c r="B4331" s="1" t="s">
        <v>15239</v>
      </c>
      <c r="C4331">
        <v>-20.315204999999999</v>
      </c>
      <c r="D4331">
        <v>118.63949220000001</v>
      </c>
      <c r="E4331" s="1" t="s">
        <v>7</v>
      </c>
      <c r="F4331" s="1" t="s">
        <v>3188</v>
      </c>
    </row>
    <row r="4332" spans="1:6" x14ac:dyDescent="0.3">
      <c r="A4332" s="1" t="s">
        <v>87018</v>
      </c>
      <c r="B4332" s="1" t="s">
        <v>15238</v>
      </c>
      <c r="C4332">
        <v>-20.31588056</v>
      </c>
      <c r="D4332">
        <v>118.6384461</v>
      </c>
      <c r="E4332" s="1" t="s">
        <v>7</v>
      </c>
      <c r="F4332" s="1" t="s">
        <v>3188</v>
      </c>
    </row>
    <row r="4333" spans="1:6" x14ac:dyDescent="0.3">
      <c r="A4333" s="1" t="s">
        <v>87017</v>
      </c>
      <c r="B4333" s="1" t="s">
        <v>15237</v>
      </c>
      <c r="C4333">
        <v>-20.31527556</v>
      </c>
      <c r="D4333">
        <v>118.6360306</v>
      </c>
      <c r="E4333" s="1" t="s">
        <v>7</v>
      </c>
      <c r="F4333" s="1" t="s">
        <v>3188</v>
      </c>
    </row>
    <row r="4334" spans="1:6" x14ac:dyDescent="0.3">
      <c r="A4334" s="1" t="s">
        <v>87016</v>
      </c>
      <c r="B4334" s="1" t="s">
        <v>15236</v>
      </c>
      <c r="C4334">
        <v>-20.314022219999998</v>
      </c>
      <c r="D4334">
        <v>118.62713170000001</v>
      </c>
      <c r="E4334" s="1" t="s">
        <v>7</v>
      </c>
      <c r="F4334" s="1" t="s">
        <v>3188</v>
      </c>
    </row>
    <row r="4335" spans="1:6" x14ac:dyDescent="0.3">
      <c r="A4335" s="1" t="s">
        <v>87015</v>
      </c>
      <c r="B4335" s="1" t="s">
        <v>15235</v>
      </c>
      <c r="C4335">
        <v>-20.314195000000002</v>
      </c>
      <c r="D4335">
        <v>118.6270322</v>
      </c>
      <c r="E4335" s="1" t="s">
        <v>7</v>
      </c>
      <c r="F4335" s="1" t="s">
        <v>3188</v>
      </c>
    </row>
    <row r="4336" spans="1:6" x14ac:dyDescent="0.3">
      <c r="A4336" s="1" t="s">
        <v>87014</v>
      </c>
      <c r="B4336" s="1" t="s">
        <v>15234</v>
      </c>
      <c r="C4336">
        <v>-20.31249111</v>
      </c>
      <c r="D4336">
        <v>118.6265928</v>
      </c>
      <c r="E4336" s="1" t="s">
        <v>7</v>
      </c>
      <c r="F4336" s="1" t="s">
        <v>3188</v>
      </c>
    </row>
    <row r="4337" spans="1:6" x14ac:dyDescent="0.3">
      <c r="A4337" s="1" t="s">
        <v>87013</v>
      </c>
      <c r="B4337" s="1" t="s">
        <v>15233</v>
      </c>
      <c r="C4337">
        <v>-20.31257111</v>
      </c>
      <c r="D4337">
        <v>118.6265128</v>
      </c>
      <c r="E4337" s="1" t="s">
        <v>7</v>
      </c>
      <c r="F4337" s="1" t="s">
        <v>3188</v>
      </c>
    </row>
    <row r="4338" spans="1:6" x14ac:dyDescent="0.3">
      <c r="A4338" s="1" t="s">
        <v>87012</v>
      </c>
      <c r="B4338" s="1" t="s">
        <v>15232</v>
      </c>
      <c r="C4338">
        <v>-20.309846669999999</v>
      </c>
      <c r="D4338">
        <v>118.63850170000001</v>
      </c>
      <c r="E4338" s="1" t="s">
        <v>7</v>
      </c>
      <c r="F4338" s="1" t="s">
        <v>3188</v>
      </c>
    </row>
    <row r="4339" spans="1:6" x14ac:dyDescent="0.3">
      <c r="A4339" s="1" t="s">
        <v>87011</v>
      </c>
      <c r="B4339" s="1" t="s">
        <v>15231</v>
      </c>
      <c r="C4339">
        <v>-20.30976944</v>
      </c>
      <c r="D4339">
        <v>118.6384683</v>
      </c>
      <c r="E4339" s="1" t="s">
        <v>7</v>
      </c>
      <c r="F4339" s="1" t="s">
        <v>3188</v>
      </c>
    </row>
    <row r="4340" spans="1:6" x14ac:dyDescent="0.3">
      <c r="A4340" s="1" t="s">
        <v>87010</v>
      </c>
      <c r="B4340" s="1" t="s">
        <v>15230</v>
      </c>
      <c r="C4340">
        <v>-20.30760944</v>
      </c>
      <c r="D4340">
        <v>118.63811939999999</v>
      </c>
      <c r="E4340" s="1" t="s">
        <v>7</v>
      </c>
      <c r="F4340" s="1" t="s">
        <v>3188</v>
      </c>
    </row>
    <row r="4341" spans="1:6" x14ac:dyDescent="0.3">
      <c r="A4341" s="1" t="s">
        <v>87009</v>
      </c>
      <c r="B4341" s="1" t="s">
        <v>15229</v>
      </c>
      <c r="C4341">
        <v>-20.30769944</v>
      </c>
      <c r="D4341">
        <v>118.63805670000001</v>
      </c>
      <c r="E4341" s="1" t="s">
        <v>7</v>
      </c>
      <c r="F4341" s="1" t="s">
        <v>3188</v>
      </c>
    </row>
    <row r="4342" spans="1:6" x14ac:dyDescent="0.3">
      <c r="A4342" s="1" t="s">
        <v>87008</v>
      </c>
      <c r="B4342" s="1" t="s">
        <v>15228</v>
      </c>
      <c r="C4342">
        <v>-20.305860559999999</v>
      </c>
      <c r="D4342">
        <v>118.63640220000001</v>
      </c>
      <c r="E4342" s="1" t="s">
        <v>7</v>
      </c>
      <c r="F4342" s="1" t="s">
        <v>3188</v>
      </c>
    </row>
    <row r="4343" spans="1:6" x14ac:dyDescent="0.3">
      <c r="A4343" s="1" t="s">
        <v>87007</v>
      </c>
      <c r="B4343" s="1" t="s">
        <v>15227</v>
      </c>
      <c r="C4343">
        <v>-20.305808890000002</v>
      </c>
      <c r="D4343">
        <v>118.63620330000001</v>
      </c>
      <c r="E4343" s="1" t="s">
        <v>7</v>
      </c>
      <c r="F4343" s="1" t="s">
        <v>3188</v>
      </c>
    </row>
    <row r="4344" spans="1:6" x14ac:dyDescent="0.3">
      <c r="A4344" s="1" t="s">
        <v>87006</v>
      </c>
      <c r="B4344" s="1" t="s">
        <v>15226</v>
      </c>
      <c r="C4344">
        <v>-20.30649833</v>
      </c>
      <c r="D4344">
        <v>118.6354272</v>
      </c>
      <c r="E4344" s="1" t="s">
        <v>7</v>
      </c>
      <c r="F4344" s="1" t="s">
        <v>3188</v>
      </c>
    </row>
    <row r="4345" spans="1:6" x14ac:dyDescent="0.3">
      <c r="A4345" s="1" t="s">
        <v>87005</v>
      </c>
      <c r="B4345" s="1" t="s">
        <v>15225</v>
      </c>
      <c r="C4345">
        <v>-20.30643778</v>
      </c>
      <c r="D4345">
        <v>118.6355222</v>
      </c>
      <c r="E4345" s="1" t="s">
        <v>7</v>
      </c>
      <c r="F4345" s="1" t="s">
        <v>3188</v>
      </c>
    </row>
    <row r="4346" spans="1:6" x14ac:dyDescent="0.3">
      <c r="A4346" s="1" t="s">
        <v>87004</v>
      </c>
      <c r="B4346" s="1" t="s">
        <v>15215</v>
      </c>
      <c r="C4346">
        <v>-20.304897780000001</v>
      </c>
      <c r="D4346">
        <v>118.63295720000001</v>
      </c>
      <c r="E4346" s="1" t="s">
        <v>7</v>
      </c>
      <c r="F4346" s="1" t="s">
        <v>3188</v>
      </c>
    </row>
    <row r="4347" spans="1:6" x14ac:dyDescent="0.3">
      <c r="A4347" s="1" t="s">
        <v>87003</v>
      </c>
      <c r="B4347" s="1" t="s">
        <v>15224</v>
      </c>
      <c r="C4347">
        <v>-20.304939999999998</v>
      </c>
      <c r="D4347">
        <v>118.63271779999999</v>
      </c>
      <c r="E4347" s="1" t="s">
        <v>7</v>
      </c>
      <c r="F4347" s="1" t="s">
        <v>3188</v>
      </c>
    </row>
    <row r="4348" spans="1:6" x14ac:dyDescent="0.3">
      <c r="A4348" s="1" t="s">
        <v>87002</v>
      </c>
      <c r="B4348" s="1" t="s">
        <v>15223</v>
      </c>
      <c r="C4348">
        <v>-20.302817220000001</v>
      </c>
      <c r="D4348">
        <v>118.6354367</v>
      </c>
      <c r="E4348" s="1" t="s">
        <v>7</v>
      </c>
      <c r="F4348" s="1" t="s">
        <v>3188</v>
      </c>
    </row>
    <row r="4349" spans="1:6" x14ac:dyDescent="0.3">
      <c r="A4349" s="1" t="s">
        <v>87001</v>
      </c>
      <c r="B4349" s="1" t="s">
        <v>15222</v>
      </c>
      <c r="C4349">
        <v>-20.302907780000002</v>
      </c>
      <c r="D4349">
        <v>118.6353544</v>
      </c>
      <c r="E4349" s="1" t="s">
        <v>7</v>
      </c>
      <c r="F4349" s="1" t="s">
        <v>3188</v>
      </c>
    </row>
    <row r="4350" spans="1:6" x14ac:dyDescent="0.3">
      <c r="A4350" s="1" t="s">
        <v>87000</v>
      </c>
      <c r="B4350" s="1" t="s">
        <v>15221</v>
      </c>
      <c r="C4350">
        <v>-20.30086833</v>
      </c>
      <c r="D4350">
        <v>118.6349483</v>
      </c>
      <c r="E4350" s="1" t="s">
        <v>7</v>
      </c>
      <c r="F4350" s="1" t="s">
        <v>3188</v>
      </c>
    </row>
    <row r="4351" spans="1:6" x14ac:dyDescent="0.3">
      <c r="A4351" s="1" t="s">
        <v>86999</v>
      </c>
      <c r="B4351" s="1" t="s">
        <v>15220</v>
      </c>
      <c r="C4351">
        <v>-20.30082389</v>
      </c>
      <c r="D4351">
        <v>118.6349311</v>
      </c>
      <c r="E4351" s="1" t="s">
        <v>7</v>
      </c>
      <c r="F4351" s="1" t="s">
        <v>3188</v>
      </c>
    </row>
    <row r="4352" spans="1:6" x14ac:dyDescent="0.3">
      <c r="A4352" s="1" t="s">
        <v>86998</v>
      </c>
      <c r="B4352" s="1" t="s">
        <v>15219</v>
      </c>
      <c r="C4352">
        <v>-20.301730559999999</v>
      </c>
      <c r="D4352">
        <v>118.63273220000001</v>
      </c>
      <c r="E4352" s="1" t="s">
        <v>7</v>
      </c>
      <c r="F4352" s="1" t="s">
        <v>3188</v>
      </c>
    </row>
    <row r="4353" spans="1:6" x14ac:dyDescent="0.3">
      <c r="A4353" s="1" t="s">
        <v>86997</v>
      </c>
      <c r="B4353" s="1" t="s">
        <v>15218</v>
      </c>
      <c r="C4353">
        <v>-20.301640559999999</v>
      </c>
      <c r="D4353">
        <v>118.63269440000001</v>
      </c>
      <c r="E4353" s="1" t="s">
        <v>7</v>
      </c>
      <c r="F4353" s="1" t="s">
        <v>3188</v>
      </c>
    </row>
    <row r="4354" spans="1:6" x14ac:dyDescent="0.3">
      <c r="A4354" s="1" t="s">
        <v>86996</v>
      </c>
      <c r="B4354" s="1" t="s">
        <v>15217</v>
      </c>
      <c r="C4354">
        <v>-20.301234440000002</v>
      </c>
      <c r="D4354">
        <v>118.6315417</v>
      </c>
      <c r="E4354" s="1" t="s">
        <v>7</v>
      </c>
      <c r="F4354" s="1" t="s">
        <v>3188</v>
      </c>
    </row>
    <row r="4355" spans="1:6" x14ac:dyDescent="0.3">
      <c r="A4355" s="1" t="s">
        <v>86995</v>
      </c>
      <c r="B4355" s="1" t="s">
        <v>15216</v>
      </c>
      <c r="C4355">
        <v>-20.30102389</v>
      </c>
      <c r="D4355">
        <v>118.63136110000001</v>
      </c>
      <c r="E4355" s="1" t="s">
        <v>7</v>
      </c>
      <c r="F4355" s="1" t="s">
        <v>3188</v>
      </c>
    </row>
    <row r="4356" spans="1:6" x14ac:dyDescent="0.3">
      <c r="A4356" s="1" t="s">
        <v>86994</v>
      </c>
      <c r="B4356" s="1" t="s">
        <v>15215</v>
      </c>
      <c r="C4356">
        <v>-20.304345560000002</v>
      </c>
      <c r="D4356">
        <v>118.63082609999999</v>
      </c>
      <c r="E4356" s="1" t="s">
        <v>7</v>
      </c>
      <c r="F4356" s="1" t="s">
        <v>3188</v>
      </c>
    </row>
    <row r="4357" spans="1:6" x14ac:dyDescent="0.3">
      <c r="A4357" s="1" t="s">
        <v>86993</v>
      </c>
      <c r="B4357" s="1" t="s">
        <v>15212</v>
      </c>
      <c r="C4357">
        <v>-20.304219440000001</v>
      </c>
      <c r="D4357">
        <v>118.63081</v>
      </c>
      <c r="E4357" s="1" t="s">
        <v>7</v>
      </c>
      <c r="F4357" s="1" t="s">
        <v>3188</v>
      </c>
    </row>
    <row r="4358" spans="1:6" x14ac:dyDescent="0.3">
      <c r="A4358" s="1" t="s">
        <v>86992</v>
      </c>
      <c r="B4358" s="1" t="s">
        <v>15214</v>
      </c>
      <c r="C4358">
        <v>-20.301495559999999</v>
      </c>
      <c r="D4358">
        <v>118.62885609999999</v>
      </c>
      <c r="E4358" s="1" t="s">
        <v>7</v>
      </c>
      <c r="F4358" s="1" t="s">
        <v>3188</v>
      </c>
    </row>
    <row r="4359" spans="1:6" x14ac:dyDescent="0.3">
      <c r="A4359" s="1" t="s">
        <v>86991</v>
      </c>
      <c r="B4359" s="1" t="s">
        <v>15213</v>
      </c>
      <c r="C4359">
        <v>-20.30164722</v>
      </c>
      <c r="D4359">
        <v>118.6286417</v>
      </c>
      <c r="E4359" s="1" t="s">
        <v>7</v>
      </c>
      <c r="F4359" s="1" t="s">
        <v>3188</v>
      </c>
    </row>
    <row r="4360" spans="1:6" x14ac:dyDescent="0.3">
      <c r="A4360" s="1" t="s">
        <v>86990</v>
      </c>
      <c r="B4360" s="1" t="s">
        <v>15212</v>
      </c>
      <c r="C4360">
        <v>-20.303361670000001</v>
      </c>
      <c r="D4360">
        <v>118.62675059999999</v>
      </c>
      <c r="E4360" s="1" t="s">
        <v>7</v>
      </c>
      <c r="F4360" s="1" t="s">
        <v>3188</v>
      </c>
    </row>
    <row r="4361" spans="1:6" x14ac:dyDescent="0.3">
      <c r="A4361" s="1" t="s">
        <v>86989</v>
      </c>
      <c r="B4361" s="1" t="s">
        <v>15211</v>
      </c>
      <c r="C4361">
        <v>-20.30331889</v>
      </c>
      <c r="D4361">
        <v>118.6267094</v>
      </c>
      <c r="E4361" s="1" t="s">
        <v>7</v>
      </c>
      <c r="F4361" s="1" t="s">
        <v>3188</v>
      </c>
    </row>
    <row r="4362" spans="1:6" x14ac:dyDescent="0.3">
      <c r="A4362" s="1" t="s">
        <v>86988</v>
      </c>
      <c r="B4362" s="1" t="s">
        <v>15210</v>
      </c>
      <c r="C4362">
        <v>-20.302547780000001</v>
      </c>
      <c r="D4362">
        <v>118.6261689</v>
      </c>
      <c r="E4362" s="1" t="s">
        <v>7</v>
      </c>
      <c r="F4362" s="1" t="s">
        <v>3188</v>
      </c>
    </row>
    <row r="4363" spans="1:6" x14ac:dyDescent="0.3">
      <c r="A4363" s="1" t="s">
        <v>86987</v>
      </c>
      <c r="B4363" s="1" t="s">
        <v>15209</v>
      </c>
      <c r="C4363">
        <v>-20.302593890000001</v>
      </c>
      <c r="D4363">
        <v>118.62586</v>
      </c>
      <c r="E4363" s="1" t="s">
        <v>7</v>
      </c>
      <c r="F4363" s="1" t="s">
        <v>3188</v>
      </c>
    </row>
    <row r="4364" spans="1:6" x14ac:dyDescent="0.3">
      <c r="A4364" s="1" t="s">
        <v>86986</v>
      </c>
      <c r="B4364" s="1" t="s">
        <v>15208</v>
      </c>
      <c r="C4364">
        <v>-20.303758890000001</v>
      </c>
      <c r="D4364">
        <v>118.62060169999999</v>
      </c>
      <c r="E4364" s="1" t="s">
        <v>7</v>
      </c>
      <c r="F4364" s="1" t="s">
        <v>3188</v>
      </c>
    </row>
    <row r="4365" spans="1:6" x14ac:dyDescent="0.3">
      <c r="A4365" s="1" t="s">
        <v>86985</v>
      </c>
      <c r="B4365" s="1" t="s">
        <v>15207</v>
      </c>
      <c r="C4365">
        <v>-20.303631110000001</v>
      </c>
      <c r="D4365">
        <v>118.6207222</v>
      </c>
      <c r="E4365" s="1" t="s">
        <v>7</v>
      </c>
      <c r="F4365" s="1" t="s">
        <v>3188</v>
      </c>
    </row>
    <row r="4366" spans="1:6" x14ac:dyDescent="0.3">
      <c r="A4366" s="1" t="s">
        <v>86984</v>
      </c>
      <c r="B4366" s="1" t="s">
        <v>15206</v>
      </c>
      <c r="C4366">
        <v>-20.307494439999999</v>
      </c>
      <c r="D4366">
        <v>118.6172672</v>
      </c>
      <c r="E4366" s="1" t="s">
        <v>7</v>
      </c>
      <c r="F4366" s="1" t="s">
        <v>3188</v>
      </c>
    </row>
    <row r="4367" spans="1:6" x14ac:dyDescent="0.3">
      <c r="A4367" s="1" t="s">
        <v>86983</v>
      </c>
      <c r="B4367" s="1" t="s">
        <v>15205</v>
      </c>
      <c r="C4367">
        <v>-20.307390000000002</v>
      </c>
      <c r="D4367">
        <v>118.61726779999999</v>
      </c>
      <c r="E4367" s="1" t="s">
        <v>7</v>
      </c>
      <c r="F4367" s="1" t="s">
        <v>3188</v>
      </c>
    </row>
    <row r="4368" spans="1:6" x14ac:dyDescent="0.3">
      <c r="A4368" s="1" t="s">
        <v>86982</v>
      </c>
      <c r="B4368" s="1" t="s">
        <v>15204</v>
      </c>
      <c r="C4368">
        <v>-20.308398329999999</v>
      </c>
      <c r="D4368">
        <v>118.61348390000001</v>
      </c>
      <c r="E4368" s="1" t="s">
        <v>7</v>
      </c>
      <c r="F4368" s="1" t="s">
        <v>3188</v>
      </c>
    </row>
    <row r="4369" spans="1:6" x14ac:dyDescent="0.3">
      <c r="A4369" s="1" t="s">
        <v>86981</v>
      </c>
      <c r="B4369" s="1" t="s">
        <v>15203</v>
      </c>
      <c r="C4369">
        <v>-20.30851556</v>
      </c>
      <c r="D4369">
        <v>118.61328109999999</v>
      </c>
      <c r="E4369" s="1" t="s">
        <v>7</v>
      </c>
      <c r="F4369" s="1" t="s">
        <v>3188</v>
      </c>
    </row>
    <row r="4370" spans="1:6" x14ac:dyDescent="0.3">
      <c r="A4370" s="1" t="s">
        <v>86980</v>
      </c>
      <c r="B4370" s="1" t="s">
        <v>15202</v>
      </c>
      <c r="C4370">
        <v>-20.310631109999999</v>
      </c>
      <c r="D4370">
        <v>118.60791829999999</v>
      </c>
      <c r="E4370" s="1" t="s">
        <v>7</v>
      </c>
      <c r="F4370" s="1" t="s">
        <v>3188</v>
      </c>
    </row>
    <row r="4371" spans="1:6" x14ac:dyDescent="0.3">
      <c r="A4371" s="1" t="s">
        <v>86979</v>
      </c>
      <c r="B4371" s="1" t="s">
        <v>15201</v>
      </c>
      <c r="C4371">
        <v>-20.310798330000001</v>
      </c>
      <c r="D4371">
        <v>118.6083</v>
      </c>
      <c r="E4371" s="1" t="s">
        <v>7</v>
      </c>
      <c r="F4371" s="1" t="s">
        <v>3188</v>
      </c>
    </row>
    <row r="4372" spans="1:6" x14ac:dyDescent="0.3">
      <c r="A4372" s="1" t="s">
        <v>86978</v>
      </c>
      <c r="B4372" s="1" t="s">
        <v>15200</v>
      </c>
      <c r="C4372">
        <v>-20.308796109999999</v>
      </c>
      <c r="D4372">
        <v>118.6023806</v>
      </c>
      <c r="E4372" s="1" t="s">
        <v>7</v>
      </c>
      <c r="F4372" s="1" t="s">
        <v>3188</v>
      </c>
    </row>
    <row r="4373" spans="1:6" x14ac:dyDescent="0.3">
      <c r="A4373" s="1" t="s">
        <v>86977</v>
      </c>
      <c r="B4373" s="1" t="s">
        <v>15199</v>
      </c>
      <c r="C4373">
        <v>-20.310108889999999</v>
      </c>
      <c r="D4373">
        <v>118.5984594</v>
      </c>
      <c r="E4373" s="1" t="s">
        <v>7</v>
      </c>
      <c r="F4373" s="1" t="s">
        <v>3188</v>
      </c>
    </row>
    <row r="4374" spans="1:6" x14ac:dyDescent="0.3">
      <c r="A4374" s="1" t="s">
        <v>86976</v>
      </c>
      <c r="B4374" s="1" t="s">
        <v>15198</v>
      </c>
      <c r="C4374">
        <v>-20.31000667</v>
      </c>
      <c r="D4374">
        <v>118.5985106</v>
      </c>
      <c r="E4374" s="1" t="s">
        <v>7</v>
      </c>
      <c r="F4374" s="1" t="s">
        <v>3188</v>
      </c>
    </row>
    <row r="4375" spans="1:6" x14ac:dyDescent="0.3">
      <c r="A4375" s="1" t="s">
        <v>86975</v>
      </c>
      <c r="B4375" s="1" t="s">
        <v>15197</v>
      </c>
      <c r="C4375">
        <v>-20.310272220000002</v>
      </c>
      <c r="D4375">
        <v>118.5954472</v>
      </c>
      <c r="E4375" s="1" t="s">
        <v>7</v>
      </c>
      <c r="F4375" s="1" t="s">
        <v>3188</v>
      </c>
    </row>
    <row r="4376" spans="1:6" x14ac:dyDescent="0.3">
      <c r="A4376" s="1" t="s">
        <v>86974</v>
      </c>
      <c r="B4376" s="1" t="s">
        <v>15196</v>
      </c>
      <c r="C4376">
        <v>-20.310171669999999</v>
      </c>
      <c r="D4376">
        <v>118.59519830000001</v>
      </c>
      <c r="E4376" s="1" t="s">
        <v>7</v>
      </c>
      <c r="F4376" s="1" t="s">
        <v>3188</v>
      </c>
    </row>
    <row r="4377" spans="1:6" x14ac:dyDescent="0.3">
      <c r="A4377" s="1" t="s">
        <v>86973</v>
      </c>
      <c r="B4377" s="1" t="s">
        <v>15195</v>
      </c>
      <c r="C4377">
        <v>-20.309629999999999</v>
      </c>
      <c r="D4377">
        <v>118.5927322</v>
      </c>
      <c r="E4377" s="1" t="s">
        <v>7</v>
      </c>
      <c r="F4377" s="1" t="s">
        <v>3188</v>
      </c>
    </row>
    <row r="4378" spans="1:6" x14ac:dyDescent="0.3">
      <c r="A4378" s="1" t="s">
        <v>86972</v>
      </c>
      <c r="B4378" s="1" t="s">
        <v>15194</v>
      </c>
      <c r="C4378">
        <v>-20.309421669999999</v>
      </c>
      <c r="D4378">
        <v>118.5903472</v>
      </c>
      <c r="E4378" s="1" t="s">
        <v>7</v>
      </c>
      <c r="F4378" s="1" t="s">
        <v>3188</v>
      </c>
    </row>
    <row r="4379" spans="1:6" x14ac:dyDescent="0.3">
      <c r="A4379" s="1" t="s">
        <v>86971</v>
      </c>
      <c r="B4379" s="1" t="s">
        <v>15193</v>
      </c>
      <c r="C4379">
        <v>-20.309297220000001</v>
      </c>
      <c r="D4379">
        <v>118.5905028</v>
      </c>
      <c r="E4379" s="1" t="s">
        <v>7</v>
      </c>
      <c r="F4379" s="1" t="s">
        <v>3188</v>
      </c>
    </row>
    <row r="4380" spans="1:6" x14ac:dyDescent="0.3">
      <c r="A4380" s="1" t="s">
        <v>86970</v>
      </c>
      <c r="B4380" s="1" t="s">
        <v>15192</v>
      </c>
      <c r="C4380">
        <v>-20.309947220000002</v>
      </c>
      <c r="D4380">
        <v>118.5854444</v>
      </c>
      <c r="E4380" s="1" t="s">
        <v>7</v>
      </c>
      <c r="F4380" s="1" t="s">
        <v>3188</v>
      </c>
    </row>
    <row r="4381" spans="1:6" x14ac:dyDescent="0.3">
      <c r="A4381" s="1" t="s">
        <v>86969</v>
      </c>
      <c r="B4381" s="1" t="s">
        <v>15191</v>
      </c>
      <c r="C4381">
        <v>-20.309862219999999</v>
      </c>
      <c r="D4381">
        <v>118.5855772</v>
      </c>
      <c r="E4381" s="1" t="s">
        <v>7</v>
      </c>
      <c r="F4381" s="1" t="s">
        <v>3188</v>
      </c>
    </row>
    <row r="4382" spans="1:6" x14ac:dyDescent="0.3">
      <c r="A4382" s="1" t="s">
        <v>86968</v>
      </c>
      <c r="B4382" s="1" t="s">
        <v>15190</v>
      </c>
      <c r="C4382">
        <v>-20.309817219999999</v>
      </c>
      <c r="D4382">
        <v>118.5824094</v>
      </c>
      <c r="E4382" s="1" t="s">
        <v>7</v>
      </c>
      <c r="F4382" s="1" t="s">
        <v>3188</v>
      </c>
    </row>
    <row r="4383" spans="1:6" x14ac:dyDescent="0.3">
      <c r="A4383" s="1" t="s">
        <v>86967</v>
      </c>
      <c r="B4383" s="1" t="s">
        <v>15189</v>
      </c>
      <c r="C4383">
        <v>-20.309737219999999</v>
      </c>
      <c r="D4383">
        <v>118.5823161</v>
      </c>
      <c r="E4383" s="1" t="s">
        <v>7</v>
      </c>
      <c r="F4383" s="1" t="s">
        <v>3188</v>
      </c>
    </row>
    <row r="4384" spans="1:6" x14ac:dyDescent="0.3">
      <c r="A4384" s="1" t="s">
        <v>86966</v>
      </c>
      <c r="B4384" s="1" t="s">
        <v>15188</v>
      </c>
      <c r="C4384">
        <v>-20.310352779999999</v>
      </c>
      <c r="D4384">
        <v>118.5782533</v>
      </c>
      <c r="E4384" s="1" t="s">
        <v>7</v>
      </c>
      <c r="F4384" s="1" t="s">
        <v>3188</v>
      </c>
    </row>
    <row r="4385" spans="1:6" x14ac:dyDescent="0.3">
      <c r="A4385" s="1" t="s">
        <v>86965</v>
      </c>
      <c r="B4385" s="1" t="s">
        <v>15187</v>
      </c>
      <c r="C4385">
        <v>-20.309875559999998</v>
      </c>
      <c r="D4385">
        <v>118.57773280000001</v>
      </c>
      <c r="E4385" s="1" t="s">
        <v>7</v>
      </c>
      <c r="F4385" s="1" t="s">
        <v>3188</v>
      </c>
    </row>
    <row r="4386" spans="1:6" x14ac:dyDescent="0.3">
      <c r="A4386" s="1" t="s">
        <v>86964</v>
      </c>
      <c r="B4386" s="1" t="s">
        <v>15186</v>
      </c>
      <c r="C4386">
        <v>-20.311881110000002</v>
      </c>
      <c r="D4386">
        <v>118.57506890000001</v>
      </c>
      <c r="E4386" s="1" t="s">
        <v>7</v>
      </c>
      <c r="F4386" s="1" t="s">
        <v>3188</v>
      </c>
    </row>
    <row r="4387" spans="1:6" x14ac:dyDescent="0.3">
      <c r="A4387" s="1" t="s">
        <v>86963</v>
      </c>
      <c r="B4387" s="1" t="s">
        <v>15185</v>
      </c>
      <c r="C4387">
        <v>-20.30887778</v>
      </c>
      <c r="D4387">
        <v>118.6008844</v>
      </c>
      <c r="E4387" s="1" t="s">
        <v>7</v>
      </c>
      <c r="F4387" s="1" t="s">
        <v>3188</v>
      </c>
    </row>
    <row r="4388" spans="1:6" x14ac:dyDescent="0.3">
      <c r="A4388" s="1" t="s">
        <v>86962</v>
      </c>
      <c r="B4388" s="1" t="s">
        <v>15184</v>
      </c>
      <c r="C4388">
        <v>-20.308769439999999</v>
      </c>
      <c r="D4388">
        <v>118.6009339</v>
      </c>
      <c r="E4388" s="1" t="s">
        <v>7</v>
      </c>
      <c r="F4388" s="1" t="s">
        <v>3188</v>
      </c>
    </row>
    <row r="4389" spans="1:6" x14ac:dyDescent="0.3">
      <c r="A4389" s="1" t="s">
        <v>86961</v>
      </c>
      <c r="B4389" s="1" t="s">
        <v>15183</v>
      </c>
      <c r="C4389">
        <v>-33.354370000000003</v>
      </c>
      <c r="D4389">
        <v>115.6413189</v>
      </c>
      <c r="E4389" s="1" t="s">
        <v>7</v>
      </c>
      <c r="F4389" s="1" t="s">
        <v>3188</v>
      </c>
    </row>
    <row r="4390" spans="1:6" x14ac:dyDescent="0.3">
      <c r="A4390" s="1" t="s">
        <v>86960</v>
      </c>
      <c r="B4390" s="1" t="s">
        <v>15182</v>
      </c>
      <c r="C4390">
        <v>-20.315483329999999</v>
      </c>
      <c r="D4390">
        <v>118.63645940000001</v>
      </c>
      <c r="E4390" s="1" t="s">
        <v>7</v>
      </c>
      <c r="F4390" s="1" t="s">
        <v>3188</v>
      </c>
    </row>
    <row r="4391" spans="1:6" x14ac:dyDescent="0.3">
      <c r="A4391" s="1" t="s">
        <v>86959</v>
      </c>
      <c r="B4391" s="1" t="s">
        <v>15181</v>
      </c>
      <c r="C4391">
        <v>-33.365057999999998</v>
      </c>
      <c r="D4391">
        <v>115.6548083</v>
      </c>
      <c r="E4391" s="1" t="s">
        <v>7</v>
      </c>
      <c r="F4391" s="1" t="s">
        <v>3188</v>
      </c>
    </row>
    <row r="4392" spans="1:6" x14ac:dyDescent="0.3">
      <c r="A4392" s="1" t="s">
        <v>86958</v>
      </c>
      <c r="B4392" s="1" t="s">
        <v>15180</v>
      </c>
      <c r="C4392">
        <v>-24.87080667</v>
      </c>
      <c r="D4392">
        <v>113.7023856</v>
      </c>
      <c r="E4392" s="1" t="s">
        <v>7</v>
      </c>
      <c r="F4392" s="1" t="s">
        <v>3188</v>
      </c>
    </row>
    <row r="4393" spans="1:6" x14ac:dyDescent="0.3">
      <c r="A4393" s="1" t="s">
        <v>86957</v>
      </c>
      <c r="B4393" s="1" t="s">
        <v>15179</v>
      </c>
      <c r="C4393">
        <v>-33.602173890000003</v>
      </c>
      <c r="D4393">
        <v>115.0925817</v>
      </c>
      <c r="E4393" s="1" t="s">
        <v>7</v>
      </c>
      <c r="F4393" s="1" t="s">
        <v>3188</v>
      </c>
    </row>
    <row r="4394" spans="1:6" x14ac:dyDescent="0.3">
      <c r="A4394" s="1" t="s">
        <v>86956</v>
      </c>
      <c r="B4394" s="1" t="s">
        <v>15178</v>
      </c>
      <c r="C4394">
        <v>-33.600715559999998</v>
      </c>
      <c r="D4394">
        <v>115.0904633</v>
      </c>
      <c r="E4394" s="1" t="s">
        <v>7</v>
      </c>
      <c r="F4394" s="1" t="s">
        <v>3188</v>
      </c>
    </row>
    <row r="4395" spans="1:6" x14ac:dyDescent="0.3">
      <c r="A4395" s="1" t="s">
        <v>86955</v>
      </c>
      <c r="B4395" s="1" t="s">
        <v>15177</v>
      </c>
      <c r="C4395">
        <v>-33.595341670000003</v>
      </c>
      <c r="D4395">
        <v>115.0868033</v>
      </c>
      <c r="E4395" s="1" t="s">
        <v>7</v>
      </c>
      <c r="F4395" s="1" t="s">
        <v>3188</v>
      </c>
    </row>
    <row r="4396" spans="1:6" x14ac:dyDescent="0.3">
      <c r="A4396" s="1" t="s">
        <v>86954</v>
      </c>
      <c r="B4396" s="1" t="s">
        <v>15176</v>
      </c>
      <c r="C4396">
        <v>-24.887341110000001</v>
      </c>
      <c r="D4396">
        <v>113.6589211</v>
      </c>
      <c r="E4396" s="1" t="s">
        <v>7</v>
      </c>
      <c r="F4396" s="1" t="s">
        <v>3188</v>
      </c>
    </row>
    <row r="4397" spans="1:6" x14ac:dyDescent="0.3">
      <c r="A4397" s="1" t="s">
        <v>86953</v>
      </c>
      <c r="B4397" s="1" t="s">
        <v>15175</v>
      </c>
      <c r="C4397">
        <v>-24.866347780000002</v>
      </c>
      <c r="D4397">
        <v>113.6843511</v>
      </c>
      <c r="E4397" s="1" t="s">
        <v>7</v>
      </c>
      <c r="F4397" s="1" t="s">
        <v>3188</v>
      </c>
    </row>
    <row r="4398" spans="1:6" x14ac:dyDescent="0.3">
      <c r="A4398" s="1" t="s">
        <v>86952</v>
      </c>
      <c r="B4398" s="1" t="s">
        <v>15174</v>
      </c>
      <c r="C4398">
        <v>-24.874731109999999</v>
      </c>
      <c r="D4398">
        <v>113.632255</v>
      </c>
      <c r="E4398" s="1" t="s">
        <v>7</v>
      </c>
      <c r="F4398" s="1" t="s">
        <v>3188</v>
      </c>
    </row>
    <row r="4399" spans="1:6" x14ac:dyDescent="0.3">
      <c r="A4399" s="1" t="s">
        <v>86951</v>
      </c>
      <c r="B4399" s="1" t="s">
        <v>15173</v>
      </c>
      <c r="C4399">
        <v>-24.873885000000001</v>
      </c>
      <c r="D4399">
        <v>113.6927694</v>
      </c>
      <c r="E4399" s="1" t="s">
        <v>7</v>
      </c>
      <c r="F4399" s="1" t="s">
        <v>3188</v>
      </c>
    </row>
    <row r="4400" spans="1:6" x14ac:dyDescent="0.3">
      <c r="A4400" s="1" t="s">
        <v>86950</v>
      </c>
      <c r="B4400" s="1" t="s">
        <v>15172</v>
      </c>
      <c r="C4400">
        <v>-20.678423330000001</v>
      </c>
      <c r="D4400">
        <v>117.1421794</v>
      </c>
      <c r="E4400" s="1" t="s">
        <v>7</v>
      </c>
      <c r="F4400" s="1" t="s">
        <v>3188</v>
      </c>
    </row>
    <row r="4401" spans="1:6" x14ac:dyDescent="0.3">
      <c r="A4401" s="1" t="s">
        <v>86949</v>
      </c>
      <c r="B4401" s="1" t="s">
        <v>15171</v>
      </c>
      <c r="C4401">
        <v>-20.74664722</v>
      </c>
      <c r="D4401">
        <v>116.8186017</v>
      </c>
      <c r="E4401" s="1" t="s">
        <v>7</v>
      </c>
      <c r="F4401" s="1" t="s">
        <v>3188</v>
      </c>
    </row>
    <row r="4402" spans="1:6" x14ac:dyDescent="0.3">
      <c r="A4402" s="1" t="s">
        <v>86948</v>
      </c>
      <c r="B4402" s="1" t="s">
        <v>15170</v>
      </c>
      <c r="C4402">
        <v>-33.269692220000003</v>
      </c>
      <c r="D4402">
        <v>115.746495</v>
      </c>
      <c r="E4402" s="1" t="s">
        <v>7</v>
      </c>
      <c r="F4402" s="1" t="s">
        <v>3188</v>
      </c>
    </row>
    <row r="4403" spans="1:6" x14ac:dyDescent="0.3">
      <c r="A4403" s="1" t="s">
        <v>86947</v>
      </c>
      <c r="B4403" s="1" t="s">
        <v>15169</v>
      </c>
      <c r="C4403">
        <v>-33.341412220000002</v>
      </c>
      <c r="D4403">
        <v>115.682935</v>
      </c>
      <c r="E4403" s="1" t="s">
        <v>7</v>
      </c>
      <c r="F4403" s="1" t="s">
        <v>3188</v>
      </c>
    </row>
    <row r="4404" spans="1:6" x14ac:dyDescent="0.3">
      <c r="A4404" s="1" t="s">
        <v>86946</v>
      </c>
      <c r="B4404" s="1" t="s">
        <v>15168</v>
      </c>
      <c r="C4404">
        <v>-33.345837779999997</v>
      </c>
      <c r="D4404">
        <v>115.6838478</v>
      </c>
      <c r="E4404" s="1" t="s">
        <v>7</v>
      </c>
      <c r="F4404" s="1" t="s">
        <v>3188</v>
      </c>
    </row>
    <row r="4405" spans="1:6" x14ac:dyDescent="0.3">
      <c r="A4405" s="1" t="s">
        <v>86945</v>
      </c>
      <c r="B4405" s="1" t="s">
        <v>15167</v>
      </c>
      <c r="C4405">
        <v>-24.875154439999999</v>
      </c>
      <c r="D4405">
        <v>113.6684472</v>
      </c>
      <c r="E4405" s="1" t="s">
        <v>7</v>
      </c>
      <c r="F4405" s="1" t="s">
        <v>3188</v>
      </c>
    </row>
    <row r="4406" spans="1:6" x14ac:dyDescent="0.3">
      <c r="A4406" s="1" t="s">
        <v>86944</v>
      </c>
      <c r="B4406" s="1" t="s">
        <v>15166</v>
      </c>
      <c r="C4406">
        <v>-24.86736556</v>
      </c>
      <c r="D4406">
        <v>113.68167440000001</v>
      </c>
      <c r="E4406" s="1" t="s">
        <v>7</v>
      </c>
      <c r="F4406" s="1" t="s">
        <v>3188</v>
      </c>
    </row>
    <row r="4407" spans="1:6" x14ac:dyDescent="0.3">
      <c r="A4407" s="1" t="s">
        <v>86943</v>
      </c>
      <c r="B4407" s="1" t="s">
        <v>15165</v>
      </c>
      <c r="C4407">
        <v>-24.87633722</v>
      </c>
      <c r="D4407">
        <v>113.65817560000001</v>
      </c>
      <c r="E4407" s="1" t="s">
        <v>7</v>
      </c>
      <c r="F4407" s="1" t="s">
        <v>3188</v>
      </c>
    </row>
    <row r="4408" spans="1:6" x14ac:dyDescent="0.3">
      <c r="A4408" s="1" t="s">
        <v>86942</v>
      </c>
      <c r="B4408" s="1" t="s">
        <v>15164</v>
      </c>
      <c r="C4408">
        <v>-24.891142219999999</v>
      </c>
      <c r="D4408">
        <v>113.663735</v>
      </c>
      <c r="E4408" s="1" t="s">
        <v>7</v>
      </c>
      <c r="F4408" s="1" t="s">
        <v>3188</v>
      </c>
    </row>
    <row r="4409" spans="1:6" x14ac:dyDescent="0.3">
      <c r="A4409" s="1" t="s">
        <v>86941</v>
      </c>
      <c r="B4409" s="1" t="s">
        <v>15163</v>
      </c>
      <c r="C4409">
        <v>-24.889854440000001</v>
      </c>
      <c r="D4409">
        <v>113.66246889999999</v>
      </c>
      <c r="E4409" s="1" t="s">
        <v>7</v>
      </c>
      <c r="F4409" s="1" t="s">
        <v>3188</v>
      </c>
    </row>
    <row r="4410" spans="1:6" x14ac:dyDescent="0.3">
      <c r="A4410" s="1" t="s">
        <v>86940</v>
      </c>
      <c r="B4410" s="1" t="s">
        <v>15162</v>
      </c>
      <c r="C4410">
        <v>-24.888641669999998</v>
      </c>
      <c r="D4410">
        <v>113.6578411</v>
      </c>
      <c r="E4410" s="1" t="s">
        <v>7</v>
      </c>
      <c r="F4410" s="1" t="s">
        <v>3188</v>
      </c>
    </row>
    <row r="4411" spans="1:6" x14ac:dyDescent="0.3">
      <c r="A4411" s="1" t="s">
        <v>86939</v>
      </c>
      <c r="B4411" s="1" t="s">
        <v>15161</v>
      </c>
      <c r="C4411">
        <v>-24.884873890000001</v>
      </c>
      <c r="D4411">
        <v>113.6573739</v>
      </c>
      <c r="E4411" s="1" t="s">
        <v>7</v>
      </c>
      <c r="F4411" s="1" t="s">
        <v>3188</v>
      </c>
    </row>
    <row r="4412" spans="1:6" x14ac:dyDescent="0.3">
      <c r="A4412" s="1" t="s">
        <v>86938</v>
      </c>
      <c r="B4412" s="1" t="s">
        <v>15160</v>
      </c>
      <c r="C4412">
        <v>-24.883226109999999</v>
      </c>
      <c r="D4412">
        <v>113.65608</v>
      </c>
      <c r="E4412" s="1" t="s">
        <v>7</v>
      </c>
      <c r="F4412" s="1" t="s">
        <v>3188</v>
      </c>
    </row>
    <row r="4413" spans="1:6" x14ac:dyDescent="0.3">
      <c r="A4413" s="1" t="s">
        <v>86937</v>
      </c>
      <c r="B4413" s="1" t="s">
        <v>15159</v>
      </c>
      <c r="C4413">
        <v>-24.893594440000001</v>
      </c>
      <c r="D4413">
        <v>113.66593</v>
      </c>
      <c r="E4413" s="1" t="s">
        <v>7</v>
      </c>
      <c r="F4413" s="1" t="s">
        <v>3188</v>
      </c>
    </row>
    <row r="4414" spans="1:6" x14ac:dyDescent="0.3">
      <c r="A4414" s="1" t="s">
        <v>86936</v>
      </c>
      <c r="B4414" s="1" t="s">
        <v>15158</v>
      </c>
      <c r="C4414">
        <v>-24.893895560000001</v>
      </c>
      <c r="D4414">
        <v>113.6604572</v>
      </c>
      <c r="E4414" s="1" t="s">
        <v>7</v>
      </c>
      <c r="F4414" s="1" t="s">
        <v>3188</v>
      </c>
    </row>
    <row r="4415" spans="1:6" x14ac:dyDescent="0.3">
      <c r="A4415" s="1" t="s">
        <v>86935</v>
      </c>
      <c r="B4415" s="1" t="s">
        <v>15157</v>
      </c>
      <c r="C4415">
        <v>-24.892601110000001</v>
      </c>
      <c r="D4415">
        <v>113.6616806</v>
      </c>
      <c r="E4415" s="1" t="s">
        <v>7</v>
      </c>
      <c r="F4415" s="1" t="s">
        <v>3188</v>
      </c>
    </row>
    <row r="4416" spans="1:6" x14ac:dyDescent="0.3">
      <c r="A4416" s="1" t="s">
        <v>86934</v>
      </c>
      <c r="B4416" s="1" t="s">
        <v>15156</v>
      </c>
      <c r="C4416">
        <v>-24.89329944</v>
      </c>
      <c r="D4416">
        <v>113.6628583</v>
      </c>
      <c r="E4416" s="1" t="s">
        <v>7</v>
      </c>
      <c r="F4416" s="1" t="s">
        <v>3188</v>
      </c>
    </row>
    <row r="4417" spans="1:6" x14ac:dyDescent="0.3">
      <c r="A4417" s="1" t="s">
        <v>86933</v>
      </c>
      <c r="B4417" s="1" t="s">
        <v>15155</v>
      </c>
      <c r="C4417">
        <v>-24.894811669999999</v>
      </c>
      <c r="D4417">
        <v>113.6642789</v>
      </c>
      <c r="E4417" s="1" t="s">
        <v>7</v>
      </c>
      <c r="F4417" s="1" t="s">
        <v>3188</v>
      </c>
    </row>
    <row r="4418" spans="1:6" x14ac:dyDescent="0.3">
      <c r="A4418" s="1" t="s">
        <v>86932</v>
      </c>
      <c r="B4418" s="1" t="s">
        <v>15154</v>
      </c>
      <c r="C4418">
        <v>-24.867194999999999</v>
      </c>
      <c r="D4418">
        <v>113.67428</v>
      </c>
      <c r="E4418" s="1" t="s">
        <v>7</v>
      </c>
      <c r="F4418" s="1" t="s">
        <v>3188</v>
      </c>
    </row>
    <row r="4419" spans="1:6" x14ac:dyDescent="0.3">
      <c r="A4419" s="1" t="s">
        <v>86931</v>
      </c>
      <c r="B4419" s="1" t="s">
        <v>15153</v>
      </c>
      <c r="C4419">
        <v>-24.880786109999999</v>
      </c>
      <c r="D4419">
        <v>113.6527889</v>
      </c>
      <c r="E4419" s="1" t="s">
        <v>7</v>
      </c>
      <c r="F4419" s="1" t="s">
        <v>3188</v>
      </c>
    </row>
    <row r="4420" spans="1:6" x14ac:dyDescent="0.3">
      <c r="A4420" s="1" t="s">
        <v>86930</v>
      </c>
      <c r="B4420" s="1" t="s">
        <v>15152</v>
      </c>
      <c r="C4420">
        <v>-24.879592779999999</v>
      </c>
      <c r="D4420">
        <v>113.6499328</v>
      </c>
      <c r="E4420" s="1" t="s">
        <v>7</v>
      </c>
      <c r="F4420" s="1" t="s">
        <v>3188</v>
      </c>
    </row>
    <row r="4421" spans="1:6" x14ac:dyDescent="0.3">
      <c r="A4421" s="1" t="s">
        <v>86929</v>
      </c>
      <c r="B4421" s="1" t="s">
        <v>15151</v>
      </c>
      <c r="C4421">
        <v>-24.873456109999999</v>
      </c>
      <c r="D4421">
        <v>113.6657306</v>
      </c>
      <c r="E4421" s="1" t="s">
        <v>7</v>
      </c>
      <c r="F4421" s="1" t="s">
        <v>3188</v>
      </c>
    </row>
    <row r="4422" spans="1:6" x14ac:dyDescent="0.3">
      <c r="A4422" s="1" t="s">
        <v>86928</v>
      </c>
      <c r="B4422" s="1" t="s">
        <v>15150</v>
      </c>
      <c r="C4422">
        <v>-24.876548329999999</v>
      </c>
      <c r="D4422">
        <v>113.6599483</v>
      </c>
      <c r="E4422" s="1" t="s">
        <v>7</v>
      </c>
      <c r="F4422" s="1" t="s">
        <v>3188</v>
      </c>
    </row>
    <row r="4423" spans="1:6" x14ac:dyDescent="0.3">
      <c r="A4423" s="1" t="s">
        <v>86927</v>
      </c>
      <c r="B4423" s="1" t="s">
        <v>15149</v>
      </c>
      <c r="C4423">
        <v>-20.77366833</v>
      </c>
      <c r="D4423">
        <v>117.1458394</v>
      </c>
      <c r="E4423" s="1" t="s">
        <v>7</v>
      </c>
      <c r="F4423" s="1" t="s">
        <v>3188</v>
      </c>
    </row>
    <row r="4424" spans="1:6" x14ac:dyDescent="0.3">
      <c r="A4424" s="1" t="s">
        <v>86926</v>
      </c>
      <c r="B4424" s="1" t="s">
        <v>15148</v>
      </c>
      <c r="C4424">
        <v>-20.676533330000002</v>
      </c>
      <c r="D4424">
        <v>117.141665</v>
      </c>
      <c r="E4424" s="1" t="s">
        <v>7</v>
      </c>
      <c r="F4424" s="1" t="s">
        <v>3188</v>
      </c>
    </row>
    <row r="4425" spans="1:6" x14ac:dyDescent="0.3">
      <c r="A4425" s="1" t="s">
        <v>86925</v>
      </c>
      <c r="B4425" s="1" t="s">
        <v>15147</v>
      </c>
      <c r="C4425">
        <v>-24.875251110000001</v>
      </c>
      <c r="D4425">
        <v>113.6642667</v>
      </c>
      <c r="E4425" s="1" t="s">
        <v>7</v>
      </c>
      <c r="F4425" s="1" t="s">
        <v>3188</v>
      </c>
    </row>
    <row r="4426" spans="1:6" x14ac:dyDescent="0.3">
      <c r="A4426" s="1" t="s">
        <v>86924</v>
      </c>
      <c r="B4426" s="1" t="s">
        <v>15146</v>
      </c>
      <c r="C4426">
        <v>-24.874741669999999</v>
      </c>
      <c r="D4426">
        <v>113.6649433</v>
      </c>
      <c r="E4426" s="1" t="s">
        <v>7</v>
      </c>
      <c r="F4426" s="1" t="s">
        <v>3188</v>
      </c>
    </row>
    <row r="4427" spans="1:6" x14ac:dyDescent="0.3">
      <c r="A4427" s="1" t="s">
        <v>86923</v>
      </c>
      <c r="B4427" s="1" t="s">
        <v>15145</v>
      </c>
      <c r="C4427">
        <v>-24.875005000000002</v>
      </c>
      <c r="D4427">
        <v>113.6686411</v>
      </c>
      <c r="E4427" s="1" t="s">
        <v>7</v>
      </c>
      <c r="F4427" s="1" t="s">
        <v>3188</v>
      </c>
    </row>
    <row r="4428" spans="1:6" x14ac:dyDescent="0.3">
      <c r="A4428" s="1" t="s">
        <v>86922</v>
      </c>
      <c r="B4428" s="1" t="s">
        <v>15144</v>
      </c>
      <c r="C4428">
        <v>-24.892606669999999</v>
      </c>
      <c r="D4428">
        <v>113.65754</v>
      </c>
      <c r="E4428" s="1" t="s">
        <v>7</v>
      </c>
      <c r="F4428" s="1" t="s">
        <v>3188</v>
      </c>
    </row>
    <row r="4429" spans="1:6" x14ac:dyDescent="0.3">
      <c r="A4429" s="1" t="s">
        <v>86921</v>
      </c>
      <c r="B4429" s="1" t="s">
        <v>15143</v>
      </c>
      <c r="C4429">
        <v>-24.876413889999998</v>
      </c>
      <c r="D4429">
        <v>113.65067000000001</v>
      </c>
      <c r="E4429" s="1" t="s">
        <v>7</v>
      </c>
      <c r="F4429" s="1" t="s">
        <v>3188</v>
      </c>
    </row>
    <row r="4430" spans="1:6" x14ac:dyDescent="0.3">
      <c r="A4430" s="1" t="s">
        <v>86920</v>
      </c>
      <c r="B4430" s="1" t="s">
        <v>15142</v>
      </c>
      <c r="C4430">
        <v>-24.878138329999999</v>
      </c>
      <c r="D4430">
        <v>113.6519572</v>
      </c>
      <c r="E4430" s="1" t="s">
        <v>7</v>
      </c>
      <c r="F4430" s="1" t="s">
        <v>3188</v>
      </c>
    </row>
    <row r="4431" spans="1:6" x14ac:dyDescent="0.3">
      <c r="A4431" s="1" t="s">
        <v>86919</v>
      </c>
      <c r="B4431" s="1" t="s">
        <v>15141</v>
      </c>
      <c r="C4431">
        <v>-24.877382780000001</v>
      </c>
      <c r="D4431">
        <v>113.65377169999999</v>
      </c>
      <c r="E4431" s="1" t="s">
        <v>7</v>
      </c>
      <c r="F4431" s="1" t="s">
        <v>3188</v>
      </c>
    </row>
    <row r="4432" spans="1:6" x14ac:dyDescent="0.3">
      <c r="A4432" s="1" t="s">
        <v>86918</v>
      </c>
      <c r="B4432" s="1" t="s">
        <v>15140</v>
      </c>
      <c r="C4432">
        <v>-24.879378330000002</v>
      </c>
      <c r="D4432">
        <v>113.6569983</v>
      </c>
      <c r="E4432" s="1" t="s">
        <v>7</v>
      </c>
      <c r="F4432" s="1" t="s">
        <v>3188</v>
      </c>
    </row>
    <row r="4433" spans="1:6" x14ac:dyDescent="0.3">
      <c r="A4433" s="1" t="s">
        <v>86917</v>
      </c>
      <c r="B4433" s="1" t="s">
        <v>15139</v>
      </c>
      <c r="C4433">
        <v>-24.872530560000001</v>
      </c>
      <c r="D4433">
        <v>113.6880256</v>
      </c>
      <c r="E4433" s="1" t="s">
        <v>7</v>
      </c>
      <c r="F4433" s="1" t="s">
        <v>3188</v>
      </c>
    </row>
    <row r="4434" spans="1:6" x14ac:dyDescent="0.3">
      <c r="A4434" s="1" t="s">
        <v>86916</v>
      </c>
      <c r="B4434" s="1" t="s">
        <v>15138</v>
      </c>
      <c r="C4434">
        <v>-24.879540559999999</v>
      </c>
      <c r="D4434">
        <v>113.6605639</v>
      </c>
      <c r="E4434" s="1" t="s">
        <v>7</v>
      </c>
      <c r="F4434" s="1" t="s">
        <v>3188</v>
      </c>
    </row>
    <row r="4435" spans="1:6" x14ac:dyDescent="0.3">
      <c r="A4435" s="1" t="s">
        <v>86915</v>
      </c>
      <c r="B4435" s="1" t="s">
        <v>15137</v>
      </c>
      <c r="C4435">
        <v>-24.865088329999999</v>
      </c>
      <c r="D4435">
        <v>113.6916456</v>
      </c>
      <c r="E4435" s="1" t="s">
        <v>7</v>
      </c>
      <c r="F4435" s="1" t="s">
        <v>3188</v>
      </c>
    </row>
    <row r="4436" spans="1:6" x14ac:dyDescent="0.3">
      <c r="A4436" s="1" t="s">
        <v>86914</v>
      </c>
      <c r="B4436" s="1" t="s">
        <v>15136</v>
      </c>
      <c r="C4436">
        <v>-24.86422833</v>
      </c>
      <c r="D4436">
        <v>113.67960890000001</v>
      </c>
      <c r="E4436" s="1" t="s">
        <v>7</v>
      </c>
      <c r="F4436" s="1" t="s">
        <v>3188</v>
      </c>
    </row>
    <row r="4437" spans="1:6" x14ac:dyDescent="0.3">
      <c r="A4437" s="1" t="s">
        <v>86913</v>
      </c>
      <c r="B4437" s="1" t="s">
        <v>15135</v>
      </c>
      <c r="C4437">
        <v>-24.864022219999999</v>
      </c>
      <c r="D4437">
        <v>113.68364560000001</v>
      </c>
      <c r="E4437" s="1" t="s">
        <v>7</v>
      </c>
      <c r="F4437" s="1" t="s">
        <v>3188</v>
      </c>
    </row>
    <row r="4438" spans="1:6" x14ac:dyDescent="0.3">
      <c r="A4438" s="1" t="s">
        <v>86912</v>
      </c>
      <c r="B4438" s="1" t="s">
        <v>15134</v>
      </c>
      <c r="C4438">
        <v>-24.88231167</v>
      </c>
      <c r="D4438">
        <v>113.65658329999999</v>
      </c>
      <c r="E4438" s="1" t="s">
        <v>7</v>
      </c>
      <c r="F4438" s="1" t="s">
        <v>3188</v>
      </c>
    </row>
    <row r="4439" spans="1:6" x14ac:dyDescent="0.3">
      <c r="A4439" s="1" t="s">
        <v>86911</v>
      </c>
      <c r="B4439" s="1" t="s">
        <v>15133</v>
      </c>
      <c r="C4439">
        <v>-24.875664440000001</v>
      </c>
      <c r="D4439">
        <v>113.66208829999999</v>
      </c>
      <c r="E4439" s="1" t="s">
        <v>7</v>
      </c>
      <c r="F4439" s="1" t="s">
        <v>3188</v>
      </c>
    </row>
    <row r="4440" spans="1:6" x14ac:dyDescent="0.3">
      <c r="A4440" s="1" t="s">
        <v>86910</v>
      </c>
      <c r="B4440" s="1" t="s">
        <v>15132</v>
      </c>
      <c r="C4440">
        <v>-24.874755560000001</v>
      </c>
      <c r="D4440">
        <v>113.6622289</v>
      </c>
      <c r="E4440" s="1" t="s">
        <v>7</v>
      </c>
      <c r="F4440" s="1" t="s">
        <v>3188</v>
      </c>
    </row>
    <row r="4441" spans="1:6" x14ac:dyDescent="0.3">
      <c r="A4441" s="1" t="s">
        <v>86909</v>
      </c>
      <c r="B4441" s="1" t="s">
        <v>15131</v>
      </c>
      <c r="C4441">
        <v>-20.66347889</v>
      </c>
      <c r="D4441">
        <v>116.7161739</v>
      </c>
      <c r="E4441" s="1" t="s">
        <v>7</v>
      </c>
      <c r="F4441" s="1" t="s">
        <v>3188</v>
      </c>
    </row>
    <row r="4442" spans="1:6" x14ac:dyDescent="0.3">
      <c r="A4442" s="1" t="s">
        <v>86908</v>
      </c>
      <c r="B4442" s="1" t="s">
        <v>15130</v>
      </c>
      <c r="C4442">
        <v>-20.663386110000001</v>
      </c>
      <c r="D4442">
        <v>116.7162539</v>
      </c>
      <c r="E4442" s="1" t="s">
        <v>7</v>
      </c>
      <c r="F4442" s="1" t="s">
        <v>3188</v>
      </c>
    </row>
    <row r="4443" spans="1:6" x14ac:dyDescent="0.3">
      <c r="A4443" s="1" t="s">
        <v>86907</v>
      </c>
      <c r="B4443" s="1" t="s">
        <v>15129</v>
      </c>
      <c r="C4443">
        <v>-20.736573889999999</v>
      </c>
      <c r="D4443">
        <v>116.8467267</v>
      </c>
      <c r="E4443" s="1" t="s">
        <v>7</v>
      </c>
      <c r="F4443" s="1" t="s">
        <v>3188</v>
      </c>
    </row>
    <row r="4444" spans="1:6" x14ac:dyDescent="0.3">
      <c r="A4444" s="1" t="s">
        <v>86906</v>
      </c>
      <c r="B4444" s="1" t="s">
        <v>15128</v>
      </c>
      <c r="C4444">
        <v>-20.742032219999999</v>
      </c>
      <c r="D4444">
        <v>116.8026639</v>
      </c>
      <c r="E4444" s="1" t="s">
        <v>7</v>
      </c>
      <c r="F4444" s="1" t="s">
        <v>3188</v>
      </c>
    </row>
    <row r="4445" spans="1:6" x14ac:dyDescent="0.3">
      <c r="A4445" s="1" t="s">
        <v>86905</v>
      </c>
      <c r="B4445" s="1" t="s">
        <v>15127</v>
      </c>
      <c r="C4445">
        <v>-20.752949999999998</v>
      </c>
      <c r="D4445">
        <v>116.8151989</v>
      </c>
      <c r="E4445" s="1" t="s">
        <v>7</v>
      </c>
      <c r="F4445" s="1" t="s">
        <v>3188</v>
      </c>
    </row>
    <row r="4446" spans="1:6" x14ac:dyDescent="0.3">
      <c r="A4446" s="1" t="s">
        <v>86904</v>
      </c>
      <c r="B4446" s="1" t="s">
        <v>15126</v>
      </c>
      <c r="C4446">
        <v>-20.753607219999999</v>
      </c>
      <c r="D4446">
        <v>116.7993211</v>
      </c>
      <c r="E4446" s="1" t="s">
        <v>7</v>
      </c>
      <c r="F4446" s="1" t="s">
        <v>3188</v>
      </c>
    </row>
    <row r="4447" spans="1:6" x14ac:dyDescent="0.3">
      <c r="A4447" s="1" t="s">
        <v>86903</v>
      </c>
      <c r="B4447" s="1" t="s">
        <v>15125</v>
      </c>
      <c r="C4447">
        <v>-20.753728890000001</v>
      </c>
      <c r="D4447">
        <v>116.79922500000001</v>
      </c>
      <c r="E4447" s="1" t="s">
        <v>7</v>
      </c>
      <c r="F4447" s="1" t="s">
        <v>3188</v>
      </c>
    </row>
    <row r="4448" spans="1:6" x14ac:dyDescent="0.3">
      <c r="A4448" s="1" t="s">
        <v>86902</v>
      </c>
      <c r="B4448" s="1" t="s">
        <v>15124</v>
      </c>
      <c r="C4448">
        <v>-20.74409889</v>
      </c>
      <c r="D4448">
        <v>116.7975656</v>
      </c>
      <c r="E4448" s="1" t="s">
        <v>7</v>
      </c>
      <c r="F4448" s="1" t="s">
        <v>3188</v>
      </c>
    </row>
    <row r="4449" spans="1:6" x14ac:dyDescent="0.3">
      <c r="A4449" s="1" t="s">
        <v>86901</v>
      </c>
      <c r="B4449" s="1" t="s">
        <v>15123</v>
      </c>
      <c r="C4449">
        <v>-33.331546109999998</v>
      </c>
      <c r="D4449">
        <v>115.6286006</v>
      </c>
      <c r="E4449" s="1" t="s">
        <v>7</v>
      </c>
      <c r="F4449" s="1" t="s">
        <v>3188</v>
      </c>
    </row>
    <row r="4450" spans="1:6" x14ac:dyDescent="0.3">
      <c r="A4450" s="1" t="s">
        <v>86900</v>
      </c>
      <c r="B4450" s="1" t="s">
        <v>15122</v>
      </c>
      <c r="C4450">
        <v>-33.331414440000003</v>
      </c>
      <c r="D4450">
        <v>115.62849610000001</v>
      </c>
      <c r="E4450" s="1" t="s">
        <v>7</v>
      </c>
      <c r="F4450" s="1" t="s">
        <v>3188</v>
      </c>
    </row>
    <row r="4451" spans="1:6" x14ac:dyDescent="0.3">
      <c r="A4451" s="1" t="s">
        <v>86899</v>
      </c>
      <c r="B4451" s="1" t="s">
        <v>15121</v>
      </c>
      <c r="C4451">
        <v>-33.350757219999998</v>
      </c>
      <c r="D4451">
        <v>115.6722678</v>
      </c>
      <c r="E4451" s="1" t="s">
        <v>7</v>
      </c>
      <c r="F4451" s="1" t="s">
        <v>3188</v>
      </c>
    </row>
    <row r="4452" spans="1:6" x14ac:dyDescent="0.3">
      <c r="A4452" s="1" t="s">
        <v>86898</v>
      </c>
      <c r="B4452" s="1" t="s">
        <v>15120</v>
      </c>
      <c r="C4452">
        <v>-33.405396109999998</v>
      </c>
      <c r="D4452">
        <v>115.6109867</v>
      </c>
      <c r="E4452" s="1" t="s">
        <v>7</v>
      </c>
      <c r="F4452" s="1" t="s">
        <v>3188</v>
      </c>
    </row>
    <row r="4453" spans="1:6" x14ac:dyDescent="0.3">
      <c r="A4453" s="1" t="s">
        <v>86897</v>
      </c>
      <c r="B4453" s="1" t="s">
        <v>15119</v>
      </c>
      <c r="C4453">
        <v>-33.405344999999997</v>
      </c>
      <c r="D4453">
        <v>115.6108594</v>
      </c>
      <c r="E4453" s="1" t="s">
        <v>7</v>
      </c>
      <c r="F4453" s="1" t="s">
        <v>3188</v>
      </c>
    </row>
    <row r="4454" spans="1:6" x14ac:dyDescent="0.3">
      <c r="A4454" s="1" t="s">
        <v>86896</v>
      </c>
      <c r="B4454" s="1" t="s">
        <v>15118</v>
      </c>
      <c r="C4454">
        <v>-33.357033889999997</v>
      </c>
      <c r="D4454">
        <v>115.64163720000001</v>
      </c>
      <c r="E4454" s="1" t="s">
        <v>7</v>
      </c>
      <c r="F4454" s="1" t="s">
        <v>3188</v>
      </c>
    </row>
    <row r="4455" spans="1:6" x14ac:dyDescent="0.3">
      <c r="A4455" s="1" t="s">
        <v>86895</v>
      </c>
      <c r="B4455" s="1" t="s">
        <v>15117</v>
      </c>
      <c r="C4455">
        <v>-33.357186669999997</v>
      </c>
      <c r="D4455">
        <v>115.6414178</v>
      </c>
      <c r="E4455" s="1" t="s">
        <v>7</v>
      </c>
      <c r="F4455" s="1" t="s">
        <v>3188</v>
      </c>
    </row>
    <row r="4456" spans="1:6" x14ac:dyDescent="0.3">
      <c r="A4456" s="1" t="s">
        <v>86894</v>
      </c>
      <c r="B4456" s="1" t="s">
        <v>15116</v>
      </c>
      <c r="C4456">
        <v>-33.264148329999998</v>
      </c>
      <c r="D4456">
        <v>115.7457928</v>
      </c>
      <c r="E4456" s="1" t="s">
        <v>7</v>
      </c>
      <c r="F4456" s="1" t="s">
        <v>3188</v>
      </c>
    </row>
    <row r="4457" spans="1:6" x14ac:dyDescent="0.3">
      <c r="A4457" s="1" t="s">
        <v>86893</v>
      </c>
      <c r="B4457" s="1" t="s">
        <v>15115</v>
      </c>
      <c r="C4457">
        <v>-33.262527220000003</v>
      </c>
      <c r="D4457">
        <v>115.74505499999999</v>
      </c>
      <c r="E4457" s="1" t="s">
        <v>7</v>
      </c>
      <c r="F4457" s="1" t="s">
        <v>3188</v>
      </c>
    </row>
    <row r="4458" spans="1:6" x14ac:dyDescent="0.3">
      <c r="A4458" s="1" t="s">
        <v>86892</v>
      </c>
      <c r="B4458" s="1" t="s">
        <v>15114</v>
      </c>
      <c r="C4458">
        <v>-34.979511109999997</v>
      </c>
      <c r="D4458">
        <v>117.93412720000001</v>
      </c>
      <c r="E4458" s="1" t="s">
        <v>7</v>
      </c>
      <c r="F4458" s="1" t="s">
        <v>3188</v>
      </c>
    </row>
    <row r="4459" spans="1:6" x14ac:dyDescent="0.3">
      <c r="A4459" s="1" t="s">
        <v>86891</v>
      </c>
      <c r="B4459" s="1" t="s">
        <v>15113</v>
      </c>
      <c r="C4459">
        <v>-34.981439999999999</v>
      </c>
      <c r="D4459">
        <v>117.926625</v>
      </c>
      <c r="E4459" s="1" t="s">
        <v>7</v>
      </c>
      <c r="F4459" s="1" t="s">
        <v>3188</v>
      </c>
    </row>
    <row r="4460" spans="1:6" x14ac:dyDescent="0.3">
      <c r="A4460" s="1" t="s">
        <v>86890</v>
      </c>
      <c r="B4460" s="1" t="s">
        <v>15112</v>
      </c>
      <c r="C4460">
        <v>-28.817834439999999</v>
      </c>
      <c r="D4460">
        <v>114.6350372</v>
      </c>
      <c r="E4460" s="1" t="s">
        <v>7</v>
      </c>
      <c r="F4460" s="1" t="s">
        <v>3188</v>
      </c>
    </row>
    <row r="4461" spans="1:6" x14ac:dyDescent="0.3">
      <c r="A4461" s="1" t="s">
        <v>86889</v>
      </c>
      <c r="B4461" s="1" t="s">
        <v>15111</v>
      </c>
      <c r="C4461">
        <v>-28.76696111</v>
      </c>
      <c r="D4461">
        <v>114.6235983</v>
      </c>
      <c r="E4461" s="1" t="s">
        <v>7</v>
      </c>
      <c r="F4461" s="1" t="s">
        <v>3188</v>
      </c>
    </row>
    <row r="4462" spans="1:6" x14ac:dyDescent="0.3">
      <c r="A4462" s="1" t="s">
        <v>86888</v>
      </c>
      <c r="B4462" s="1" t="s">
        <v>15110</v>
      </c>
      <c r="C4462">
        <v>-28.764943890000001</v>
      </c>
      <c r="D4462">
        <v>114.625855</v>
      </c>
      <c r="E4462" s="1" t="s">
        <v>7</v>
      </c>
      <c r="F4462" s="1" t="s">
        <v>3188</v>
      </c>
    </row>
    <row r="4463" spans="1:6" x14ac:dyDescent="0.3">
      <c r="A4463" s="1" t="s">
        <v>86887</v>
      </c>
      <c r="B4463" s="1" t="s">
        <v>15109</v>
      </c>
      <c r="C4463">
        <v>-28.766570560000002</v>
      </c>
      <c r="D4463">
        <v>114.62804439999999</v>
      </c>
      <c r="E4463" s="1" t="s">
        <v>7</v>
      </c>
      <c r="F4463" s="1" t="s">
        <v>3188</v>
      </c>
    </row>
    <row r="4464" spans="1:6" x14ac:dyDescent="0.3">
      <c r="A4464" s="1" t="s">
        <v>86886</v>
      </c>
      <c r="B4464" s="1" t="s">
        <v>15108</v>
      </c>
      <c r="C4464">
        <v>-28.75942611</v>
      </c>
      <c r="D4464">
        <v>114.62682940000001</v>
      </c>
      <c r="E4464" s="1" t="s">
        <v>7</v>
      </c>
      <c r="F4464" s="1" t="s">
        <v>3188</v>
      </c>
    </row>
    <row r="4465" spans="1:6" x14ac:dyDescent="0.3">
      <c r="A4465" s="1" t="s">
        <v>86885</v>
      </c>
      <c r="B4465" s="1" t="s">
        <v>15107</v>
      </c>
      <c r="C4465">
        <v>-28.759168890000002</v>
      </c>
      <c r="D4465">
        <v>114.626065</v>
      </c>
      <c r="E4465" s="1" t="s">
        <v>7</v>
      </c>
      <c r="F4465" s="1" t="s">
        <v>3188</v>
      </c>
    </row>
    <row r="4466" spans="1:6" x14ac:dyDescent="0.3">
      <c r="A4466" s="1" t="s">
        <v>86884</v>
      </c>
      <c r="B4466" s="1" t="s">
        <v>15106</v>
      </c>
      <c r="C4466">
        <v>-28.72231889</v>
      </c>
      <c r="D4466">
        <v>114.626865</v>
      </c>
      <c r="E4466" s="1" t="s">
        <v>7</v>
      </c>
      <c r="F4466" s="1" t="s">
        <v>3188</v>
      </c>
    </row>
    <row r="4467" spans="1:6" x14ac:dyDescent="0.3">
      <c r="A4467" s="1" t="s">
        <v>86883</v>
      </c>
      <c r="B4467" s="1" t="s">
        <v>15105</v>
      </c>
      <c r="C4467">
        <v>-28.72559111</v>
      </c>
      <c r="D4467">
        <v>114.62680779999999</v>
      </c>
      <c r="E4467" s="1" t="s">
        <v>7</v>
      </c>
      <c r="F4467" s="1" t="s">
        <v>3188</v>
      </c>
    </row>
    <row r="4468" spans="1:6" x14ac:dyDescent="0.3">
      <c r="A4468" s="1" t="s">
        <v>86882</v>
      </c>
      <c r="B4468" s="1" t="s">
        <v>15104</v>
      </c>
      <c r="C4468">
        <v>-28.732543329999999</v>
      </c>
      <c r="D4468">
        <v>114.6270861</v>
      </c>
      <c r="E4468" s="1" t="s">
        <v>7</v>
      </c>
      <c r="F4468" s="1" t="s">
        <v>3188</v>
      </c>
    </row>
    <row r="4469" spans="1:6" x14ac:dyDescent="0.3">
      <c r="A4469" s="1" t="s">
        <v>86881</v>
      </c>
      <c r="B4469" s="1" t="s">
        <v>15103</v>
      </c>
      <c r="C4469">
        <v>-28.732279999999999</v>
      </c>
      <c r="D4469">
        <v>114.62713220000001</v>
      </c>
      <c r="E4469" s="1" t="s">
        <v>7</v>
      </c>
      <c r="F4469" s="1" t="s">
        <v>3188</v>
      </c>
    </row>
    <row r="4470" spans="1:6" x14ac:dyDescent="0.3">
      <c r="A4470" s="1" t="s">
        <v>86880</v>
      </c>
      <c r="B4470" s="1" t="s">
        <v>15102</v>
      </c>
      <c r="C4470">
        <v>-28.741878889999999</v>
      </c>
      <c r="D4470">
        <v>114.6304078</v>
      </c>
      <c r="E4470" s="1" t="s">
        <v>7</v>
      </c>
      <c r="F4470" s="1" t="s">
        <v>3188</v>
      </c>
    </row>
    <row r="4471" spans="1:6" x14ac:dyDescent="0.3">
      <c r="A4471" s="1" t="s">
        <v>86879</v>
      </c>
      <c r="B4471" s="1" t="s">
        <v>15101</v>
      </c>
      <c r="C4471">
        <v>-28.736332780000001</v>
      </c>
      <c r="D4471">
        <v>114.6312794</v>
      </c>
      <c r="E4471" s="1" t="s">
        <v>7</v>
      </c>
      <c r="F4471" s="1" t="s">
        <v>3188</v>
      </c>
    </row>
    <row r="4472" spans="1:6" x14ac:dyDescent="0.3">
      <c r="A4472" s="1" t="s">
        <v>86878</v>
      </c>
      <c r="B4472" s="1" t="s">
        <v>15100</v>
      </c>
      <c r="C4472">
        <v>-28.73426667</v>
      </c>
      <c r="D4472">
        <v>114.6313111</v>
      </c>
      <c r="E4472" s="1" t="s">
        <v>7</v>
      </c>
      <c r="F4472" s="1" t="s">
        <v>3188</v>
      </c>
    </row>
    <row r="4473" spans="1:6" x14ac:dyDescent="0.3">
      <c r="A4473" s="1" t="s">
        <v>86877</v>
      </c>
      <c r="B4473" s="1" t="s">
        <v>15099</v>
      </c>
      <c r="C4473">
        <v>-28.734047780000001</v>
      </c>
      <c r="D4473">
        <v>114.63558500000001</v>
      </c>
      <c r="E4473" s="1" t="s">
        <v>7</v>
      </c>
      <c r="F4473" s="1" t="s">
        <v>3188</v>
      </c>
    </row>
    <row r="4474" spans="1:6" x14ac:dyDescent="0.3">
      <c r="A4474" s="1" t="s">
        <v>86876</v>
      </c>
      <c r="B4474" s="1" t="s">
        <v>15098</v>
      </c>
      <c r="C4474">
        <v>-28.73611167</v>
      </c>
      <c r="D4474">
        <v>114.63558829999999</v>
      </c>
      <c r="E4474" s="1" t="s">
        <v>7</v>
      </c>
      <c r="F4474" s="1" t="s">
        <v>3188</v>
      </c>
    </row>
    <row r="4475" spans="1:6" x14ac:dyDescent="0.3">
      <c r="A4475" s="1" t="s">
        <v>86875</v>
      </c>
      <c r="B4475" s="1" t="s">
        <v>15097</v>
      </c>
      <c r="C4475">
        <v>-28.719535560000001</v>
      </c>
      <c r="D4475">
        <v>114.64543279999999</v>
      </c>
      <c r="E4475" s="1" t="s">
        <v>7</v>
      </c>
      <c r="F4475" s="1" t="s">
        <v>3188</v>
      </c>
    </row>
    <row r="4476" spans="1:6" x14ac:dyDescent="0.3">
      <c r="A4476" s="1" t="s">
        <v>86874</v>
      </c>
      <c r="B4476" s="1" t="s">
        <v>15096</v>
      </c>
      <c r="C4476">
        <v>-33.601569439999999</v>
      </c>
      <c r="D4476">
        <v>115.0934022</v>
      </c>
      <c r="E4476" s="1" t="s">
        <v>7</v>
      </c>
      <c r="F4476" s="1" t="s">
        <v>3188</v>
      </c>
    </row>
    <row r="4477" spans="1:6" x14ac:dyDescent="0.3">
      <c r="A4477" s="1" t="s">
        <v>86873</v>
      </c>
      <c r="B4477" s="1" t="s">
        <v>15095</v>
      </c>
      <c r="C4477">
        <v>-33.603277220000003</v>
      </c>
      <c r="D4477">
        <v>115.09562940000001</v>
      </c>
      <c r="E4477" s="1" t="s">
        <v>7</v>
      </c>
      <c r="F4477" s="1" t="s">
        <v>3188</v>
      </c>
    </row>
    <row r="4478" spans="1:6" x14ac:dyDescent="0.3">
      <c r="A4478" s="1" t="s">
        <v>86872</v>
      </c>
      <c r="B4478" s="1" t="s">
        <v>15094</v>
      </c>
      <c r="C4478">
        <v>-33.607183329999998</v>
      </c>
      <c r="D4478">
        <v>115.09503220000001</v>
      </c>
      <c r="E4478" s="1" t="s">
        <v>7</v>
      </c>
      <c r="F4478" s="1" t="s">
        <v>3188</v>
      </c>
    </row>
    <row r="4479" spans="1:6" x14ac:dyDescent="0.3">
      <c r="A4479" s="1" t="s">
        <v>68527</v>
      </c>
      <c r="B4479" s="1" t="s">
        <v>15979</v>
      </c>
      <c r="C4479">
        <v>-31.986678309999999</v>
      </c>
      <c r="D4479">
        <v>115.9158158</v>
      </c>
      <c r="E4479" s="1" t="s">
        <v>7</v>
      </c>
      <c r="F4479" s="1" t="s">
        <v>3188</v>
      </c>
    </row>
    <row r="4480" spans="1:6" x14ac:dyDescent="0.3">
      <c r="A4480" s="1" t="s">
        <v>86871</v>
      </c>
      <c r="B4480" s="1" t="s">
        <v>15093</v>
      </c>
      <c r="C4480">
        <v>-35.011485</v>
      </c>
      <c r="D4480">
        <v>117.89278</v>
      </c>
      <c r="E4480" s="1" t="s">
        <v>7</v>
      </c>
      <c r="F4480" s="1" t="s">
        <v>3188</v>
      </c>
    </row>
    <row r="4481" spans="1:6" x14ac:dyDescent="0.3">
      <c r="A4481" s="1" t="s">
        <v>86870</v>
      </c>
      <c r="B4481" s="1" t="s">
        <v>15092</v>
      </c>
      <c r="C4481">
        <v>-35.017814440000002</v>
      </c>
      <c r="D4481">
        <v>117.8976194</v>
      </c>
      <c r="E4481" s="1" t="s">
        <v>7</v>
      </c>
      <c r="F4481" s="1" t="s">
        <v>3188</v>
      </c>
    </row>
    <row r="4482" spans="1:6" x14ac:dyDescent="0.3">
      <c r="A4482" s="1" t="s">
        <v>86869</v>
      </c>
      <c r="B4482" s="1" t="s">
        <v>15091</v>
      </c>
      <c r="C4482">
        <v>-34.98114056</v>
      </c>
      <c r="D4482">
        <v>117.9218822</v>
      </c>
      <c r="E4482" s="1" t="s">
        <v>7</v>
      </c>
      <c r="F4482" s="1" t="s">
        <v>3188</v>
      </c>
    </row>
    <row r="4483" spans="1:6" x14ac:dyDescent="0.3">
      <c r="A4483" s="1" t="s">
        <v>86868</v>
      </c>
      <c r="B4483" s="1" t="s">
        <v>15090</v>
      </c>
      <c r="C4483">
        <v>-34.960412779999999</v>
      </c>
      <c r="D4483">
        <v>117.94130440000001</v>
      </c>
      <c r="E4483" s="1" t="s">
        <v>7</v>
      </c>
      <c r="F4483" s="1" t="s">
        <v>3188</v>
      </c>
    </row>
    <row r="4484" spans="1:6" x14ac:dyDescent="0.3">
      <c r="A4484" s="1" t="s">
        <v>86867</v>
      </c>
      <c r="B4484" s="1" t="s">
        <v>15089</v>
      </c>
      <c r="C4484">
        <v>-28.76826556</v>
      </c>
      <c r="D4484">
        <v>114.6293089</v>
      </c>
      <c r="E4484" s="1" t="s">
        <v>7</v>
      </c>
      <c r="F4484" s="1" t="s">
        <v>3188</v>
      </c>
    </row>
    <row r="4485" spans="1:6" x14ac:dyDescent="0.3">
      <c r="A4485" s="1" t="s">
        <v>86866</v>
      </c>
      <c r="B4485" s="1" t="s">
        <v>15088</v>
      </c>
      <c r="C4485">
        <v>-28.744029439999998</v>
      </c>
      <c r="D4485">
        <v>114.630865</v>
      </c>
      <c r="E4485" s="1" t="s">
        <v>7</v>
      </c>
      <c r="F4485" s="1" t="s">
        <v>3188</v>
      </c>
    </row>
    <row r="4486" spans="1:6" x14ac:dyDescent="0.3">
      <c r="A4486" s="1" t="s">
        <v>86865</v>
      </c>
      <c r="B4486" s="1" t="s">
        <v>15087</v>
      </c>
      <c r="C4486">
        <v>-28.738606669999999</v>
      </c>
      <c r="D4486">
        <v>114.6303906</v>
      </c>
      <c r="E4486" s="1" t="s">
        <v>7</v>
      </c>
      <c r="F4486" s="1" t="s">
        <v>3188</v>
      </c>
    </row>
    <row r="4487" spans="1:6" x14ac:dyDescent="0.3">
      <c r="A4487" s="1" t="s">
        <v>86864</v>
      </c>
      <c r="B4487" s="1" t="s">
        <v>15086</v>
      </c>
      <c r="C4487">
        <v>-28.749723889999999</v>
      </c>
      <c r="D4487">
        <v>114.61985110000001</v>
      </c>
      <c r="E4487" s="1" t="s">
        <v>7</v>
      </c>
      <c r="F4487" s="1" t="s">
        <v>3188</v>
      </c>
    </row>
    <row r="4488" spans="1:6" x14ac:dyDescent="0.3">
      <c r="A4488" s="1" t="s">
        <v>86863</v>
      </c>
      <c r="B4488" s="1" t="s">
        <v>15085</v>
      </c>
      <c r="C4488">
        <v>-28.749880560000001</v>
      </c>
      <c r="D4488">
        <v>114.6199211</v>
      </c>
      <c r="E4488" s="1" t="s">
        <v>7</v>
      </c>
      <c r="F4488" s="1" t="s">
        <v>3188</v>
      </c>
    </row>
    <row r="4489" spans="1:6" x14ac:dyDescent="0.3">
      <c r="A4489" s="1" t="s">
        <v>86862</v>
      </c>
      <c r="B4489" s="1" t="s">
        <v>15084</v>
      </c>
      <c r="C4489">
        <v>-28.71539611</v>
      </c>
      <c r="D4489">
        <v>114.6504044</v>
      </c>
      <c r="E4489" s="1" t="s">
        <v>7</v>
      </c>
      <c r="F4489" s="1" t="s">
        <v>3188</v>
      </c>
    </row>
    <row r="4490" spans="1:6" x14ac:dyDescent="0.3">
      <c r="A4490" s="1" t="s">
        <v>86861</v>
      </c>
      <c r="B4490" s="1" t="s">
        <v>15083</v>
      </c>
      <c r="C4490">
        <v>-28.715747780000001</v>
      </c>
      <c r="D4490">
        <v>114.6488039</v>
      </c>
      <c r="E4490" s="1" t="s">
        <v>7</v>
      </c>
      <c r="F4490" s="1" t="s">
        <v>3188</v>
      </c>
    </row>
    <row r="4491" spans="1:6" x14ac:dyDescent="0.3">
      <c r="A4491" s="1" t="s">
        <v>86860</v>
      </c>
      <c r="B4491" s="1" t="s">
        <v>15082</v>
      </c>
      <c r="C4491">
        <v>-28.715656670000001</v>
      </c>
      <c r="D4491">
        <v>114.6487339</v>
      </c>
      <c r="E4491" s="1" t="s">
        <v>7</v>
      </c>
      <c r="F4491" s="1" t="s">
        <v>3188</v>
      </c>
    </row>
    <row r="4492" spans="1:6" x14ac:dyDescent="0.3">
      <c r="A4492" s="1" t="s">
        <v>86859</v>
      </c>
      <c r="B4492" s="1" t="s">
        <v>15081</v>
      </c>
      <c r="C4492">
        <v>-33.304738890000003</v>
      </c>
      <c r="D4492">
        <v>115.72659830000001</v>
      </c>
      <c r="E4492" s="1" t="s">
        <v>7</v>
      </c>
      <c r="F4492" s="1" t="s">
        <v>3188</v>
      </c>
    </row>
    <row r="4493" spans="1:6" x14ac:dyDescent="0.3">
      <c r="A4493" s="1" t="s">
        <v>86858</v>
      </c>
      <c r="B4493" s="1" t="s">
        <v>15080</v>
      </c>
      <c r="C4493">
        <v>-35.004556669999999</v>
      </c>
      <c r="D4493">
        <v>117.8707333</v>
      </c>
      <c r="E4493" s="1" t="s">
        <v>7</v>
      </c>
      <c r="F4493" s="1" t="s">
        <v>3188</v>
      </c>
    </row>
    <row r="4494" spans="1:6" x14ac:dyDescent="0.3">
      <c r="A4494" s="1" t="s">
        <v>86857</v>
      </c>
      <c r="B4494" s="1" t="s">
        <v>15079</v>
      </c>
      <c r="C4494">
        <v>-35.013109440000001</v>
      </c>
      <c r="D4494">
        <v>117.8942744</v>
      </c>
      <c r="E4494" s="1" t="s">
        <v>7</v>
      </c>
      <c r="F4494" s="1" t="s">
        <v>3188</v>
      </c>
    </row>
    <row r="4495" spans="1:6" x14ac:dyDescent="0.3">
      <c r="A4495" s="1" t="s">
        <v>86856</v>
      </c>
      <c r="B4495" s="1" t="s">
        <v>15078</v>
      </c>
      <c r="C4495">
        <v>-35.006402219999998</v>
      </c>
      <c r="D4495">
        <v>117.8593922</v>
      </c>
      <c r="E4495" s="1" t="s">
        <v>7</v>
      </c>
      <c r="F4495" s="1" t="s">
        <v>3188</v>
      </c>
    </row>
    <row r="4496" spans="1:6" x14ac:dyDescent="0.3">
      <c r="A4496" s="1" t="s">
        <v>86855</v>
      </c>
      <c r="B4496" s="1" t="s">
        <v>15077</v>
      </c>
      <c r="C4496">
        <v>-35.020298330000003</v>
      </c>
      <c r="D4496">
        <v>117.88355</v>
      </c>
      <c r="E4496" s="1" t="s">
        <v>7</v>
      </c>
      <c r="F4496" s="1" t="s">
        <v>3188</v>
      </c>
    </row>
    <row r="4497" spans="1:6" x14ac:dyDescent="0.3">
      <c r="A4497" s="1" t="s">
        <v>86854</v>
      </c>
      <c r="B4497" s="1" t="s">
        <v>15076</v>
      </c>
      <c r="C4497">
        <v>-35.005500560000002</v>
      </c>
      <c r="D4497">
        <v>117.90027670000001</v>
      </c>
      <c r="E4497" s="1" t="s">
        <v>7</v>
      </c>
      <c r="F4497" s="1" t="s">
        <v>3188</v>
      </c>
    </row>
    <row r="4498" spans="1:6" x14ac:dyDescent="0.3">
      <c r="A4498" s="1" t="s">
        <v>86853</v>
      </c>
      <c r="B4498" s="1" t="s">
        <v>15075</v>
      </c>
      <c r="C4498">
        <v>-35.019123329999999</v>
      </c>
      <c r="D4498">
        <v>117.89083669999999</v>
      </c>
      <c r="E4498" s="1" t="s">
        <v>7</v>
      </c>
      <c r="F4498" s="1" t="s">
        <v>3188</v>
      </c>
    </row>
    <row r="4499" spans="1:6" x14ac:dyDescent="0.3">
      <c r="A4499" s="1" t="s">
        <v>86852</v>
      </c>
      <c r="B4499" s="1" t="s">
        <v>15074</v>
      </c>
      <c r="C4499">
        <v>-35.019310560000001</v>
      </c>
      <c r="D4499">
        <v>117.8911672</v>
      </c>
      <c r="E4499" s="1" t="s">
        <v>7</v>
      </c>
      <c r="F4499" s="1" t="s">
        <v>3188</v>
      </c>
    </row>
    <row r="4500" spans="1:6" x14ac:dyDescent="0.3">
      <c r="A4500" s="1" t="s">
        <v>86851</v>
      </c>
      <c r="B4500" s="1" t="s">
        <v>15073</v>
      </c>
      <c r="C4500">
        <v>-35.029327780000003</v>
      </c>
      <c r="D4500">
        <v>117.89136999999999</v>
      </c>
      <c r="E4500" s="1" t="s">
        <v>7</v>
      </c>
      <c r="F4500" s="1" t="s">
        <v>3188</v>
      </c>
    </row>
    <row r="4501" spans="1:6" x14ac:dyDescent="0.3">
      <c r="A4501" s="1" t="s">
        <v>86850</v>
      </c>
      <c r="B4501" s="1" t="s">
        <v>15072</v>
      </c>
      <c r="C4501">
        <v>-35.030554440000003</v>
      </c>
      <c r="D4501">
        <v>117.8952378</v>
      </c>
      <c r="E4501" s="1" t="s">
        <v>7</v>
      </c>
      <c r="F4501" s="1" t="s">
        <v>3188</v>
      </c>
    </row>
    <row r="4502" spans="1:6" x14ac:dyDescent="0.3">
      <c r="A4502" s="1" t="s">
        <v>86849</v>
      </c>
      <c r="B4502" s="1" t="s">
        <v>15071</v>
      </c>
      <c r="C4502">
        <v>-35.025591669999997</v>
      </c>
      <c r="D4502">
        <v>117.87654670000001</v>
      </c>
      <c r="E4502" s="1" t="s">
        <v>7</v>
      </c>
      <c r="F4502" s="1" t="s">
        <v>3188</v>
      </c>
    </row>
    <row r="4503" spans="1:6" x14ac:dyDescent="0.3">
      <c r="A4503" s="1" t="s">
        <v>86848</v>
      </c>
      <c r="B4503" s="1" t="s">
        <v>15070</v>
      </c>
      <c r="C4503">
        <v>-35.022936110000003</v>
      </c>
      <c r="D4503">
        <v>117.8587606</v>
      </c>
      <c r="E4503" s="1" t="s">
        <v>7</v>
      </c>
      <c r="F4503" s="1" t="s">
        <v>3188</v>
      </c>
    </row>
    <row r="4504" spans="1:6" x14ac:dyDescent="0.3">
      <c r="A4504" s="1" t="s">
        <v>86847</v>
      </c>
      <c r="B4504" s="1" t="s">
        <v>15069</v>
      </c>
      <c r="C4504">
        <v>-35.02824056</v>
      </c>
      <c r="D4504">
        <v>117.8518772</v>
      </c>
      <c r="E4504" s="1" t="s">
        <v>7</v>
      </c>
      <c r="F4504" s="1" t="s">
        <v>3188</v>
      </c>
    </row>
    <row r="4505" spans="1:6" x14ac:dyDescent="0.3">
      <c r="A4505" s="1" t="s">
        <v>86846</v>
      </c>
      <c r="B4505" s="1" t="s">
        <v>15068</v>
      </c>
      <c r="C4505">
        <v>-35.030068329999999</v>
      </c>
      <c r="D4505">
        <v>117.84972999999999</v>
      </c>
      <c r="E4505" s="1" t="s">
        <v>7</v>
      </c>
      <c r="F4505" s="1" t="s">
        <v>3188</v>
      </c>
    </row>
    <row r="4506" spans="1:6" x14ac:dyDescent="0.3">
      <c r="A4506" s="1" t="s">
        <v>86845</v>
      </c>
      <c r="B4506" s="1" t="s">
        <v>15067</v>
      </c>
      <c r="C4506">
        <v>-35.059774439999998</v>
      </c>
      <c r="D4506">
        <v>117.8584611</v>
      </c>
      <c r="E4506" s="1" t="s">
        <v>7</v>
      </c>
      <c r="F4506" s="1" t="s">
        <v>3188</v>
      </c>
    </row>
    <row r="4507" spans="1:6" x14ac:dyDescent="0.3">
      <c r="A4507" s="1" t="s">
        <v>86844</v>
      </c>
      <c r="B4507" s="1" t="s">
        <v>15066</v>
      </c>
      <c r="C4507">
        <v>-35.060503330000003</v>
      </c>
      <c r="D4507">
        <v>117.86181500000001</v>
      </c>
      <c r="E4507" s="1" t="s">
        <v>7</v>
      </c>
      <c r="F4507" s="1" t="s">
        <v>3188</v>
      </c>
    </row>
    <row r="4508" spans="1:6" x14ac:dyDescent="0.3">
      <c r="A4508" s="1" t="s">
        <v>86843</v>
      </c>
      <c r="B4508" s="1" t="s">
        <v>15065</v>
      </c>
      <c r="C4508">
        <v>-35.061517219999999</v>
      </c>
      <c r="D4508">
        <v>117.8664917</v>
      </c>
      <c r="E4508" s="1" t="s">
        <v>7</v>
      </c>
      <c r="F4508" s="1" t="s">
        <v>3188</v>
      </c>
    </row>
    <row r="4509" spans="1:6" x14ac:dyDescent="0.3">
      <c r="A4509" s="1" t="s">
        <v>86842</v>
      </c>
      <c r="B4509" s="1" t="s">
        <v>15064</v>
      </c>
      <c r="C4509">
        <v>-35.063241669999996</v>
      </c>
      <c r="D4509">
        <v>117.8701561</v>
      </c>
      <c r="E4509" s="1" t="s">
        <v>7</v>
      </c>
      <c r="F4509" s="1" t="s">
        <v>3188</v>
      </c>
    </row>
    <row r="4510" spans="1:6" x14ac:dyDescent="0.3">
      <c r="A4510" s="1" t="s">
        <v>86841</v>
      </c>
      <c r="B4510" s="1" t="s">
        <v>15063</v>
      </c>
      <c r="C4510">
        <v>-35.065892220000002</v>
      </c>
      <c r="D4510">
        <v>117.8701411</v>
      </c>
      <c r="E4510" s="1" t="s">
        <v>7</v>
      </c>
      <c r="F4510" s="1" t="s">
        <v>3188</v>
      </c>
    </row>
    <row r="4511" spans="1:6" x14ac:dyDescent="0.3">
      <c r="A4511" s="1" t="s">
        <v>86840</v>
      </c>
      <c r="B4511" s="1" t="s">
        <v>15062</v>
      </c>
      <c r="C4511">
        <v>-35.067023890000002</v>
      </c>
      <c r="D4511">
        <v>117.8674061</v>
      </c>
      <c r="E4511" s="1" t="s">
        <v>7</v>
      </c>
      <c r="F4511" s="1" t="s">
        <v>3188</v>
      </c>
    </row>
    <row r="4512" spans="1:6" x14ac:dyDescent="0.3">
      <c r="A4512" s="1" t="s">
        <v>86839</v>
      </c>
      <c r="B4512" s="1" t="s">
        <v>15061</v>
      </c>
      <c r="C4512">
        <v>-35.067285560000002</v>
      </c>
      <c r="D4512">
        <v>117.8645983</v>
      </c>
      <c r="E4512" s="1" t="s">
        <v>7</v>
      </c>
      <c r="F4512" s="1" t="s">
        <v>3188</v>
      </c>
    </row>
    <row r="4513" spans="1:6" x14ac:dyDescent="0.3">
      <c r="A4513" s="1" t="s">
        <v>86838</v>
      </c>
      <c r="B4513" s="1" t="s">
        <v>15060</v>
      </c>
      <c r="C4513">
        <v>-35.06828222</v>
      </c>
      <c r="D4513">
        <v>117.8617417</v>
      </c>
      <c r="E4513" s="1" t="s">
        <v>7</v>
      </c>
      <c r="F4513" s="1" t="s">
        <v>3188</v>
      </c>
    </row>
    <row r="4514" spans="1:6" x14ac:dyDescent="0.3">
      <c r="A4514" s="1" t="s">
        <v>86837</v>
      </c>
      <c r="B4514" s="1" t="s">
        <v>15059</v>
      </c>
      <c r="C4514">
        <v>-35.063868890000002</v>
      </c>
      <c r="D4514">
        <v>117.85521439999999</v>
      </c>
      <c r="E4514" s="1" t="s">
        <v>7</v>
      </c>
      <c r="F4514" s="1" t="s">
        <v>3188</v>
      </c>
    </row>
    <row r="4515" spans="1:6" x14ac:dyDescent="0.3">
      <c r="A4515" s="1" t="s">
        <v>86836</v>
      </c>
      <c r="B4515" s="1" t="s">
        <v>15058</v>
      </c>
      <c r="C4515">
        <v>-35.047734439999999</v>
      </c>
      <c r="D4515">
        <v>117.8479494</v>
      </c>
      <c r="E4515" s="1" t="s">
        <v>7</v>
      </c>
      <c r="F4515" s="1" t="s">
        <v>3188</v>
      </c>
    </row>
    <row r="4516" spans="1:6" x14ac:dyDescent="0.3">
      <c r="A4516" s="1" t="s">
        <v>86835</v>
      </c>
      <c r="B4516" s="1" t="s">
        <v>15057</v>
      </c>
      <c r="C4516">
        <v>-35.047181109999997</v>
      </c>
      <c r="D4516">
        <v>117.8480611</v>
      </c>
      <c r="E4516" s="1" t="s">
        <v>7</v>
      </c>
      <c r="F4516" s="1" t="s">
        <v>3188</v>
      </c>
    </row>
    <row r="4517" spans="1:6" x14ac:dyDescent="0.3">
      <c r="A4517" s="1" t="s">
        <v>86834</v>
      </c>
      <c r="B4517" s="1" t="s">
        <v>15056</v>
      </c>
      <c r="C4517">
        <v>-35.026339999999998</v>
      </c>
      <c r="D4517">
        <v>117.85580059999999</v>
      </c>
      <c r="E4517" s="1" t="s">
        <v>7</v>
      </c>
      <c r="F4517" s="1" t="s">
        <v>3188</v>
      </c>
    </row>
    <row r="4518" spans="1:6" x14ac:dyDescent="0.3">
      <c r="A4518" s="1" t="s">
        <v>86833</v>
      </c>
      <c r="B4518" s="1" t="s">
        <v>15055</v>
      </c>
      <c r="C4518">
        <v>-35.023076109999998</v>
      </c>
      <c r="D4518">
        <v>117.8587911</v>
      </c>
      <c r="E4518" s="1" t="s">
        <v>7</v>
      </c>
      <c r="F4518" s="1" t="s">
        <v>3188</v>
      </c>
    </row>
    <row r="4519" spans="1:6" x14ac:dyDescent="0.3">
      <c r="A4519" s="1" t="s">
        <v>86832</v>
      </c>
      <c r="B4519" s="1" t="s">
        <v>15054</v>
      </c>
      <c r="C4519">
        <v>-35.004583889999999</v>
      </c>
      <c r="D4519">
        <v>117.8814428</v>
      </c>
      <c r="E4519" s="1" t="s">
        <v>7</v>
      </c>
      <c r="F4519" s="1" t="s">
        <v>3188</v>
      </c>
    </row>
    <row r="4520" spans="1:6" x14ac:dyDescent="0.3">
      <c r="A4520" s="1" t="s">
        <v>86831</v>
      </c>
      <c r="B4520" s="1" t="s">
        <v>15053</v>
      </c>
      <c r="C4520">
        <v>-35.001800000000003</v>
      </c>
      <c r="D4520">
        <v>117.9138461</v>
      </c>
      <c r="E4520" s="1" t="s">
        <v>7</v>
      </c>
      <c r="F4520" s="1" t="s">
        <v>3188</v>
      </c>
    </row>
    <row r="4521" spans="1:6" x14ac:dyDescent="0.3">
      <c r="A4521" s="1" t="s">
        <v>86830</v>
      </c>
      <c r="B4521" s="1" t="s">
        <v>15052</v>
      </c>
      <c r="C4521">
        <v>-35.020943889999998</v>
      </c>
      <c r="D4521">
        <v>117.9123611</v>
      </c>
      <c r="E4521" s="1" t="s">
        <v>7</v>
      </c>
      <c r="F4521" s="1" t="s">
        <v>3188</v>
      </c>
    </row>
    <row r="4522" spans="1:6" x14ac:dyDescent="0.3">
      <c r="A4522" s="1" t="s">
        <v>86829</v>
      </c>
      <c r="B4522" s="1" t="s">
        <v>15051</v>
      </c>
      <c r="C4522">
        <v>-35.022655</v>
      </c>
      <c r="D4522">
        <v>117.91049</v>
      </c>
      <c r="E4522" s="1" t="s">
        <v>7</v>
      </c>
      <c r="F4522" s="1" t="s">
        <v>3188</v>
      </c>
    </row>
    <row r="4523" spans="1:6" x14ac:dyDescent="0.3">
      <c r="A4523" s="1" t="s">
        <v>86828</v>
      </c>
      <c r="B4523" s="1" t="s">
        <v>15050</v>
      </c>
      <c r="C4523">
        <v>-35.016181670000002</v>
      </c>
      <c r="D4523">
        <v>117.89330390000001</v>
      </c>
      <c r="E4523" s="1" t="s">
        <v>7</v>
      </c>
      <c r="F4523" s="1" t="s">
        <v>3188</v>
      </c>
    </row>
    <row r="4524" spans="1:6" x14ac:dyDescent="0.3">
      <c r="A4524" s="1" t="s">
        <v>86827</v>
      </c>
      <c r="B4524" s="1" t="s">
        <v>15049</v>
      </c>
      <c r="C4524">
        <v>-35.00794278</v>
      </c>
      <c r="D4524">
        <v>117.8955644</v>
      </c>
      <c r="E4524" s="1" t="s">
        <v>7</v>
      </c>
      <c r="F4524" s="1" t="s">
        <v>3188</v>
      </c>
    </row>
    <row r="4525" spans="1:6" x14ac:dyDescent="0.3">
      <c r="A4525" s="1" t="s">
        <v>86826</v>
      </c>
      <c r="B4525" s="1" t="s">
        <v>15048</v>
      </c>
      <c r="C4525">
        <v>-35.010218330000001</v>
      </c>
      <c r="D4525">
        <v>117.8913494</v>
      </c>
      <c r="E4525" s="1" t="s">
        <v>7</v>
      </c>
      <c r="F4525" s="1" t="s">
        <v>3188</v>
      </c>
    </row>
    <row r="4526" spans="1:6" x14ac:dyDescent="0.3">
      <c r="A4526" s="1" t="s">
        <v>86825</v>
      </c>
      <c r="B4526" s="1" t="s">
        <v>15047</v>
      </c>
      <c r="C4526">
        <v>-35.014768889999999</v>
      </c>
      <c r="D4526">
        <v>117.90293560000001</v>
      </c>
      <c r="E4526" s="1" t="s">
        <v>7</v>
      </c>
      <c r="F4526" s="1" t="s">
        <v>3188</v>
      </c>
    </row>
    <row r="4527" spans="1:6" x14ac:dyDescent="0.3">
      <c r="A4527" s="1" t="s">
        <v>86824</v>
      </c>
      <c r="B4527" s="1" t="s">
        <v>15046</v>
      </c>
      <c r="C4527">
        <v>-35.004381670000001</v>
      </c>
      <c r="D4527">
        <v>117.9113306</v>
      </c>
      <c r="E4527" s="1" t="s">
        <v>7</v>
      </c>
      <c r="F4527" s="1" t="s">
        <v>3188</v>
      </c>
    </row>
    <row r="4528" spans="1:6" x14ac:dyDescent="0.3">
      <c r="A4528" s="1" t="s">
        <v>86823</v>
      </c>
      <c r="B4528" s="1" t="s">
        <v>15045</v>
      </c>
      <c r="C4528">
        <v>-34.999793889999999</v>
      </c>
      <c r="D4528">
        <v>117.9168894</v>
      </c>
      <c r="E4528" s="1" t="s">
        <v>7</v>
      </c>
      <c r="F4528" s="1" t="s">
        <v>3188</v>
      </c>
    </row>
    <row r="4529" spans="1:6" x14ac:dyDescent="0.3">
      <c r="A4529" s="1" t="s">
        <v>86822</v>
      </c>
      <c r="B4529" s="1" t="s">
        <v>15044</v>
      </c>
      <c r="C4529">
        <v>-35.006066670000003</v>
      </c>
      <c r="D4529">
        <v>117.8998283</v>
      </c>
      <c r="E4529" s="1" t="s">
        <v>7</v>
      </c>
      <c r="F4529" s="1" t="s">
        <v>3188</v>
      </c>
    </row>
    <row r="4530" spans="1:6" x14ac:dyDescent="0.3">
      <c r="A4530" s="1" t="s">
        <v>86821</v>
      </c>
      <c r="B4530" s="1" t="s">
        <v>15043</v>
      </c>
      <c r="C4530">
        <v>-35.003138329999999</v>
      </c>
      <c r="D4530">
        <v>117.9267672</v>
      </c>
      <c r="E4530" s="1" t="s">
        <v>7</v>
      </c>
      <c r="F4530" s="1" t="s">
        <v>3188</v>
      </c>
    </row>
    <row r="4531" spans="1:6" x14ac:dyDescent="0.3">
      <c r="A4531" s="1" t="s">
        <v>86820</v>
      </c>
      <c r="B4531" s="1" t="s">
        <v>15042</v>
      </c>
      <c r="C4531">
        <v>-35.007640000000002</v>
      </c>
      <c r="D4531">
        <v>117.88090390000001</v>
      </c>
      <c r="E4531" s="1" t="s">
        <v>7</v>
      </c>
      <c r="F4531" s="1" t="s">
        <v>3188</v>
      </c>
    </row>
    <row r="4532" spans="1:6" x14ac:dyDescent="0.3">
      <c r="A4532" s="1" t="s">
        <v>86819</v>
      </c>
      <c r="B4532" s="1" t="s">
        <v>15041</v>
      </c>
      <c r="C4532">
        <v>-35.005384999999997</v>
      </c>
      <c r="D4532">
        <v>117.87337719999999</v>
      </c>
      <c r="E4532" s="1" t="s">
        <v>7</v>
      </c>
      <c r="F4532" s="1" t="s">
        <v>3188</v>
      </c>
    </row>
    <row r="4533" spans="1:6" x14ac:dyDescent="0.3">
      <c r="A4533" s="1" t="s">
        <v>86818</v>
      </c>
      <c r="B4533" s="1" t="s">
        <v>15040</v>
      </c>
      <c r="C4533">
        <v>-35.004637219999999</v>
      </c>
      <c r="D4533">
        <v>117.8702061</v>
      </c>
      <c r="E4533" s="1" t="s">
        <v>7</v>
      </c>
      <c r="F4533" s="1" t="s">
        <v>3188</v>
      </c>
    </row>
    <row r="4534" spans="1:6" x14ac:dyDescent="0.3">
      <c r="A4534" s="1" t="s">
        <v>86817</v>
      </c>
      <c r="B4534" s="1" t="s">
        <v>15039</v>
      </c>
      <c r="C4534">
        <v>-34.993700480000001</v>
      </c>
      <c r="D4534">
        <v>117.91875690000001</v>
      </c>
      <c r="E4534" s="1" t="s">
        <v>7</v>
      </c>
      <c r="F4534" s="1" t="s">
        <v>3188</v>
      </c>
    </row>
    <row r="4535" spans="1:6" x14ac:dyDescent="0.3">
      <c r="A4535" s="1" t="s">
        <v>86816</v>
      </c>
      <c r="B4535" s="1" t="s">
        <v>15038</v>
      </c>
      <c r="C4535">
        <v>-34.981448329999999</v>
      </c>
      <c r="D4535">
        <v>117.9343894</v>
      </c>
      <c r="E4535" s="1" t="s">
        <v>7</v>
      </c>
      <c r="F4535" s="1" t="s">
        <v>3188</v>
      </c>
    </row>
    <row r="4536" spans="1:6" x14ac:dyDescent="0.3">
      <c r="A4536" s="1" t="s">
        <v>86815</v>
      </c>
      <c r="B4536" s="1" t="s">
        <v>15037</v>
      </c>
      <c r="C4536">
        <v>-34.981313329999999</v>
      </c>
      <c r="D4536">
        <v>117.92342669999999</v>
      </c>
      <c r="E4536" s="1" t="s">
        <v>7</v>
      </c>
      <c r="F4536" s="1" t="s">
        <v>3188</v>
      </c>
    </row>
    <row r="4537" spans="1:6" x14ac:dyDescent="0.3">
      <c r="A4537" s="1" t="s">
        <v>86814</v>
      </c>
      <c r="B4537" s="1" t="s">
        <v>15036</v>
      </c>
      <c r="C4537">
        <v>-34.979342780000003</v>
      </c>
      <c r="D4537">
        <v>117.9222544</v>
      </c>
      <c r="E4537" s="1" t="s">
        <v>7</v>
      </c>
      <c r="F4537" s="1" t="s">
        <v>3188</v>
      </c>
    </row>
    <row r="4538" spans="1:6" x14ac:dyDescent="0.3">
      <c r="A4538" s="1" t="s">
        <v>86813</v>
      </c>
      <c r="B4538" s="1" t="s">
        <v>15035</v>
      </c>
      <c r="C4538">
        <v>-34.954730560000002</v>
      </c>
      <c r="D4538">
        <v>117.9343961</v>
      </c>
      <c r="E4538" s="1" t="s">
        <v>7</v>
      </c>
      <c r="F4538" s="1" t="s">
        <v>3188</v>
      </c>
    </row>
    <row r="4539" spans="1:6" x14ac:dyDescent="0.3">
      <c r="A4539" s="1" t="s">
        <v>86812</v>
      </c>
      <c r="B4539" s="1" t="s">
        <v>15034</v>
      </c>
      <c r="C4539">
        <v>-34.950543330000002</v>
      </c>
      <c r="D4539">
        <v>117.9466244</v>
      </c>
      <c r="E4539" s="1" t="s">
        <v>7</v>
      </c>
      <c r="F4539" s="1" t="s">
        <v>3188</v>
      </c>
    </row>
    <row r="4540" spans="1:6" x14ac:dyDescent="0.3">
      <c r="A4540" s="1" t="s">
        <v>86811</v>
      </c>
      <c r="B4540" s="1" t="s">
        <v>15033</v>
      </c>
      <c r="C4540">
        <v>-34.957819440000002</v>
      </c>
      <c r="D4540">
        <v>117.93247940000001</v>
      </c>
      <c r="E4540" s="1" t="s">
        <v>7</v>
      </c>
      <c r="F4540" s="1" t="s">
        <v>3188</v>
      </c>
    </row>
    <row r="4541" spans="1:6" x14ac:dyDescent="0.3">
      <c r="A4541" s="1" t="s">
        <v>86810</v>
      </c>
      <c r="B4541" s="1" t="s">
        <v>15032</v>
      </c>
      <c r="C4541">
        <v>-35.001369439999998</v>
      </c>
      <c r="D4541">
        <v>117.8612267</v>
      </c>
      <c r="E4541" s="1" t="s">
        <v>7</v>
      </c>
      <c r="F4541" s="1" t="s">
        <v>3188</v>
      </c>
    </row>
    <row r="4542" spans="1:6" x14ac:dyDescent="0.3">
      <c r="A4542" s="1" t="s">
        <v>86809</v>
      </c>
      <c r="B4542" s="1" t="s">
        <v>15031</v>
      </c>
      <c r="C4542">
        <v>-35.007883890000002</v>
      </c>
      <c r="D4542">
        <v>117.8989644</v>
      </c>
      <c r="E4542" s="1" t="s">
        <v>7</v>
      </c>
      <c r="F4542" s="1" t="s">
        <v>3188</v>
      </c>
    </row>
    <row r="4543" spans="1:6" x14ac:dyDescent="0.3">
      <c r="A4543" s="1" t="s">
        <v>86808</v>
      </c>
      <c r="B4543" s="1" t="s">
        <v>15030</v>
      </c>
      <c r="C4543">
        <v>-35.003563329999999</v>
      </c>
      <c r="D4543">
        <v>117.90251000000001</v>
      </c>
      <c r="E4543" s="1" t="s">
        <v>7</v>
      </c>
      <c r="F4543" s="1" t="s">
        <v>3188</v>
      </c>
    </row>
    <row r="4544" spans="1:6" x14ac:dyDescent="0.3">
      <c r="A4544" s="1" t="s">
        <v>86807</v>
      </c>
      <c r="B4544" s="1" t="s">
        <v>15029</v>
      </c>
      <c r="C4544">
        <v>-34.981407779999998</v>
      </c>
      <c r="D4544">
        <v>117.92286</v>
      </c>
      <c r="E4544" s="1" t="s">
        <v>7</v>
      </c>
      <c r="F4544" s="1" t="s">
        <v>3188</v>
      </c>
    </row>
    <row r="4545" spans="1:6" x14ac:dyDescent="0.3">
      <c r="A4545" s="1" t="s">
        <v>86806</v>
      </c>
      <c r="B4545" s="1" t="s">
        <v>15028</v>
      </c>
      <c r="C4545">
        <v>-34.981026110000002</v>
      </c>
      <c r="D4545">
        <v>117.9289028</v>
      </c>
      <c r="E4545" s="1" t="s">
        <v>7</v>
      </c>
      <c r="F4545" s="1" t="s">
        <v>3188</v>
      </c>
    </row>
    <row r="4546" spans="1:6" x14ac:dyDescent="0.3">
      <c r="A4546" s="1" t="s">
        <v>86805</v>
      </c>
      <c r="B4546" s="1" t="s">
        <v>15027</v>
      </c>
      <c r="C4546">
        <v>-34.979801670000001</v>
      </c>
      <c r="D4546">
        <v>117.92780329999999</v>
      </c>
      <c r="E4546" s="1" t="s">
        <v>7</v>
      </c>
      <c r="F4546" s="1" t="s">
        <v>3188</v>
      </c>
    </row>
    <row r="4547" spans="1:6" x14ac:dyDescent="0.3">
      <c r="A4547" s="1" t="s">
        <v>86804</v>
      </c>
      <c r="B4547" s="1" t="s">
        <v>15026</v>
      </c>
      <c r="C4547">
        <v>-34.97948444</v>
      </c>
      <c r="D4547">
        <v>117.9329206</v>
      </c>
      <c r="E4547" s="1" t="s">
        <v>7</v>
      </c>
      <c r="F4547" s="1" t="s">
        <v>3188</v>
      </c>
    </row>
    <row r="4548" spans="1:6" x14ac:dyDescent="0.3">
      <c r="A4548" s="1" t="s">
        <v>86803</v>
      </c>
      <c r="B4548" s="1" t="s">
        <v>15025</v>
      </c>
      <c r="C4548">
        <v>-34.977481109999999</v>
      </c>
      <c r="D4548">
        <v>117.9365878</v>
      </c>
      <c r="E4548" s="1" t="s">
        <v>7</v>
      </c>
      <c r="F4548" s="1" t="s">
        <v>3188</v>
      </c>
    </row>
    <row r="4549" spans="1:6" x14ac:dyDescent="0.3">
      <c r="A4549" s="1" t="s">
        <v>86802</v>
      </c>
      <c r="B4549" s="1" t="s">
        <v>15024</v>
      </c>
      <c r="C4549">
        <v>-34.976174440000001</v>
      </c>
      <c r="D4549">
        <v>117.93945669999999</v>
      </c>
      <c r="E4549" s="1" t="s">
        <v>7</v>
      </c>
      <c r="F4549" s="1" t="s">
        <v>3188</v>
      </c>
    </row>
    <row r="4550" spans="1:6" x14ac:dyDescent="0.3">
      <c r="A4550" s="1" t="s">
        <v>86801</v>
      </c>
      <c r="B4550" s="1" t="s">
        <v>15023</v>
      </c>
      <c r="C4550">
        <v>-34.977613329999997</v>
      </c>
      <c r="D4550">
        <v>117.9415833</v>
      </c>
      <c r="E4550" s="1" t="s">
        <v>7</v>
      </c>
      <c r="F4550" s="1" t="s">
        <v>3188</v>
      </c>
    </row>
    <row r="4551" spans="1:6" x14ac:dyDescent="0.3">
      <c r="A4551" s="1" t="s">
        <v>86800</v>
      </c>
      <c r="B4551" s="1" t="s">
        <v>15022</v>
      </c>
      <c r="C4551">
        <v>-34.980764999999998</v>
      </c>
      <c r="D4551">
        <v>117.93776</v>
      </c>
      <c r="E4551" s="1" t="s">
        <v>7</v>
      </c>
      <c r="F4551" s="1" t="s">
        <v>3188</v>
      </c>
    </row>
    <row r="4552" spans="1:6" x14ac:dyDescent="0.3">
      <c r="A4552" s="1" t="s">
        <v>86799</v>
      </c>
      <c r="B4552" s="1" t="s">
        <v>15021</v>
      </c>
      <c r="C4552">
        <v>-34.981394999999999</v>
      </c>
      <c r="D4552">
        <v>117.9313939</v>
      </c>
      <c r="E4552" s="1" t="s">
        <v>7</v>
      </c>
      <c r="F4552" s="1" t="s">
        <v>3188</v>
      </c>
    </row>
    <row r="4553" spans="1:6" x14ac:dyDescent="0.3">
      <c r="A4553" s="1" t="s">
        <v>86798</v>
      </c>
      <c r="B4553" s="1" t="s">
        <v>15020</v>
      </c>
      <c r="C4553">
        <v>-34.959087779999997</v>
      </c>
      <c r="D4553">
        <v>117.9299094</v>
      </c>
      <c r="E4553" s="1" t="s">
        <v>7</v>
      </c>
      <c r="F4553" s="1" t="s">
        <v>3188</v>
      </c>
    </row>
    <row r="4554" spans="1:6" x14ac:dyDescent="0.3">
      <c r="A4554" s="1" t="s">
        <v>86797</v>
      </c>
      <c r="B4554" s="1" t="s">
        <v>15019</v>
      </c>
      <c r="C4554">
        <v>-34.957000000000001</v>
      </c>
      <c r="D4554">
        <v>117.9321322</v>
      </c>
      <c r="E4554" s="1" t="s">
        <v>7</v>
      </c>
      <c r="F4554" s="1" t="s">
        <v>3188</v>
      </c>
    </row>
    <row r="4555" spans="1:6" x14ac:dyDescent="0.3">
      <c r="A4555" s="1" t="s">
        <v>86796</v>
      </c>
      <c r="B4555" s="1" t="s">
        <v>15018</v>
      </c>
      <c r="C4555">
        <v>-34.949483890000003</v>
      </c>
      <c r="D4555">
        <v>117.9438944</v>
      </c>
      <c r="E4555" s="1" t="s">
        <v>7</v>
      </c>
      <c r="F4555" s="1" t="s">
        <v>3188</v>
      </c>
    </row>
    <row r="4556" spans="1:6" x14ac:dyDescent="0.3">
      <c r="A4556" s="1" t="s">
        <v>86795</v>
      </c>
      <c r="B4556" s="1" t="s">
        <v>15017</v>
      </c>
      <c r="C4556">
        <v>-34.952313330000003</v>
      </c>
      <c r="D4556">
        <v>117.94562999999999</v>
      </c>
      <c r="E4556" s="1" t="s">
        <v>7</v>
      </c>
      <c r="F4556" s="1" t="s">
        <v>3188</v>
      </c>
    </row>
    <row r="4557" spans="1:6" x14ac:dyDescent="0.3">
      <c r="A4557" s="1" t="s">
        <v>86794</v>
      </c>
      <c r="B4557" s="1" t="s">
        <v>15016</v>
      </c>
      <c r="C4557">
        <v>-34.95253889</v>
      </c>
      <c r="D4557">
        <v>117.94260939999999</v>
      </c>
      <c r="E4557" s="1" t="s">
        <v>7</v>
      </c>
      <c r="F4557" s="1" t="s">
        <v>3188</v>
      </c>
    </row>
    <row r="4558" spans="1:6" x14ac:dyDescent="0.3">
      <c r="A4558" s="1" t="s">
        <v>86793</v>
      </c>
      <c r="B4558" s="1" t="s">
        <v>15015</v>
      </c>
      <c r="C4558">
        <v>-34.956520560000001</v>
      </c>
      <c r="D4558">
        <v>117.9418861</v>
      </c>
      <c r="E4558" s="1" t="s">
        <v>7</v>
      </c>
      <c r="F4558" s="1" t="s">
        <v>3188</v>
      </c>
    </row>
    <row r="4559" spans="1:6" x14ac:dyDescent="0.3">
      <c r="A4559" s="1" t="s">
        <v>86792</v>
      </c>
      <c r="B4559" s="1" t="s">
        <v>15014</v>
      </c>
      <c r="C4559">
        <v>-34.960875000000001</v>
      </c>
      <c r="D4559">
        <v>117.9339311</v>
      </c>
      <c r="E4559" s="1" t="s">
        <v>7</v>
      </c>
      <c r="F4559" s="1" t="s">
        <v>3188</v>
      </c>
    </row>
    <row r="4560" spans="1:6" x14ac:dyDescent="0.3">
      <c r="A4560" s="1" t="s">
        <v>86791</v>
      </c>
      <c r="B4560" s="1" t="s">
        <v>15013</v>
      </c>
      <c r="C4560">
        <v>-34.959814999999999</v>
      </c>
      <c r="D4560">
        <v>117.93403000000001</v>
      </c>
      <c r="E4560" s="1" t="s">
        <v>7</v>
      </c>
      <c r="F4560" s="1" t="s">
        <v>3188</v>
      </c>
    </row>
    <row r="4561" spans="1:6" x14ac:dyDescent="0.3">
      <c r="A4561" s="1" t="s">
        <v>86790</v>
      </c>
      <c r="B4561" s="1" t="s">
        <v>15012</v>
      </c>
      <c r="C4561">
        <v>-34.958388890000002</v>
      </c>
      <c r="D4561">
        <v>117.93334110000001</v>
      </c>
      <c r="E4561" s="1" t="s">
        <v>7</v>
      </c>
      <c r="F4561" s="1" t="s">
        <v>3188</v>
      </c>
    </row>
    <row r="4562" spans="1:6" x14ac:dyDescent="0.3">
      <c r="A4562" s="1" t="s">
        <v>86789</v>
      </c>
      <c r="B4562" s="1" t="s">
        <v>15011</v>
      </c>
      <c r="C4562">
        <v>-35.017770560000002</v>
      </c>
      <c r="D4562">
        <v>117.8962628</v>
      </c>
      <c r="E4562" s="1" t="s">
        <v>7</v>
      </c>
      <c r="F4562" s="1" t="s">
        <v>3188</v>
      </c>
    </row>
    <row r="4563" spans="1:6" x14ac:dyDescent="0.3">
      <c r="A4563" s="1" t="s">
        <v>86788</v>
      </c>
      <c r="B4563" s="1" t="s">
        <v>15010</v>
      </c>
      <c r="C4563">
        <v>-35.019647220000003</v>
      </c>
      <c r="D4563">
        <v>117.9021511</v>
      </c>
      <c r="E4563" s="1" t="s">
        <v>7</v>
      </c>
      <c r="F4563" s="1" t="s">
        <v>3188</v>
      </c>
    </row>
    <row r="4564" spans="1:6" x14ac:dyDescent="0.3">
      <c r="A4564" s="1" t="s">
        <v>86787</v>
      </c>
      <c r="B4564" s="1" t="s">
        <v>15009</v>
      </c>
      <c r="C4564">
        <v>-35.021051669999999</v>
      </c>
      <c r="D4564">
        <v>117.9054833</v>
      </c>
      <c r="E4564" s="1" t="s">
        <v>7</v>
      </c>
      <c r="F4564" s="1" t="s">
        <v>3188</v>
      </c>
    </row>
    <row r="4565" spans="1:6" x14ac:dyDescent="0.3">
      <c r="A4565" s="1" t="s">
        <v>86786</v>
      </c>
      <c r="B4565" s="1" t="s">
        <v>15008</v>
      </c>
      <c r="C4565">
        <v>-35.023656109999997</v>
      </c>
      <c r="D4565">
        <v>117.9089711</v>
      </c>
      <c r="E4565" s="1" t="s">
        <v>7</v>
      </c>
      <c r="F4565" s="1" t="s">
        <v>3188</v>
      </c>
    </row>
    <row r="4566" spans="1:6" x14ac:dyDescent="0.3">
      <c r="A4566" s="1" t="s">
        <v>86785</v>
      </c>
      <c r="B4566" s="1" t="s">
        <v>15007</v>
      </c>
      <c r="C4566">
        <v>-35.025517780000001</v>
      </c>
      <c r="D4566">
        <v>117.9134006</v>
      </c>
      <c r="E4566" s="1" t="s">
        <v>7</v>
      </c>
      <c r="F4566" s="1" t="s">
        <v>3188</v>
      </c>
    </row>
    <row r="4567" spans="1:6" x14ac:dyDescent="0.3">
      <c r="A4567" s="1" t="s">
        <v>86784</v>
      </c>
      <c r="B4567" s="1" t="s">
        <v>15006</v>
      </c>
      <c r="C4567">
        <v>-35.02249389</v>
      </c>
      <c r="D4567">
        <v>117.91315830000001</v>
      </c>
      <c r="E4567" s="1" t="s">
        <v>7</v>
      </c>
      <c r="F4567" s="1" t="s">
        <v>3188</v>
      </c>
    </row>
    <row r="4568" spans="1:6" x14ac:dyDescent="0.3">
      <c r="A4568" s="1" t="s">
        <v>86783</v>
      </c>
      <c r="B4568" s="1" t="s">
        <v>15005</v>
      </c>
      <c r="C4568">
        <v>-35.002713890000003</v>
      </c>
      <c r="D4568">
        <v>117.92729060000001</v>
      </c>
      <c r="E4568" s="1" t="s">
        <v>7</v>
      </c>
      <c r="F4568" s="1" t="s">
        <v>3188</v>
      </c>
    </row>
    <row r="4569" spans="1:6" x14ac:dyDescent="0.3">
      <c r="A4569" s="1" t="s">
        <v>86782</v>
      </c>
      <c r="B4569" s="1" t="s">
        <v>15003</v>
      </c>
      <c r="C4569">
        <v>-34.997662779999999</v>
      </c>
      <c r="D4569">
        <v>117.9392922</v>
      </c>
      <c r="E4569" s="1" t="s">
        <v>7</v>
      </c>
      <c r="F4569" s="1" t="s">
        <v>3188</v>
      </c>
    </row>
    <row r="4570" spans="1:6" x14ac:dyDescent="0.3">
      <c r="A4570" s="1" t="s">
        <v>86781</v>
      </c>
      <c r="B4570" s="1" t="s">
        <v>15004</v>
      </c>
      <c r="C4570">
        <v>-34.998212219999999</v>
      </c>
      <c r="D4570">
        <v>117.9456122</v>
      </c>
      <c r="E4570" s="1" t="s">
        <v>7</v>
      </c>
      <c r="F4570" s="1" t="s">
        <v>3188</v>
      </c>
    </row>
    <row r="4571" spans="1:6" x14ac:dyDescent="0.3">
      <c r="A4571" s="1" t="s">
        <v>86780</v>
      </c>
      <c r="B4571" s="1" t="s">
        <v>15003</v>
      </c>
      <c r="C4571">
        <v>-34.99727833</v>
      </c>
      <c r="D4571">
        <v>117.9416339</v>
      </c>
      <c r="E4571" s="1" t="s">
        <v>7</v>
      </c>
      <c r="F4571" s="1" t="s">
        <v>3188</v>
      </c>
    </row>
    <row r="4572" spans="1:6" x14ac:dyDescent="0.3">
      <c r="A4572" s="1" t="s">
        <v>86779</v>
      </c>
      <c r="B4572" s="1" t="s">
        <v>15002</v>
      </c>
      <c r="C4572">
        <v>-35.020972780000001</v>
      </c>
      <c r="D4572">
        <v>117.9122567</v>
      </c>
      <c r="E4572" s="1" t="s">
        <v>7</v>
      </c>
      <c r="F4572" s="1" t="s">
        <v>3188</v>
      </c>
    </row>
    <row r="4573" spans="1:6" x14ac:dyDescent="0.3">
      <c r="A4573" s="1" t="s">
        <v>86778</v>
      </c>
      <c r="B4573" s="1" t="s">
        <v>15001</v>
      </c>
      <c r="C4573">
        <v>-35.021098330000001</v>
      </c>
      <c r="D4573">
        <v>117.9057394</v>
      </c>
      <c r="E4573" s="1" t="s">
        <v>7</v>
      </c>
      <c r="F4573" s="1" t="s">
        <v>3188</v>
      </c>
    </row>
    <row r="4574" spans="1:6" x14ac:dyDescent="0.3">
      <c r="A4574" s="1" t="s">
        <v>86777</v>
      </c>
      <c r="B4574" s="1" t="s">
        <v>15000</v>
      </c>
      <c r="C4574">
        <v>-35.019853329999997</v>
      </c>
      <c r="D4574">
        <v>117.9027689</v>
      </c>
      <c r="E4574" s="1" t="s">
        <v>7</v>
      </c>
      <c r="F4574" s="1" t="s">
        <v>3188</v>
      </c>
    </row>
    <row r="4575" spans="1:6" x14ac:dyDescent="0.3">
      <c r="A4575" s="1" t="s">
        <v>86776</v>
      </c>
      <c r="B4575" s="1" t="s">
        <v>14999</v>
      </c>
      <c r="C4575">
        <v>-35.018574999999998</v>
      </c>
      <c r="D4575">
        <v>117.9003194</v>
      </c>
      <c r="E4575" s="1" t="s">
        <v>7</v>
      </c>
      <c r="F4575" s="1" t="s">
        <v>3188</v>
      </c>
    </row>
    <row r="4576" spans="1:6" x14ac:dyDescent="0.3">
      <c r="A4576" s="1" t="s">
        <v>86775</v>
      </c>
      <c r="B4576" s="1" t="s">
        <v>14998</v>
      </c>
      <c r="C4576">
        <v>-35.01745889</v>
      </c>
      <c r="D4576">
        <v>117.894845</v>
      </c>
      <c r="E4576" s="1" t="s">
        <v>7</v>
      </c>
      <c r="F4576" s="1" t="s">
        <v>3188</v>
      </c>
    </row>
    <row r="4577" spans="1:6" x14ac:dyDescent="0.3">
      <c r="A4577" s="1" t="s">
        <v>86774</v>
      </c>
      <c r="B4577" s="1" t="s">
        <v>14997</v>
      </c>
      <c r="C4577">
        <v>-35.020707780000002</v>
      </c>
      <c r="D4577">
        <v>117.8845211</v>
      </c>
      <c r="E4577" s="1" t="s">
        <v>7</v>
      </c>
      <c r="F4577" s="1" t="s">
        <v>3188</v>
      </c>
    </row>
    <row r="4578" spans="1:6" x14ac:dyDescent="0.3">
      <c r="A4578" s="1" t="s">
        <v>86773</v>
      </c>
      <c r="B4578" s="1" t="s">
        <v>14996</v>
      </c>
      <c r="C4578">
        <v>-35.019430560000004</v>
      </c>
      <c r="D4578">
        <v>117.8853672</v>
      </c>
      <c r="E4578" s="1" t="s">
        <v>7</v>
      </c>
      <c r="F4578" s="1" t="s">
        <v>3188</v>
      </c>
    </row>
    <row r="4579" spans="1:6" x14ac:dyDescent="0.3">
      <c r="A4579" s="1" t="s">
        <v>86772</v>
      </c>
      <c r="B4579" s="1" t="s">
        <v>14995</v>
      </c>
      <c r="C4579">
        <v>-35.016607780000001</v>
      </c>
      <c r="D4579">
        <v>117.8933406</v>
      </c>
      <c r="E4579" s="1" t="s">
        <v>7</v>
      </c>
      <c r="F4579" s="1" t="s">
        <v>3188</v>
      </c>
    </row>
    <row r="4580" spans="1:6" x14ac:dyDescent="0.3">
      <c r="A4580" s="1" t="s">
        <v>86771</v>
      </c>
      <c r="B4580" s="1" t="s">
        <v>14994</v>
      </c>
      <c r="C4580">
        <v>-35.01292222</v>
      </c>
      <c r="D4580">
        <v>117.8942356</v>
      </c>
      <c r="E4580" s="1" t="s">
        <v>7</v>
      </c>
      <c r="F4580" s="1" t="s">
        <v>3188</v>
      </c>
    </row>
    <row r="4581" spans="1:6" x14ac:dyDescent="0.3">
      <c r="A4581" s="1" t="s">
        <v>86770</v>
      </c>
      <c r="B4581" s="1" t="s">
        <v>14993</v>
      </c>
      <c r="C4581">
        <v>-35.010396110000002</v>
      </c>
      <c r="D4581">
        <v>117.89614829999999</v>
      </c>
      <c r="E4581" s="1" t="s">
        <v>7</v>
      </c>
      <c r="F4581" s="1" t="s">
        <v>3188</v>
      </c>
    </row>
    <row r="4582" spans="1:6" x14ac:dyDescent="0.3">
      <c r="A4582" s="1" t="s">
        <v>86769</v>
      </c>
      <c r="B4582" s="1" t="s">
        <v>14992</v>
      </c>
      <c r="C4582">
        <v>-35.012848329999997</v>
      </c>
      <c r="D4582">
        <v>117.90000670000001</v>
      </c>
      <c r="E4582" s="1" t="s">
        <v>7</v>
      </c>
      <c r="F4582" s="1" t="s">
        <v>3188</v>
      </c>
    </row>
    <row r="4583" spans="1:6" x14ac:dyDescent="0.3">
      <c r="A4583" s="1" t="s">
        <v>86768</v>
      </c>
      <c r="B4583" s="1" t="s">
        <v>14991</v>
      </c>
      <c r="C4583">
        <v>-35.01427778</v>
      </c>
      <c r="D4583">
        <v>117.9025589</v>
      </c>
      <c r="E4583" s="1" t="s">
        <v>7</v>
      </c>
      <c r="F4583" s="1" t="s">
        <v>3188</v>
      </c>
    </row>
    <row r="4584" spans="1:6" x14ac:dyDescent="0.3">
      <c r="A4584" s="1" t="s">
        <v>86767</v>
      </c>
      <c r="B4584" s="1" t="s">
        <v>14990</v>
      </c>
      <c r="C4584">
        <v>-35.01152167</v>
      </c>
      <c r="D4584">
        <v>117.90398279999999</v>
      </c>
      <c r="E4584" s="1" t="s">
        <v>7</v>
      </c>
      <c r="F4584" s="1" t="s">
        <v>3188</v>
      </c>
    </row>
    <row r="4585" spans="1:6" x14ac:dyDescent="0.3">
      <c r="A4585" s="1" t="s">
        <v>86766</v>
      </c>
      <c r="B4585" s="1" t="s">
        <v>14989</v>
      </c>
      <c r="C4585">
        <v>-35.004593890000002</v>
      </c>
      <c r="D4585">
        <v>117.9111778</v>
      </c>
      <c r="E4585" s="1" t="s">
        <v>7</v>
      </c>
      <c r="F4585" s="1" t="s">
        <v>3188</v>
      </c>
    </row>
    <row r="4586" spans="1:6" x14ac:dyDescent="0.3">
      <c r="A4586" s="1" t="s">
        <v>86765</v>
      </c>
      <c r="B4586" s="1" t="s">
        <v>14988</v>
      </c>
      <c r="C4586">
        <v>-34.999993889999999</v>
      </c>
      <c r="D4586">
        <v>117.9159228</v>
      </c>
      <c r="E4586" s="1" t="s">
        <v>7</v>
      </c>
      <c r="F4586" s="1" t="s">
        <v>3188</v>
      </c>
    </row>
    <row r="4587" spans="1:6" x14ac:dyDescent="0.3">
      <c r="A4587" s="1" t="s">
        <v>86764</v>
      </c>
      <c r="B4587" s="1" t="s">
        <v>14987</v>
      </c>
      <c r="C4587">
        <v>-35.001921109999998</v>
      </c>
      <c r="D4587">
        <v>117.9150789</v>
      </c>
      <c r="E4587" s="1" t="s">
        <v>7</v>
      </c>
      <c r="F4587" s="1" t="s">
        <v>3188</v>
      </c>
    </row>
    <row r="4588" spans="1:6" x14ac:dyDescent="0.3">
      <c r="A4588" s="1" t="s">
        <v>86763</v>
      </c>
      <c r="B4588" s="1" t="s">
        <v>14986</v>
      </c>
      <c r="C4588">
        <v>-35.00777111</v>
      </c>
      <c r="D4588">
        <v>117.9060872</v>
      </c>
      <c r="E4588" s="1" t="s">
        <v>7</v>
      </c>
      <c r="F4588" s="1" t="s">
        <v>3188</v>
      </c>
    </row>
    <row r="4589" spans="1:6" x14ac:dyDescent="0.3">
      <c r="A4589" s="1" t="s">
        <v>86762</v>
      </c>
      <c r="B4589" s="1" t="s">
        <v>14985</v>
      </c>
      <c r="C4589">
        <v>-35.009900559999998</v>
      </c>
      <c r="D4589">
        <v>117.9017733</v>
      </c>
      <c r="E4589" s="1" t="s">
        <v>7</v>
      </c>
      <c r="F4589" s="1" t="s">
        <v>3188</v>
      </c>
    </row>
    <row r="4590" spans="1:6" x14ac:dyDescent="0.3">
      <c r="A4590" s="1" t="s">
        <v>86761</v>
      </c>
      <c r="B4590" s="1" t="s">
        <v>14984</v>
      </c>
      <c r="C4590">
        <v>-35.007000560000002</v>
      </c>
      <c r="D4590">
        <v>117.90320060000001</v>
      </c>
      <c r="E4590" s="1" t="s">
        <v>7</v>
      </c>
      <c r="F4590" s="1" t="s">
        <v>3188</v>
      </c>
    </row>
    <row r="4591" spans="1:6" x14ac:dyDescent="0.3">
      <c r="A4591" s="1" t="s">
        <v>86760</v>
      </c>
      <c r="B4591" s="1" t="s">
        <v>14983</v>
      </c>
      <c r="C4591">
        <v>-35.003554999999999</v>
      </c>
      <c r="D4591">
        <v>117.90272109999999</v>
      </c>
      <c r="E4591" s="1" t="s">
        <v>7</v>
      </c>
      <c r="F4591" s="1" t="s">
        <v>3188</v>
      </c>
    </row>
    <row r="4592" spans="1:6" x14ac:dyDescent="0.3">
      <c r="A4592" s="1" t="s">
        <v>86759</v>
      </c>
      <c r="B4592" s="1" t="s">
        <v>14982</v>
      </c>
      <c r="C4592">
        <v>-35.004188329999998</v>
      </c>
      <c r="D4592">
        <v>117.9006928</v>
      </c>
      <c r="E4592" s="1" t="s">
        <v>7</v>
      </c>
      <c r="F4592" s="1" t="s">
        <v>3188</v>
      </c>
    </row>
    <row r="4593" spans="1:6" x14ac:dyDescent="0.3">
      <c r="A4593" s="1" t="s">
        <v>86758</v>
      </c>
      <c r="B4593" s="1" t="s">
        <v>14981</v>
      </c>
      <c r="C4593">
        <v>-35.007837780000003</v>
      </c>
      <c r="D4593">
        <v>117.8988889</v>
      </c>
      <c r="E4593" s="1" t="s">
        <v>7</v>
      </c>
      <c r="F4593" s="1" t="s">
        <v>3188</v>
      </c>
    </row>
    <row r="4594" spans="1:6" x14ac:dyDescent="0.3">
      <c r="A4594" s="1" t="s">
        <v>86757</v>
      </c>
      <c r="B4594" s="1" t="s">
        <v>14980</v>
      </c>
      <c r="C4594">
        <v>-35.007432780000002</v>
      </c>
      <c r="D4594">
        <v>117.89265330000001</v>
      </c>
      <c r="E4594" s="1" t="s">
        <v>7</v>
      </c>
      <c r="F4594" s="1" t="s">
        <v>3188</v>
      </c>
    </row>
    <row r="4595" spans="1:6" x14ac:dyDescent="0.3">
      <c r="A4595" s="1" t="s">
        <v>86756</v>
      </c>
      <c r="B4595" s="1" t="s">
        <v>14979</v>
      </c>
      <c r="C4595">
        <v>-35.008755559999997</v>
      </c>
      <c r="D4595">
        <v>117.8912717</v>
      </c>
      <c r="E4595" s="1" t="s">
        <v>7</v>
      </c>
      <c r="F4595" s="1" t="s">
        <v>3188</v>
      </c>
    </row>
    <row r="4596" spans="1:6" x14ac:dyDescent="0.3">
      <c r="A4596" s="1" t="s">
        <v>86755</v>
      </c>
      <c r="B4596" s="1" t="s">
        <v>14978</v>
      </c>
      <c r="C4596">
        <v>-35.008678889999999</v>
      </c>
      <c r="D4596">
        <v>117.88757440000001</v>
      </c>
      <c r="E4596" s="1" t="s">
        <v>7</v>
      </c>
      <c r="F4596" s="1" t="s">
        <v>3188</v>
      </c>
    </row>
    <row r="4597" spans="1:6" x14ac:dyDescent="0.3">
      <c r="A4597" s="1" t="s">
        <v>86754</v>
      </c>
      <c r="B4597" s="1" t="s">
        <v>14977</v>
      </c>
      <c r="C4597">
        <v>-35.023963889999997</v>
      </c>
      <c r="D4597">
        <v>117.8824956</v>
      </c>
      <c r="E4597" s="1" t="s">
        <v>7</v>
      </c>
      <c r="F4597" s="1" t="s">
        <v>3188</v>
      </c>
    </row>
    <row r="4598" spans="1:6" x14ac:dyDescent="0.3">
      <c r="A4598" s="1" t="s">
        <v>86753</v>
      </c>
      <c r="B4598" s="1" t="s">
        <v>14976</v>
      </c>
      <c r="C4598">
        <v>-35.022351669999999</v>
      </c>
      <c r="D4598">
        <v>117.88356</v>
      </c>
      <c r="E4598" s="1" t="s">
        <v>7</v>
      </c>
      <c r="F4598" s="1" t="s">
        <v>3188</v>
      </c>
    </row>
    <row r="4599" spans="1:6" x14ac:dyDescent="0.3">
      <c r="A4599" s="1" t="s">
        <v>86752</v>
      </c>
      <c r="B4599" s="1" t="s">
        <v>14975</v>
      </c>
      <c r="C4599">
        <v>-35.017223889999997</v>
      </c>
      <c r="D4599">
        <v>117.8783767</v>
      </c>
      <c r="E4599" s="1" t="s">
        <v>7</v>
      </c>
      <c r="F4599" s="1" t="s">
        <v>3188</v>
      </c>
    </row>
    <row r="4600" spans="1:6" x14ac:dyDescent="0.3">
      <c r="A4600" s="1" t="s">
        <v>86751</v>
      </c>
      <c r="B4600" s="1" t="s">
        <v>14974</v>
      </c>
      <c r="C4600">
        <v>-35.014729440000004</v>
      </c>
      <c r="D4600">
        <v>117.8751056</v>
      </c>
      <c r="E4600" s="1" t="s">
        <v>7</v>
      </c>
      <c r="F4600" s="1" t="s">
        <v>3188</v>
      </c>
    </row>
    <row r="4601" spans="1:6" x14ac:dyDescent="0.3">
      <c r="A4601" s="1" t="s">
        <v>86750</v>
      </c>
      <c r="B4601" s="1" t="s">
        <v>14973</v>
      </c>
      <c r="C4601">
        <v>-35.012824440000003</v>
      </c>
      <c r="D4601">
        <v>117.87259330000001</v>
      </c>
      <c r="E4601" s="1" t="s">
        <v>7</v>
      </c>
      <c r="F4601" s="1" t="s">
        <v>3188</v>
      </c>
    </row>
    <row r="4602" spans="1:6" x14ac:dyDescent="0.3">
      <c r="A4602" s="1" t="s">
        <v>86749</v>
      </c>
      <c r="B4602" s="1" t="s">
        <v>14972</v>
      </c>
      <c r="C4602">
        <v>-35.010725559999997</v>
      </c>
      <c r="D4602">
        <v>117.870795</v>
      </c>
      <c r="E4602" s="1" t="s">
        <v>7</v>
      </c>
      <c r="F4602" s="1" t="s">
        <v>3188</v>
      </c>
    </row>
    <row r="4603" spans="1:6" x14ac:dyDescent="0.3">
      <c r="A4603" s="1" t="s">
        <v>86748</v>
      </c>
      <c r="B4603" s="1" t="s">
        <v>14971</v>
      </c>
      <c r="C4603">
        <v>-35.006973889999998</v>
      </c>
      <c r="D4603">
        <v>117.8682944</v>
      </c>
      <c r="E4603" s="1" t="s">
        <v>7</v>
      </c>
      <c r="F4603" s="1" t="s">
        <v>3188</v>
      </c>
    </row>
    <row r="4604" spans="1:6" x14ac:dyDescent="0.3">
      <c r="A4604" s="1" t="s">
        <v>86747</v>
      </c>
      <c r="B4604" s="1" t="s">
        <v>14970</v>
      </c>
      <c r="C4604">
        <v>-35.00442778</v>
      </c>
      <c r="D4604">
        <v>117.8666044</v>
      </c>
      <c r="E4604" s="1" t="s">
        <v>7</v>
      </c>
      <c r="F4604" s="1" t="s">
        <v>3188</v>
      </c>
    </row>
    <row r="4605" spans="1:6" x14ac:dyDescent="0.3">
      <c r="A4605" s="1" t="s">
        <v>86746</v>
      </c>
      <c r="B4605" s="1" t="s">
        <v>14969</v>
      </c>
      <c r="C4605">
        <v>-35.001803330000001</v>
      </c>
      <c r="D4605">
        <v>117.8640467</v>
      </c>
      <c r="E4605" s="1" t="s">
        <v>7</v>
      </c>
      <c r="F4605" s="1" t="s">
        <v>3188</v>
      </c>
    </row>
    <row r="4606" spans="1:6" x14ac:dyDescent="0.3">
      <c r="A4606" s="1" t="s">
        <v>86745</v>
      </c>
      <c r="B4606" s="1" t="s">
        <v>14968</v>
      </c>
      <c r="C4606">
        <v>-34.995235559999998</v>
      </c>
      <c r="D4606">
        <v>117.8587394</v>
      </c>
      <c r="E4606" s="1" t="s">
        <v>7</v>
      </c>
      <c r="F4606" s="1" t="s">
        <v>3188</v>
      </c>
    </row>
    <row r="4607" spans="1:6" x14ac:dyDescent="0.3">
      <c r="A4607" s="1" t="s">
        <v>86744</v>
      </c>
      <c r="B4607" s="1" t="s">
        <v>14967</v>
      </c>
      <c r="C4607">
        <v>-34.989542780000001</v>
      </c>
      <c r="D4607">
        <v>117.85499780000001</v>
      </c>
      <c r="E4607" s="1" t="s">
        <v>7</v>
      </c>
      <c r="F4607" s="1" t="s">
        <v>3188</v>
      </c>
    </row>
    <row r="4608" spans="1:6" x14ac:dyDescent="0.3">
      <c r="A4608" s="1" t="s">
        <v>86743</v>
      </c>
      <c r="B4608" s="1" t="s">
        <v>14966</v>
      </c>
      <c r="C4608">
        <v>-34.985216110000003</v>
      </c>
      <c r="D4608">
        <v>117.8507589</v>
      </c>
      <c r="E4608" s="1" t="s">
        <v>7</v>
      </c>
      <c r="F4608" s="1" t="s">
        <v>3188</v>
      </c>
    </row>
    <row r="4609" spans="1:6" x14ac:dyDescent="0.3">
      <c r="A4609" s="1" t="s">
        <v>86742</v>
      </c>
      <c r="B4609" s="1" t="s">
        <v>14965</v>
      </c>
      <c r="C4609">
        <v>-34.985529440000001</v>
      </c>
      <c r="D4609">
        <v>117.84734330000001</v>
      </c>
      <c r="E4609" s="1" t="s">
        <v>7</v>
      </c>
      <c r="F4609" s="1" t="s">
        <v>3188</v>
      </c>
    </row>
    <row r="4610" spans="1:6" x14ac:dyDescent="0.3">
      <c r="A4610" s="1" t="s">
        <v>86741</v>
      </c>
      <c r="B4610" s="1" t="s">
        <v>14964</v>
      </c>
      <c r="C4610">
        <v>-34.988345559999999</v>
      </c>
      <c r="D4610">
        <v>117.84733060000001</v>
      </c>
      <c r="E4610" s="1" t="s">
        <v>7</v>
      </c>
      <c r="F4610" s="1" t="s">
        <v>3188</v>
      </c>
    </row>
    <row r="4611" spans="1:6" x14ac:dyDescent="0.3">
      <c r="A4611" s="1" t="s">
        <v>86740</v>
      </c>
      <c r="B4611" s="1" t="s">
        <v>14963</v>
      </c>
      <c r="C4611">
        <v>-34.990142779999999</v>
      </c>
      <c r="D4611">
        <v>117.8490022</v>
      </c>
      <c r="E4611" s="1" t="s">
        <v>7</v>
      </c>
      <c r="F4611" s="1" t="s">
        <v>3188</v>
      </c>
    </row>
    <row r="4612" spans="1:6" x14ac:dyDescent="0.3">
      <c r="A4612" s="1" t="s">
        <v>86739</v>
      </c>
      <c r="B4612" s="1" t="s">
        <v>14962</v>
      </c>
      <c r="C4612">
        <v>-34.990981669999996</v>
      </c>
      <c r="D4612">
        <v>117.85241670000001</v>
      </c>
      <c r="E4612" s="1" t="s">
        <v>7</v>
      </c>
      <c r="F4612" s="1" t="s">
        <v>3188</v>
      </c>
    </row>
    <row r="4613" spans="1:6" x14ac:dyDescent="0.3">
      <c r="A4613" s="1" t="s">
        <v>86738</v>
      </c>
      <c r="B4613" s="1" t="s">
        <v>14961</v>
      </c>
      <c r="C4613">
        <v>-34.991991669999997</v>
      </c>
      <c r="D4613">
        <v>117.85487500000001</v>
      </c>
      <c r="E4613" s="1" t="s">
        <v>7</v>
      </c>
      <c r="F4613" s="1" t="s">
        <v>3188</v>
      </c>
    </row>
    <row r="4614" spans="1:6" x14ac:dyDescent="0.3">
      <c r="A4614" s="1" t="s">
        <v>86737</v>
      </c>
      <c r="B4614" s="1" t="s">
        <v>14960</v>
      </c>
      <c r="C4614">
        <v>-34.99414556</v>
      </c>
      <c r="D4614">
        <v>117.85763780000001</v>
      </c>
      <c r="E4614" s="1" t="s">
        <v>7</v>
      </c>
      <c r="F4614" s="1" t="s">
        <v>3188</v>
      </c>
    </row>
    <row r="4615" spans="1:6" x14ac:dyDescent="0.3">
      <c r="A4615" s="1" t="s">
        <v>86736</v>
      </c>
      <c r="B4615" s="1" t="s">
        <v>14959</v>
      </c>
      <c r="C4615">
        <v>-34.997961670000002</v>
      </c>
      <c r="D4615">
        <v>117.8597639</v>
      </c>
      <c r="E4615" s="1" t="s">
        <v>7</v>
      </c>
      <c r="F4615" s="1" t="s">
        <v>3188</v>
      </c>
    </row>
    <row r="4616" spans="1:6" x14ac:dyDescent="0.3">
      <c r="A4616" s="1" t="s">
        <v>86735</v>
      </c>
      <c r="B4616" s="1" t="s">
        <v>14958</v>
      </c>
      <c r="C4616">
        <v>-34.997927779999998</v>
      </c>
      <c r="D4616">
        <v>117.8541828</v>
      </c>
      <c r="E4616" s="1" t="s">
        <v>7</v>
      </c>
      <c r="F4616" s="1" t="s">
        <v>3188</v>
      </c>
    </row>
    <row r="4617" spans="1:6" x14ac:dyDescent="0.3">
      <c r="A4617" s="1" t="s">
        <v>86734</v>
      </c>
      <c r="B4617" s="1" t="s">
        <v>14957</v>
      </c>
      <c r="C4617">
        <v>-34.999060559999997</v>
      </c>
      <c r="D4617">
        <v>117.8527539</v>
      </c>
      <c r="E4617" s="1" t="s">
        <v>7</v>
      </c>
      <c r="F4617" s="1" t="s">
        <v>3188</v>
      </c>
    </row>
    <row r="4618" spans="1:6" x14ac:dyDescent="0.3">
      <c r="A4618" s="1" t="s">
        <v>86733</v>
      </c>
      <c r="B4618" s="1" t="s">
        <v>14956</v>
      </c>
      <c r="C4618">
        <v>-35.00019056</v>
      </c>
      <c r="D4618">
        <v>117.8555733</v>
      </c>
      <c r="E4618" s="1" t="s">
        <v>7</v>
      </c>
      <c r="F4618" s="1" t="s">
        <v>3188</v>
      </c>
    </row>
    <row r="4619" spans="1:6" x14ac:dyDescent="0.3">
      <c r="A4619" s="1" t="s">
        <v>86732</v>
      </c>
      <c r="B4619" s="1" t="s">
        <v>14955</v>
      </c>
      <c r="C4619">
        <v>-35.000211110000002</v>
      </c>
      <c r="D4619">
        <v>117.8598039</v>
      </c>
      <c r="E4619" s="1" t="s">
        <v>7</v>
      </c>
      <c r="F4619" s="1" t="s">
        <v>3188</v>
      </c>
    </row>
    <row r="4620" spans="1:6" x14ac:dyDescent="0.3">
      <c r="A4620" s="1" t="s">
        <v>86731</v>
      </c>
      <c r="B4620" s="1" t="s">
        <v>14954</v>
      </c>
      <c r="C4620">
        <v>-35.001543890000001</v>
      </c>
      <c r="D4620">
        <v>117.85696780000001</v>
      </c>
      <c r="E4620" s="1" t="s">
        <v>7</v>
      </c>
      <c r="F4620" s="1" t="s">
        <v>3188</v>
      </c>
    </row>
    <row r="4621" spans="1:6" x14ac:dyDescent="0.3">
      <c r="A4621" s="1" t="s">
        <v>86730</v>
      </c>
      <c r="B4621" s="1" t="s">
        <v>14953</v>
      </c>
      <c r="C4621">
        <v>-35.001785560000002</v>
      </c>
      <c r="D4621">
        <v>117.8489378</v>
      </c>
      <c r="E4621" s="1" t="s">
        <v>7</v>
      </c>
      <c r="F4621" s="1" t="s">
        <v>3188</v>
      </c>
    </row>
    <row r="4622" spans="1:6" x14ac:dyDescent="0.3">
      <c r="A4622" s="1" t="s">
        <v>86729</v>
      </c>
      <c r="B4622" s="1" t="s">
        <v>14952</v>
      </c>
      <c r="C4622">
        <v>-35.002324999999999</v>
      </c>
      <c r="D4622">
        <v>117.85303330000001</v>
      </c>
      <c r="E4622" s="1" t="s">
        <v>7</v>
      </c>
      <c r="F4622" s="1" t="s">
        <v>3188</v>
      </c>
    </row>
    <row r="4623" spans="1:6" x14ac:dyDescent="0.3">
      <c r="A4623" s="1" t="s">
        <v>86728</v>
      </c>
      <c r="B4623" s="1" t="s">
        <v>14951</v>
      </c>
      <c r="C4623">
        <v>-35.005145560000003</v>
      </c>
      <c r="D4623">
        <v>117.8550517</v>
      </c>
      <c r="E4623" s="1" t="s">
        <v>7</v>
      </c>
      <c r="F4623" s="1" t="s">
        <v>3188</v>
      </c>
    </row>
    <row r="4624" spans="1:6" x14ac:dyDescent="0.3">
      <c r="A4624" s="1" t="s">
        <v>86727</v>
      </c>
      <c r="B4624" s="1" t="s">
        <v>14950</v>
      </c>
      <c r="C4624">
        <v>-35.006701110000002</v>
      </c>
      <c r="D4624">
        <v>117.8567061</v>
      </c>
      <c r="E4624" s="1" t="s">
        <v>7</v>
      </c>
      <c r="F4624" s="1" t="s">
        <v>3188</v>
      </c>
    </row>
    <row r="4625" spans="1:6" x14ac:dyDescent="0.3">
      <c r="A4625" s="1" t="s">
        <v>86726</v>
      </c>
      <c r="B4625" s="1" t="s">
        <v>14949</v>
      </c>
      <c r="C4625">
        <v>-35.008009440000002</v>
      </c>
      <c r="D4625">
        <v>117.8569811</v>
      </c>
      <c r="E4625" s="1" t="s">
        <v>7</v>
      </c>
      <c r="F4625" s="1" t="s">
        <v>3188</v>
      </c>
    </row>
    <row r="4626" spans="1:6" x14ac:dyDescent="0.3">
      <c r="A4626" s="1" t="s">
        <v>86725</v>
      </c>
      <c r="B4626" s="1" t="s">
        <v>14948</v>
      </c>
      <c r="C4626">
        <v>-35.004025560000002</v>
      </c>
      <c r="D4626">
        <v>117.8604311</v>
      </c>
      <c r="E4626" s="1" t="s">
        <v>7</v>
      </c>
      <c r="F4626" s="1" t="s">
        <v>3188</v>
      </c>
    </row>
    <row r="4627" spans="1:6" x14ac:dyDescent="0.3">
      <c r="A4627" s="1" t="s">
        <v>86724</v>
      </c>
      <c r="B4627" s="1" t="s">
        <v>14947</v>
      </c>
      <c r="C4627">
        <v>-35.005581669999998</v>
      </c>
      <c r="D4627">
        <v>117.8624672</v>
      </c>
      <c r="E4627" s="1" t="s">
        <v>7</v>
      </c>
      <c r="F4627" s="1" t="s">
        <v>3188</v>
      </c>
    </row>
    <row r="4628" spans="1:6" x14ac:dyDescent="0.3">
      <c r="A4628" s="1" t="s">
        <v>86723</v>
      </c>
      <c r="B4628" s="1" t="s">
        <v>14946</v>
      </c>
      <c r="C4628">
        <v>-35.004416669999998</v>
      </c>
      <c r="D4628">
        <v>117.86447</v>
      </c>
      <c r="E4628" s="1" t="s">
        <v>7</v>
      </c>
      <c r="F4628" s="1" t="s">
        <v>3188</v>
      </c>
    </row>
    <row r="4629" spans="1:6" x14ac:dyDescent="0.3">
      <c r="A4629" s="1" t="s">
        <v>86722</v>
      </c>
      <c r="B4629" s="1" t="s">
        <v>14945</v>
      </c>
      <c r="C4629">
        <v>-35.001300559999997</v>
      </c>
      <c r="D4629">
        <v>117.8679478</v>
      </c>
      <c r="E4629" s="1" t="s">
        <v>7</v>
      </c>
      <c r="F4629" s="1" t="s">
        <v>3188</v>
      </c>
    </row>
    <row r="4630" spans="1:6" x14ac:dyDescent="0.3">
      <c r="A4630" s="1" t="s">
        <v>86721</v>
      </c>
      <c r="B4630" s="1" t="s">
        <v>14944</v>
      </c>
      <c r="C4630">
        <v>-34.999878330000001</v>
      </c>
      <c r="D4630">
        <v>117.8703383</v>
      </c>
      <c r="E4630" s="1" t="s">
        <v>7</v>
      </c>
      <c r="F4630" s="1" t="s">
        <v>3188</v>
      </c>
    </row>
    <row r="4631" spans="1:6" x14ac:dyDescent="0.3">
      <c r="A4631" s="1" t="s">
        <v>86720</v>
      </c>
      <c r="B4631" s="1" t="s">
        <v>14943</v>
      </c>
      <c r="C4631">
        <v>-35.003339439999998</v>
      </c>
      <c r="D4631">
        <v>117.8720678</v>
      </c>
      <c r="E4631" s="1" t="s">
        <v>7</v>
      </c>
      <c r="F4631" s="1" t="s">
        <v>3188</v>
      </c>
    </row>
    <row r="4632" spans="1:6" x14ac:dyDescent="0.3">
      <c r="A4632" s="1" t="s">
        <v>86719</v>
      </c>
      <c r="B4632" s="1" t="s">
        <v>14942</v>
      </c>
      <c r="C4632">
        <v>-35.00571944</v>
      </c>
      <c r="D4632">
        <v>117.8736833</v>
      </c>
      <c r="E4632" s="1" t="s">
        <v>7</v>
      </c>
      <c r="F4632" s="1" t="s">
        <v>3188</v>
      </c>
    </row>
    <row r="4633" spans="1:6" x14ac:dyDescent="0.3">
      <c r="A4633" s="1" t="s">
        <v>86718</v>
      </c>
      <c r="B4633" s="1" t="s">
        <v>14941</v>
      </c>
      <c r="C4633">
        <v>-35.00786222</v>
      </c>
      <c r="D4633">
        <v>117.8806294</v>
      </c>
      <c r="E4633" s="1" t="s">
        <v>7</v>
      </c>
      <c r="F4633" s="1" t="s">
        <v>3188</v>
      </c>
    </row>
    <row r="4634" spans="1:6" x14ac:dyDescent="0.3">
      <c r="A4634" s="1" t="s">
        <v>86717</v>
      </c>
      <c r="B4634" s="1" t="s">
        <v>14940</v>
      </c>
      <c r="C4634">
        <v>-35.00905333</v>
      </c>
      <c r="D4634">
        <v>117.8845783</v>
      </c>
      <c r="E4634" s="1" t="s">
        <v>7</v>
      </c>
      <c r="F4634" s="1" t="s">
        <v>3188</v>
      </c>
    </row>
    <row r="4635" spans="1:6" x14ac:dyDescent="0.3">
      <c r="A4635" s="1" t="s">
        <v>86716</v>
      </c>
      <c r="B4635" s="1" t="s">
        <v>14939</v>
      </c>
      <c r="C4635">
        <v>-35.014344440000002</v>
      </c>
      <c r="D4635">
        <v>117.8854683</v>
      </c>
      <c r="E4635" s="1" t="s">
        <v>7</v>
      </c>
      <c r="F4635" s="1" t="s">
        <v>3188</v>
      </c>
    </row>
    <row r="4636" spans="1:6" x14ac:dyDescent="0.3">
      <c r="A4636" s="1" t="s">
        <v>86715</v>
      </c>
      <c r="B4636" s="1" t="s">
        <v>14938</v>
      </c>
      <c r="C4636">
        <v>-35.020248889999998</v>
      </c>
      <c r="D4636">
        <v>117.8823017</v>
      </c>
      <c r="E4636" s="1" t="s">
        <v>7</v>
      </c>
      <c r="F4636" s="1" t="s">
        <v>3188</v>
      </c>
    </row>
    <row r="4637" spans="1:6" x14ac:dyDescent="0.3">
      <c r="A4637" s="1" t="s">
        <v>86714</v>
      </c>
      <c r="B4637" s="1" t="s">
        <v>14937</v>
      </c>
      <c r="C4637">
        <v>-35.023100560000003</v>
      </c>
      <c r="D4637">
        <v>117.8833917</v>
      </c>
      <c r="E4637" s="1" t="s">
        <v>7</v>
      </c>
      <c r="F4637" s="1" t="s">
        <v>3188</v>
      </c>
    </row>
    <row r="4638" spans="1:6" x14ac:dyDescent="0.3">
      <c r="A4638" s="1" t="s">
        <v>86713</v>
      </c>
      <c r="B4638" s="1" t="s">
        <v>14936</v>
      </c>
      <c r="C4638">
        <v>-35.02585389</v>
      </c>
      <c r="D4638">
        <v>117.88323560000001</v>
      </c>
      <c r="E4638" s="1" t="s">
        <v>7</v>
      </c>
      <c r="F4638" s="1" t="s">
        <v>3188</v>
      </c>
    </row>
    <row r="4639" spans="1:6" x14ac:dyDescent="0.3">
      <c r="A4639" s="1" t="s">
        <v>86712</v>
      </c>
      <c r="B4639" s="1" t="s">
        <v>14935</v>
      </c>
      <c r="C4639">
        <v>-28.766964439999999</v>
      </c>
      <c r="D4639">
        <v>114.6156122</v>
      </c>
      <c r="E4639" s="1" t="s">
        <v>7</v>
      </c>
      <c r="F4639" s="1" t="s">
        <v>3188</v>
      </c>
    </row>
    <row r="4640" spans="1:6" x14ac:dyDescent="0.3">
      <c r="A4640" s="1" t="s">
        <v>86711</v>
      </c>
      <c r="B4640" s="1" t="s">
        <v>14934</v>
      </c>
      <c r="C4640">
        <v>-28.767336669999999</v>
      </c>
      <c r="D4640">
        <v>114.6151467</v>
      </c>
      <c r="E4640" s="1" t="s">
        <v>7</v>
      </c>
      <c r="F4640" s="1" t="s">
        <v>3188</v>
      </c>
    </row>
    <row r="4641" spans="1:6" x14ac:dyDescent="0.3">
      <c r="A4641" s="1" t="s">
        <v>86710</v>
      </c>
      <c r="B4641" s="1" t="s">
        <v>14933</v>
      </c>
      <c r="C4641">
        <v>-33.643971110000003</v>
      </c>
      <c r="D4641">
        <v>115.3564772</v>
      </c>
      <c r="E4641" s="1" t="s">
        <v>7</v>
      </c>
      <c r="F4641" s="1" t="s">
        <v>3188</v>
      </c>
    </row>
    <row r="4642" spans="1:6" x14ac:dyDescent="0.3">
      <c r="A4642" s="1" t="s">
        <v>86709</v>
      </c>
      <c r="B4642" s="1" t="s">
        <v>14932</v>
      </c>
      <c r="C4642">
        <v>-33.661989439999999</v>
      </c>
      <c r="D4642">
        <v>115.3095306</v>
      </c>
      <c r="E4642" s="1" t="s">
        <v>7</v>
      </c>
      <c r="F4642" s="1" t="s">
        <v>3188</v>
      </c>
    </row>
    <row r="4643" spans="1:6" x14ac:dyDescent="0.3">
      <c r="A4643" s="1" t="s">
        <v>86708</v>
      </c>
      <c r="B4643" s="1" t="s">
        <v>14931</v>
      </c>
      <c r="C4643">
        <v>-20.310522219999999</v>
      </c>
      <c r="D4643">
        <v>118.57651</v>
      </c>
      <c r="E4643" s="1" t="s">
        <v>7</v>
      </c>
      <c r="F4643" s="1" t="s">
        <v>3188</v>
      </c>
    </row>
    <row r="4644" spans="1:6" x14ac:dyDescent="0.3">
      <c r="A4644" s="1" t="s">
        <v>86707</v>
      </c>
      <c r="B4644" s="1" t="s">
        <v>14930</v>
      </c>
      <c r="C4644">
        <v>-33.402320000000003</v>
      </c>
      <c r="D4644">
        <v>115.6105161</v>
      </c>
      <c r="E4644" s="1" t="s">
        <v>7</v>
      </c>
      <c r="F4644" s="1" t="s">
        <v>3188</v>
      </c>
    </row>
    <row r="4645" spans="1:6" x14ac:dyDescent="0.3">
      <c r="A4645" s="1" t="s">
        <v>86706</v>
      </c>
      <c r="B4645" s="1" t="s">
        <v>14929</v>
      </c>
      <c r="C4645">
        <v>-33.402286670000002</v>
      </c>
      <c r="D4645">
        <v>115.61055</v>
      </c>
      <c r="E4645" s="1" t="s">
        <v>7</v>
      </c>
      <c r="F4645" s="1" t="s">
        <v>3188</v>
      </c>
    </row>
    <row r="4646" spans="1:6" x14ac:dyDescent="0.3">
      <c r="A4646" s="1" t="s">
        <v>86705</v>
      </c>
      <c r="B4646" s="1" t="s">
        <v>14928</v>
      </c>
      <c r="C4646">
        <v>-33.400003890000001</v>
      </c>
      <c r="D4646">
        <v>115.6089283</v>
      </c>
      <c r="E4646" s="1" t="s">
        <v>7</v>
      </c>
      <c r="F4646" s="1" t="s">
        <v>3188</v>
      </c>
    </row>
    <row r="4647" spans="1:6" x14ac:dyDescent="0.3">
      <c r="A4647" s="1" t="s">
        <v>86704</v>
      </c>
      <c r="B4647" s="1" t="s">
        <v>14927</v>
      </c>
      <c r="C4647">
        <v>-33.294332220000001</v>
      </c>
      <c r="D4647">
        <v>115.7083556</v>
      </c>
      <c r="E4647" s="1" t="s">
        <v>7</v>
      </c>
      <c r="F4647" s="1" t="s">
        <v>3188</v>
      </c>
    </row>
    <row r="4648" spans="1:6" x14ac:dyDescent="0.3">
      <c r="A4648" s="1" t="s">
        <v>86703</v>
      </c>
      <c r="B4648" s="1" t="s">
        <v>14783</v>
      </c>
      <c r="C4648">
        <v>-33.319603890000003</v>
      </c>
      <c r="D4648">
        <v>115.72256059999999</v>
      </c>
      <c r="E4648" s="1" t="s">
        <v>7</v>
      </c>
      <c r="F4648" s="1" t="s">
        <v>3188</v>
      </c>
    </row>
    <row r="4649" spans="1:6" x14ac:dyDescent="0.3">
      <c r="A4649" s="1" t="s">
        <v>86702</v>
      </c>
      <c r="B4649" s="1" t="s">
        <v>14926</v>
      </c>
      <c r="C4649">
        <v>-33.323258330000002</v>
      </c>
      <c r="D4649">
        <v>115.6351722</v>
      </c>
      <c r="E4649" s="1" t="s">
        <v>7</v>
      </c>
      <c r="F4649" s="1" t="s">
        <v>3188</v>
      </c>
    </row>
    <row r="4650" spans="1:6" x14ac:dyDescent="0.3">
      <c r="A4650" s="1" t="s">
        <v>86701</v>
      </c>
      <c r="B4650" s="1" t="s">
        <v>14925</v>
      </c>
      <c r="C4650">
        <v>-33.350587779999998</v>
      </c>
      <c r="D4650">
        <v>115.67226220000001</v>
      </c>
      <c r="E4650" s="1" t="s">
        <v>7</v>
      </c>
      <c r="F4650" s="1" t="s">
        <v>3188</v>
      </c>
    </row>
    <row r="4651" spans="1:6" x14ac:dyDescent="0.3">
      <c r="A4651" s="1" t="s">
        <v>86700</v>
      </c>
      <c r="B4651" s="1" t="s">
        <v>14924</v>
      </c>
      <c r="C4651">
        <v>-33.33816444</v>
      </c>
      <c r="D4651">
        <v>115.6871178</v>
      </c>
      <c r="E4651" s="1" t="s">
        <v>7</v>
      </c>
      <c r="F4651" s="1" t="s">
        <v>3188</v>
      </c>
    </row>
    <row r="4652" spans="1:6" x14ac:dyDescent="0.3">
      <c r="A4652" s="1" t="s">
        <v>86699</v>
      </c>
      <c r="B4652" s="1" t="s">
        <v>14923</v>
      </c>
      <c r="C4652">
        <v>-33.333940560000002</v>
      </c>
      <c r="D4652">
        <v>115.6881094</v>
      </c>
      <c r="E4652" s="1" t="s">
        <v>7</v>
      </c>
      <c r="F4652" s="1" t="s">
        <v>3188</v>
      </c>
    </row>
    <row r="4653" spans="1:6" x14ac:dyDescent="0.3">
      <c r="A4653" s="1" t="s">
        <v>86698</v>
      </c>
      <c r="B4653" s="1" t="s">
        <v>14922</v>
      </c>
      <c r="C4653">
        <v>-33.332407779999997</v>
      </c>
      <c r="D4653">
        <v>115.6914828</v>
      </c>
      <c r="E4653" s="1" t="s">
        <v>7</v>
      </c>
      <c r="F4653" s="1" t="s">
        <v>3188</v>
      </c>
    </row>
    <row r="4654" spans="1:6" x14ac:dyDescent="0.3">
      <c r="A4654" s="1" t="s">
        <v>86697</v>
      </c>
      <c r="B4654" s="1" t="s">
        <v>14921</v>
      </c>
      <c r="C4654">
        <v>-33.658464440000003</v>
      </c>
      <c r="D4654">
        <v>115.237375</v>
      </c>
      <c r="E4654" s="1" t="s">
        <v>7</v>
      </c>
      <c r="F4654" s="1" t="s">
        <v>3188</v>
      </c>
    </row>
    <row r="4655" spans="1:6" x14ac:dyDescent="0.3">
      <c r="A4655" s="1" t="s">
        <v>86696</v>
      </c>
      <c r="B4655" s="1" t="s">
        <v>14920</v>
      </c>
      <c r="C4655">
        <v>-33.658437220000003</v>
      </c>
      <c r="D4655">
        <v>115.2378022</v>
      </c>
      <c r="E4655" s="1" t="s">
        <v>7</v>
      </c>
      <c r="F4655" s="1" t="s">
        <v>3188</v>
      </c>
    </row>
    <row r="4656" spans="1:6" x14ac:dyDescent="0.3">
      <c r="A4656" s="1" t="s">
        <v>86695</v>
      </c>
      <c r="B4656" s="1" t="s">
        <v>14919</v>
      </c>
      <c r="C4656">
        <v>-33.659402219999997</v>
      </c>
      <c r="D4656">
        <v>115.2445367</v>
      </c>
      <c r="E4656" s="1" t="s">
        <v>7</v>
      </c>
      <c r="F4656" s="1" t="s">
        <v>3188</v>
      </c>
    </row>
    <row r="4657" spans="1:6" x14ac:dyDescent="0.3">
      <c r="A4657" s="1" t="s">
        <v>86694</v>
      </c>
      <c r="B4657" s="1" t="s">
        <v>14918</v>
      </c>
      <c r="C4657">
        <v>-33.659343890000002</v>
      </c>
      <c r="D4657">
        <v>115.2451633</v>
      </c>
      <c r="E4657" s="1" t="s">
        <v>7</v>
      </c>
      <c r="F4657" s="1" t="s">
        <v>3188</v>
      </c>
    </row>
    <row r="4658" spans="1:6" x14ac:dyDescent="0.3">
      <c r="A4658" s="1" t="s">
        <v>86693</v>
      </c>
      <c r="B4658" s="1" t="s">
        <v>14917</v>
      </c>
      <c r="C4658">
        <v>-33.616270559999997</v>
      </c>
      <c r="D4658">
        <v>115.10544</v>
      </c>
      <c r="E4658" s="1" t="s">
        <v>7</v>
      </c>
      <c r="F4658" s="1" t="s">
        <v>3188</v>
      </c>
    </row>
    <row r="4659" spans="1:6" x14ac:dyDescent="0.3">
      <c r="A4659" s="1" t="s">
        <v>86692</v>
      </c>
      <c r="B4659" s="1" t="s">
        <v>14916</v>
      </c>
      <c r="C4659">
        <v>-33.597213889999999</v>
      </c>
      <c r="D4659">
        <v>115.0994872</v>
      </c>
      <c r="E4659" s="1" t="s">
        <v>7</v>
      </c>
      <c r="F4659" s="1" t="s">
        <v>3188</v>
      </c>
    </row>
    <row r="4660" spans="1:6" x14ac:dyDescent="0.3">
      <c r="A4660" s="1" t="s">
        <v>86691</v>
      </c>
      <c r="B4660" s="1" t="s">
        <v>14915</v>
      </c>
      <c r="C4660">
        <v>-33.60423222</v>
      </c>
      <c r="D4660">
        <v>115.10005719999999</v>
      </c>
      <c r="E4660" s="1" t="s">
        <v>7</v>
      </c>
      <c r="F4660" s="1" t="s">
        <v>3188</v>
      </c>
    </row>
    <row r="4661" spans="1:6" x14ac:dyDescent="0.3">
      <c r="A4661" s="1" t="s">
        <v>86690</v>
      </c>
      <c r="B4661" s="1" t="s">
        <v>14914</v>
      </c>
      <c r="C4661">
        <v>-33.63405667</v>
      </c>
      <c r="D4661">
        <v>115.1451272</v>
      </c>
      <c r="E4661" s="1" t="s">
        <v>7</v>
      </c>
      <c r="F4661" s="1" t="s">
        <v>3188</v>
      </c>
    </row>
    <row r="4662" spans="1:6" x14ac:dyDescent="0.3">
      <c r="A4662" s="1" t="s">
        <v>86689</v>
      </c>
      <c r="B4662" s="1" t="s">
        <v>14913</v>
      </c>
      <c r="C4662">
        <v>-33.633970560000002</v>
      </c>
      <c r="D4662">
        <v>115.1452772</v>
      </c>
      <c r="E4662" s="1" t="s">
        <v>7</v>
      </c>
      <c r="F4662" s="1" t="s">
        <v>3188</v>
      </c>
    </row>
    <row r="4663" spans="1:6" x14ac:dyDescent="0.3">
      <c r="A4663" s="1" t="s">
        <v>86688</v>
      </c>
      <c r="B4663" s="1" t="s">
        <v>14912</v>
      </c>
      <c r="C4663">
        <v>-33.604088330000003</v>
      </c>
      <c r="D4663">
        <v>115.10009890000001</v>
      </c>
      <c r="E4663" s="1" t="s">
        <v>7</v>
      </c>
      <c r="F4663" s="1" t="s">
        <v>3188</v>
      </c>
    </row>
    <row r="4664" spans="1:6" x14ac:dyDescent="0.3">
      <c r="A4664" s="1" t="s">
        <v>86687</v>
      </c>
      <c r="B4664" s="1" t="s">
        <v>14911</v>
      </c>
      <c r="C4664">
        <v>-33.624703889999999</v>
      </c>
      <c r="D4664">
        <v>115.1119461</v>
      </c>
      <c r="E4664" s="1" t="s">
        <v>7</v>
      </c>
      <c r="F4664" s="1" t="s">
        <v>3188</v>
      </c>
    </row>
    <row r="4665" spans="1:6" x14ac:dyDescent="0.3">
      <c r="A4665" s="1" t="s">
        <v>86686</v>
      </c>
      <c r="B4665" s="1" t="s">
        <v>14910</v>
      </c>
      <c r="C4665">
        <v>-33.624675000000003</v>
      </c>
      <c r="D4665">
        <v>115.1117856</v>
      </c>
      <c r="E4665" s="1" t="s">
        <v>7</v>
      </c>
      <c r="F4665" s="1" t="s">
        <v>3188</v>
      </c>
    </row>
    <row r="4666" spans="1:6" x14ac:dyDescent="0.3">
      <c r="A4666" s="1" t="s">
        <v>86685</v>
      </c>
      <c r="B4666" s="1" t="s">
        <v>14909</v>
      </c>
      <c r="C4666">
        <v>-33.627026110000003</v>
      </c>
      <c r="D4666">
        <v>115.1111444</v>
      </c>
      <c r="E4666" s="1" t="s">
        <v>7</v>
      </c>
      <c r="F4666" s="1" t="s">
        <v>3188</v>
      </c>
    </row>
    <row r="4667" spans="1:6" x14ac:dyDescent="0.3">
      <c r="A4667" s="1" t="s">
        <v>86684</v>
      </c>
      <c r="B4667" s="1" t="s">
        <v>14225</v>
      </c>
      <c r="C4667">
        <v>-33.606786110000002</v>
      </c>
      <c r="D4667">
        <v>115.1029928</v>
      </c>
      <c r="E4667" s="1" t="s">
        <v>7</v>
      </c>
      <c r="F4667" s="1" t="s">
        <v>3188</v>
      </c>
    </row>
    <row r="4668" spans="1:6" x14ac:dyDescent="0.3">
      <c r="A4668" s="1" t="s">
        <v>86683</v>
      </c>
      <c r="B4668" s="1" t="s">
        <v>14908</v>
      </c>
      <c r="C4668">
        <v>-33.607700000000001</v>
      </c>
      <c r="D4668">
        <v>115.0978461</v>
      </c>
      <c r="E4668" s="1" t="s">
        <v>7</v>
      </c>
      <c r="F4668" s="1" t="s">
        <v>3188</v>
      </c>
    </row>
    <row r="4669" spans="1:6" x14ac:dyDescent="0.3">
      <c r="A4669" s="1" t="s">
        <v>86682</v>
      </c>
      <c r="B4669" s="1" t="s">
        <v>14907</v>
      </c>
      <c r="C4669">
        <v>-33.60747722</v>
      </c>
      <c r="D4669">
        <v>115.0981706</v>
      </c>
      <c r="E4669" s="1" t="s">
        <v>7</v>
      </c>
      <c r="F4669" s="1" t="s">
        <v>3188</v>
      </c>
    </row>
    <row r="4670" spans="1:6" x14ac:dyDescent="0.3">
      <c r="A4670" s="1" t="s">
        <v>86681</v>
      </c>
      <c r="B4670" s="1" t="s">
        <v>14906</v>
      </c>
      <c r="C4670">
        <v>-33.603713329999998</v>
      </c>
      <c r="D4670">
        <v>115.0965544</v>
      </c>
      <c r="E4670" s="1" t="s">
        <v>7</v>
      </c>
      <c r="F4670" s="1" t="s">
        <v>3188</v>
      </c>
    </row>
    <row r="4671" spans="1:6" x14ac:dyDescent="0.3">
      <c r="A4671" s="1" t="s">
        <v>86680</v>
      </c>
      <c r="B4671" s="1" t="s">
        <v>14905</v>
      </c>
      <c r="C4671">
        <v>-33.601553889999998</v>
      </c>
      <c r="D4671">
        <v>115.09351940000001</v>
      </c>
      <c r="E4671" s="1" t="s">
        <v>7</v>
      </c>
      <c r="F4671" s="1" t="s">
        <v>3188</v>
      </c>
    </row>
    <row r="4672" spans="1:6" x14ac:dyDescent="0.3">
      <c r="A4672" s="1" t="s">
        <v>86679</v>
      </c>
      <c r="B4672" s="1" t="s">
        <v>14904</v>
      </c>
      <c r="C4672">
        <v>-33.598353889999999</v>
      </c>
      <c r="D4672">
        <v>115.09862390000001</v>
      </c>
      <c r="E4672" s="1" t="s">
        <v>7</v>
      </c>
      <c r="F4672" s="1" t="s">
        <v>3188</v>
      </c>
    </row>
    <row r="4673" spans="1:6" x14ac:dyDescent="0.3">
      <c r="A4673" s="1" t="s">
        <v>86678</v>
      </c>
      <c r="B4673" s="1" t="s">
        <v>14499</v>
      </c>
      <c r="C4673">
        <v>-33.373461110000001</v>
      </c>
      <c r="D4673">
        <v>115.6349561</v>
      </c>
      <c r="E4673" s="1" t="s">
        <v>7</v>
      </c>
      <c r="F4673" s="1" t="s">
        <v>3188</v>
      </c>
    </row>
    <row r="4674" spans="1:6" x14ac:dyDescent="0.3">
      <c r="A4674" s="1" t="s">
        <v>86677</v>
      </c>
      <c r="B4674" s="1" t="s">
        <v>14640</v>
      </c>
      <c r="C4674">
        <v>-33.377951670000002</v>
      </c>
      <c r="D4674">
        <v>115.6339644</v>
      </c>
      <c r="E4674" s="1" t="s">
        <v>7</v>
      </c>
      <c r="F4674" s="1" t="s">
        <v>3188</v>
      </c>
    </row>
    <row r="4675" spans="1:6" x14ac:dyDescent="0.3">
      <c r="A4675" s="1" t="s">
        <v>86676</v>
      </c>
      <c r="B4675" s="1" t="s">
        <v>14499</v>
      </c>
      <c r="C4675">
        <v>-33.377587779999999</v>
      </c>
      <c r="D4675">
        <v>115.6337539</v>
      </c>
      <c r="E4675" s="1" t="s">
        <v>7</v>
      </c>
      <c r="F4675" s="1" t="s">
        <v>3188</v>
      </c>
    </row>
    <row r="4676" spans="1:6" x14ac:dyDescent="0.3">
      <c r="A4676" s="1" t="s">
        <v>86675</v>
      </c>
      <c r="B4676" s="1" t="s">
        <v>14903</v>
      </c>
      <c r="C4676">
        <v>-33.262557780000002</v>
      </c>
      <c r="D4676">
        <v>115.74498610000001</v>
      </c>
      <c r="E4676" s="1" t="s">
        <v>7</v>
      </c>
      <c r="F4676" s="1" t="s">
        <v>3188</v>
      </c>
    </row>
    <row r="4677" spans="1:6" x14ac:dyDescent="0.3">
      <c r="A4677" s="1" t="s">
        <v>86674</v>
      </c>
      <c r="B4677" s="1" t="s">
        <v>14902</v>
      </c>
      <c r="C4677">
        <v>-33.273975559999997</v>
      </c>
      <c r="D4677">
        <v>115.72672780000001</v>
      </c>
      <c r="E4677" s="1" t="s">
        <v>7</v>
      </c>
      <c r="F4677" s="1" t="s">
        <v>3188</v>
      </c>
    </row>
    <row r="4678" spans="1:6" x14ac:dyDescent="0.3">
      <c r="A4678" s="1" t="s">
        <v>86673</v>
      </c>
      <c r="B4678" s="1" t="s">
        <v>14901</v>
      </c>
      <c r="C4678">
        <v>-33.31141667</v>
      </c>
      <c r="D4678">
        <v>115.72540499999999</v>
      </c>
      <c r="E4678" s="1" t="s">
        <v>7</v>
      </c>
      <c r="F4678" s="1" t="s">
        <v>3188</v>
      </c>
    </row>
    <row r="4679" spans="1:6" x14ac:dyDescent="0.3">
      <c r="A4679" s="1" t="s">
        <v>86672</v>
      </c>
      <c r="B4679" s="1" t="s">
        <v>14900</v>
      </c>
      <c r="C4679">
        <v>-33.31972167</v>
      </c>
      <c r="D4679">
        <v>115.72012890000001</v>
      </c>
      <c r="E4679" s="1" t="s">
        <v>7</v>
      </c>
      <c r="F4679" s="1" t="s">
        <v>3188</v>
      </c>
    </row>
    <row r="4680" spans="1:6" x14ac:dyDescent="0.3">
      <c r="A4680" s="1" t="s">
        <v>86671</v>
      </c>
      <c r="B4680" s="1" t="s">
        <v>14899</v>
      </c>
      <c r="C4680">
        <v>-33.315810560000003</v>
      </c>
      <c r="D4680">
        <v>115.7251617</v>
      </c>
      <c r="E4680" s="1" t="s">
        <v>7</v>
      </c>
      <c r="F4680" s="1" t="s">
        <v>3188</v>
      </c>
    </row>
    <row r="4681" spans="1:6" x14ac:dyDescent="0.3">
      <c r="A4681" s="1" t="s">
        <v>86670</v>
      </c>
      <c r="B4681" s="1" t="s">
        <v>14898</v>
      </c>
      <c r="C4681">
        <v>-33.315915560000001</v>
      </c>
      <c r="D4681">
        <v>115.72510440000001</v>
      </c>
      <c r="E4681" s="1" t="s">
        <v>7</v>
      </c>
      <c r="F4681" s="1" t="s">
        <v>3188</v>
      </c>
    </row>
    <row r="4682" spans="1:6" x14ac:dyDescent="0.3">
      <c r="A4682" s="1" t="s">
        <v>86669</v>
      </c>
      <c r="B4682" s="1" t="s">
        <v>14897</v>
      </c>
      <c r="C4682">
        <v>-33.328537220000001</v>
      </c>
      <c r="D4682">
        <v>115.6537067</v>
      </c>
      <c r="E4682" s="1" t="s">
        <v>7</v>
      </c>
      <c r="F4682" s="1" t="s">
        <v>3188</v>
      </c>
    </row>
    <row r="4683" spans="1:6" x14ac:dyDescent="0.3">
      <c r="A4683" s="1" t="s">
        <v>86668</v>
      </c>
      <c r="B4683" s="1" t="s">
        <v>14896</v>
      </c>
      <c r="C4683">
        <v>-33.328686670000003</v>
      </c>
      <c r="D4683">
        <v>115.64679390000001</v>
      </c>
      <c r="E4683" s="1" t="s">
        <v>7</v>
      </c>
      <c r="F4683" s="1" t="s">
        <v>3188</v>
      </c>
    </row>
    <row r="4684" spans="1:6" x14ac:dyDescent="0.3">
      <c r="A4684" s="1" t="s">
        <v>86667</v>
      </c>
      <c r="B4684" s="1" t="s">
        <v>14895</v>
      </c>
      <c r="C4684">
        <v>-33.396938890000001</v>
      </c>
      <c r="D4684">
        <v>115.61535000000001</v>
      </c>
      <c r="E4684" s="1" t="s">
        <v>7</v>
      </c>
      <c r="F4684" s="1" t="s">
        <v>3188</v>
      </c>
    </row>
    <row r="4685" spans="1:6" x14ac:dyDescent="0.3">
      <c r="A4685" s="1" t="s">
        <v>86666</v>
      </c>
      <c r="B4685" s="1" t="s">
        <v>14894</v>
      </c>
      <c r="C4685">
        <v>-33.398483890000001</v>
      </c>
      <c r="D4685">
        <v>115.61935</v>
      </c>
      <c r="E4685" s="1" t="s">
        <v>7</v>
      </c>
      <c r="F4685" s="1" t="s">
        <v>3188</v>
      </c>
    </row>
    <row r="4686" spans="1:6" x14ac:dyDescent="0.3">
      <c r="A4686" s="1" t="s">
        <v>86665</v>
      </c>
      <c r="B4686" s="1" t="s">
        <v>14893</v>
      </c>
      <c r="C4686">
        <v>-33.400143329999999</v>
      </c>
      <c r="D4686">
        <v>115.6287761</v>
      </c>
      <c r="E4686" s="1" t="s">
        <v>7</v>
      </c>
      <c r="F4686" s="1" t="s">
        <v>3188</v>
      </c>
    </row>
    <row r="4687" spans="1:6" x14ac:dyDescent="0.3">
      <c r="A4687" s="1" t="s">
        <v>86664</v>
      </c>
      <c r="B4687" s="1" t="s">
        <v>14892</v>
      </c>
      <c r="C4687">
        <v>-33.405413330000002</v>
      </c>
      <c r="D4687">
        <v>115.6260539</v>
      </c>
      <c r="E4687" s="1" t="s">
        <v>7</v>
      </c>
      <c r="F4687" s="1" t="s">
        <v>3188</v>
      </c>
    </row>
    <row r="4688" spans="1:6" x14ac:dyDescent="0.3">
      <c r="A4688" s="1" t="s">
        <v>86663</v>
      </c>
      <c r="B4688" s="1" t="s">
        <v>14891</v>
      </c>
      <c r="C4688">
        <v>-33.390826670000003</v>
      </c>
      <c r="D4688">
        <v>115.63385</v>
      </c>
      <c r="E4688" s="1" t="s">
        <v>7</v>
      </c>
      <c r="F4688" s="1" t="s">
        <v>3188</v>
      </c>
    </row>
    <row r="4689" spans="1:6" x14ac:dyDescent="0.3">
      <c r="A4689" s="1" t="s">
        <v>86662</v>
      </c>
      <c r="B4689" s="1" t="s">
        <v>14890</v>
      </c>
      <c r="C4689">
        <v>-33.393566110000002</v>
      </c>
      <c r="D4689">
        <v>115.6326444</v>
      </c>
      <c r="E4689" s="1" t="s">
        <v>7</v>
      </c>
      <c r="F4689" s="1" t="s">
        <v>3188</v>
      </c>
    </row>
    <row r="4690" spans="1:6" x14ac:dyDescent="0.3">
      <c r="A4690" s="1" t="s">
        <v>86661</v>
      </c>
      <c r="B4690" s="1" t="s">
        <v>14889</v>
      </c>
      <c r="C4690">
        <v>-33.39633611</v>
      </c>
      <c r="D4690">
        <v>115.6323794</v>
      </c>
      <c r="E4690" s="1" t="s">
        <v>7</v>
      </c>
      <c r="F4690" s="1" t="s">
        <v>3188</v>
      </c>
    </row>
    <row r="4691" spans="1:6" x14ac:dyDescent="0.3">
      <c r="A4691" s="1" t="s">
        <v>86660</v>
      </c>
      <c r="B4691" s="1" t="s">
        <v>14888</v>
      </c>
      <c r="C4691">
        <v>-33.398942220000002</v>
      </c>
      <c r="D4691">
        <v>115.62742</v>
      </c>
      <c r="E4691" s="1" t="s">
        <v>7</v>
      </c>
      <c r="F4691" s="1" t="s">
        <v>3188</v>
      </c>
    </row>
    <row r="4692" spans="1:6" x14ac:dyDescent="0.3">
      <c r="A4692" s="1" t="s">
        <v>86659</v>
      </c>
      <c r="B4692" s="1" t="s">
        <v>14887</v>
      </c>
      <c r="C4692">
        <v>-33.398491669999999</v>
      </c>
      <c r="D4692">
        <v>115.62379060000001</v>
      </c>
      <c r="E4692" s="1" t="s">
        <v>7</v>
      </c>
      <c r="F4692" s="1" t="s">
        <v>3188</v>
      </c>
    </row>
    <row r="4693" spans="1:6" x14ac:dyDescent="0.3">
      <c r="A4693" s="1" t="s">
        <v>86658</v>
      </c>
      <c r="B4693" s="1" t="s">
        <v>14886</v>
      </c>
      <c r="C4693">
        <v>-33.39958833</v>
      </c>
      <c r="D4693">
        <v>115.6191506</v>
      </c>
      <c r="E4693" s="1" t="s">
        <v>7</v>
      </c>
      <c r="F4693" s="1" t="s">
        <v>3188</v>
      </c>
    </row>
    <row r="4694" spans="1:6" x14ac:dyDescent="0.3">
      <c r="A4694" s="1" t="s">
        <v>86657</v>
      </c>
      <c r="B4694" s="1" t="s">
        <v>14885</v>
      </c>
      <c r="C4694">
        <v>-33.40176778</v>
      </c>
      <c r="D4694">
        <v>115.6177883</v>
      </c>
      <c r="E4694" s="1" t="s">
        <v>7</v>
      </c>
      <c r="F4694" s="1" t="s">
        <v>3188</v>
      </c>
    </row>
    <row r="4695" spans="1:6" x14ac:dyDescent="0.3">
      <c r="A4695" s="1" t="s">
        <v>86656</v>
      </c>
      <c r="B4695" s="1" t="s">
        <v>14884</v>
      </c>
      <c r="C4695">
        <v>-33.40462333</v>
      </c>
      <c r="D4695">
        <v>115.6174133</v>
      </c>
      <c r="E4695" s="1" t="s">
        <v>7</v>
      </c>
      <c r="F4695" s="1" t="s">
        <v>3188</v>
      </c>
    </row>
    <row r="4696" spans="1:6" x14ac:dyDescent="0.3">
      <c r="A4696" s="1" t="s">
        <v>86655</v>
      </c>
      <c r="B4696" s="1" t="s">
        <v>14883</v>
      </c>
      <c r="C4696">
        <v>-33.405977219999997</v>
      </c>
      <c r="D4696">
        <v>115.6161517</v>
      </c>
      <c r="E4696" s="1" t="s">
        <v>7</v>
      </c>
      <c r="F4696" s="1" t="s">
        <v>3188</v>
      </c>
    </row>
    <row r="4697" spans="1:6" x14ac:dyDescent="0.3">
      <c r="A4697" s="1" t="s">
        <v>86654</v>
      </c>
      <c r="B4697" s="1" t="s">
        <v>14882</v>
      </c>
      <c r="C4697">
        <v>-33.406550000000003</v>
      </c>
      <c r="D4697">
        <v>115.6140678</v>
      </c>
      <c r="E4697" s="1" t="s">
        <v>7</v>
      </c>
      <c r="F4697" s="1" t="s">
        <v>3188</v>
      </c>
    </row>
    <row r="4698" spans="1:6" x14ac:dyDescent="0.3">
      <c r="A4698" s="1" t="s">
        <v>86653</v>
      </c>
      <c r="B4698" s="1" t="s">
        <v>14881</v>
      </c>
      <c r="C4698">
        <v>-33.399958329999997</v>
      </c>
      <c r="D4698">
        <v>115.6088744</v>
      </c>
      <c r="E4698" s="1" t="s">
        <v>7</v>
      </c>
      <c r="F4698" s="1" t="s">
        <v>3188</v>
      </c>
    </row>
    <row r="4699" spans="1:6" x14ac:dyDescent="0.3">
      <c r="A4699" s="1" t="s">
        <v>86652</v>
      </c>
      <c r="B4699" s="1" t="s">
        <v>14880</v>
      </c>
      <c r="C4699">
        <v>-33.406582219999997</v>
      </c>
      <c r="D4699">
        <v>115.6142778</v>
      </c>
      <c r="E4699" s="1" t="s">
        <v>7</v>
      </c>
      <c r="F4699" s="1" t="s">
        <v>3188</v>
      </c>
    </row>
    <row r="4700" spans="1:6" x14ac:dyDescent="0.3">
      <c r="A4700" s="1" t="s">
        <v>86651</v>
      </c>
      <c r="B4700" s="1" t="s">
        <v>14879</v>
      </c>
      <c r="C4700">
        <v>-33.406039440000001</v>
      </c>
      <c r="D4700">
        <v>115.6162333</v>
      </c>
      <c r="E4700" s="1" t="s">
        <v>7</v>
      </c>
      <c r="F4700" s="1" t="s">
        <v>3188</v>
      </c>
    </row>
    <row r="4701" spans="1:6" x14ac:dyDescent="0.3">
      <c r="A4701" s="1" t="s">
        <v>86650</v>
      </c>
      <c r="B4701" s="1" t="s">
        <v>14878</v>
      </c>
      <c r="C4701">
        <v>-33.404118330000003</v>
      </c>
      <c r="D4701">
        <v>115.6175511</v>
      </c>
      <c r="E4701" s="1" t="s">
        <v>7</v>
      </c>
      <c r="F4701" s="1" t="s">
        <v>3188</v>
      </c>
    </row>
    <row r="4702" spans="1:6" x14ac:dyDescent="0.3">
      <c r="A4702" s="1" t="s">
        <v>86649</v>
      </c>
      <c r="B4702" s="1" t="s">
        <v>14877</v>
      </c>
      <c r="C4702">
        <v>-33.401719999999997</v>
      </c>
      <c r="D4702">
        <v>115.6178333</v>
      </c>
      <c r="E4702" s="1" t="s">
        <v>7</v>
      </c>
      <c r="F4702" s="1" t="s">
        <v>3188</v>
      </c>
    </row>
    <row r="4703" spans="1:6" x14ac:dyDescent="0.3">
      <c r="A4703" s="1" t="s">
        <v>86648</v>
      </c>
      <c r="B4703" s="1" t="s">
        <v>14876</v>
      </c>
      <c r="C4703">
        <v>-33.399587220000001</v>
      </c>
      <c r="D4703">
        <v>115.6192267</v>
      </c>
      <c r="E4703" s="1" t="s">
        <v>7</v>
      </c>
      <c r="F4703" s="1" t="s">
        <v>3188</v>
      </c>
    </row>
    <row r="4704" spans="1:6" x14ac:dyDescent="0.3">
      <c r="A4704" s="1" t="s">
        <v>86647</v>
      </c>
      <c r="B4704" s="1" t="s">
        <v>14875</v>
      </c>
      <c r="C4704">
        <v>-33.398622779999997</v>
      </c>
      <c r="D4704">
        <v>115.62372329999999</v>
      </c>
      <c r="E4704" s="1" t="s">
        <v>7</v>
      </c>
      <c r="F4704" s="1" t="s">
        <v>3188</v>
      </c>
    </row>
    <row r="4705" spans="1:6" x14ac:dyDescent="0.3">
      <c r="A4705" s="1" t="s">
        <v>86646</v>
      </c>
      <c r="B4705" s="1" t="s">
        <v>14874</v>
      </c>
      <c r="C4705">
        <v>-33.399067780000003</v>
      </c>
      <c r="D4705">
        <v>115.6271133</v>
      </c>
      <c r="E4705" s="1" t="s">
        <v>7</v>
      </c>
      <c r="F4705" s="1" t="s">
        <v>3188</v>
      </c>
    </row>
    <row r="4706" spans="1:6" x14ac:dyDescent="0.3">
      <c r="A4706" s="1" t="s">
        <v>86645</v>
      </c>
      <c r="B4706" s="1" t="s">
        <v>14873</v>
      </c>
      <c r="C4706">
        <v>-33.396486670000002</v>
      </c>
      <c r="D4706">
        <v>115.6327067</v>
      </c>
      <c r="E4706" s="1" t="s">
        <v>7</v>
      </c>
      <c r="F4706" s="1" t="s">
        <v>3188</v>
      </c>
    </row>
    <row r="4707" spans="1:6" x14ac:dyDescent="0.3">
      <c r="A4707" s="1" t="s">
        <v>86644</v>
      </c>
      <c r="B4707" s="1" t="s">
        <v>14872</v>
      </c>
      <c r="C4707">
        <v>-33.393605559999997</v>
      </c>
      <c r="D4707">
        <v>115.63278560000001</v>
      </c>
      <c r="E4707" s="1" t="s">
        <v>7</v>
      </c>
      <c r="F4707" s="1" t="s">
        <v>3188</v>
      </c>
    </row>
    <row r="4708" spans="1:6" x14ac:dyDescent="0.3">
      <c r="A4708" s="1" t="s">
        <v>86643</v>
      </c>
      <c r="B4708" s="1" t="s">
        <v>14871</v>
      </c>
      <c r="C4708">
        <v>-33.391441669999999</v>
      </c>
      <c r="D4708">
        <v>115.6337544</v>
      </c>
      <c r="E4708" s="1" t="s">
        <v>7</v>
      </c>
      <c r="F4708" s="1" t="s">
        <v>3188</v>
      </c>
    </row>
    <row r="4709" spans="1:6" x14ac:dyDescent="0.3">
      <c r="A4709" s="1" t="s">
        <v>86642</v>
      </c>
      <c r="B4709" s="1" t="s">
        <v>14870</v>
      </c>
      <c r="C4709">
        <v>-33.259857779999997</v>
      </c>
      <c r="D4709">
        <v>115.7432428</v>
      </c>
      <c r="E4709" s="1" t="s">
        <v>7</v>
      </c>
      <c r="F4709" s="1" t="s">
        <v>3188</v>
      </c>
    </row>
    <row r="4710" spans="1:6" x14ac:dyDescent="0.3">
      <c r="A4710" s="1" t="s">
        <v>86641</v>
      </c>
      <c r="B4710" s="1" t="s">
        <v>14869</v>
      </c>
      <c r="C4710">
        <v>-33.277466109999999</v>
      </c>
      <c r="D4710">
        <v>115.7277206</v>
      </c>
      <c r="E4710" s="1" t="s">
        <v>7</v>
      </c>
      <c r="F4710" s="1" t="s">
        <v>3188</v>
      </c>
    </row>
    <row r="4711" spans="1:6" x14ac:dyDescent="0.3">
      <c r="A4711" s="1" t="s">
        <v>86640</v>
      </c>
      <c r="B4711" s="1" t="s">
        <v>14868</v>
      </c>
      <c r="C4711">
        <v>-33.282746109999998</v>
      </c>
      <c r="D4711">
        <v>115.7354811</v>
      </c>
      <c r="E4711" s="1" t="s">
        <v>7</v>
      </c>
      <c r="F4711" s="1" t="s">
        <v>3188</v>
      </c>
    </row>
    <row r="4712" spans="1:6" x14ac:dyDescent="0.3">
      <c r="A4712" s="1" t="s">
        <v>86639</v>
      </c>
      <c r="B4712" s="1" t="s">
        <v>14867</v>
      </c>
      <c r="C4712">
        <v>-33.275527220000001</v>
      </c>
      <c r="D4712">
        <v>115.7360589</v>
      </c>
      <c r="E4712" s="1" t="s">
        <v>7</v>
      </c>
      <c r="F4712" s="1" t="s">
        <v>3188</v>
      </c>
    </row>
    <row r="4713" spans="1:6" x14ac:dyDescent="0.3">
      <c r="A4713" s="1" t="s">
        <v>86638</v>
      </c>
      <c r="B4713" s="1" t="s">
        <v>14866</v>
      </c>
      <c r="C4713">
        <v>-33.277609439999999</v>
      </c>
      <c r="D4713">
        <v>115.7377839</v>
      </c>
      <c r="E4713" s="1" t="s">
        <v>7</v>
      </c>
      <c r="F4713" s="1" t="s">
        <v>3188</v>
      </c>
    </row>
    <row r="4714" spans="1:6" x14ac:dyDescent="0.3">
      <c r="A4714" s="1" t="s">
        <v>86637</v>
      </c>
      <c r="B4714" s="1" t="s">
        <v>14865</v>
      </c>
      <c r="C4714">
        <v>-33.279166109999998</v>
      </c>
      <c r="D4714">
        <v>115.73777560000001</v>
      </c>
      <c r="E4714" s="1" t="s">
        <v>7</v>
      </c>
      <c r="F4714" s="1" t="s">
        <v>3188</v>
      </c>
    </row>
    <row r="4715" spans="1:6" x14ac:dyDescent="0.3">
      <c r="A4715" s="1" t="s">
        <v>86636</v>
      </c>
      <c r="B4715" s="1" t="s">
        <v>14864</v>
      </c>
      <c r="C4715">
        <v>-33.281295559999997</v>
      </c>
      <c r="D4715">
        <v>115.7380072</v>
      </c>
      <c r="E4715" s="1" t="s">
        <v>7</v>
      </c>
      <c r="F4715" s="1" t="s">
        <v>3188</v>
      </c>
    </row>
    <row r="4716" spans="1:6" x14ac:dyDescent="0.3">
      <c r="A4716" s="1" t="s">
        <v>86635</v>
      </c>
      <c r="B4716" s="1" t="s">
        <v>14863</v>
      </c>
      <c r="C4716">
        <v>-33.28416</v>
      </c>
      <c r="D4716">
        <v>115.7391183</v>
      </c>
      <c r="E4716" s="1" t="s">
        <v>7</v>
      </c>
      <c r="F4716" s="1" t="s">
        <v>3188</v>
      </c>
    </row>
    <row r="4717" spans="1:6" x14ac:dyDescent="0.3">
      <c r="A4717" s="1" t="s">
        <v>86634</v>
      </c>
      <c r="B4717" s="1" t="s">
        <v>14862</v>
      </c>
      <c r="C4717">
        <v>-33.286407220000001</v>
      </c>
      <c r="D4717">
        <v>115.7385383</v>
      </c>
      <c r="E4717" s="1" t="s">
        <v>7</v>
      </c>
      <c r="F4717" s="1" t="s">
        <v>3188</v>
      </c>
    </row>
    <row r="4718" spans="1:6" x14ac:dyDescent="0.3">
      <c r="A4718" s="1" t="s">
        <v>86633</v>
      </c>
      <c r="B4718" s="1" t="s">
        <v>14861</v>
      </c>
      <c r="C4718">
        <v>-33.284443889999999</v>
      </c>
      <c r="D4718">
        <v>115.73925389999999</v>
      </c>
      <c r="E4718" s="1" t="s">
        <v>7</v>
      </c>
      <c r="F4718" s="1" t="s">
        <v>3188</v>
      </c>
    </row>
    <row r="4719" spans="1:6" x14ac:dyDescent="0.3">
      <c r="A4719" s="1" t="s">
        <v>86632</v>
      </c>
      <c r="B4719" s="1" t="s">
        <v>14860</v>
      </c>
      <c r="C4719">
        <v>-33.281317780000002</v>
      </c>
      <c r="D4719">
        <v>115.73818439999999</v>
      </c>
      <c r="E4719" s="1" t="s">
        <v>7</v>
      </c>
      <c r="F4719" s="1" t="s">
        <v>3188</v>
      </c>
    </row>
    <row r="4720" spans="1:6" x14ac:dyDescent="0.3">
      <c r="A4720" s="1" t="s">
        <v>86631</v>
      </c>
      <c r="B4720" s="1" t="s">
        <v>14859</v>
      </c>
      <c r="C4720">
        <v>-33.27909056</v>
      </c>
      <c r="D4720">
        <v>115.73790219999999</v>
      </c>
      <c r="E4720" s="1" t="s">
        <v>7</v>
      </c>
      <c r="F4720" s="1" t="s">
        <v>3188</v>
      </c>
    </row>
    <row r="4721" spans="1:6" x14ac:dyDescent="0.3">
      <c r="A4721" s="1" t="s">
        <v>86630</v>
      </c>
      <c r="B4721" s="1" t="s">
        <v>14858</v>
      </c>
      <c r="C4721">
        <v>-33.277632779999998</v>
      </c>
      <c r="D4721">
        <v>115.73791060000001</v>
      </c>
      <c r="E4721" s="1" t="s">
        <v>7</v>
      </c>
      <c r="F4721" s="1" t="s">
        <v>3188</v>
      </c>
    </row>
    <row r="4722" spans="1:6" x14ac:dyDescent="0.3">
      <c r="A4722" s="1" t="s">
        <v>86629</v>
      </c>
      <c r="B4722" s="1" t="s">
        <v>14857</v>
      </c>
      <c r="C4722">
        <v>-33.275526110000001</v>
      </c>
      <c r="D4722">
        <v>115.7361889</v>
      </c>
      <c r="E4722" s="1" t="s">
        <v>7</v>
      </c>
      <c r="F4722" s="1" t="s">
        <v>3188</v>
      </c>
    </row>
    <row r="4723" spans="1:6" x14ac:dyDescent="0.3">
      <c r="A4723" s="1" t="s">
        <v>86628</v>
      </c>
      <c r="B4723" s="1" t="s">
        <v>14856</v>
      </c>
      <c r="C4723">
        <v>-33.292894439999998</v>
      </c>
      <c r="D4723">
        <v>115.709745</v>
      </c>
      <c r="E4723" s="1" t="s">
        <v>7</v>
      </c>
      <c r="F4723" s="1" t="s">
        <v>3188</v>
      </c>
    </row>
    <row r="4724" spans="1:6" x14ac:dyDescent="0.3">
      <c r="A4724" s="1" t="s">
        <v>86627</v>
      </c>
      <c r="B4724" s="1" t="s">
        <v>14855</v>
      </c>
      <c r="C4724">
        <v>-33.292553890000001</v>
      </c>
      <c r="D4724">
        <v>115.71306</v>
      </c>
      <c r="E4724" s="1" t="s">
        <v>7</v>
      </c>
      <c r="F4724" s="1" t="s">
        <v>3188</v>
      </c>
    </row>
    <row r="4725" spans="1:6" x14ac:dyDescent="0.3">
      <c r="A4725" s="1" t="s">
        <v>86626</v>
      </c>
      <c r="B4725" s="1" t="s">
        <v>14854</v>
      </c>
      <c r="C4725">
        <v>-33.291532220000001</v>
      </c>
      <c r="D4725">
        <v>115.71838</v>
      </c>
      <c r="E4725" s="1" t="s">
        <v>7</v>
      </c>
      <c r="F4725" s="1" t="s">
        <v>3188</v>
      </c>
    </row>
    <row r="4726" spans="1:6" x14ac:dyDescent="0.3">
      <c r="A4726" s="1" t="s">
        <v>86625</v>
      </c>
      <c r="B4726" s="1" t="s">
        <v>14853</v>
      </c>
      <c r="C4726">
        <v>-33.289963890000003</v>
      </c>
      <c r="D4726">
        <v>115.71672890000001</v>
      </c>
      <c r="E4726" s="1" t="s">
        <v>7</v>
      </c>
      <c r="F4726" s="1" t="s">
        <v>3188</v>
      </c>
    </row>
    <row r="4727" spans="1:6" x14ac:dyDescent="0.3">
      <c r="A4727" s="1" t="s">
        <v>86624</v>
      </c>
      <c r="B4727" s="1" t="s">
        <v>14852</v>
      </c>
      <c r="C4727">
        <v>-33.287662779999998</v>
      </c>
      <c r="D4727">
        <v>115.7157406</v>
      </c>
      <c r="E4727" s="1" t="s">
        <v>7</v>
      </c>
      <c r="F4727" s="1" t="s">
        <v>3188</v>
      </c>
    </row>
    <row r="4728" spans="1:6" x14ac:dyDescent="0.3">
      <c r="A4728" s="1" t="s">
        <v>86623</v>
      </c>
      <c r="B4728" s="1" t="s">
        <v>14851</v>
      </c>
      <c r="C4728">
        <v>-33.28598667</v>
      </c>
      <c r="D4728">
        <v>115.7145144</v>
      </c>
      <c r="E4728" s="1" t="s">
        <v>7</v>
      </c>
      <c r="F4728" s="1" t="s">
        <v>3188</v>
      </c>
    </row>
    <row r="4729" spans="1:6" x14ac:dyDescent="0.3">
      <c r="A4729" s="1" t="s">
        <v>86622</v>
      </c>
      <c r="B4729" s="1" t="s">
        <v>14850</v>
      </c>
      <c r="C4729">
        <v>-33.281660000000002</v>
      </c>
      <c r="D4729">
        <v>115.7158867</v>
      </c>
      <c r="E4729" s="1" t="s">
        <v>7</v>
      </c>
      <c r="F4729" s="1" t="s">
        <v>3188</v>
      </c>
    </row>
    <row r="4730" spans="1:6" x14ac:dyDescent="0.3">
      <c r="A4730" s="1" t="s">
        <v>86621</v>
      </c>
      <c r="B4730" s="1" t="s">
        <v>14849</v>
      </c>
      <c r="C4730">
        <v>-33.279801669999998</v>
      </c>
      <c r="D4730">
        <v>115.7171539</v>
      </c>
      <c r="E4730" s="1" t="s">
        <v>7</v>
      </c>
      <c r="F4730" s="1" t="s">
        <v>3188</v>
      </c>
    </row>
    <row r="4731" spans="1:6" x14ac:dyDescent="0.3">
      <c r="A4731" s="1" t="s">
        <v>86620</v>
      </c>
      <c r="B4731" s="1" t="s">
        <v>14848</v>
      </c>
      <c r="C4731">
        <v>-33.27609056</v>
      </c>
      <c r="D4731">
        <v>115.7148028</v>
      </c>
      <c r="E4731" s="1" t="s">
        <v>7</v>
      </c>
      <c r="F4731" s="1" t="s">
        <v>3188</v>
      </c>
    </row>
    <row r="4732" spans="1:6" x14ac:dyDescent="0.3">
      <c r="A4732" s="1" t="s">
        <v>86619</v>
      </c>
      <c r="B4732" s="1" t="s">
        <v>14847</v>
      </c>
      <c r="C4732">
        <v>-33.271920000000001</v>
      </c>
      <c r="D4732">
        <v>115.71531</v>
      </c>
      <c r="E4732" s="1" t="s">
        <v>7</v>
      </c>
      <c r="F4732" s="1" t="s">
        <v>3188</v>
      </c>
    </row>
    <row r="4733" spans="1:6" x14ac:dyDescent="0.3">
      <c r="A4733" s="1" t="s">
        <v>86618</v>
      </c>
      <c r="B4733" s="1" t="s">
        <v>14846</v>
      </c>
      <c r="C4733">
        <v>-33.261388330000003</v>
      </c>
      <c r="D4733">
        <v>115.7254528</v>
      </c>
      <c r="E4733" s="1" t="s">
        <v>7</v>
      </c>
      <c r="F4733" s="1" t="s">
        <v>3188</v>
      </c>
    </row>
    <row r="4734" spans="1:6" x14ac:dyDescent="0.3">
      <c r="A4734" s="1" t="s">
        <v>86617</v>
      </c>
      <c r="B4734" s="1" t="s">
        <v>14845</v>
      </c>
      <c r="C4734">
        <v>-33.26035444</v>
      </c>
      <c r="D4734">
        <v>115.7264017</v>
      </c>
      <c r="E4734" s="1" t="s">
        <v>7</v>
      </c>
      <c r="F4734" s="1" t="s">
        <v>3188</v>
      </c>
    </row>
    <row r="4735" spans="1:6" x14ac:dyDescent="0.3">
      <c r="A4735" s="1" t="s">
        <v>86616</v>
      </c>
      <c r="B4735" s="1" t="s">
        <v>14844</v>
      </c>
      <c r="C4735">
        <v>-33.262265560000003</v>
      </c>
      <c r="D4735">
        <v>115.72923280000001</v>
      </c>
      <c r="E4735" s="1" t="s">
        <v>7</v>
      </c>
      <c r="F4735" s="1" t="s">
        <v>3188</v>
      </c>
    </row>
    <row r="4736" spans="1:6" x14ac:dyDescent="0.3">
      <c r="A4736" s="1" t="s">
        <v>86615</v>
      </c>
      <c r="B4736" s="1" t="s">
        <v>14843</v>
      </c>
      <c r="C4736">
        <v>-33.264511110000001</v>
      </c>
      <c r="D4736">
        <v>115.72957890000001</v>
      </c>
      <c r="E4736" s="1" t="s">
        <v>7</v>
      </c>
      <c r="F4736" s="1" t="s">
        <v>3188</v>
      </c>
    </row>
    <row r="4737" spans="1:6" x14ac:dyDescent="0.3">
      <c r="A4737" s="1" t="s">
        <v>86614</v>
      </c>
      <c r="B4737" s="1" t="s">
        <v>14842</v>
      </c>
      <c r="C4737">
        <v>-33.266348890000003</v>
      </c>
      <c r="D4737">
        <v>115.72786170000001</v>
      </c>
      <c r="E4737" s="1" t="s">
        <v>7</v>
      </c>
      <c r="F4737" s="1" t="s">
        <v>3188</v>
      </c>
    </row>
    <row r="4738" spans="1:6" x14ac:dyDescent="0.3">
      <c r="A4738" s="1" t="s">
        <v>86613</v>
      </c>
      <c r="B4738" s="1" t="s">
        <v>14841</v>
      </c>
      <c r="C4738">
        <v>-33.269029439999997</v>
      </c>
      <c r="D4738">
        <v>115.72691</v>
      </c>
      <c r="E4738" s="1" t="s">
        <v>7</v>
      </c>
      <c r="F4738" s="1" t="s">
        <v>3188</v>
      </c>
    </row>
    <row r="4739" spans="1:6" x14ac:dyDescent="0.3">
      <c r="A4739" s="1" t="s">
        <v>86612</v>
      </c>
      <c r="B4739" s="1" t="s">
        <v>14840</v>
      </c>
      <c r="C4739">
        <v>-33.271115000000002</v>
      </c>
      <c r="D4739">
        <v>115.7272589</v>
      </c>
      <c r="E4739" s="1" t="s">
        <v>7</v>
      </c>
      <c r="F4739" s="1" t="s">
        <v>3188</v>
      </c>
    </row>
    <row r="4740" spans="1:6" x14ac:dyDescent="0.3">
      <c r="A4740" s="1" t="s">
        <v>86611</v>
      </c>
      <c r="B4740" s="1" t="s">
        <v>14839</v>
      </c>
      <c r="C4740">
        <v>-33.274940000000001</v>
      </c>
      <c r="D4740">
        <v>115.72954060000001</v>
      </c>
      <c r="E4740" s="1" t="s">
        <v>7</v>
      </c>
      <c r="F4740" s="1" t="s">
        <v>3188</v>
      </c>
    </row>
    <row r="4741" spans="1:6" x14ac:dyDescent="0.3">
      <c r="A4741" s="1" t="s">
        <v>86610</v>
      </c>
      <c r="B4741" s="1" t="s">
        <v>14838</v>
      </c>
      <c r="C4741">
        <v>-33.27142611</v>
      </c>
      <c r="D4741">
        <v>115.739645</v>
      </c>
      <c r="E4741" s="1" t="s">
        <v>7</v>
      </c>
      <c r="F4741" s="1" t="s">
        <v>3188</v>
      </c>
    </row>
    <row r="4742" spans="1:6" x14ac:dyDescent="0.3">
      <c r="A4742" s="1" t="s">
        <v>86609</v>
      </c>
      <c r="B4742" s="1" t="s">
        <v>14837</v>
      </c>
      <c r="C4742">
        <v>-33.264147219999998</v>
      </c>
      <c r="D4742">
        <v>115.7457422</v>
      </c>
      <c r="E4742" s="1" t="s">
        <v>7</v>
      </c>
      <c r="F4742" s="1" t="s">
        <v>3188</v>
      </c>
    </row>
    <row r="4743" spans="1:6" x14ac:dyDescent="0.3">
      <c r="A4743" s="1" t="s">
        <v>86608</v>
      </c>
      <c r="B4743" s="1" t="s">
        <v>14836</v>
      </c>
      <c r="C4743">
        <v>-33.27123667</v>
      </c>
      <c r="D4743">
        <v>115.7398333</v>
      </c>
      <c r="E4743" s="1" t="s">
        <v>7</v>
      </c>
      <c r="F4743" s="1" t="s">
        <v>3188</v>
      </c>
    </row>
    <row r="4744" spans="1:6" x14ac:dyDescent="0.3">
      <c r="A4744" s="1" t="s">
        <v>86607</v>
      </c>
      <c r="B4744" s="1" t="s">
        <v>14835</v>
      </c>
      <c r="C4744">
        <v>-33.274852780000003</v>
      </c>
      <c r="D4744">
        <v>115.72968830000001</v>
      </c>
      <c r="E4744" s="1" t="s">
        <v>7</v>
      </c>
      <c r="F4744" s="1" t="s">
        <v>3188</v>
      </c>
    </row>
    <row r="4745" spans="1:6" x14ac:dyDescent="0.3">
      <c r="A4745" s="1" t="s">
        <v>86606</v>
      </c>
      <c r="B4745" s="1" t="s">
        <v>14834</v>
      </c>
      <c r="C4745">
        <v>-33.274260560000002</v>
      </c>
      <c r="D4745">
        <v>115.72681</v>
      </c>
      <c r="E4745" s="1" t="s">
        <v>7</v>
      </c>
      <c r="F4745" s="1" t="s">
        <v>3188</v>
      </c>
    </row>
    <row r="4746" spans="1:6" x14ac:dyDescent="0.3">
      <c r="A4746" s="1" t="s">
        <v>86605</v>
      </c>
      <c r="B4746" s="1" t="s">
        <v>14833</v>
      </c>
      <c r="C4746">
        <v>-33.27092167</v>
      </c>
      <c r="D4746">
        <v>115.7272711</v>
      </c>
      <c r="E4746" s="1" t="s">
        <v>7</v>
      </c>
      <c r="F4746" s="1" t="s">
        <v>3188</v>
      </c>
    </row>
    <row r="4747" spans="1:6" x14ac:dyDescent="0.3">
      <c r="A4747" s="1" t="s">
        <v>86604</v>
      </c>
      <c r="B4747" s="1" t="s">
        <v>14832</v>
      </c>
      <c r="C4747">
        <v>-33.269502780000003</v>
      </c>
      <c r="D4747">
        <v>115.7270839</v>
      </c>
      <c r="E4747" s="1" t="s">
        <v>7</v>
      </c>
      <c r="F4747" s="1" t="s">
        <v>3188</v>
      </c>
    </row>
    <row r="4748" spans="1:6" x14ac:dyDescent="0.3">
      <c r="A4748" s="1" t="s">
        <v>86603</v>
      </c>
      <c r="B4748" s="1" t="s">
        <v>14831</v>
      </c>
      <c r="C4748">
        <v>-33.266289440000001</v>
      </c>
      <c r="D4748">
        <v>115.72797</v>
      </c>
      <c r="E4748" s="1" t="s">
        <v>7</v>
      </c>
      <c r="F4748" s="1" t="s">
        <v>3188</v>
      </c>
    </row>
    <row r="4749" spans="1:6" x14ac:dyDescent="0.3">
      <c r="A4749" s="1" t="s">
        <v>86602</v>
      </c>
      <c r="B4749" s="1" t="s">
        <v>14830</v>
      </c>
      <c r="C4749">
        <v>-33.264403889999997</v>
      </c>
      <c r="D4749">
        <v>115.7297861</v>
      </c>
      <c r="E4749" s="1" t="s">
        <v>7</v>
      </c>
      <c r="F4749" s="1" t="s">
        <v>3188</v>
      </c>
    </row>
    <row r="4750" spans="1:6" x14ac:dyDescent="0.3">
      <c r="A4750" s="1" t="s">
        <v>86601</v>
      </c>
      <c r="B4750" s="1" t="s">
        <v>14829</v>
      </c>
      <c r="C4750">
        <v>-33.261551670000003</v>
      </c>
      <c r="D4750">
        <v>115.7292894</v>
      </c>
      <c r="E4750" s="1" t="s">
        <v>7</v>
      </c>
      <c r="F4750" s="1" t="s">
        <v>3188</v>
      </c>
    </row>
    <row r="4751" spans="1:6" x14ac:dyDescent="0.3">
      <c r="A4751" s="1" t="s">
        <v>86600</v>
      </c>
      <c r="B4751" s="1" t="s">
        <v>14828</v>
      </c>
      <c r="C4751">
        <v>-33.260278890000002</v>
      </c>
      <c r="D4751">
        <v>115.7265539</v>
      </c>
      <c r="E4751" s="1" t="s">
        <v>7</v>
      </c>
      <c r="F4751" s="1" t="s">
        <v>3188</v>
      </c>
    </row>
    <row r="4752" spans="1:6" x14ac:dyDescent="0.3">
      <c r="A4752" s="1" t="s">
        <v>86599</v>
      </c>
      <c r="B4752" s="1" t="s">
        <v>14827</v>
      </c>
      <c r="C4752">
        <v>-33.261039439999998</v>
      </c>
      <c r="D4752">
        <v>115.7253472</v>
      </c>
      <c r="E4752" s="1" t="s">
        <v>7</v>
      </c>
      <c r="F4752" s="1" t="s">
        <v>3188</v>
      </c>
    </row>
    <row r="4753" spans="1:6" x14ac:dyDescent="0.3">
      <c r="A4753" s="1" t="s">
        <v>86598</v>
      </c>
      <c r="B4753" s="1" t="s">
        <v>14826</v>
      </c>
      <c r="C4753">
        <v>-33.272106669999999</v>
      </c>
      <c r="D4753">
        <v>115.7151606</v>
      </c>
      <c r="E4753" s="1" t="s">
        <v>7</v>
      </c>
      <c r="F4753" s="1" t="s">
        <v>3188</v>
      </c>
    </row>
    <row r="4754" spans="1:6" x14ac:dyDescent="0.3">
      <c r="A4754" s="1" t="s">
        <v>86597</v>
      </c>
      <c r="B4754" s="1" t="s">
        <v>14825</v>
      </c>
      <c r="C4754">
        <v>-33.27646833</v>
      </c>
      <c r="D4754">
        <v>115.7146406</v>
      </c>
      <c r="E4754" s="1" t="s">
        <v>7</v>
      </c>
      <c r="F4754" s="1" t="s">
        <v>3188</v>
      </c>
    </row>
    <row r="4755" spans="1:6" x14ac:dyDescent="0.3">
      <c r="A4755" s="1" t="s">
        <v>86596</v>
      </c>
      <c r="B4755" s="1" t="s">
        <v>14824</v>
      </c>
      <c r="C4755">
        <v>-33.279756669999998</v>
      </c>
      <c r="D4755">
        <v>115.7170722</v>
      </c>
      <c r="E4755" s="1" t="s">
        <v>7</v>
      </c>
      <c r="F4755" s="1" t="s">
        <v>3188</v>
      </c>
    </row>
    <row r="4756" spans="1:6" x14ac:dyDescent="0.3">
      <c r="A4756" s="1" t="s">
        <v>86595</v>
      </c>
      <c r="B4756" s="1" t="s">
        <v>14823</v>
      </c>
      <c r="C4756">
        <v>-33.281652219999998</v>
      </c>
      <c r="D4756">
        <v>115.71613170000001</v>
      </c>
      <c r="E4756" s="1" t="s">
        <v>7</v>
      </c>
      <c r="F4756" s="1" t="s">
        <v>3188</v>
      </c>
    </row>
    <row r="4757" spans="1:6" x14ac:dyDescent="0.3">
      <c r="A4757" s="1" t="s">
        <v>86594</v>
      </c>
      <c r="B4757" s="1" t="s">
        <v>14822</v>
      </c>
      <c r="C4757">
        <v>-33.285978329999999</v>
      </c>
      <c r="D4757">
        <v>115.71395560000001</v>
      </c>
      <c r="E4757" s="1" t="s">
        <v>7</v>
      </c>
      <c r="F4757" s="1" t="s">
        <v>3188</v>
      </c>
    </row>
    <row r="4758" spans="1:6" x14ac:dyDescent="0.3">
      <c r="A4758" s="1" t="s">
        <v>86593</v>
      </c>
      <c r="B4758" s="1" t="s">
        <v>14821</v>
      </c>
      <c r="C4758">
        <v>-33.288202220000002</v>
      </c>
      <c r="D4758">
        <v>115.7153067</v>
      </c>
      <c r="E4758" s="1" t="s">
        <v>7</v>
      </c>
      <c r="F4758" s="1" t="s">
        <v>3188</v>
      </c>
    </row>
    <row r="4759" spans="1:6" x14ac:dyDescent="0.3">
      <c r="A4759" s="1" t="s">
        <v>86592</v>
      </c>
      <c r="B4759" s="1" t="s">
        <v>14820</v>
      </c>
      <c r="C4759">
        <v>-33.290053890000003</v>
      </c>
      <c r="D4759">
        <v>115.7168011</v>
      </c>
      <c r="E4759" s="1" t="s">
        <v>7</v>
      </c>
      <c r="F4759" s="1" t="s">
        <v>3188</v>
      </c>
    </row>
    <row r="4760" spans="1:6" x14ac:dyDescent="0.3">
      <c r="A4760" s="1" t="s">
        <v>86591</v>
      </c>
      <c r="B4760" s="1" t="s">
        <v>14819</v>
      </c>
      <c r="C4760">
        <v>-33.291789440000002</v>
      </c>
      <c r="D4760">
        <v>115.7182711</v>
      </c>
      <c r="E4760" s="1" t="s">
        <v>7</v>
      </c>
      <c r="F4760" s="1" t="s">
        <v>3188</v>
      </c>
    </row>
    <row r="4761" spans="1:6" x14ac:dyDescent="0.3">
      <c r="A4761" s="1" t="s">
        <v>86590</v>
      </c>
      <c r="B4761" s="1" t="s">
        <v>14818</v>
      </c>
      <c r="C4761">
        <v>-33.292484440000003</v>
      </c>
      <c r="D4761">
        <v>115.71309669999999</v>
      </c>
      <c r="E4761" s="1" t="s">
        <v>7</v>
      </c>
      <c r="F4761" s="1" t="s">
        <v>3188</v>
      </c>
    </row>
    <row r="4762" spans="1:6" x14ac:dyDescent="0.3">
      <c r="A4762" s="1" t="s">
        <v>86589</v>
      </c>
      <c r="B4762" s="1" t="s">
        <v>14817</v>
      </c>
      <c r="C4762">
        <v>-33.292670000000001</v>
      </c>
      <c r="D4762">
        <v>115.70978220000001</v>
      </c>
      <c r="E4762" s="1" t="s">
        <v>7</v>
      </c>
      <c r="F4762" s="1" t="s">
        <v>3188</v>
      </c>
    </row>
    <row r="4763" spans="1:6" x14ac:dyDescent="0.3">
      <c r="A4763" s="1" t="s">
        <v>86588</v>
      </c>
      <c r="B4763" s="1" t="s">
        <v>14816</v>
      </c>
      <c r="C4763">
        <v>-33.305651670000003</v>
      </c>
      <c r="D4763">
        <v>115.7023111</v>
      </c>
      <c r="E4763" s="1" t="s">
        <v>7</v>
      </c>
      <c r="F4763" s="1" t="s">
        <v>3188</v>
      </c>
    </row>
    <row r="4764" spans="1:6" x14ac:dyDescent="0.3">
      <c r="A4764" s="1" t="s">
        <v>86587</v>
      </c>
      <c r="B4764" s="1" t="s">
        <v>14815</v>
      </c>
      <c r="C4764">
        <v>-33.307437219999997</v>
      </c>
      <c r="D4764">
        <v>115.7046294</v>
      </c>
      <c r="E4764" s="1" t="s">
        <v>7</v>
      </c>
      <c r="F4764" s="1" t="s">
        <v>3188</v>
      </c>
    </row>
    <row r="4765" spans="1:6" x14ac:dyDescent="0.3">
      <c r="A4765" s="1" t="s">
        <v>86586</v>
      </c>
      <c r="B4765" s="1" t="s">
        <v>14814</v>
      </c>
      <c r="C4765">
        <v>-33.310369999999999</v>
      </c>
      <c r="D4765">
        <v>115.70749499999999</v>
      </c>
      <c r="E4765" s="1" t="s">
        <v>7</v>
      </c>
      <c r="F4765" s="1" t="s">
        <v>3188</v>
      </c>
    </row>
    <row r="4766" spans="1:6" x14ac:dyDescent="0.3">
      <c r="A4766" s="1" t="s">
        <v>86585</v>
      </c>
      <c r="B4766" s="1" t="s">
        <v>14813</v>
      </c>
      <c r="C4766">
        <v>-33.311026669999997</v>
      </c>
      <c r="D4766">
        <v>115.71038</v>
      </c>
      <c r="E4766" s="1" t="s">
        <v>7</v>
      </c>
      <c r="F4766" s="1" t="s">
        <v>3188</v>
      </c>
    </row>
    <row r="4767" spans="1:6" x14ac:dyDescent="0.3">
      <c r="A4767" s="1" t="s">
        <v>86584</v>
      </c>
      <c r="B4767" s="1" t="s">
        <v>14812</v>
      </c>
      <c r="C4767">
        <v>-33.308481110000002</v>
      </c>
      <c r="D4767">
        <v>115.71568329999999</v>
      </c>
      <c r="E4767" s="1" t="s">
        <v>7</v>
      </c>
      <c r="F4767" s="1" t="s">
        <v>3188</v>
      </c>
    </row>
    <row r="4768" spans="1:6" x14ac:dyDescent="0.3">
      <c r="A4768" s="1" t="s">
        <v>86583</v>
      </c>
      <c r="B4768" s="1" t="s">
        <v>14811</v>
      </c>
      <c r="C4768">
        <v>-33.30676167</v>
      </c>
      <c r="D4768">
        <v>115.7137311</v>
      </c>
      <c r="E4768" s="1" t="s">
        <v>7</v>
      </c>
      <c r="F4768" s="1" t="s">
        <v>3188</v>
      </c>
    </row>
    <row r="4769" spans="1:6" x14ac:dyDescent="0.3">
      <c r="A4769" s="1" t="s">
        <v>86582</v>
      </c>
      <c r="B4769" s="1" t="s">
        <v>14810</v>
      </c>
      <c r="C4769">
        <v>-33.305669999999999</v>
      </c>
      <c r="D4769">
        <v>115.71137</v>
      </c>
      <c r="E4769" s="1" t="s">
        <v>7</v>
      </c>
      <c r="F4769" s="1" t="s">
        <v>3188</v>
      </c>
    </row>
    <row r="4770" spans="1:6" x14ac:dyDescent="0.3">
      <c r="A4770" s="1" t="s">
        <v>86581</v>
      </c>
      <c r="B4770" s="1" t="s">
        <v>14809</v>
      </c>
      <c r="C4770">
        <v>-33.305597779999999</v>
      </c>
      <c r="D4770">
        <v>115.71031000000001</v>
      </c>
      <c r="E4770" s="1" t="s">
        <v>7</v>
      </c>
      <c r="F4770" s="1" t="s">
        <v>3188</v>
      </c>
    </row>
    <row r="4771" spans="1:6" x14ac:dyDescent="0.3">
      <c r="A4771" s="1" t="s">
        <v>86580</v>
      </c>
      <c r="B4771" s="1" t="s">
        <v>14808</v>
      </c>
      <c r="C4771">
        <v>-33.306395559999999</v>
      </c>
      <c r="D4771">
        <v>115.70812170000001</v>
      </c>
      <c r="E4771" s="1" t="s">
        <v>7</v>
      </c>
      <c r="F4771" s="1" t="s">
        <v>3188</v>
      </c>
    </row>
    <row r="4772" spans="1:6" x14ac:dyDescent="0.3">
      <c r="A4772" s="1" t="s">
        <v>86579</v>
      </c>
      <c r="B4772" s="1" t="s">
        <v>14807</v>
      </c>
      <c r="C4772">
        <v>-33.308061670000001</v>
      </c>
      <c r="D4772">
        <v>115.70727719999999</v>
      </c>
      <c r="E4772" s="1" t="s">
        <v>7</v>
      </c>
      <c r="F4772" s="1" t="s">
        <v>3188</v>
      </c>
    </row>
    <row r="4773" spans="1:6" x14ac:dyDescent="0.3">
      <c r="A4773" s="1" t="s">
        <v>86578</v>
      </c>
      <c r="B4773" s="1" t="s">
        <v>14806</v>
      </c>
      <c r="C4773">
        <v>-33.30760222</v>
      </c>
      <c r="D4773">
        <v>115.7047239</v>
      </c>
      <c r="E4773" s="1" t="s">
        <v>7</v>
      </c>
      <c r="F4773" s="1" t="s">
        <v>3188</v>
      </c>
    </row>
    <row r="4774" spans="1:6" x14ac:dyDescent="0.3">
      <c r="A4774" s="1" t="s">
        <v>86577</v>
      </c>
      <c r="B4774" s="1" t="s">
        <v>14805</v>
      </c>
      <c r="C4774">
        <v>-33.305606109999999</v>
      </c>
      <c r="D4774">
        <v>115.7025561</v>
      </c>
      <c r="E4774" s="1" t="s">
        <v>7</v>
      </c>
      <c r="F4774" s="1" t="s">
        <v>3188</v>
      </c>
    </row>
    <row r="4775" spans="1:6" x14ac:dyDescent="0.3">
      <c r="A4775" s="1" t="s">
        <v>86576</v>
      </c>
      <c r="B4775" s="1" t="s">
        <v>14804</v>
      </c>
      <c r="C4775">
        <v>-33.31768778</v>
      </c>
      <c r="D4775">
        <v>115.7247867</v>
      </c>
      <c r="E4775" s="1" t="s">
        <v>7</v>
      </c>
      <c r="F4775" s="1" t="s">
        <v>3188</v>
      </c>
    </row>
    <row r="4776" spans="1:6" x14ac:dyDescent="0.3">
      <c r="A4776" s="1" t="s">
        <v>86575</v>
      </c>
      <c r="B4776" s="1" t="s">
        <v>14803</v>
      </c>
      <c r="C4776">
        <v>-33.311473329999998</v>
      </c>
      <c r="D4776">
        <v>115.72909780000001</v>
      </c>
      <c r="E4776" s="1" t="s">
        <v>7</v>
      </c>
      <c r="F4776" s="1" t="s">
        <v>3188</v>
      </c>
    </row>
    <row r="4777" spans="1:6" x14ac:dyDescent="0.3">
      <c r="A4777" s="1" t="s">
        <v>86574</v>
      </c>
      <c r="B4777" s="1" t="s">
        <v>14124</v>
      </c>
      <c r="C4777">
        <v>-33.309665000000003</v>
      </c>
      <c r="D4777">
        <v>115.7295706</v>
      </c>
      <c r="E4777" s="1" t="s">
        <v>7</v>
      </c>
      <c r="F4777" s="1" t="s">
        <v>3188</v>
      </c>
    </row>
    <row r="4778" spans="1:6" x14ac:dyDescent="0.3">
      <c r="A4778" s="1" t="s">
        <v>86573</v>
      </c>
      <c r="B4778" s="1" t="s">
        <v>14802</v>
      </c>
      <c r="C4778">
        <v>-33.308520000000001</v>
      </c>
      <c r="D4778">
        <v>115.7293583</v>
      </c>
      <c r="E4778" s="1" t="s">
        <v>7</v>
      </c>
      <c r="F4778" s="1" t="s">
        <v>3188</v>
      </c>
    </row>
    <row r="4779" spans="1:6" x14ac:dyDescent="0.3">
      <c r="A4779" s="1" t="s">
        <v>86572</v>
      </c>
      <c r="B4779" s="1" t="s">
        <v>14801</v>
      </c>
      <c r="C4779">
        <v>-33.312071670000002</v>
      </c>
      <c r="D4779">
        <v>115.72849720000001</v>
      </c>
      <c r="E4779" s="1" t="s">
        <v>7</v>
      </c>
      <c r="F4779" s="1" t="s">
        <v>3188</v>
      </c>
    </row>
    <row r="4780" spans="1:6" x14ac:dyDescent="0.3">
      <c r="A4780" s="1" t="s">
        <v>86571</v>
      </c>
      <c r="B4780" s="1" t="s">
        <v>14800</v>
      </c>
      <c r="C4780">
        <v>-33.307414999999999</v>
      </c>
      <c r="D4780">
        <v>115.72378500000001</v>
      </c>
      <c r="E4780" s="1" t="s">
        <v>7</v>
      </c>
      <c r="F4780" s="1" t="s">
        <v>3188</v>
      </c>
    </row>
    <row r="4781" spans="1:6" x14ac:dyDescent="0.3">
      <c r="A4781" s="1" t="s">
        <v>86570</v>
      </c>
      <c r="B4781" s="1" t="s">
        <v>14799</v>
      </c>
      <c r="C4781">
        <v>-33.309457780000002</v>
      </c>
      <c r="D4781">
        <v>115.7249939</v>
      </c>
      <c r="E4781" s="1" t="s">
        <v>7</v>
      </c>
      <c r="F4781" s="1" t="s">
        <v>3188</v>
      </c>
    </row>
    <row r="4782" spans="1:6" x14ac:dyDescent="0.3">
      <c r="A4782" s="1" t="s">
        <v>86569</v>
      </c>
      <c r="B4782" s="1" t="s">
        <v>14798</v>
      </c>
      <c r="C4782">
        <v>-33.312444999999997</v>
      </c>
      <c r="D4782">
        <v>115.7246811</v>
      </c>
      <c r="E4782" s="1" t="s">
        <v>7</v>
      </c>
      <c r="F4782" s="1" t="s">
        <v>3188</v>
      </c>
    </row>
    <row r="4783" spans="1:6" x14ac:dyDescent="0.3">
      <c r="A4783" s="1" t="s">
        <v>86568</v>
      </c>
      <c r="B4783" s="1" t="s">
        <v>14797</v>
      </c>
      <c r="C4783">
        <v>-33.322793330000003</v>
      </c>
      <c r="D4783">
        <v>115.7150094</v>
      </c>
      <c r="E4783" s="1" t="s">
        <v>7</v>
      </c>
      <c r="F4783" s="1" t="s">
        <v>3188</v>
      </c>
    </row>
    <row r="4784" spans="1:6" x14ac:dyDescent="0.3">
      <c r="A4784" s="1" t="s">
        <v>86567</v>
      </c>
      <c r="B4784" s="1" t="s">
        <v>14796</v>
      </c>
      <c r="C4784">
        <v>-33.316377780000003</v>
      </c>
      <c r="D4784">
        <v>115.6954022</v>
      </c>
      <c r="E4784" s="1" t="s">
        <v>7</v>
      </c>
      <c r="F4784" s="1" t="s">
        <v>3188</v>
      </c>
    </row>
    <row r="4785" spans="1:6" x14ac:dyDescent="0.3">
      <c r="A4785" s="1" t="s">
        <v>86566</v>
      </c>
      <c r="B4785" s="1" t="s">
        <v>14795</v>
      </c>
      <c r="C4785">
        <v>-33.315017220000001</v>
      </c>
      <c r="D4785">
        <v>115.6967789</v>
      </c>
      <c r="E4785" s="1" t="s">
        <v>7</v>
      </c>
      <c r="F4785" s="1" t="s">
        <v>3188</v>
      </c>
    </row>
    <row r="4786" spans="1:6" x14ac:dyDescent="0.3">
      <c r="A4786" s="1" t="s">
        <v>86565</v>
      </c>
      <c r="B4786" s="1" t="s">
        <v>14794</v>
      </c>
      <c r="C4786">
        <v>-33.31653833</v>
      </c>
      <c r="D4786">
        <v>115.70000109999999</v>
      </c>
      <c r="E4786" s="1" t="s">
        <v>7</v>
      </c>
      <c r="F4786" s="1" t="s">
        <v>3188</v>
      </c>
    </row>
    <row r="4787" spans="1:6" x14ac:dyDescent="0.3">
      <c r="A4787" s="1" t="s">
        <v>86564</v>
      </c>
      <c r="B4787" s="1" t="s">
        <v>14793</v>
      </c>
      <c r="C4787">
        <v>-33.318738330000002</v>
      </c>
      <c r="D4787">
        <v>115.6985006</v>
      </c>
      <c r="E4787" s="1" t="s">
        <v>7</v>
      </c>
      <c r="F4787" s="1" t="s">
        <v>3188</v>
      </c>
    </row>
    <row r="4788" spans="1:6" x14ac:dyDescent="0.3">
      <c r="A4788" s="1" t="s">
        <v>86563</v>
      </c>
      <c r="B4788" s="1" t="s">
        <v>14768</v>
      </c>
      <c r="C4788">
        <v>-33.319750560000003</v>
      </c>
      <c r="D4788">
        <v>115.69735780000001</v>
      </c>
      <c r="E4788" s="1" t="s">
        <v>7</v>
      </c>
      <c r="F4788" s="1" t="s">
        <v>3188</v>
      </c>
    </row>
    <row r="4789" spans="1:6" x14ac:dyDescent="0.3">
      <c r="A4789" s="1" t="s">
        <v>86562</v>
      </c>
      <c r="B4789" s="1" t="s">
        <v>14792</v>
      </c>
      <c r="C4789">
        <v>-33.32216889</v>
      </c>
      <c r="D4789">
        <v>115.6999711</v>
      </c>
      <c r="E4789" s="1" t="s">
        <v>7</v>
      </c>
      <c r="F4789" s="1" t="s">
        <v>3188</v>
      </c>
    </row>
    <row r="4790" spans="1:6" x14ac:dyDescent="0.3">
      <c r="A4790" s="1" t="s">
        <v>86561</v>
      </c>
      <c r="B4790" s="1" t="s">
        <v>14791</v>
      </c>
      <c r="C4790">
        <v>-33.323222219999998</v>
      </c>
      <c r="D4790">
        <v>115.7031739</v>
      </c>
      <c r="E4790" s="1" t="s">
        <v>7</v>
      </c>
      <c r="F4790" s="1" t="s">
        <v>3188</v>
      </c>
    </row>
    <row r="4791" spans="1:6" x14ac:dyDescent="0.3">
      <c r="A4791" s="1" t="s">
        <v>86560</v>
      </c>
      <c r="B4791" s="1" t="s">
        <v>14790</v>
      </c>
      <c r="C4791">
        <v>-33.323093329999999</v>
      </c>
      <c r="D4791">
        <v>115.70557169999999</v>
      </c>
      <c r="E4791" s="1" t="s">
        <v>7</v>
      </c>
      <c r="F4791" s="1" t="s">
        <v>3188</v>
      </c>
    </row>
    <row r="4792" spans="1:6" x14ac:dyDescent="0.3">
      <c r="A4792" s="1" t="s">
        <v>86559</v>
      </c>
      <c r="B4792" s="1" t="s">
        <v>14789</v>
      </c>
      <c r="C4792">
        <v>-33.319916669999998</v>
      </c>
      <c r="D4792">
        <v>115.7061683</v>
      </c>
      <c r="E4792" s="1" t="s">
        <v>7</v>
      </c>
      <c r="F4792" s="1" t="s">
        <v>3188</v>
      </c>
    </row>
    <row r="4793" spans="1:6" x14ac:dyDescent="0.3">
      <c r="A4793" s="1" t="s">
        <v>86558</v>
      </c>
      <c r="B4793" s="1" t="s">
        <v>14788</v>
      </c>
      <c r="C4793">
        <v>-33.318718330000003</v>
      </c>
      <c r="D4793">
        <v>115.7061789</v>
      </c>
      <c r="E4793" s="1" t="s">
        <v>7</v>
      </c>
      <c r="F4793" s="1" t="s">
        <v>3188</v>
      </c>
    </row>
    <row r="4794" spans="1:6" x14ac:dyDescent="0.3">
      <c r="A4794" s="1" t="s">
        <v>86557</v>
      </c>
      <c r="B4794" s="1" t="s">
        <v>14787</v>
      </c>
      <c r="C4794">
        <v>-33.316634440000001</v>
      </c>
      <c r="D4794">
        <v>115.7060261</v>
      </c>
      <c r="E4794" s="1" t="s">
        <v>7</v>
      </c>
      <c r="F4794" s="1" t="s">
        <v>3188</v>
      </c>
    </row>
    <row r="4795" spans="1:6" x14ac:dyDescent="0.3">
      <c r="A4795" s="1" t="s">
        <v>86556</v>
      </c>
      <c r="B4795" s="1" t="s">
        <v>14775</v>
      </c>
      <c r="C4795">
        <v>-33.316702220000003</v>
      </c>
      <c r="D4795">
        <v>115.71022499999999</v>
      </c>
      <c r="E4795" s="1" t="s">
        <v>7</v>
      </c>
      <c r="F4795" s="1" t="s">
        <v>3188</v>
      </c>
    </row>
    <row r="4796" spans="1:6" x14ac:dyDescent="0.3">
      <c r="A4796" s="1" t="s">
        <v>86555</v>
      </c>
      <c r="B4796" s="1" t="s">
        <v>14786</v>
      </c>
      <c r="C4796">
        <v>-33.316762220000001</v>
      </c>
      <c r="D4796">
        <v>115.71361829999999</v>
      </c>
      <c r="E4796" s="1" t="s">
        <v>7</v>
      </c>
      <c r="F4796" s="1" t="s">
        <v>3188</v>
      </c>
    </row>
    <row r="4797" spans="1:6" x14ac:dyDescent="0.3">
      <c r="A4797" s="1" t="s">
        <v>86554</v>
      </c>
      <c r="B4797" s="1" t="s">
        <v>14785</v>
      </c>
      <c r="C4797">
        <v>-33.314343890000004</v>
      </c>
      <c r="D4797">
        <v>115.72416440000001</v>
      </c>
      <c r="E4797" s="1" t="s">
        <v>7</v>
      </c>
      <c r="F4797" s="1" t="s">
        <v>3188</v>
      </c>
    </row>
    <row r="4798" spans="1:6" x14ac:dyDescent="0.3">
      <c r="A4798" s="1" t="s">
        <v>86553</v>
      </c>
      <c r="B4798" s="1" t="s">
        <v>14784</v>
      </c>
      <c r="C4798">
        <v>-33.319943889999998</v>
      </c>
      <c r="D4798">
        <v>115.7159956</v>
      </c>
      <c r="E4798" s="1" t="s">
        <v>7</v>
      </c>
      <c r="F4798" s="1" t="s">
        <v>3188</v>
      </c>
    </row>
    <row r="4799" spans="1:6" x14ac:dyDescent="0.3">
      <c r="A4799" s="1" t="s">
        <v>86552</v>
      </c>
      <c r="B4799" s="1" t="s">
        <v>14783</v>
      </c>
      <c r="C4799">
        <v>-33.31977389</v>
      </c>
      <c r="D4799">
        <v>115.7203272</v>
      </c>
      <c r="E4799" s="1" t="s">
        <v>7</v>
      </c>
      <c r="F4799" s="1" t="s">
        <v>3188</v>
      </c>
    </row>
    <row r="4800" spans="1:6" x14ac:dyDescent="0.3">
      <c r="A4800" s="1" t="s">
        <v>86551</v>
      </c>
      <c r="B4800" s="1" t="s">
        <v>14782</v>
      </c>
      <c r="C4800">
        <v>-33.314173889999999</v>
      </c>
      <c r="D4800">
        <v>115.72409279999999</v>
      </c>
      <c r="E4800" s="1" t="s">
        <v>7</v>
      </c>
      <c r="F4800" s="1" t="s">
        <v>3188</v>
      </c>
    </row>
    <row r="4801" spans="1:6" x14ac:dyDescent="0.3">
      <c r="A4801" s="1" t="s">
        <v>86550</v>
      </c>
      <c r="B4801" s="1" t="s">
        <v>14781</v>
      </c>
      <c r="C4801">
        <v>-33.313301670000001</v>
      </c>
      <c r="D4801">
        <v>115.7216356</v>
      </c>
      <c r="E4801" s="1" t="s">
        <v>7</v>
      </c>
      <c r="F4801" s="1" t="s">
        <v>3188</v>
      </c>
    </row>
    <row r="4802" spans="1:6" x14ac:dyDescent="0.3">
      <c r="A4802" s="1" t="s">
        <v>86549</v>
      </c>
      <c r="B4802" s="1" t="s">
        <v>14780</v>
      </c>
      <c r="C4802">
        <v>-33.312452219999997</v>
      </c>
      <c r="D4802">
        <v>115.7240256</v>
      </c>
      <c r="E4802" s="1" t="s">
        <v>7</v>
      </c>
      <c r="F4802" s="1" t="s">
        <v>3188</v>
      </c>
    </row>
    <row r="4803" spans="1:6" x14ac:dyDescent="0.3">
      <c r="A4803" s="1" t="s">
        <v>86548</v>
      </c>
      <c r="B4803" s="1" t="s">
        <v>14779</v>
      </c>
      <c r="C4803">
        <v>-33.31210944</v>
      </c>
      <c r="D4803">
        <v>115.72545169999999</v>
      </c>
      <c r="E4803" s="1" t="s">
        <v>7</v>
      </c>
      <c r="F4803" s="1" t="s">
        <v>3188</v>
      </c>
    </row>
    <row r="4804" spans="1:6" x14ac:dyDescent="0.3">
      <c r="A4804" s="1" t="s">
        <v>86547</v>
      </c>
      <c r="B4804" s="1" t="s">
        <v>14778</v>
      </c>
      <c r="C4804">
        <v>-33.309080000000002</v>
      </c>
      <c r="D4804">
        <v>115.7250178</v>
      </c>
      <c r="E4804" s="1" t="s">
        <v>7</v>
      </c>
      <c r="F4804" s="1" t="s">
        <v>3188</v>
      </c>
    </row>
    <row r="4805" spans="1:6" x14ac:dyDescent="0.3">
      <c r="A4805" s="1" t="s">
        <v>86546</v>
      </c>
      <c r="B4805" s="1" t="s">
        <v>14777</v>
      </c>
      <c r="C4805">
        <v>-33.307470559999999</v>
      </c>
      <c r="D4805">
        <v>115.72405500000001</v>
      </c>
      <c r="E4805" s="1" t="s">
        <v>7</v>
      </c>
      <c r="F4805" s="1" t="s">
        <v>3188</v>
      </c>
    </row>
    <row r="4806" spans="1:6" x14ac:dyDescent="0.3">
      <c r="A4806" s="1" t="s">
        <v>86545</v>
      </c>
      <c r="B4806" s="1" t="s">
        <v>14776</v>
      </c>
      <c r="C4806">
        <v>-33.313142220000003</v>
      </c>
      <c r="D4806">
        <v>115.72155720000001</v>
      </c>
      <c r="E4806" s="1" t="s">
        <v>7</v>
      </c>
      <c r="F4806" s="1" t="s">
        <v>3188</v>
      </c>
    </row>
    <row r="4807" spans="1:6" x14ac:dyDescent="0.3">
      <c r="A4807" s="1" t="s">
        <v>86544</v>
      </c>
      <c r="B4807" s="1" t="s">
        <v>14775</v>
      </c>
      <c r="C4807">
        <v>-33.316672220000001</v>
      </c>
      <c r="D4807">
        <v>115.71351</v>
      </c>
      <c r="E4807" s="1" t="s">
        <v>7</v>
      </c>
      <c r="F4807" s="1" t="s">
        <v>3188</v>
      </c>
    </row>
    <row r="4808" spans="1:6" x14ac:dyDescent="0.3">
      <c r="A4808" s="1" t="s">
        <v>86543</v>
      </c>
      <c r="B4808" s="1" t="s">
        <v>14774</v>
      </c>
      <c r="C4808">
        <v>-33.316588889999998</v>
      </c>
      <c r="D4808">
        <v>115.7102089</v>
      </c>
      <c r="E4808" s="1" t="s">
        <v>7</v>
      </c>
      <c r="F4808" s="1" t="s">
        <v>3188</v>
      </c>
    </row>
    <row r="4809" spans="1:6" x14ac:dyDescent="0.3">
      <c r="A4809" s="1" t="s">
        <v>86542</v>
      </c>
      <c r="B4809" s="1" t="s">
        <v>14773</v>
      </c>
      <c r="C4809">
        <v>-33.316510559999998</v>
      </c>
      <c r="D4809">
        <v>115.70613779999999</v>
      </c>
      <c r="E4809" s="1" t="s">
        <v>7</v>
      </c>
      <c r="F4809" s="1" t="s">
        <v>3188</v>
      </c>
    </row>
    <row r="4810" spans="1:6" x14ac:dyDescent="0.3">
      <c r="A4810" s="1" t="s">
        <v>86541</v>
      </c>
      <c r="B4810" s="1" t="s">
        <v>14772</v>
      </c>
      <c r="C4810">
        <v>-33.318153330000001</v>
      </c>
      <c r="D4810">
        <v>115.7060956</v>
      </c>
      <c r="E4810" s="1" t="s">
        <v>7</v>
      </c>
      <c r="F4810" s="1" t="s">
        <v>3188</v>
      </c>
    </row>
    <row r="4811" spans="1:6" x14ac:dyDescent="0.3">
      <c r="A4811" s="1" t="s">
        <v>86540</v>
      </c>
      <c r="B4811" s="1" t="s">
        <v>14771</v>
      </c>
      <c r="C4811">
        <v>-33.319941669999999</v>
      </c>
      <c r="D4811">
        <v>115.7060783</v>
      </c>
      <c r="E4811" s="1" t="s">
        <v>7</v>
      </c>
      <c r="F4811" s="1" t="s">
        <v>3188</v>
      </c>
    </row>
    <row r="4812" spans="1:6" x14ac:dyDescent="0.3">
      <c r="A4812" s="1" t="s">
        <v>86539</v>
      </c>
      <c r="B4812" s="1" t="s">
        <v>14770</v>
      </c>
      <c r="C4812">
        <v>-33.322876110000003</v>
      </c>
      <c r="D4812">
        <v>115.7055383</v>
      </c>
      <c r="E4812" s="1" t="s">
        <v>7</v>
      </c>
      <c r="F4812" s="1" t="s">
        <v>3188</v>
      </c>
    </row>
    <row r="4813" spans="1:6" x14ac:dyDescent="0.3">
      <c r="A4813" s="1" t="s">
        <v>86538</v>
      </c>
      <c r="B4813" s="1" t="s">
        <v>14769</v>
      </c>
      <c r="C4813">
        <v>-33.323215560000001</v>
      </c>
      <c r="D4813">
        <v>115.7032933</v>
      </c>
      <c r="E4813" s="1" t="s">
        <v>7</v>
      </c>
      <c r="F4813" s="1" t="s">
        <v>3188</v>
      </c>
    </row>
    <row r="4814" spans="1:6" x14ac:dyDescent="0.3">
      <c r="A4814" s="1" t="s">
        <v>86537</v>
      </c>
      <c r="B4814" s="1" t="s">
        <v>14768</v>
      </c>
      <c r="C4814">
        <v>-33.322024999999996</v>
      </c>
      <c r="D4814">
        <v>115.7001872</v>
      </c>
      <c r="E4814" s="1" t="s">
        <v>7</v>
      </c>
      <c r="F4814" s="1" t="s">
        <v>3188</v>
      </c>
    </row>
    <row r="4815" spans="1:6" x14ac:dyDescent="0.3">
      <c r="A4815" s="1" t="s">
        <v>86536</v>
      </c>
      <c r="B4815" s="1" t="s">
        <v>14767</v>
      </c>
      <c r="C4815">
        <v>-33.31987444</v>
      </c>
      <c r="D4815">
        <v>115.6974128</v>
      </c>
      <c r="E4815" s="1" t="s">
        <v>7</v>
      </c>
      <c r="F4815" s="1" t="s">
        <v>3188</v>
      </c>
    </row>
    <row r="4816" spans="1:6" x14ac:dyDescent="0.3">
      <c r="A4816" s="1" t="s">
        <v>86535</v>
      </c>
      <c r="B4816" s="1" t="s">
        <v>14766</v>
      </c>
      <c r="C4816">
        <v>-33.319122780000001</v>
      </c>
      <c r="D4816">
        <v>115.6980922</v>
      </c>
      <c r="E4816" s="1" t="s">
        <v>7</v>
      </c>
      <c r="F4816" s="1" t="s">
        <v>3188</v>
      </c>
    </row>
    <row r="4817" spans="1:6" x14ac:dyDescent="0.3">
      <c r="A4817" s="1" t="s">
        <v>86534</v>
      </c>
      <c r="B4817" s="1" t="s">
        <v>14765</v>
      </c>
      <c r="C4817">
        <v>-33.316627220000001</v>
      </c>
      <c r="D4817">
        <v>115.7000711</v>
      </c>
      <c r="E4817" s="1" t="s">
        <v>7</v>
      </c>
      <c r="F4817" s="1" t="s">
        <v>3188</v>
      </c>
    </row>
    <row r="4818" spans="1:6" x14ac:dyDescent="0.3">
      <c r="A4818" s="1" t="s">
        <v>86533</v>
      </c>
      <c r="B4818" s="1" t="s">
        <v>14764</v>
      </c>
      <c r="C4818">
        <v>-33.314954999999998</v>
      </c>
      <c r="D4818">
        <v>115.69677780000001</v>
      </c>
      <c r="E4818" s="1" t="s">
        <v>7</v>
      </c>
      <c r="F4818" s="1" t="s">
        <v>3188</v>
      </c>
    </row>
    <row r="4819" spans="1:6" x14ac:dyDescent="0.3">
      <c r="A4819" s="1" t="s">
        <v>86532</v>
      </c>
      <c r="B4819" s="1" t="s">
        <v>14763</v>
      </c>
      <c r="C4819">
        <v>-33.316279999999999</v>
      </c>
      <c r="D4819">
        <v>115.6952622</v>
      </c>
      <c r="E4819" s="1" t="s">
        <v>7</v>
      </c>
      <c r="F4819" s="1" t="s">
        <v>3188</v>
      </c>
    </row>
    <row r="4820" spans="1:6" x14ac:dyDescent="0.3">
      <c r="A4820" s="1" t="s">
        <v>86531</v>
      </c>
      <c r="B4820" s="1" t="s">
        <v>14571</v>
      </c>
      <c r="C4820">
        <v>-33.365249439999999</v>
      </c>
      <c r="D4820">
        <v>115.6534339</v>
      </c>
      <c r="E4820" s="1" t="s">
        <v>7</v>
      </c>
      <c r="F4820" s="1" t="s">
        <v>3188</v>
      </c>
    </row>
    <row r="4821" spans="1:6" x14ac:dyDescent="0.3">
      <c r="A4821" s="1" t="s">
        <v>86530</v>
      </c>
      <c r="B4821" s="1" t="s">
        <v>14762</v>
      </c>
      <c r="C4821">
        <v>-33.332518329999999</v>
      </c>
      <c r="D4821">
        <v>115.69146499999999</v>
      </c>
      <c r="E4821" s="1" t="s">
        <v>7</v>
      </c>
      <c r="F4821" s="1" t="s">
        <v>3188</v>
      </c>
    </row>
    <row r="4822" spans="1:6" x14ac:dyDescent="0.3">
      <c r="A4822" s="1" t="s">
        <v>86529</v>
      </c>
      <c r="B4822" s="1" t="s">
        <v>14761</v>
      </c>
      <c r="C4822">
        <v>-33.336617220000001</v>
      </c>
      <c r="D4822">
        <v>115.6870433</v>
      </c>
      <c r="E4822" s="1" t="s">
        <v>7</v>
      </c>
      <c r="F4822" s="1" t="s">
        <v>3188</v>
      </c>
    </row>
    <row r="4823" spans="1:6" x14ac:dyDescent="0.3">
      <c r="A4823" s="1" t="s">
        <v>86528</v>
      </c>
      <c r="B4823" s="1" t="s">
        <v>14760</v>
      </c>
      <c r="C4823">
        <v>-33.339914999999998</v>
      </c>
      <c r="D4823">
        <v>115.68332719999999</v>
      </c>
      <c r="E4823" s="1" t="s">
        <v>7</v>
      </c>
      <c r="F4823" s="1" t="s">
        <v>3188</v>
      </c>
    </row>
    <row r="4824" spans="1:6" x14ac:dyDescent="0.3">
      <c r="A4824" s="1" t="s">
        <v>86527</v>
      </c>
      <c r="B4824" s="1" t="s">
        <v>14759</v>
      </c>
      <c r="C4824">
        <v>-33.339888889999997</v>
      </c>
      <c r="D4824">
        <v>115.6861656</v>
      </c>
      <c r="E4824" s="1" t="s">
        <v>7</v>
      </c>
      <c r="F4824" s="1" t="s">
        <v>3188</v>
      </c>
    </row>
    <row r="4825" spans="1:6" x14ac:dyDescent="0.3">
      <c r="A4825" s="1" t="s">
        <v>86526</v>
      </c>
      <c r="B4825" s="1" t="s">
        <v>14758</v>
      </c>
      <c r="C4825">
        <v>-33.341098330000001</v>
      </c>
      <c r="D4825">
        <v>115.6895117</v>
      </c>
      <c r="E4825" s="1" t="s">
        <v>7</v>
      </c>
      <c r="F4825" s="1" t="s">
        <v>3188</v>
      </c>
    </row>
    <row r="4826" spans="1:6" x14ac:dyDescent="0.3">
      <c r="A4826" s="1" t="s">
        <v>86525</v>
      </c>
      <c r="B4826" s="1" t="s">
        <v>14757</v>
      </c>
      <c r="C4826">
        <v>-33.339829440000003</v>
      </c>
      <c r="D4826">
        <v>115.68576059999999</v>
      </c>
      <c r="E4826" s="1" t="s">
        <v>7</v>
      </c>
      <c r="F4826" s="1" t="s">
        <v>3188</v>
      </c>
    </row>
    <row r="4827" spans="1:6" x14ac:dyDescent="0.3">
      <c r="A4827" s="1" t="s">
        <v>86524</v>
      </c>
      <c r="B4827" s="1" t="s">
        <v>14756</v>
      </c>
      <c r="C4827">
        <v>-33.339838329999999</v>
      </c>
      <c r="D4827">
        <v>115.6835789</v>
      </c>
      <c r="E4827" s="1" t="s">
        <v>7</v>
      </c>
      <c r="F4827" s="1" t="s">
        <v>3188</v>
      </c>
    </row>
    <row r="4828" spans="1:6" x14ac:dyDescent="0.3">
      <c r="A4828" s="1" t="s">
        <v>86523</v>
      </c>
      <c r="B4828" s="1" t="s">
        <v>14755</v>
      </c>
      <c r="C4828">
        <v>-33.332394440000002</v>
      </c>
      <c r="D4828">
        <v>115.65253939999999</v>
      </c>
      <c r="E4828" s="1" t="s">
        <v>7</v>
      </c>
      <c r="F4828" s="1" t="s">
        <v>3188</v>
      </c>
    </row>
    <row r="4829" spans="1:6" x14ac:dyDescent="0.3">
      <c r="A4829" s="1" t="s">
        <v>86522</v>
      </c>
      <c r="B4829" s="1" t="s">
        <v>14754</v>
      </c>
      <c r="C4829">
        <v>-33.332491670000003</v>
      </c>
      <c r="D4829">
        <v>115.6523622</v>
      </c>
      <c r="E4829" s="1" t="s">
        <v>7</v>
      </c>
      <c r="F4829" s="1" t="s">
        <v>3188</v>
      </c>
    </row>
    <row r="4830" spans="1:6" x14ac:dyDescent="0.3">
      <c r="A4830" s="1" t="s">
        <v>86521</v>
      </c>
      <c r="B4830" s="1" t="s">
        <v>14753</v>
      </c>
      <c r="C4830">
        <v>-33.332773889999999</v>
      </c>
      <c r="D4830">
        <v>115.6437011</v>
      </c>
      <c r="E4830" s="1" t="s">
        <v>7</v>
      </c>
      <c r="F4830" s="1" t="s">
        <v>3188</v>
      </c>
    </row>
    <row r="4831" spans="1:6" x14ac:dyDescent="0.3">
      <c r="A4831" s="1" t="s">
        <v>86520</v>
      </c>
      <c r="B4831" s="1" t="s">
        <v>14752</v>
      </c>
      <c r="C4831">
        <v>-33.332619999999999</v>
      </c>
      <c r="D4831">
        <v>115.64390059999999</v>
      </c>
      <c r="E4831" s="1" t="s">
        <v>7</v>
      </c>
      <c r="F4831" s="1" t="s">
        <v>3188</v>
      </c>
    </row>
    <row r="4832" spans="1:6" x14ac:dyDescent="0.3">
      <c r="A4832" s="1" t="s">
        <v>86519</v>
      </c>
      <c r="B4832" s="1" t="s">
        <v>14751</v>
      </c>
      <c r="C4832">
        <v>-33.328735559999998</v>
      </c>
      <c r="D4832">
        <v>115.641425</v>
      </c>
      <c r="E4832" s="1" t="s">
        <v>7</v>
      </c>
      <c r="F4832" s="1" t="s">
        <v>3188</v>
      </c>
    </row>
    <row r="4833" spans="1:6" x14ac:dyDescent="0.3">
      <c r="A4833" s="1" t="s">
        <v>86518</v>
      </c>
      <c r="B4833" s="1" t="s">
        <v>14750</v>
      </c>
      <c r="C4833">
        <v>-33.348381109999998</v>
      </c>
      <c r="D4833">
        <v>115.6659789</v>
      </c>
      <c r="E4833" s="1" t="s">
        <v>7</v>
      </c>
      <c r="F4833" s="1" t="s">
        <v>3188</v>
      </c>
    </row>
    <row r="4834" spans="1:6" x14ac:dyDescent="0.3">
      <c r="A4834" s="1" t="s">
        <v>86517</v>
      </c>
      <c r="B4834" s="1" t="s">
        <v>14749</v>
      </c>
      <c r="C4834">
        <v>-33.34851278</v>
      </c>
      <c r="D4834">
        <v>115.66680890000001</v>
      </c>
      <c r="E4834" s="1" t="s">
        <v>7</v>
      </c>
      <c r="F4834" s="1" t="s">
        <v>3188</v>
      </c>
    </row>
    <row r="4835" spans="1:6" x14ac:dyDescent="0.3">
      <c r="A4835" s="1" t="s">
        <v>86516</v>
      </c>
      <c r="B4835" s="1" t="s">
        <v>14748</v>
      </c>
      <c r="C4835">
        <v>-33.343963889999998</v>
      </c>
      <c r="D4835">
        <v>115.6574978</v>
      </c>
      <c r="E4835" s="1" t="s">
        <v>7</v>
      </c>
      <c r="F4835" s="1" t="s">
        <v>3188</v>
      </c>
    </row>
    <row r="4836" spans="1:6" x14ac:dyDescent="0.3">
      <c r="A4836" s="1" t="s">
        <v>86515</v>
      </c>
      <c r="B4836" s="1" t="s">
        <v>14665</v>
      </c>
      <c r="C4836">
        <v>-33.34091111</v>
      </c>
      <c r="D4836">
        <v>115.65252</v>
      </c>
      <c r="E4836" s="1" t="s">
        <v>7</v>
      </c>
      <c r="F4836" s="1" t="s">
        <v>3188</v>
      </c>
    </row>
    <row r="4837" spans="1:6" x14ac:dyDescent="0.3">
      <c r="A4837" s="1" t="s">
        <v>86514</v>
      </c>
      <c r="B4837" s="1" t="s">
        <v>14747</v>
      </c>
      <c r="C4837">
        <v>-33.360219829999998</v>
      </c>
      <c r="D4837">
        <v>115.6482942</v>
      </c>
      <c r="E4837" s="1" t="s">
        <v>7</v>
      </c>
      <c r="F4837" s="1" t="s">
        <v>3188</v>
      </c>
    </row>
    <row r="4838" spans="1:6" x14ac:dyDescent="0.3">
      <c r="A4838" s="1" t="s">
        <v>86513</v>
      </c>
      <c r="B4838" s="1" t="s">
        <v>14746</v>
      </c>
      <c r="C4838">
        <v>-33.360304939999999</v>
      </c>
      <c r="D4838">
        <v>115.6482318</v>
      </c>
      <c r="E4838" s="1" t="s">
        <v>7</v>
      </c>
      <c r="F4838" s="1" t="s">
        <v>3188</v>
      </c>
    </row>
    <row r="4839" spans="1:6" x14ac:dyDescent="0.3">
      <c r="A4839" s="1" t="s">
        <v>86512</v>
      </c>
      <c r="B4839" s="1" t="s">
        <v>14745</v>
      </c>
      <c r="C4839">
        <v>-33.376338330000003</v>
      </c>
      <c r="D4839">
        <v>115.64945059999999</v>
      </c>
      <c r="E4839" s="1" t="s">
        <v>7</v>
      </c>
      <c r="F4839" s="1" t="s">
        <v>3188</v>
      </c>
    </row>
    <row r="4840" spans="1:6" x14ac:dyDescent="0.3">
      <c r="A4840" s="1" t="s">
        <v>86511</v>
      </c>
      <c r="B4840" s="1" t="s">
        <v>14744</v>
      </c>
      <c r="C4840">
        <v>-33.377249999999997</v>
      </c>
      <c r="D4840">
        <v>115.6496533</v>
      </c>
      <c r="E4840" s="1" t="s">
        <v>7</v>
      </c>
      <c r="F4840" s="1" t="s">
        <v>3188</v>
      </c>
    </row>
    <row r="4841" spans="1:6" x14ac:dyDescent="0.3">
      <c r="A4841" s="1" t="s">
        <v>86510</v>
      </c>
      <c r="B4841" s="1" t="s">
        <v>14743</v>
      </c>
      <c r="C4841">
        <v>-33.378904439999999</v>
      </c>
      <c r="D4841">
        <v>115.6531517</v>
      </c>
      <c r="E4841" s="1" t="s">
        <v>7</v>
      </c>
      <c r="F4841" s="1" t="s">
        <v>3188</v>
      </c>
    </row>
    <row r="4842" spans="1:6" x14ac:dyDescent="0.3">
      <c r="A4842" s="1" t="s">
        <v>86509</v>
      </c>
      <c r="B4842" s="1" t="s">
        <v>14742</v>
      </c>
      <c r="C4842">
        <v>-33.367754439999999</v>
      </c>
      <c r="D4842">
        <v>115.63673609999999</v>
      </c>
      <c r="E4842" s="1" t="s">
        <v>7</v>
      </c>
      <c r="F4842" s="1" t="s">
        <v>3188</v>
      </c>
    </row>
    <row r="4843" spans="1:6" x14ac:dyDescent="0.3">
      <c r="A4843" s="1" t="s">
        <v>86508</v>
      </c>
      <c r="B4843" s="1" t="s">
        <v>14741</v>
      </c>
      <c r="C4843">
        <v>-33.359541110000002</v>
      </c>
      <c r="D4843">
        <v>115.6303439</v>
      </c>
      <c r="E4843" s="1" t="s">
        <v>7</v>
      </c>
      <c r="F4843" s="1" t="s">
        <v>3188</v>
      </c>
    </row>
    <row r="4844" spans="1:6" x14ac:dyDescent="0.3">
      <c r="A4844" s="1" t="s">
        <v>86507</v>
      </c>
      <c r="B4844" s="1" t="s">
        <v>14740</v>
      </c>
      <c r="C4844">
        <v>-33.359143330000002</v>
      </c>
      <c r="D4844">
        <v>115.63045</v>
      </c>
      <c r="E4844" s="1" t="s">
        <v>7</v>
      </c>
      <c r="F4844" s="1" t="s">
        <v>3188</v>
      </c>
    </row>
    <row r="4845" spans="1:6" x14ac:dyDescent="0.3">
      <c r="A4845" s="1" t="s">
        <v>86506</v>
      </c>
      <c r="B4845" s="1" t="s">
        <v>14739</v>
      </c>
      <c r="C4845">
        <v>-33.353547220000003</v>
      </c>
      <c r="D4845">
        <v>115.6381583</v>
      </c>
      <c r="E4845" s="1" t="s">
        <v>7</v>
      </c>
      <c r="F4845" s="1" t="s">
        <v>3188</v>
      </c>
    </row>
    <row r="4846" spans="1:6" x14ac:dyDescent="0.3">
      <c r="A4846" s="1" t="s">
        <v>86505</v>
      </c>
      <c r="B4846" s="1" t="s">
        <v>14738</v>
      </c>
      <c r="C4846">
        <v>-33.35359278</v>
      </c>
      <c r="D4846">
        <v>115.639965</v>
      </c>
      <c r="E4846" s="1" t="s">
        <v>7</v>
      </c>
      <c r="F4846" s="1" t="s">
        <v>3188</v>
      </c>
    </row>
    <row r="4847" spans="1:6" x14ac:dyDescent="0.3">
      <c r="A4847" s="1" t="s">
        <v>86504</v>
      </c>
      <c r="B4847" s="1" t="s">
        <v>14737</v>
      </c>
      <c r="C4847">
        <v>-33.353507780000001</v>
      </c>
      <c r="D4847">
        <v>115.6406556</v>
      </c>
      <c r="E4847" s="1" t="s">
        <v>7</v>
      </c>
      <c r="F4847" s="1" t="s">
        <v>3188</v>
      </c>
    </row>
    <row r="4848" spans="1:6" x14ac:dyDescent="0.3">
      <c r="A4848" s="1" t="s">
        <v>86503</v>
      </c>
      <c r="B4848" s="1" t="s">
        <v>14736</v>
      </c>
      <c r="C4848">
        <v>-33.353490000000001</v>
      </c>
      <c r="D4848">
        <v>115.6381561</v>
      </c>
      <c r="E4848" s="1" t="s">
        <v>7</v>
      </c>
      <c r="F4848" s="1" t="s">
        <v>3188</v>
      </c>
    </row>
    <row r="4849" spans="1:6" x14ac:dyDescent="0.3">
      <c r="A4849" s="1" t="s">
        <v>86502</v>
      </c>
      <c r="B4849" s="1" t="s">
        <v>14735</v>
      </c>
      <c r="C4849">
        <v>-33.346578970000003</v>
      </c>
      <c r="D4849">
        <v>115.6439915</v>
      </c>
      <c r="E4849" s="1" t="s">
        <v>7</v>
      </c>
      <c r="F4849" s="1" t="s">
        <v>3188</v>
      </c>
    </row>
    <row r="4850" spans="1:6" x14ac:dyDescent="0.3">
      <c r="A4850" s="1" t="s">
        <v>86501</v>
      </c>
      <c r="B4850" s="1" t="s">
        <v>14734</v>
      </c>
      <c r="C4850">
        <v>-33.350430000000003</v>
      </c>
      <c r="D4850">
        <v>115.6426828</v>
      </c>
      <c r="E4850" s="1" t="s">
        <v>7</v>
      </c>
      <c r="F4850" s="1" t="s">
        <v>3188</v>
      </c>
    </row>
    <row r="4851" spans="1:6" x14ac:dyDescent="0.3">
      <c r="A4851" s="1" t="s">
        <v>86500</v>
      </c>
      <c r="B4851" s="1" t="s">
        <v>14733</v>
      </c>
      <c r="C4851">
        <v>-33.35425833</v>
      </c>
      <c r="D4851">
        <v>115.641565</v>
      </c>
      <c r="E4851" s="1" t="s">
        <v>7</v>
      </c>
      <c r="F4851" s="1" t="s">
        <v>3188</v>
      </c>
    </row>
    <row r="4852" spans="1:6" x14ac:dyDescent="0.3">
      <c r="A4852" s="1" t="s">
        <v>86499</v>
      </c>
      <c r="B4852" s="1" t="s">
        <v>14732</v>
      </c>
      <c r="C4852">
        <v>-33.350756109999999</v>
      </c>
      <c r="D4852">
        <v>115.64277389999999</v>
      </c>
      <c r="E4852" s="1" t="s">
        <v>7</v>
      </c>
      <c r="F4852" s="1" t="s">
        <v>3188</v>
      </c>
    </row>
    <row r="4853" spans="1:6" x14ac:dyDescent="0.3">
      <c r="A4853" s="1" t="s">
        <v>86498</v>
      </c>
      <c r="B4853" s="1" t="s">
        <v>14731</v>
      </c>
      <c r="C4853">
        <v>-33.346886740000002</v>
      </c>
      <c r="D4853">
        <v>115.6441387</v>
      </c>
      <c r="E4853" s="1" t="s">
        <v>7</v>
      </c>
      <c r="F4853" s="1" t="s">
        <v>3188</v>
      </c>
    </row>
    <row r="4854" spans="1:6" x14ac:dyDescent="0.3">
      <c r="A4854" s="1" t="s">
        <v>86497</v>
      </c>
      <c r="B4854" s="1" t="s">
        <v>14730</v>
      </c>
      <c r="C4854">
        <v>-33.348013889999997</v>
      </c>
      <c r="D4854">
        <v>115.6315594</v>
      </c>
      <c r="E4854" s="1" t="s">
        <v>7</v>
      </c>
      <c r="F4854" s="1" t="s">
        <v>3188</v>
      </c>
    </row>
    <row r="4855" spans="1:6" x14ac:dyDescent="0.3">
      <c r="A4855" s="1" t="s">
        <v>86496</v>
      </c>
      <c r="B4855" s="1" t="s">
        <v>14729</v>
      </c>
      <c r="C4855">
        <v>-33.345435559999999</v>
      </c>
      <c r="D4855">
        <v>115.63042830000001</v>
      </c>
      <c r="E4855" s="1" t="s">
        <v>7</v>
      </c>
      <c r="F4855" s="1" t="s">
        <v>3188</v>
      </c>
    </row>
    <row r="4856" spans="1:6" x14ac:dyDescent="0.3">
      <c r="A4856" s="1" t="s">
        <v>86495</v>
      </c>
      <c r="B4856" s="1" t="s">
        <v>14728</v>
      </c>
      <c r="C4856">
        <v>-33.342832780000002</v>
      </c>
      <c r="D4856">
        <v>115.62560499999999</v>
      </c>
      <c r="E4856" s="1" t="s">
        <v>7</v>
      </c>
      <c r="F4856" s="1" t="s">
        <v>3188</v>
      </c>
    </row>
    <row r="4857" spans="1:6" x14ac:dyDescent="0.3">
      <c r="A4857" s="1" t="s">
        <v>86494</v>
      </c>
      <c r="B4857" s="1" t="s">
        <v>14727</v>
      </c>
      <c r="C4857">
        <v>-33.342860559999998</v>
      </c>
      <c r="D4857">
        <v>115.6253294</v>
      </c>
      <c r="E4857" s="1" t="s">
        <v>7</v>
      </c>
      <c r="F4857" s="1" t="s">
        <v>3188</v>
      </c>
    </row>
    <row r="4858" spans="1:6" x14ac:dyDescent="0.3">
      <c r="A4858" s="1" t="s">
        <v>86493</v>
      </c>
      <c r="B4858" s="1" t="s">
        <v>14726</v>
      </c>
      <c r="C4858">
        <v>-33.345497219999999</v>
      </c>
      <c r="D4858">
        <v>115.6301928</v>
      </c>
      <c r="E4858" s="1" t="s">
        <v>7</v>
      </c>
      <c r="F4858" s="1" t="s">
        <v>3188</v>
      </c>
    </row>
    <row r="4859" spans="1:6" x14ac:dyDescent="0.3">
      <c r="A4859" s="1" t="s">
        <v>86492</v>
      </c>
      <c r="B4859" s="1" t="s">
        <v>14725</v>
      </c>
      <c r="C4859">
        <v>-33.348030000000001</v>
      </c>
      <c r="D4859">
        <v>115.6314783</v>
      </c>
      <c r="E4859" s="1" t="s">
        <v>7</v>
      </c>
      <c r="F4859" s="1" t="s">
        <v>3188</v>
      </c>
    </row>
    <row r="4860" spans="1:6" x14ac:dyDescent="0.3">
      <c r="A4860" s="1" t="s">
        <v>86491</v>
      </c>
      <c r="B4860" s="1" t="s">
        <v>14724</v>
      </c>
      <c r="C4860">
        <v>-33.350312780000003</v>
      </c>
      <c r="D4860">
        <v>115.6371317</v>
      </c>
      <c r="E4860" s="1" t="s">
        <v>7</v>
      </c>
      <c r="F4860" s="1" t="s">
        <v>3188</v>
      </c>
    </row>
    <row r="4861" spans="1:6" x14ac:dyDescent="0.3">
      <c r="A4861" s="1" t="s">
        <v>86490</v>
      </c>
      <c r="B4861" s="1" t="s">
        <v>14723</v>
      </c>
      <c r="C4861">
        <v>-33.35154833</v>
      </c>
      <c r="D4861">
        <v>115.6396944</v>
      </c>
      <c r="E4861" s="1" t="s">
        <v>7</v>
      </c>
      <c r="F4861" s="1" t="s">
        <v>3188</v>
      </c>
    </row>
    <row r="4862" spans="1:6" x14ac:dyDescent="0.3">
      <c r="A4862" s="1" t="s">
        <v>86489</v>
      </c>
      <c r="B4862" s="1" t="s">
        <v>14722</v>
      </c>
      <c r="C4862">
        <v>-33.351483889999997</v>
      </c>
      <c r="D4862">
        <v>115.63905889999999</v>
      </c>
      <c r="E4862" s="1" t="s">
        <v>7</v>
      </c>
      <c r="F4862" s="1" t="s">
        <v>3188</v>
      </c>
    </row>
    <row r="4863" spans="1:6" x14ac:dyDescent="0.3">
      <c r="A4863" s="1" t="s">
        <v>86488</v>
      </c>
      <c r="B4863" s="1" t="s">
        <v>14721</v>
      </c>
      <c r="C4863">
        <v>-33.348632219999999</v>
      </c>
      <c r="D4863">
        <v>115.6411311</v>
      </c>
      <c r="E4863" s="1" t="s">
        <v>7</v>
      </c>
      <c r="F4863" s="1" t="s">
        <v>3188</v>
      </c>
    </row>
    <row r="4864" spans="1:6" x14ac:dyDescent="0.3">
      <c r="A4864" s="1" t="s">
        <v>86487</v>
      </c>
      <c r="B4864" s="1" t="s">
        <v>14720</v>
      </c>
      <c r="C4864">
        <v>-33.347037780000001</v>
      </c>
      <c r="D4864">
        <v>115.6414233</v>
      </c>
      <c r="E4864" s="1" t="s">
        <v>7</v>
      </c>
      <c r="F4864" s="1" t="s">
        <v>3188</v>
      </c>
    </row>
    <row r="4865" spans="1:6" x14ac:dyDescent="0.3">
      <c r="A4865" s="1" t="s">
        <v>86486</v>
      </c>
      <c r="B4865" s="1" t="s">
        <v>14719</v>
      </c>
      <c r="C4865">
        <v>-33.34232222</v>
      </c>
      <c r="D4865">
        <v>115.6446067</v>
      </c>
      <c r="E4865" s="1" t="s">
        <v>7</v>
      </c>
      <c r="F4865" s="1" t="s">
        <v>3188</v>
      </c>
    </row>
    <row r="4866" spans="1:6" x14ac:dyDescent="0.3">
      <c r="A4866" s="1" t="s">
        <v>86485</v>
      </c>
      <c r="B4866" s="1" t="s">
        <v>14718</v>
      </c>
      <c r="C4866">
        <v>-33.342471109999998</v>
      </c>
      <c r="D4866">
        <v>115.6406394</v>
      </c>
      <c r="E4866" s="1" t="s">
        <v>7</v>
      </c>
      <c r="F4866" s="1" t="s">
        <v>3188</v>
      </c>
    </row>
    <row r="4867" spans="1:6" x14ac:dyDescent="0.3">
      <c r="A4867" s="1" t="s">
        <v>86484</v>
      </c>
      <c r="B4867" s="1" t="s">
        <v>14717</v>
      </c>
      <c r="C4867">
        <v>-33.334285000000001</v>
      </c>
      <c r="D4867">
        <v>115.6378594</v>
      </c>
      <c r="E4867" s="1" t="s">
        <v>7</v>
      </c>
      <c r="F4867" s="1" t="s">
        <v>3188</v>
      </c>
    </row>
    <row r="4868" spans="1:6" x14ac:dyDescent="0.3">
      <c r="A4868" s="1" t="s">
        <v>86483</v>
      </c>
      <c r="B4868" s="1" t="s">
        <v>14716</v>
      </c>
      <c r="C4868">
        <v>-33.329132219999998</v>
      </c>
      <c r="D4868">
        <v>115.6393233</v>
      </c>
      <c r="E4868" s="1" t="s">
        <v>7</v>
      </c>
      <c r="F4868" s="1" t="s">
        <v>3188</v>
      </c>
    </row>
    <row r="4869" spans="1:6" x14ac:dyDescent="0.3">
      <c r="A4869" s="1" t="s">
        <v>86482</v>
      </c>
      <c r="B4869" s="1" t="s">
        <v>14715</v>
      </c>
      <c r="C4869">
        <v>-33.328222220000001</v>
      </c>
      <c r="D4869">
        <v>115.63924110000001</v>
      </c>
      <c r="E4869" s="1" t="s">
        <v>7</v>
      </c>
      <c r="F4869" s="1" t="s">
        <v>3188</v>
      </c>
    </row>
    <row r="4870" spans="1:6" x14ac:dyDescent="0.3">
      <c r="A4870" s="1" t="s">
        <v>86481</v>
      </c>
      <c r="B4870" s="1" t="s">
        <v>14714</v>
      </c>
      <c r="C4870">
        <v>-33.32625333</v>
      </c>
      <c r="D4870">
        <v>115.63049719999999</v>
      </c>
      <c r="E4870" s="1" t="s">
        <v>7</v>
      </c>
      <c r="F4870" s="1" t="s">
        <v>3188</v>
      </c>
    </row>
    <row r="4871" spans="1:6" x14ac:dyDescent="0.3">
      <c r="A4871" s="1" t="s">
        <v>86480</v>
      </c>
      <c r="B4871" s="1" t="s">
        <v>14713</v>
      </c>
      <c r="C4871">
        <v>-33.335429439999999</v>
      </c>
      <c r="D4871">
        <v>115.626375</v>
      </c>
      <c r="E4871" s="1" t="s">
        <v>7</v>
      </c>
      <c r="F4871" s="1" t="s">
        <v>3188</v>
      </c>
    </row>
    <row r="4872" spans="1:6" x14ac:dyDescent="0.3">
      <c r="A4872" s="1" t="s">
        <v>86479</v>
      </c>
      <c r="B4872" s="1" t="s">
        <v>14712</v>
      </c>
      <c r="C4872">
        <v>-33.335339439999998</v>
      </c>
      <c r="D4872">
        <v>115.62661610000001</v>
      </c>
      <c r="E4872" s="1" t="s">
        <v>7</v>
      </c>
      <c r="F4872" s="1" t="s">
        <v>3188</v>
      </c>
    </row>
    <row r="4873" spans="1:6" x14ac:dyDescent="0.3">
      <c r="A4873" s="1" t="s">
        <v>86478</v>
      </c>
      <c r="B4873" s="1" t="s">
        <v>14711</v>
      </c>
      <c r="C4873">
        <v>-33.327191999999997</v>
      </c>
      <c r="D4873">
        <v>115.6303635</v>
      </c>
      <c r="E4873" s="1" t="s">
        <v>7</v>
      </c>
      <c r="F4873" s="1" t="s">
        <v>3188</v>
      </c>
    </row>
    <row r="4874" spans="1:6" x14ac:dyDescent="0.3">
      <c r="A4874" s="1" t="s">
        <v>86477</v>
      </c>
      <c r="B4874" s="1" t="s">
        <v>14710</v>
      </c>
      <c r="C4874">
        <v>-30.731432219999999</v>
      </c>
      <c r="D4874">
        <v>121.4918594</v>
      </c>
      <c r="E4874" s="1" t="s">
        <v>7</v>
      </c>
      <c r="F4874" s="1" t="s">
        <v>3188</v>
      </c>
    </row>
    <row r="4875" spans="1:6" x14ac:dyDescent="0.3">
      <c r="A4875" s="1" t="s">
        <v>86476</v>
      </c>
      <c r="B4875" s="1" t="s">
        <v>14709</v>
      </c>
      <c r="C4875">
        <v>-33.366626109999999</v>
      </c>
      <c r="D4875">
        <v>115.64737</v>
      </c>
      <c r="E4875" s="1" t="s">
        <v>7</v>
      </c>
      <c r="F4875" s="1" t="s">
        <v>3188</v>
      </c>
    </row>
    <row r="4876" spans="1:6" x14ac:dyDescent="0.3">
      <c r="A4876" s="1" t="s">
        <v>86475</v>
      </c>
      <c r="B4876" s="1" t="s">
        <v>14709</v>
      </c>
      <c r="C4876">
        <v>-33.366277779999997</v>
      </c>
      <c r="D4876">
        <v>115.6475294</v>
      </c>
      <c r="E4876" s="1" t="s">
        <v>7</v>
      </c>
      <c r="F4876" s="1" t="s">
        <v>3188</v>
      </c>
    </row>
    <row r="4877" spans="1:6" x14ac:dyDescent="0.3">
      <c r="A4877" s="1" t="s">
        <v>86474</v>
      </c>
      <c r="B4877" s="1" t="s">
        <v>14708</v>
      </c>
      <c r="C4877">
        <v>-33.344320000000003</v>
      </c>
      <c r="D4877">
        <v>115.6568889</v>
      </c>
      <c r="E4877" s="1" t="s">
        <v>7</v>
      </c>
      <c r="F4877" s="1" t="s">
        <v>3188</v>
      </c>
    </row>
    <row r="4878" spans="1:6" x14ac:dyDescent="0.3">
      <c r="A4878" s="1" t="s">
        <v>86473</v>
      </c>
      <c r="B4878" s="1" t="s">
        <v>14707</v>
      </c>
      <c r="C4878">
        <v>-33.263896670000001</v>
      </c>
      <c r="D4878">
        <v>115.74225</v>
      </c>
      <c r="E4878" s="1" t="s">
        <v>7</v>
      </c>
      <c r="F4878" s="1" t="s">
        <v>3188</v>
      </c>
    </row>
    <row r="4879" spans="1:6" x14ac:dyDescent="0.3">
      <c r="A4879" s="1" t="s">
        <v>86472</v>
      </c>
      <c r="B4879" s="1" t="s">
        <v>14706</v>
      </c>
      <c r="C4879">
        <v>-33.319848890000003</v>
      </c>
      <c r="D4879">
        <v>115.7162956</v>
      </c>
      <c r="E4879" s="1" t="s">
        <v>7</v>
      </c>
      <c r="F4879" s="1" t="s">
        <v>3188</v>
      </c>
    </row>
    <row r="4880" spans="1:6" x14ac:dyDescent="0.3">
      <c r="A4880" s="1" t="s">
        <v>86471</v>
      </c>
      <c r="B4880" s="1" t="s">
        <v>14705</v>
      </c>
      <c r="C4880">
        <v>-33.397872219999996</v>
      </c>
      <c r="D4880">
        <v>115.60639</v>
      </c>
      <c r="E4880" s="1" t="s">
        <v>7</v>
      </c>
      <c r="F4880" s="1" t="s">
        <v>3188</v>
      </c>
    </row>
    <row r="4881" spans="1:6" x14ac:dyDescent="0.3">
      <c r="A4881" s="1" t="s">
        <v>86470</v>
      </c>
      <c r="B4881" s="1" t="s">
        <v>14704</v>
      </c>
      <c r="C4881">
        <v>-33.397958330000002</v>
      </c>
      <c r="D4881">
        <v>115.60625109999999</v>
      </c>
      <c r="E4881" s="1" t="s">
        <v>7</v>
      </c>
      <c r="F4881" s="1" t="s">
        <v>3188</v>
      </c>
    </row>
    <row r="4882" spans="1:6" x14ac:dyDescent="0.3">
      <c r="A4882" s="1" t="s">
        <v>86469</v>
      </c>
      <c r="B4882" s="1" t="s">
        <v>14703</v>
      </c>
      <c r="C4882">
        <v>-33.380762220000001</v>
      </c>
      <c r="D4882">
        <v>115.62572609999999</v>
      </c>
      <c r="E4882" s="1" t="s">
        <v>7</v>
      </c>
      <c r="F4882" s="1" t="s">
        <v>3188</v>
      </c>
    </row>
    <row r="4883" spans="1:6" x14ac:dyDescent="0.3">
      <c r="A4883" s="1" t="s">
        <v>86468</v>
      </c>
      <c r="B4883" s="1" t="s">
        <v>14702</v>
      </c>
      <c r="C4883">
        <v>-33.324302779999996</v>
      </c>
      <c r="D4883">
        <v>115.6384839</v>
      </c>
      <c r="E4883" s="1" t="s">
        <v>7</v>
      </c>
      <c r="F4883" s="1" t="s">
        <v>3188</v>
      </c>
    </row>
    <row r="4884" spans="1:6" x14ac:dyDescent="0.3">
      <c r="A4884" s="1" t="s">
        <v>86467</v>
      </c>
      <c r="B4884" s="1" t="s">
        <v>14701</v>
      </c>
      <c r="C4884">
        <v>-33.324451109999998</v>
      </c>
      <c r="D4884">
        <v>115.6385739</v>
      </c>
      <c r="E4884" s="1" t="s">
        <v>7</v>
      </c>
      <c r="F4884" s="1" t="s">
        <v>3188</v>
      </c>
    </row>
    <row r="4885" spans="1:6" x14ac:dyDescent="0.3">
      <c r="A4885" s="1" t="s">
        <v>86466</v>
      </c>
      <c r="B4885" s="1" t="s">
        <v>14700</v>
      </c>
      <c r="C4885">
        <v>-33.324058890000003</v>
      </c>
      <c r="D4885">
        <v>115.6383233</v>
      </c>
      <c r="E4885" s="1" t="s">
        <v>7</v>
      </c>
      <c r="F4885" s="1" t="s">
        <v>3188</v>
      </c>
    </row>
    <row r="4886" spans="1:6" x14ac:dyDescent="0.3">
      <c r="A4886" s="1" t="s">
        <v>86465</v>
      </c>
      <c r="B4886" s="1" t="s">
        <v>14699</v>
      </c>
      <c r="C4886">
        <v>-33.324110560000001</v>
      </c>
      <c r="D4886">
        <v>115.6384678</v>
      </c>
      <c r="E4886" s="1" t="s">
        <v>7</v>
      </c>
      <c r="F4886" s="1" t="s">
        <v>3188</v>
      </c>
    </row>
    <row r="4887" spans="1:6" x14ac:dyDescent="0.3">
      <c r="A4887" s="1" t="s">
        <v>86464</v>
      </c>
      <c r="B4887" s="1" t="s">
        <v>14698</v>
      </c>
      <c r="C4887">
        <v>-33.32421944</v>
      </c>
      <c r="D4887">
        <v>115.6385367</v>
      </c>
      <c r="E4887" s="1" t="s">
        <v>7</v>
      </c>
      <c r="F4887" s="1" t="s">
        <v>3188</v>
      </c>
    </row>
    <row r="4888" spans="1:6" x14ac:dyDescent="0.3">
      <c r="A4888" s="1" t="s">
        <v>86463</v>
      </c>
      <c r="B4888" s="1" t="s">
        <v>14697</v>
      </c>
      <c r="C4888">
        <v>-33.324378330000002</v>
      </c>
      <c r="D4888">
        <v>115.63864940000001</v>
      </c>
      <c r="E4888" s="1" t="s">
        <v>7</v>
      </c>
      <c r="F4888" s="1" t="s">
        <v>3188</v>
      </c>
    </row>
    <row r="4889" spans="1:6" x14ac:dyDescent="0.3">
      <c r="A4889" s="1" t="s">
        <v>86462</v>
      </c>
      <c r="B4889" s="1" t="s">
        <v>14696</v>
      </c>
      <c r="C4889">
        <v>-33.324525000000001</v>
      </c>
      <c r="D4889">
        <v>115.63872670000001</v>
      </c>
      <c r="E4889" s="1" t="s">
        <v>7</v>
      </c>
      <c r="F4889" s="1" t="s">
        <v>3188</v>
      </c>
    </row>
    <row r="4890" spans="1:6" x14ac:dyDescent="0.3">
      <c r="A4890" s="1" t="s">
        <v>86461</v>
      </c>
      <c r="B4890" s="1" t="s">
        <v>14695</v>
      </c>
      <c r="C4890">
        <v>-33.373021110000003</v>
      </c>
      <c r="D4890">
        <v>115.6340422</v>
      </c>
      <c r="E4890" s="1" t="s">
        <v>7</v>
      </c>
      <c r="F4890" s="1" t="s">
        <v>3188</v>
      </c>
    </row>
    <row r="4891" spans="1:6" x14ac:dyDescent="0.3">
      <c r="A4891" s="1" t="s">
        <v>86460</v>
      </c>
      <c r="B4891" s="1" t="s">
        <v>14694</v>
      </c>
      <c r="C4891">
        <v>-33.346808889999998</v>
      </c>
      <c r="D4891">
        <v>115.6625533</v>
      </c>
      <c r="E4891" s="1" t="s">
        <v>7</v>
      </c>
      <c r="F4891" s="1" t="s">
        <v>3188</v>
      </c>
    </row>
    <row r="4892" spans="1:6" x14ac:dyDescent="0.3">
      <c r="A4892" s="1" t="s">
        <v>86459</v>
      </c>
      <c r="B4892" s="1" t="s">
        <v>14693</v>
      </c>
      <c r="C4892">
        <v>-33.343795559999997</v>
      </c>
      <c r="D4892">
        <v>115.6631467</v>
      </c>
      <c r="E4892" s="1" t="s">
        <v>7</v>
      </c>
      <c r="F4892" s="1" t="s">
        <v>3188</v>
      </c>
    </row>
    <row r="4893" spans="1:6" x14ac:dyDescent="0.3">
      <c r="A4893" s="1" t="s">
        <v>86458</v>
      </c>
      <c r="B4893" s="1" t="s">
        <v>14692</v>
      </c>
      <c r="C4893">
        <v>-33.342401109999997</v>
      </c>
      <c r="D4893">
        <v>115.65530939999999</v>
      </c>
      <c r="E4893" s="1" t="s">
        <v>7</v>
      </c>
      <c r="F4893" s="1" t="s">
        <v>3188</v>
      </c>
    </row>
    <row r="4894" spans="1:6" x14ac:dyDescent="0.3">
      <c r="A4894" s="1" t="s">
        <v>86457</v>
      </c>
      <c r="B4894" s="1" t="s">
        <v>14691</v>
      </c>
      <c r="C4894">
        <v>-33.342408329999998</v>
      </c>
      <c r="D4894">
        <v>115.6550611</v>
      </c>
      <c r="E4894" s="1" t="s">
        <v>7</v>
      </c>
      <c r="F4894" s="1" t="s">
        <v>3188</v>
      </c>
    </row>
    <row r="4895" spans="1:6" x14ac:dyDescent="0.3">
      <c r="A4895" s="1" t="s">
        <v>86456</v>
      </c>
      <c r="B4895" s="1" t="s">
        <v>14690</v>
      </c>
      <c r="C4895">
        <v>-33.334421110000001</v>
      </c>
      <c r="D4895">
        <v>115.6527494</v>
      </c>
      <c r="E4895" s="1" t="s">
        <v>7</v>
      </c>
      <c r="F4895" s="1" t="s">
        <v>3188</v>
      </c>
    </row>
    <row r="4896" spans="1:6" x14ac:dyDescent="0.3">
      <c r="A4896" s="1" t="s">
        <v>86455</v>
      </c>
      <c r="B4896" s="1" t="s">
        <v>14689</v>
      </c>
      <c r="C4896">
        <v>-33.326743329999999</v>
      </c>
      <c r="D4896">
        <v>115.6318139</v>
      </c>
      <c r="E4896" s="1" t="s">
        <v>7</v>
      </c>
      <c r="F4896" s="1" t="s">
        <v>3188</v>
      </c>
    </row>
    <row r="4897" spans="1:6" x14ac:dyDescent="0.3">
      <c r="A4897" s="1" t="s">
        <v>86454</v>
      </c>
      <c r="B4897" s="1" t="s">
        <v>14688</v>
      </c>
      <c r="C4897">
        <v>-33.36106444</v>
      </c>
      <c r="D4897">
        <v>115.6351756</v>
      </c>
      <c r="E4897" s="1" t="s">
        <v>7</v>
      </c>
      <c r="F4897" s="1" t="s">
        <v>3188</v>
      </c>
    </row>
    <row r="4898" spans="1:6" x14ac:dyDescent="0.3">
      <c r="A4898" s="1" t="s">
        <v>86453</v>
      </c>
      <c r="B4898" s="1" t="s">
        <v>14687</v>
      </c>
      <c r="C4898">
        <v>-33.359833330000001</v>
      </c>
      <c r="D4898">
        <v>115.6464811</v>
      </c>
      <c r="E4898" s="1" t="s">
        <v>7</v>
      </c>
      <c r="F4898" s="1" t="s">
        <v>3188</v>
      </c>
    </row>
    <row r="4899" spans="1:6" x14ac:dyDescent="0.3">
      <c r="A4899" s="1" t="s">
        <v>40949</v>
      </c>
      <c r="B4899" s="1" t="s">
        <v>15978</v>
      </c>
      <c r="C4899">
        <v>-31.949571939999998</v>
      </c>
      <c r="D4899">
        <v>115.8721874</v>
      </c>
      <c r="E4899" s="1" t="s">
        <v>7</v>
      </c>
      <c r="F4899" s="1" t="s">
        <v>3188</v>
      </c>
    </row>
    <row r="4900" spans="1:6" x14ac:dyDescent="0.3">
      <c r="A4900" s="1" t="s">
        <v>86452</v>
      </c>
      <c r="B4900" s="1" t="s">
        <v>14686</v>
      </c>
      <c r="C4900">
        <v>-33.359866670000002</v>
      </c>
      <c r="D4900">
        <v>115.64664500000001</v>
      </c>
      <c r="E4900" s="1" t="s">
        <v>7</v>
      </c>
      <c r="F4900" s="1" t="s">
        <v>3188</v>
      </c>
    </row>
    <row r="4901" spans="1:6" x14ac:dyDescent="0.3">
      <c r="A4901" s="1" t="s">
        <v>86451</v>
      </c>
      <c r="B4901" s="1" t="s">
        <v>14685</v>
      </c>
      <c r="C4901">
        <v>-33.353481109999997</v>
      </c>
      <c r="D4901">
        <v>115.63130219999999</v>
      </c>
      <c r="E4901" s="1" t="s">
        <v>7</v>
      </c>
      <c r="F4901" s="1" t="s">
        <v>3188</v>
      </c>
    </row>
    <row r="4902" spans="1:6" x14ac:dyDescent="0.3">
      <c r="A4902" s="1" t="s">
        <v>86450</v>
      </c>
      <c r="B4902" s="1" t="s">
        <v>14684</v>
      </c>
      <c r="C4902">
        <v>-33.353531670000002</v>
      </c>
      <c r="D4902">
        <v>115.6349067</v>
      </c>
      <c r="E4902" s="1" t="s">
        <v>7</v>
      </c>
      <c r="F4902" s="1" t="s">
        <v>3188</v>
      </c>
    </row>
    <row r="4903" spans="1:6" x14ac:dyDescent="0.3">
      <c r="A4903" s="1" t="s">
        <v>86449</v>
      </c>
      <c r="B4903" s="1" t="s">
        <v>14683</v>
      </c>
      <c r="C4903">
        <v>-33.353424439999998</v>
      </c>
      <c r="D4903">
        <v>115.6349067</v>
      </c>
      <c r="E4903" s="1" t="s">
        <v>7</v>
      </c>
      <c r="F4903" s="1" t="s">
        <v>3188</v>
      </c>
    </row>
    <row r="4904" spans="1:6" x14ac:dyDescent="0.3">
      <c r="A4904" s="1" t="s">
        <v>86448</v>
      </c>
      <c r="B4904" s="1" t="s">
        <v>14682</v>
      </c>
      <c r="C4904">
        <v>-33.35342</v>
      </c>
      <c r="D4904">
        <v>115.631305</v>
      </c>
      <c r="E4904" s="1" t="s">
        <v>7</v>
      </c>
      <c r="F4904" s="1" t="s">
        <v>3188</v>
      </c>
    </row>
    <row r="4905" spans="1:6" x14ac:dyDescent="0.3">
      <c r="A4905" s="1" t="s">
        <v>86447</v>
      </c>
      <c r="B4905" s="1" t="s">
        <v>14681</v>
      </c>
      <c r="C4905">
        <v>-33.33634722</v>
      </c>
      <c r="D4905">
        <v>115.6342461</v>
      </c>
      <c r="E4905" s="1" t="s">
        <v>7</v>
      </c>
      <c r="F4905" s="1" t="s">
        <v>3188</v>
      </c>
    </row>
    <row r="4906" spans="1:6" x14ac:dyDescent="0.3">
      <c r="A4906" s="1" t="s">
        <v>86446</v>
      </c>
      <c r="B4906" s="1" t="s">
        <v>14680</v>
      </c>
      <c r="C4906">
        <v>-33.334966110000003</v>
      </c>
      <c r="D4906">
        <v>115.63084499999999</v>
      </c>
      <c r="E4906" s="1" t="s">
        <v>7</v>
      </c>
      <c r="F4906" s="1" t="s">
        <v>3188</v>
      </c>
    </row>
    <row r="4907" spans="1:6" x14ac:dyDescent="0.3">
      <c r="A4907" s="1" t="s">
        <v>86445</v>
      </c>
      <c r="B4907" s="1" t="s">
        <v>14679</v>
      </c>
      <c r="C4907">
        <v>-33.336463889999997</v>
      </c>
      <c r="D4907">
        <v>115.6342506</v>
      </c>
      <c r="E4907" s="1" t="s">
        <v>7</v>
      </c>
      <c r="F4907" s="1" t="s">
        <v>3188</v>
      </c>
    </row>
    <row r="4908" spans="1:6" x14ac:dyDescent="0.3">
      <c r="A4908" s="1" t="s">
        <v>86444</v>
      </c>
      <c r="B4908" s="1" t="s">
        <v>14678</v>
      </c>
      <c r="C4908">
        <v>-33.311430559999998</v>
      </c>
      <c r="D4908">
        <v>115.6961328</v>
      </c>
      <c r="E4908" s="1" t="s">
        <v>7</v>
      </c>
      <c r="F4908" s="1" t="s">
        <v>3188</v>
      </c>
    </row>
    <row r="4909" spans="1:6" x14ac:dyDescent="0.3">
      <c r="A4909" s="1" t="s">
        <v>86443</v>
      </c>
      <c r="B4909" s="1" t="s">
        <v>14677</v>
      </c>
      <c r="C4909">
        <v>-33.311876669999997</v>
      </c>
      <c r="D4909">
        <v>115.6956722</v>
      </c>
      <c r="E4909" s="1" t="s">
        <v>7</v>
      </c>
      <c r="F4909" s="1" t="s">
        <v>3188</v>
      </c>
    </row>
    <row r="4910" spans="1:6" x14ac:dyDescent="0.3">
      <c r="A4910" s="1" t="s">
        <v>86442</v>
      </c>
      <c r="B4910" s="1" t="s">
        <v>14676</v>
      </c>
      <c r="C4910">
        <v>-33.336353889999998</v>
      </c>
      <c r="D4910">
        <v>115.6729194</v>
      </c>
      <c r="E4910" s="1" t="s">
        <v>7</v>
      </c>
      <c r="F4910" s="1" t="s">
        <v>3188</v>
      </c>
    </row>
    <row r="4911" spans="1:6" x14ac:dyDescent="0.3">
      <c r="A4911" s="1" t="s">
        <v>86441</v>
      </c>
      <c r="B4911" s="1" t="s">
        <v>14675</v>
      </c>
      <c r="C4911">
        <v>-33.336253890000002</v>
      </c>
      <c r="D4911">
        <v>115.6776744</v>
      </c>
      <c r="E4911" s="1" t="s">
        <v>7</v>
      </c>
      <c r="F4911" s="1" t="s">
        <v>3188</v>
      </c>
    </row>
    <row r="4912" spans="1:6" x14ac:dyDescent="0.3">
      <c r="A4912" s="1" t="s">
        <v>86440</v>
      </c>
      <c r="B4912" s="1" t="s">
        <v>14674</v>
      </c>
      <c r="C4912">
        <v>-33.333517780000001</v>
      </c>
      <c r="D4912">
        <v>115.6880539</v>
      </c>
      <c r="E4912" s="1" t="s">
        <v>7</v>
      </c>
      <c r="F4912" s="1" t="s">
        <v>3188</v>
      </c>
    </row>
    <row r="4913" spans="1:6" x14ac:dyDescent="0.3">
      <c r="A4913" s="1" t="s">
        <v>86439</v>
      </c>
      <c r="B4913" s="1" t="s">
        <v>14673</v>
      </c>
      <c r="C4913">
        <v>-33.324468330000002</v>
      </c>
      <c r="D4913">
        <v>115.6971106</v>
      </c>
      <c r="E4913" s="1" t="s">
        <v>7</v>
      </c>
      <c r="F4913" s="1" t="s">
        <v>3188</v>
      </c>
    </row>
    <row r="4914" spans="1:6" x14ac:dyDescent="0.3">
      <c r="A4914" s="1" t="s">
        <v>86438</v>
      </c>
      <c r="B4914" s="1" t="s">
        <v>14672</v>
      </c>
      <c r="C4914">
        <v>-33.320774999999998</v>
      </c>
      <c r="D4914">
        <v>115.6961917</v>
      </c>
      <c r="E4914" s="1" t="s">
        <v>7</v>
      </c>
      <c r="F4914" s="1" t="s">
        <v>3188</v>
      </c>
    </row>
    <row r="4915" spans="1:6" x14ac:dyDescent="0.3">
      <c r="A4915" s="1" t="s">
        <v>86437</v>
      </c>
      <c r="B4915" s="1" t="s">
        <v>14671</v>
      </c>
      <c r="C4915">
        <v>-33.320672219999999</v>
      </c>
      <c r="D4915">
        <v>115.69606330000001</v>
      </c>
      <c r="E4915" s="1" t="s">
        <v>7</v>
      </c>
      <c r="F4915" s="1" t="s">
        <v>3188</v>
      </c>
    </row>
    <row r="4916" spans="1:6" x14ac:dyDescent="0.3">
      <c r="A4916" s="1" t="s">
        <v>86436</v>
      </c>
      <c r="B4916" s="1" t="s">
        <v>14670</v>
      </c>
      <c r="C4916">
        <v>-33.325013329999997</v>
      </c>
      <c r="D4916">
        <v>115.6969917</v>
      </c>
      <c r="E4916" s="1" t="s">
        <v>7</v>
      </c>
      <c r="F4916" s="1" t="s">
        <v>3188</v>
      </c>
    </row>
    <row r="4917" spans="1:6" x14ac:dyDescent="0.3">
      <c r="A4917" s="1" t="s">
        <v>86435</v>
      </c>
      <c r="B4917" s="1" t="s">
        <v>14669</v>
      </c>
      <c r="C4917">
        <v>-33.333098329999999</v>
      </c>
      <c r="D4917">
        <v>115.6879539</v>
      </c>
      <c r="E4917" s="1" t="s">
        <v>7</v>
      </c>
      <c r="F4917" s="1" t="s">
        <v>3188</v>
      </c>
    </row>
    <row r="4918" spans="1:6" x14ac:dyDescent="0.3">
      <c r="A4918" s="1" t="s">
        <v>86434</v>
      </c>
      <c r="B4918" s="1" t="s">
        <v>14668</v>
      </c>
      <c r="C4918">
        <v>-33.335856669999998</v>
      </c>
      <c r="D4918">
        <v>115.67834000000001</v>
      </c>
      <c r="E4918" s="1" t="s">
        <v>7</v>
      </c>
      <c r="F4918" s="1" t="s">
        <v>3188</v>
      </c>
    </row>
    <row r="4919" spans="1:6" x14ac:dyDescent="0.3">
      <c r="A4919" s="1" t="s">
        <v>86433</v>
      </c>
      <c r="B4919" s="1" t="s">
        <v>14667</v>
      </c>
      <c r="C4919">
        <v>-33.33596944</v>
      </c>
      <c r="D4919">
        <v>115.67311220000001</v>
      </c>
      <c r="E4919" s="1" t="s">
        <v>7</v>
      </c>
      <c r="F4919" s="1" t="s">
        <v>3188</v>
      </c>
    </row>
    <row r="4920" spans="1:6" x14ac:dyDescent="0.3">
      <c r="A4920" s="1" t="s">
        <v>86432</v>
      </c>
      <c r="B4920" s="1" t="s">
        <v>14666</v>
      </c>
      <c r="C4920">
        <v>-33.33796444</v>
      </c>
      <c r="D4920">
        <v>115.64684939999999</v>
      </c>
      <c r="E4920" s="1" t="s">
        <v>7</v>
      </c>
      <c r="F4920" s="1" t="s">
        <v>3188</v>
      </c>
    </row>
    <row r="4921" spans="1:6" x14ac:dyDescent="0.3">
      <c r="A4921" s="1" t="s">
        <v>86431</v>
      </c>
      <c r="B4921" s="1" t="s">
        <v>14665</v>
      </c>
      <c r="C4921">
        <v>-33.340607779999999</v>
      </c>
      <c r="D4921">
        <v>115.6532617</v>
      </c>
      <c r="E4921" s="1" t="s">
        <v>7</v>
      </c>
      <c r="F4921" s="1" t="s">
        <v>3188</v>
      </c>
    </row>
    <row r="4922" spans="1:6" x14ac:dyDescent="0.3">
      <c r="A4922" s="1" t="s">
        <v>86430</v>
      </c>
      <c r="B4922" s="1" t="s">
        <v>14664</v>
      </c>
      <c r="C4922">
        <v>-33.337204999999997</v>
      </c>
      <c r="D4922">
        <v>115.64676110000001</v>
      </c>
      <c r="E4922" s="1" t="s">
        <v>7</v>
      </c>
      <c r="F4922" s="1" t="s">
        <v>3188</v>
      </c>
    </row>
    <row r="4923" spans="1:6" x14ac:dyDescent="0.3">
      <c r="A4923" s="1" t="s">
        <v>86429</v>
      </c>
      <c r="B4923" s="1" t="s">
        <v>14663</v>
      </c>
      <c r="C4923">
        <v>-33.356837779999999</v>
      </c>
      <c r="D4923">
        <v>115.62605499999999</v>
      </c>
      <c r="E4923" s="1" t="s">
        <v>7</v>
      </c>
      <c r="F4923" s="1" t="s">
        <v>3188</v>
      </c>
    </row>
    <row r="4924" spans="1:6" x14ac:dyDescent="0.3">
      <c r="A4924" s="1" t="s">
        <v>86428</v>
      </c>
      <c r="B4924" s="1" t="s">
        <v>14662</v>
      </c>
      <c r="C4924">
        <v>-33.369157780000002</v>
      </c>
      <c r="D4924">
        <v>115.6289733</v>
      </c>
      <c r="E4924" s="1" t="s">
        <v>7</v>
      </c>
      <c r="F4924" s="1" t="s">
        <v>3188</v>
      </c>
    </row>
    <row r="4925" spans="1:6" x14ac:dyDescent="0.3">
      <c r="A4925" s="1" t="s">
        <v>86427</v>
      </c>
      <c r="B4925" s="1" t="s">
        <v>14661</v>
      </c>
      <c r="C4925">
        <v>-33.367322219999998</v>
      </c>
      <c r="D4925">
        <v>115.6323122</v>
      </c>
      <c r="E4925" s="1" t="s">
        <v>7</v>
      </c>
      <c r="F4925" s="1" t="s">
        <v>3188</v>
      </c>
    </row>
    <row r="4926" spans="1:6" x14ac:dyDescent="0.3">
      <c r="A4926" s="1" t="s">
        <v>86426</v>
      </c>
      <c r="B4926" s="1" t="s">
        <v>14660</v>
      </c>
      <c r="C4926">
        <v>-33.367745560000003</v>
      </c>
      <c r="D4926">
        <v>115.63328780000001</v>
      </c>
      <c r="E4926" s="1" t="s">
        <v>7</v>
      </c>
      <c r="F4926" s="1" t="s">
        <v>3188</v>
      </c>
    </row>
    <row r="4927" spans="1:6" x14ac:dyDescent="0.3">
      <c r="A4927" s="1" t="s">
        <v>86425</v>
      </c>
      <c r="B4927" s="1" t="s">
        <v>14659</v>
      </c>
      <c r="C4927">
        <v>-33.370635559999997</v>
      </c>
      <c r="D4927">
        <v>115.6335567</v>
      </c>
      <c r="E4927" s="1" t="s">
        <v>7</v>
      </c>
      <c r="F4927" s="1" t="s">
        <v>3188</v>
      </c>
    </row>
    <row r="4928" spans="1:6" x14ac:dyDescent="0.3">
      <c r="A4928" s="1" t="s">
        <v>86424</v>
      </c>
      <c r="B4928" s="1" t="s">
        <v>14658</v>
      </c>
      <c r="C4928">
        <v>-33.370564999999999</v>
      </c>
      <c r="D4928">
        <v>115.62883669999999</v>
      </c>
      <c r="E4928" s="1" t="s">
        <v>7</v>
      </c>
      <c r="F4928" s="1" t="s">
        <v>3188</v>
      </c>
    </row>
    <row r="4929" spans="1:6" x14ac:dyDescent="0.3">
      <c r="A4929" s="1" t="s">
        <v>86423</v>
      </c>
      <c r="B4929" s="1" t="s">
        <v>14657</v>
      </c>
      <c r="C4929">
        <v>-33.372723890000003</v>
      </c>
      <c r="D4929">
        <v>115.6303822</v>
      </c>
      <c r="E4929" s="1" t="s">
        <v>7</v>
      </c>
      <c r="F4929" s="1" t="s">
        <v>3188</v>
      </c>
    </row>
    <row r="4930" spans="1:6" x14ac:dyDescent="0.3">
      <c r="A4930" s="1" t="s">
        <v>86422</v>
      </c>
      <c r="B4930" s="1" t="s">
        <v>14656</v>
      </c>
      <c r="C4930">
        <v>-33.372828329999997</v>
      </c>
      <c r="D4930">
        <v>115.6305811</v>
      </c>
      <c r="E4930" s="1" t="s">
        <v>7</v>
      </c>
      <c r="F4930" s="1" t="s">
        <v>3188</v>
      </c>
    </row>
    <row r="4931" spans="1:6" x14ac:dyDescent="0.3">
      <c r="A4931" s="1" t="s">
        <v>86421</v>
      </c>
      <c r="B4931" s="1" t="s">
        <v>14655</v>
      </c>
      <c r="C4931">
        <v>-33.370919440000002</v>
      </c>
      <c r="D4931">
        <v>115.6287456</v>
      </c>
      <c r="E4931" s="1" t="s">
        <v>7</v>
      </c>
      <c r="F4931" s="1" t="s">
        <v>3188</v>
      </c>
    </row>
    <row r="4932" spans="1:6" x14ac:dyDescent="0.3">
      <c r="A4932" s="1" t="s">
        <v>86420</v>
      </c>
      <c r="B4932" s="1" t="s">
        <v>14654</v>
      </c>
      <c r="C4932">
        <v>-33.370660559999997</v>
      </c>
      <c r="D4932">
        <v>115.6336261</v>
      </c>
      <c r="E4932" s="1" t="s">
        <v>7</v>
      </c>
      <c r="F4932" s="1" t="s">
        <v>3188</v>
      </c>
    </row>
    <row r="4933" spans="1:6" x14ac:dyDescent="0.3">
      <c r="A4933" s="1" t="s">
        <v>86419</v>
      </c>
      <c r="B4933" s="1" t="s">
        <v>14653</v>
      </c>
      <c r="C4933">
        <v>-33.36791556</v>
      </c>
      <c r="D4933">
        <v>115.6333533</v>
      </c>
      <c r="E4933" s="1" t="s">
        <v>7</v>
      </c>
      <c r="F4933" s="1" t="s">
        <v>3188</v>
      </c>
    </row>
    <row r="4934" spans="1:6" x14ac:dyDescent="0.3">
      <c r="A4934" s="1" t="s">
        <v>86418</v>
      </c>
      <c r="B4934" s="1" t="s">
        <v>14652</v>
      </c>
      <c r="C4934">
        <v>-33.366958330000003</v>
      </c>
      <c r="D4934">
        <v>115.63258500000001</v>
      </c>
      <c r="E4934" s="1" t="s">
        <v>7</v>
      </c>
      <c r="F4934" s="1" t="s">
        <v>3188</v>
      </c>
    </row>
    <row r="4935" spans="1:6" x14ac:dyDescent="0.3">
      <c r="A4935" s="1" t="s">
        <v>86417</v>
      </c>
      <c r="B4935" s="1" t="s">
        <v>14651</v>
      </c>
      <c r="C4935">
        <v>-33.369163329999999</v>
      </c>
      <c r="D4935">
        <v>115.6292906</v>
      </c>
      <c r="E4935" s="1" t="s">
        <v>7</v>
      </c>
      <c r="F4935" s="1" t="s">
        <v>3188</v>
      </c>
    </row>
    <row r="4936" spans="1:6" x14ac:dyDescent="0.3">
      <c r="A4936" s="1" t="s">
        <v>86416</v>
      </c>
      <c r="B4936" s="1" t="s">
        <v>14649</v>
      </c>
      <c r="C4936">
        <v>-33.36496167</v>
      </c>
      <c r="D4936">
        <v>115.6280867</v>
      </c>
      <c r="E4936" s="1" t="s">
        <v>7</v>
      </c>
      <c r="F4936" s="1" t="s">
        <v>3188</v>
      </c>
    </row>
    <row r="4937" spans="1:6" x14ac:dyDescent="0.3">
      <c r="A4937" s="1" t="s">
        <v>86415</v>
      </c>
      <c r="B4937" s="1" t="s">
        <v>14650</v>
      </c>
      <c r="C4937">
        <v>-33.366364439999998</v>
      </c>
      <c r="D4937">
        <v>115.6272817</v>
      </c>
      <c r="E4937" s="1" t="s">
        <v>7</v>
      </c>
      <c r="F4937" s="1" t="s">
        <v>3188</v>
      </c>
    </row>
    <row r="4938" spans="1:6" x14ac:dyDescent="0.3">
      <c r="A4938" s="1" t="s">
        <v>86414</v>
      </c>
      <c r="B4938" s="1" t="s">
        <v>14649</v>
      </c>
      <c r="C4938">
        <v>-33.366427219999998</v>
      </c>
      <c r="D4938">
        <v>115.62732440000001</v>
      </c>
      <c r="E4938" s="1" t="s">
        <v>7</v>
      </c>
      <c r="F4938" s="1" t="s">
        <v>3188</v>
      </c>
    </row>
    <row r="4939" spans="1:6" x14ac:dyDescent="0.3">
      <c r="A4939" s="1" t="s">
        <v>86413</v>
      </c>
      <c r="B4939" s="1" t="s">
        <v>14616</v>
      </c>
      <c r="C4939">
        <v>-33.364851109999996</v>
      </c>
      <c r="D4939">
        <v>115.6281894</v>
      </c>
      <c r="E4939" s="1" t="s">
        <v>7</v>
      </c>
      <c r="F4939" s="1" t="s">
        <v>3188</v>
      </c>
    </row>
    <row r="4940" spans="1:6" x14ac:dyDescent="0.3">
      <c r="A4940" s="1" t="s">
        <v>86412</v>
      </c>
      <c r="B4940" s="1" t="s">
        <v>14648</v>
      </c>
      <c r="C4940">
        <v>-33.346526109999999</v>
      </c>
      <c r="D4940">
        <v>115.63120670000001</v>
      </c>
      <c r="E4940" s="1" t="s">
        <v>7</v>
      </c>
      <c r="F4940" s="1" t="s">
        <v>3188</v>
      </c>
    </row>
    <row r="4941" spans="1:6" x14ac:dyDescent="0.3">
      <c r="A4941" s="1" t="s">
        <v>86411</v>
      </c>
      <c r="B4941" s="1" t="s">
        <v>14647</v>
      </c>
      <c r="C4941">
        <v>-33.347423890000002</v>
      </c>
      <c r="D4941">
        <v>115.6280411</v>
      </c>
      <c r="E4941" s="1" t="s">
        <v>7</v>
      </c>
      <c r="F4941" s="1" t="s">
        <v>3188</v>
      </c>
    </row>
    <row r="4942" spans="1:6" x14ac:dyDescent="0.3">
      <c r="A4942" s="1" t="s">
        <v>86410</v>
      </c>
      <c r="B4942" s="1" t="s">
        <v>14646</v>
      </c>
      <c r="C4942">
        <v>-33.348371669999999</v>
      </c>
      <c r="D4942">
        <v>115.62595</v>
      </c>
      <c r="E4942" s="1" t="s">
        <v>7</v>
      </c>
      <c r="F4942" s="1" t="s">
        <v>3188</v>
      </c>
    </row>
    <row r="4943" spans="1:6" x14ac:dyDescent="0.3">
      <c r="A4943" s="1" t="s">
        <v>86409</v>
      </c>
      <c r="B4943" s="1" t="s">
        <v>14645</v>
      </c>
      <c r="C4943">
        <v>-33.349332779999997</v>
      </c>
      <c r="D4943">
        <v>115.62287999999999</v>
      </c>
      <c r="E4943" s="1" t="s">
        <v>7</v>
      </c>
      <c r="F4943" s="1" t="s">
        <v>3188</v>
      </c>
    </row>
    <row r="4944" spans="1:6" x14ac:dyDescent="0.3">
      <c r="A4944" s="1" t="s">
        <v>86408</v>
      </c>
      <c r="B4944" s="1" t="s">
        <v>14644</v>
      </c>
      <c r="C4944">
        <v>-33.349276109999998</v>
      </c>
      <c r="D4944">
        <v>115.62233670000001</v>
      </c>
      <c r="E4944" s="1" t="s">
        <v>7</v>
      </c>
      <c r="F4944" s="1" t="s">
        <v>3188</v>
      </c>
    </row>
    <row r="4945" spans="1:6" x14ac:dyDescent="0.3">
      <c r="A4945" s="1" t="s">
        <v>86407</v>
      </c>
      <c r="B4945" s="1" t="s">
        <v>14643</v>
      </c>
      <c r="C4945">
        <v>-33.348263889999998</v>
      </c>
      <c r="D4945">
        <v>115.6260278</v>
      </c>
      <c r="E4945" s="1" t="s">
        <v>7</v>
      </c>
      <c r="F4945" s="1" t="s">
        <v>3188</v>
      </c>
    </row>
    <row r="4946" spans="1:6" x14ac:dyDescent="0.3">
      <c r="A4946" s="1" t="s">
        <v>86406</v>
      </c>
      <c r="B4946" s="1" t="s">
        <v>14642</v>
      </c>
      <c r="C4946">
        <v>-33.347501110000003</v>
      </c>
      <c r="D4946">
        <v>115.6280344</v>
      </c>
      <c r="E4946" s="1" t="s">
        <v>7</v>
      </c>
      <c r="F4946" s="1" t="s">
        <v>3188</v>
      </c>
    </row>
    <row r="4947" spans="1:6" x14ac:dyDescent="0.3">
      <c r="A4947" s="1" t="s">
        <v>86405</v>
      </c>
      <c r="B4947" s="1" t="s">
        <v>14641</v>
      </c>
      <c r="C4947">
        <v>-33.346581110000002</v>
      </c>
      <c r="D4947">
        <v>115.63133670000001</v>
      </c>
      <c r="E4947" s="1" t="s">
        <v>7</v>
      </c>
      <c r="F4947" s="1" t="s">
        <v>3188</v>
      </c>
    </row>
    <row r="4948" spans="1:6" x14ac:dyDescent="0.3">
      <c r="A4948" s="1" t="s">
        <v>86404</v>
      </c>
      <c r="B4948" s="1" t="s">
        <v>14640</v>
      </c>
      <c r="C4948">
        <v>-33.373413329999998</v>
      </c>
      <c r="D4948">
        <v>115.6347344</v>
      </c>
      <c r="E4948" s="1" t="s">
        <v>7</v>
      </c>
      <c r="F4948" s="1" t="s">
        <v>3188</v>
      </c>
    </row>
    <row r="4949" spans="1:6" x14ac:dyDescent="0.3">
      <c r="A4949" s="1" t="s">
        <v>86403</v>
      </c>
      <c r="B4949" s="1" t="s">
        <v>14639</v>
      </c>
      <c r="C4949">
        <v>-33.377690000000001</v>
      </c>
      <c r="D4949">
        <v>115.65625</v>
      </c>
      <c r="E4949" s="1" t="s">
        <v>7</v>
      </c>
      <c r="F4949" s="1" t="s">
        <v>3188</v>
      </c>
    </row>
    <row r="4950" spans="1:6" x14ac:dyDescent="0.3">
      <c r="A4950" s="1" t="s">
        <v>86402</v>
      </c>
      <c r="B4950" s="1" t="s">
        <v>14638</v>
      </c>
      <c r="C4950">
        <v>-33.374828890000003</v>
      </c>
      <c r="D4950">
        <v>115.65807220000001</v>
      </c>
      <c r="E4950" s="1" t="s">
        <v>7</v>
      </c>
      <c r="F4950" s="1" t="s">
        <v>3188</v>
      </c>
    </row>
    <row r="4951" spans="1:6" x14ac:dyDescent="0.3">
      <c r="A4951" s="1" t="s">
        <v>86401</v>
      </c>
      <c r="B4951" s="1" t="s">
        <v>14637</v>
      </c>
      <c r="C4951">
        <v>-33.374099440000002</v>
      </c>
      <c r="D4951">
        <v>115.65471669999999</v>
      </c>
      <c r="E4951" s="1" t="s">
        <v>7</v>
      </c>
      <c r="F4951" s="1" t="s">
        <v>3188</v>
      </c>
    </row>
    <row r="4952" spans="1:6" x14ac:dyDescent="0.3">
      <c r="A4952" s="1" t="s">
        <v>86400</v>
      </c>
      <c r="B4952" s="1" t="s">
        <v>14636</v>
      </c>
      <c r="C4952">
        <v>-33.374361669999999</v>
      </c>
      <c r="D4952">
        <v>115.65190389999999</v>
      </c>
      <c r="E4952" s="1" t="s">
        <v>7</v>
      </c>
      <c r="F4952" s="1" t="s">
        <v>3188</v>
      </c>
    </row>
    <row r="4953" spans="1:6" x14ac:dyDescent="0.3">
      <c r="A4953" s="1" t="s">
        <v>86399</v>
      </c>
      <c r="B4953" s="1" t="s">
        <v>14635</v>
      </c>
      <c r="C4953">
        <v>-33.37467556</v>
      </c>
      <c r="D4953">
        <v>115.6359556</v>
      </c>
      <c r="E4953" s="1" t="s">
        <v>7</v>
      </c>
      <c r="F4953" s="1" t="s">
        <v>3188</v>
      </c>
    </row>
    <row r="4954" spans="1:6" x14ac:dyDescent="0.3">
      <c r="A4954" s="1" t="s">
        <v>86398</v>
      </c>
      <c r="B4954" s="1" t="s">
        <v>14634</v>
      </c>
      <c r="C4954">
        <v>-33.374717220000001</v>
      </c>
      <c r="D4954">
        <v>115.64508499999999</v>
      </c>
      <c r="E4954" s="1" t="s">
        <v>7</v>
      </c>
      <c r="F4954" s="1" t="s">
        <v>3188</v>
      </c>
    </row>
    <row r="4955" spans="1:6" x14ac:dyDescent="0.3">
      <c r="A4955" s="1" t="s">
        <v>86397</v>
      </c>
      <c r="B4955" s="1" t="s">
        <v>14633</v>
      </c>
      <c r="C4955">
        <v>-33.374589999999998</v>
      </c>
      <c r="D4955">
        <v>115.6455761</v>
      </c>
      <c r="E4955" s="1" t="s">
        <v>7</v>
      </c>
      <c r="F4955" s="1" t="s">
        <v>3188</v>
      </c>
    </row>
    <row r="4956" spans="1:6" x14ac:dyDescent="0.3">
      <c r="A4956" s="1" t="s">
        <v>86396</v>
      </c>
      <c r="B4956" s="1" t="s">
        <v>14632</v>
      </c>
      <c r="C4956">
        <v>-33.374593330000003</v>
      </c>
      <c r="D4956">
        <v>115.6361472</v>
      </c>
      <c r="E4956" s="1" t="s">
        <v>7</v>
      </c>
      <c r="F4956" s="1" t="s">
        <v>3188</v>
      </c>
    </row>
    <row r="4957" spans="1:6" x14ac:dyDescent="0.3">
      <c r="A4957" s="1" t="s">
        <v>86395</v>
      </c>
      <c r="B4957" s="1" t="s">
        <v>14631</v>
      </c>
      <c r="C4957">
        <v>-33.361514440000001</v>
      </c>
      <c r="D4957">
        <v>115.6388972</v>
      </c>
      <c r="E4957" s="1" t="s">
        <v>7</v>
      </c>
      <c r="F4957" s="1" t="s">
        <v>3188</v>
      </c>
    </row>
    <row r="4958" spans="1:6" x14ac:dyDescent="0.3">
      <c r="A4958" s="1" t="s">
        <v>86394</v>
      </c>
      <c r="B4958" s="1" t="s">
        <v>14630</v>
      </c>
      <c r="C4958">
        <v>-33.361639439999998</v>
      </c>
      <c r="D4958">
        <v>115.63910389999999</v>
      </c>
      <c r="E4958" s="1" t="s">
        <v>7</v>
      </c>
      <c r="F4958" s="1" t="s">
        <v>3188</v>
      </c>
    </row>
    <row r="4959" spans="1:6" x14ac:dyDescent="0.3">
      <c r="A4959" s="1" t="s">
        <v>86393</v>
      </c>
      <c r="B4959" s="1" t="s">
        <v>14629</v>
      </c>
      <c r="C4959">
        <v>-33.349544999999999</v>
      </c>
      <c r="D4959">
        <v>115.63479890000001</v>
      </c>
      <c r="E4959" s="1" t="s">
        <v>7</v>
      </c>
      <c r="F4959" s="1" t="s">
        <v>3188</v>
      </c>
    </row>
    <row r="4960" spans="1:6" x14ac:dyDescent="0.3">
      <c r="A4960" s="1" t="s">
        <v>86392</v>
      </c>
      <c r="B4960" s="1" t="s">
        <v>14628</v>
      </c>
      <c r="C4960">
        <v>-33.350471669999997</v>
      </c>
      <c r="D4960">
        <v>115.6413483</v>
      </c>
      <c r="E4960" s="1" t="s">
        <v>7</v>
      </c>
      <c r="F4960" s="1" t="s">
        <v>3188</v>
      </c>
    </row>
    <row r="4961" spans="1:6" x14ac:dyDescent="0.3">
      <c r="A4961" s="1" t="s">
        <v>86391</v>
      </c>
      <c r="B4961" s="1" t="s">
        <v>14627</v>
      </c>
      <c r="C4961">
        <v>-33.350178890000002</v>
      </c>
      <c r="D4961">
        <v>115.64115270000001</v>
      </c>
      <c r="E4961" s="1" t="s">
        <v>7</v>
      </c>
      <c r="F4961" s="1" t="s">
        <v>3188</v>
      </c>
    </row>
    <row r="4962" spans="1:6" x14ac:dyDescent="0.3">
      <c r="A4962" s="1" t="s">
        <v>86390</v>
      </c>
      <c r="B4962" s="1" t="s">
        <v>14626</v>
      </c>
      <c r="C4962">
        <v>-33.350079999999998</v>
      </c>
      <c r="D4962">
        <v>115.6372044</v>
      </c>
      <c r="E4962" s="1" t="s">
        <v>7</v>
      </c>
      <c r="F4962" s="1" t="s">
        <v>3188</v>
      </c>
    </row>
    <row r="4963" spans="1:6" x14ac:dyDescent="0.3">
      <c r="A4963" s="1" t="s">
        <v>86389</v>
      </c>
      <c r="B4963" s="1" t="s">
        <v>14625</v>
      </c>
      <c r="C4963">
        <v>-33.349468330000001</v>
      </c>
      <c r="D4963">
        <v>115.6351378</v>
      </c>
      <c r="E4963" s="1" t="s">
        <v>7</v>
      </c>
      <c r="F4963" s="1" t="s">
        <v>3188</v>
      </c>
    </row>
    <row r="4964" spans="1:6" x14ac:dyDescent="0.3">
      <c r="A4964" s="1" t="s">
        <v>86388</v>
      </c>
      <c r="B4964" s="1" t="s">
        <v>14624</v>
      </c>
      <c r="C4964">
        <v>-33.324656109999999</v>
      </c>
      <c r="D4964">
        <v>115.63549500000001</v>
      </c>
      <c r="E4964" s="1" t="s">
        <v>7</v>
      </c>
      <c r="F4964" s="1" t="s">
        <v>3188</v>
      </c>
    </row>
    <row r="4965" spans="1:6" x14ac:dyDescent="0.3">
      <c r="A4965" s="1" t="s">
        <v>86387</v>
      </c>
      <c r="B4965" s="1" t="s">
        <v>14623</v>
      </c>
      <c r="C4965">
        <v>-33.340175559999999</v>
      </c>
      <c r="D4965">
        <v>115.6430172</v>
      </c>
      <c r="E4965" s="1" t="s">
        <v>7</v>
      </c>
      <c r="F4965" s="1" t="s">
        <v>3188</v>
      </c>
    </row>
    <row r="4966" spans="1:6" x14ac:dyDescent="0.3">
      <c r="A4966" s="1" t="s">
        <v>86386</v>
      </c>
      <c r="B4966" s="1" t="s">
        <v>14622</v>
      </c>
      <c r="C4966">
        <v>-33.335136110000001</v>
      </c>
      <c r="D4966">
        <v>115.6360511</v>
      </c>
      <c r="E4966" s="1" t="s">
        <v>7</v>
      </c>
      <c r="F4966" s="1" t="s">
        <v>3188</v>
      </c>
    </row>
    <row r="4967" spans="1:6" x14ac:dyDescent="0.3">
      <c r="A4967" s="1" t="s">
        <v>86385</v>
      </c>
      <c r="B4967" s="1" t="s">
        <v>14621</v>
      </c>
      <c r="C4967">
        <v>-33.336046109999998</v>
      </c>
      <c r="D4967">
        <v>115.63933</v>
      </c>
      <c r="E4967" s="1" t="s">
        <v>7</v>
      </c>
      <c r="F4967" s="1" t="s">
        <v>3188</v>
      </c>
    </row>
    <row r="4968" spans="1:6" x14ac:dyDescent="0.3">
      <c r="A4968" s="1" t="s">
        <v>86384</v>
      </c>
      <c r="B4968" s="1" t="s">
        <v>14620</v>
      </c>
      <c r="C4968">
        <v>-33.350044439999998</v>
      </c>
      <c r="D4968">
        <v>115.6209806</v>
      </c>
      <c r="E4968" s="1" t="s">
        <v>7</v>
      </c>
      <c r="F4968" s="1" t="s">
        <v>3188</v>
      </c>
    </row>
    <row r="4969" spans="1:6" x14ac:dyDescent="0.3">
      <c r="A4969" s="1" t="s">
        <v>86383</v>
      </c>
      <c r="B4969" s="1" t="s">
        <v>14619</v>
      </c>
      <c r="C4969">
        <v>-33.354816669999998</v>
      </c>
      <c r="D4969">
        <v>115.6200211</v>
      </c>
      <c r="E4969" s="1" t="s">
        <v>7</v>
      </c>
      <c r="F4969" s="1" t="s">
        <v>3188</v>
      </c>
    </row>
    <row r="4970" spans="1:6" x14ac:dyDescent="0.3">
      <c r="A4970" s="1" t="s">
        <v>86382</v>
      </c>
      <c r="B4970" s="1" t="s">
        <v>14618</v>
      </c>
      <c r="C4970">
        <v>-33.356343330000001</v>
      </c>
      <c r="D4970">
        <v>115.6255389</v>
      </c>
      <c r="E4970" s="1" t="s">
        <v>7</v>
      </c>
      <c r="F4970" s="1" t="s">
        <v>3188</v>
      </c>
    </row>
    <row r="4971" spans="1:6" x14ac:dyDescent="0.3">
      <c r="A4971" s="1" t="s">
        <v>86381</v>
      </c>
      <c r="B4971" s="1" t="s">
        <v>14617</v>
      </c>
      <c r="C4971">
        <v>-33.356375</v>
      </c>
      <c r="D4971">
        <v>115.6298467</v>
      </c>
      <c r="E4971" s="1" t="s">
        <v>7</v>
      </c>
      <c r="F4971" s="1" t="s">
        <v>3188</v>
      </c>
    </row>
    <row r="4972" spans="1:6" x14ac:dyDescent="0.3">
      <c r="A4972" s="1" t="s">
        <v>86380</v>
      </c>
      <c r="B4972" s="1" t="s">
        <v>14616</v>
      </c>
      <c r="C4972">
        <v>-33.362483330000003</v>
      </c>
      <c r="D4972">
        <v>115.6294056</v>
      </c>
      <c r="E4972" s="1" t="s">
        <v>7</v>
      </c>
      <c r="F4972" s="1" t="s">
        <v>3188</v>
      </c>
    </row>
    <row r="4973" spans="1:6" x14ac:dyDescent="0.3">
      <c r="A4973" s="1" t="s">
        <v>86379</v>
      </c>
      <c r="B4973" s="1" t="s">
        <v>14615</v>
      </c>
      <c r="C4973">
        <v>-33.374826669999997</v>
      </c>
      <c r="D4973">
        <v>115.6264944</v>
      </c>
      <c r="E4973" s="1" t="s">
        <v>7</v>
      </c>
      <c r="F4973" s="1" t="s">
        <v>3188</v>
      </c>
    </row>
    <row r="4974" spans="1:6" x14ac:dyDescent="0.3">
      <c r="A4974" s="1" t="s">
        <v>86378</v>
      </c>
      <c r="B4974" s="1" t="s">
        <v>14614</v>
      </c>
      <c r="C4974">
        <v>-33.378180559999997</v>
      </c>
      <c r="D4974">
        <v>115.62625060000001</v>
      </c>
      <c r="E4974" s="1" t="s">
        <v>7</v>
      </c>
      <c r="F4974" s="1" t="s">
        <v>3188</v>
      </c>
    </row>
    <row r="4975" spans="1:6" x14ac:dyDescent="0.3">
      <c r="A4975" s="1" t="s">
        <v>86377</v>
      </c>
      <c r="B4975" s="1" t="s">
        <v>14613</v>
      </c>
      <c r="C4975">
        <v>-33.380212219999997</v>
      </c>
      <c r="D4975">
        <v>115.6258756</v>
      </c>
      <c r="E4975" s="1" t="s">
        <v>7</v>
      </c>
      <c r="F4975" s="1" t="s">
        <v>3188</v>
      </c>
    </row>
    <row r="4976" spans="1:6" x14ac:dyDescent="0.3">
      <c r="A4976" s="1" t="s">
        <v>86376</v>
      </c>
      <c r="B4976" s="1" t="s">
        <v>14612</v>
      </c>
      <c r="C4976">
        <v>-33.378253890000003</v>
      </c>
      <c r="D4976">
        <v>115.6263256</v>
      </c>
      <c r="E4976" s="1" t="s">
        <v>7</v>
      </c>
      <c r="F4976" s="1" t="s">
        <v>3188</v>
      </c>
    </row>
    <row r="4977" spans="1:6" x14ac:dyDescent="0.3">
      <c r="A4977" s="1" t="s">
        <v>86375</v>
      </c>
      <c r="B4977" s="1" t="s">
        <v>14611</v>
      </c>
      <c r="C4977">
        <v>-33.375013330000002</v>
      </c>
      <c r="D4977">
        <v>115.6265606</v>
      </c>
      <c r="E4977" s="1" t="s">
        <v>7</v>
      </c>
      <c r="F4977" s="1" t="s">
        <v>3188</v>
      </c>
    </row>
    <row r="4978" spans="1:6" x14ac:dyDescent="0.3">
      <c r="A4978" s="1" t="s">
        <v>86374</v>
      </c>
      <c r="B4978" s="1" t="s">
        <v>14610</v>
      </c>
      <c r="C4978">
        <v>-33.362598890000001</v>
      </c>
      <c r="D4978">
        <v>115.6294067</v>
      </c>
      <c r="E4978" s="1" t="s">
        <v>7</v>
      </c>
      <c r="F4978" s="1" t="s">
        <v>3188</v>
      </c>
    </row>
    <row r="4979" spans="1:6" x14ac:dyDescent="0.3">
      <c r="A4979" s="1" t="s">
        <v>86373</v>
      </c>
      <c r="B4979" s="1" t="s">
        <v>14609</v>
      </c>
      <c r="C4979">
        <v>-33.356200559999998</v>
      </c>
      <c r="D4979">
        <v>115.6252178</v>
      </c>
      <c r="E4979" s="1" t="s">
        <v>7</v>
      </c>
      <c r="F4979" s="1" t="s">
        <v>3188</v>
      </c>
    </row>
    <row r="4980" spans="1:6" x14ac:dyDescent="0.3">
      <c r="A4980" s="1" t="s">
        <v>86372</v>
      </c>
      <c r="B4980" s="1" t="s">
        <v>14608</v>
      </c>
      <c r="C4980">
        <v>-33.354792779999997</v>
      </c>
      <c r="D4980">
        <v>115.62016389999999</v>
      </c>
      <c r="E4980" s="1" t="s">
        <v>7</v>
      </c>
      <c r="F4980" s="1" t="s">
        <v>3188</v>
      </c>
    </row>
    <row r="4981" spans="1:6" x14ac:dyDescent="0.3">
      <c r="A4981" s="1" t="s">
        <v>86371</v>
      </c>
      <c r="B4981" s="1" t="s">
        <v>14607</v>
      </c>
      <c r="C4981">
        <v>-33.349937220000001</v>
      </c>
      <c r="D4981">
        <v>115.6210811</v>
      </c>
      <c r="E4981" s="1" t="s">
        <v>7</v>
      </c>
      <c r="F4981" s="1" t="s">
        <v>3188</v>
      </c>
    </row>
    <row r="4982" spans="1:6" x14ac:dyDescent="0.3">
      <c r="A4982" s="1" t="s">
        <v>86370</v>
      </c>
      <c r="B4982" s="1" t="s">
        <v>14606</v>
      </c>
      <c r="C4982">
        <v>-33.362350030000002</v>
      </c>
      <c r="D4982">
        <v>115.65169590000001</v>
      </c>
      <c r="E4982" s="1" t="s">
        <v>7</v>
      </c>
      <c r="F4982" s="1" t="s">
        <v>3188</v>
      </c>
    </row>
    <row r="4983" spans="1:6" x14ac:dyDescent="0.3">
      <c r="A4983" s="1" t="s">
        <v>86369</v>
      </c>
      <c r="B4983" s="1" t="s">
        <v>14589</v>
      </c>
      <c r="C4983">
        <v>-33.360705940000003</v>
      </c>
      <c r="D4983">
        <v>115.6506203</v>
      </c>
      <c r="E4983" s="1" t="s">
        <v>7</v>
      </c>
      <c r="F4983" s="1" t="s">
        <v>3188</v>
      </c>
    </row>
    <row r="4984" spans="1:6" x14ac:dyDescent="0.3">
      <c r="A4984" s="1" t="s">
        <v>86368</v>
      </c>
      <c r="B4984" s="1" t="s">
        <v>14605</v>
      </c>
      <c r="C4984">
        <v>-33.357488889999999</v>
      </c>
      <c r="D4984">
        <v>115.6492344</v>
      </c>
      <c r="E4984" s="1" t="s">
        <v>7</v>
      </c>
      <c r="F4984" s="1" t="s">
        <v>3188</v>
      </c>
    </row>
    <row r="4985" spans="1:6" x14ac:dyDescent="0.3">
      <c r="A4985" s="1" t="s">
        <v>86367</v>
      </c>
      <c r="B4985" s="1" t="s">
        <v>14604</v>
      </c>
      <c r="C4985">
        <v>-33.352623889999997</v>
      </c>
      <c r="D4985">
        <v>115.6513794</v>
      </c>
      <c r="E4985" s="1" t="s">
        <v>7</v>
      </c>
      <c r="F4985" s="1" t="s">
        <v>3188</v>
      </c>
    </row>
    <row r="4986" spans="1:6" x14ac:dyDescent="0.3">
      <c r="A4986" s="1" t="s">
        <v>86366</v>
      </c>
      <c r="B4986" s="1" t="s">
        <v>14603</v>
      </c>
      <c r="C4986">
        <v>-33.350977219999997</v>
      </c>
      <c r="D4986">
        <v>115.6513672</v>
      </c>
      <c r="E4986" s="1" t="s">
        <v>7</v>
      </c>
      <c r="F4986" s="1" t="s">
        <v>3188</v>
      </c>
    </row>
    <row r="4987" spans="1:6" x14ac:dyDescent="0.3">
      <c r="A4987" s="1" t="s">
        <v>86365</v>
      </c>
      <c r="B4987" s="1" t="s">
        <v>14594</v>
      </c>
      <c r="C4987">
        <v>-33.348102220000001</v>
      </c>
      <c r="D4987">
        <v>115.6507544</v>
      </c>
      <c r="E4987" s="1" t="s">
        <v>7</v>
      </c>
      <c r="F4987" s="1" t="s">
        <v>3188</v>
      </c>
    </row>
    <row r="4988" spans="1:6" x14ac:dyDescent="0.3">
      <c r="A4988" s="1" t="s">
        <v>86364</v>
      </c>
      <c r="B4988" s="1" t="s">
        <v>14602</v>
      </c>
      <c r="C4988">
        <v>-33.349333889999997</v>
      </c>
      <c r="D4988">
        <v>115.6480044</v>
      </c>
      <c r="E4988" s="1" t="s">
        <v>7</v>
      </c>
      <c r="F4988" s="1" t="s">
        <v>3188</v>
      </c>
    </row>
    <row r="4989" spans="1:6" x14ac:dyDescent="0.3">
      <c r="A4989" s="1" t="s">
        <v>86363</v>
      </c>
      <c r="B4989" s="1" t="s">
        <v>14601</v>
      </c>
      <c r="C4989">
        <v>-33.350029999999997</v>
      </c>
      <c r="D4989">
        <v>115.64654109999999</v>
      </c>
      <c r="E4989" s="1" t="s">
        <v>7</v>
      </c>
      <c r="F4989" s="1" t="s">
        <v>3188</v>
      </c>
    </row>
    <row r="4990" spans="1:6" x14ac:dyDescent="0.3">
      <c r="A4990" s="1" t="s">
        <v>86362</v>
      </c>
      <c r="B4990" s="1" t="s">
        <v>14600</v>
      </c>
      <c r="C4990">
        <v>-33.351251670000003</v>
      </c>
      <c r="D4990">
        <v>115.6439156</v>
      </c>
      <c r="E4990" s="1" t="s">
        <v>7</v>
      </c>
      <c r="F4990" s="1" t="s">
        <v>3188</v>
      </c>
    </row>
    <row r="4991" spans="1:6" x14ac:dyDescent="0.3">
      <c r="A4991" s="1" t="s">
        <v>86361</v>
      </c>
      <c r="B4991" s="1" t="s">
        <v>14599</v>
      </c>
      <c r="C4991">
        <v>-33.344375560000003</v>
      </c>
      <c r="D4991">
        <v>115.6411056</v>
      </c>
      <c r="E4991" s="1" t="s">
        <v>7</v>
      </c>
      <c r="F4991" s="1" t="s">
        <v>3188</v>
      </c>
    </row>
    <row r="4992" spans="1:6" x14ac:dyDescent="0.3">
      <c r="A4992" s="1" t="s">
        <v>86360</v>
      </c>
      <c r="B4992" s="1" t="s">
        <v>14598</v>
      </c>
      <c r="C4992">
        <v>-33.341775560000002</v>
      </c>
      <c r="D4992">
        <v>115.6406233</v>
      </c>
      <c r="E4992" s="1" t="s">
        <v>7</v>
      </c>
      <c r="F4992" s="1" t="s">
        <v>3188</v>
      </c>
    </row>
    <row r="4993" spans="1:6" x14ac:dyDescent="0.3">
      <c r="A4993" s="1" t="s">
        <v>86359</v>
      </c>
      <c r="B4993" s="1" t="s">
        <v>14597</v>
      </c>
      <c r="C4993">
        <v>-33.344163330000001</v>
      </c>
      <c r="D4993">
        <v>115.640905</v>
      </c>
      <c r="E4993" s="1" t="s">
        <v>7</v>
      </c>
      <c r="F4993" s="1" t="s">
        <v>3188</v>
      </c>
    </row>
    <row r="4994" spans="1:6" x14ac:dyDescent="0.3">
      <c r="A4994" s="1" t="s">
        <v>86358</v>
      </c>
      <c r="B4994" s="1" t="s">
        <v>14596</v>
      </c>
      <c r="C4994">
        <v>-33.351308889999999</v>
      </c>
      <c r="D4994">
        <v>115.6439472</v>
      </c>
      <c r="E4994" s="1" t="s">
        <v>7</v>
      </c>
      <c r="F4994" s="1" t="s">
        <v>3188</v>
      </c>
    </row>
    <row r="4995" spans="1:6" x14ac:dyDescent="0.3">
      <c r="A4995" s="1" t="s">
        <v>86357</v>
      </c>
      <c r="B4995" s="1" t="s">
        <v>14595</v>
      </c>
      <c r="C4995">
        <v>-33.349879440000002</v>
      </c>
      <c r="D4995">
        <v>115.64708330000001</v>
      </c>
      <c r="E4995" s="1" t="s">
        <v>7</v>
      </c>
      <c r="F4995" s="1" t="s">
        <v>3188</v>
      </c>
    </row>
    <row r="4996" spans="1:6" x14ac:dyDescent="0.3">
      <c r="A4996" s="1" t="s">
        <v>86356</v>
      </c>
      <c r="B4996" s="1" t="s">
        <v>14594</v>
      </c>
      <c r="C4996">
        <v>-33.349153889999997</v>
      </c>
      <c r="D4996">
        <v>115.6486183</v>
      </c>
      <c r="E4996" s="1" t="s">
        <v>7</v>
      </c>
      <c r="F4996" s="1" t="s">
        <v>3188</v>
      </c>
    </row>
    <row r="4997" spans="1:6" x14ac:dyDescent="0.3">
      <c r="A4997" s="1" t="s">
        <v>86355</v>
      </c>
      <c r="B4997" s="1" t="s">
        <v>14593</v>
      </c>
      <c r="C4997">
        <v>-33.349141109999998</v>
      </c>
      <c r="D4997">
        <v>115.65131719999999</v>
      </c>
      <c r="E4997" s="1" t="s">
        <v>7</v>
      </c>
      <c r="F4997" s="1" t="s">
        <v>3188</v>
      </c>
    </row>
    <row r="4998" spans="1:6" x14ac:dyDescent="0.3">
      <c r="A4998" s="1" t="s">
        <v>86354</v>
      </c>
      <c r="B4998" s="1" t="s">
        <v>14592</v>
      </c>
      <c r="C4998">
        <v>-33.350689439999996</v>
      </c>
      <c r="D4998">
        <v>115.6513056</v>
      </c>
      <c r="E4998" s="1" t="s">
        <v>7</v>
      </c>
      <c r="F4998" s="1" t="s">
        <v>3188</v>
      </c>
    </row>
    <row r="4999" spans="1:6" x14ac:dyDescent="0.3">
      <c r="A4999" s="1" t="s">
        <v>86353</v>
      </c>
      <c r="B4999" s="1" t="s">
        <v>14591</v>
      </c>
      <c r="C4999">
        <v>-33.352483890000002</v>
      </c>
      <c r="D4999">
        <v>115.6512883</v>
      </c>
      <c r="E4999" s="1" t="s">
        <v>7</v>
      </c>
      <c r="F4999" s="1" t="s">
        <v>3188</v>
      </c>
    </row>
    <row r="5000" spans="1:6" x14ac:dyDescent="0.3">
      <c r="A5000" s="1" t="s">
        <v>86352</v>
      </c>
      <c r="B5000" s="1" t="s">
        <v>14590</v>
      </c>
      <c r="C5000">
        <v>-33.356669439999997</v>
      </c>
      <c r="D5000">
        <v>115.6491644</v>
      </c>
      <c r="E5000" s="1" t="s">
        <v>7</v>
      </c>
      <c r="F5000" s="1" t="s">
        <v>3188</v>
      </c>
    </row>
    <row r="5001" spans="1:6" x14ac:dyDescent="0.3">
      <c r="A5001" s="1" t="s">
        <v>86351</v>
      </c>
      <c r="B5001" s="1" t="s">
        <v>14589</v>
      </c>
      <c r="C5001">
        <v>-33.360587780000003</v>
      </c>
      <c r="D5001">
        <v>115.65051390000001</v>
      </c>
      <c r="E5001" s="1" t="s">
        <v>7</v>
      </c>
      <c r="F5001" s="1" t="s">
        <v>3188</v>
      </c>
    </row>
    <row r="5002" spans="1:6" x14ac:dyDescent="0.3">
      <c r="A5002" s="1" t="s">
        <v>86350</v>
      </c>
      <c r="B5002" s="1" t="s">
        <v>14588</v>
      </c>
      <c r="C5002">
        <v>-33.362292199999999</v>
      </c>
      <c r="D5002">
        <v>115.6515814</v>
      </c>
      <c r="E5002" s="1" t="s">
        <v>7</v>
      </c>
      <c r="F5002" s="1" t="s">
        <v>3188</v>
      </c>
    </row>
    <row r="5003" spans="1:6" x14ac:dyDescent="0.3">
      <c r="A5003" s="1" t="s">
        <v>86349</v>
      </c>
      <c r="B5003" s="1" t="s">
        <v>14587</v>
      </c>
      <c r="C5003">
        <v>-33.33704333</v>
      </c>
      <c r="D5003">
        <v>115.6413089</v>
      </c>
      <c r="E5003" s="1" t="s">
        <v>7</v>
      </c>
      <c r="F5003" s="1" t="s">
        <v>3188</v>
      </c>
    </row>
    <row r="5004" spans="1:6" x14ac:dyDescent="0.3">
      <c r="A5004" s="1" t="s">
        <v>86348</v>
      </c>
      <c r="B5004" s="1" t="s">
        <v>14586</v>
      </c>
      <c r="C5004">
        <v>-33.339792780000003</v>
      </c>
      <c r="D5004">
        <v>115.6447833</v>
      </c>
      <c r="E5004" s="1" t="s">
        <v>7</v>
      </c>
      <c r="F5004" s="1" t="s">
        <v>3188</v>
      </c>
    </row>
    <row r="5005" spans="1:6" x14ac:dyDescent="0.3">
      <c r="A5005" s="1" t="s">
        <v>86347</v>
      </c>
      <c r="B5005" s="1" t="s">
        <v>14585</v>
      </c>
      <c r="C5005">
        <v>-33.341554440000003</v>
      </c>
      <c r="D5005">
        <v>115.64893170000001</v>
      </c>
      <c r="E5005" s="1" t="s">
        <v>7</v>
      </c>
      <c r="F5005" s="1" t="s">
        <v>3188</v>
      </c>
    </row>
    <row r="5006" spans="1:6" x14ac:dyDescent="0.3">
      <c r="A5006" s="1" t="s">
        <v>86346</v>
      </c>
      <c r="B5006" s="1" t="s">
        <v>14584</v>
      </c>
      <c r="C5006">
        <v>-33.343188329999997</v>
      </c>
      <c r="D5006">
        <v>115.6518161</v>
      </c>
      <c r="E5006" s="1" t="s">
        <v>7</v>
      </c>
      <c r="F5006" s="1" t="s">
        <v>3188</v>
      </c>
    </row>
    <row r="5007" spans="1:6" x14ac:dyDescent="0.3">
      <c r="A5007" s="1" t="s">
        <v>86345</v>
      </c>
      <c r="B5007" s="1" t="s">
        <v>14583</v>
      </c>
      <c r="C5007">
        <v>-33.344919439999998</v>
      </c>
      <c r="D5007">
        <v>115.6512922</v>
      </c>
      <c r="E5007" s="1" t="s">
        <v>7</v>
      </c>
      <c r="F5007" s="1" t="s">
        <v>3188</v>
      </c>
    </row>
    <row r="5008" spans="1:6" x14ac:dyDescent="0.3">
      <c r="A5008" s="1" t="s">
        <v>86344</v>
      </c>
      <c r="B5008" s="1" t="s">
        <v>14582</v>
      </c>
      <c r="C5008">
        <v>-33.345702780000003</v>
      </c>
      <c r="D5008">
        <v>115.65444720000001</v>
      </c>
      <c r="E5008" s="1" t="s">
        <v>7</v>
      </c>
      <c r="F5008" s="1" t="s">
        <v>3188</v>
      </c>
    </row>
    <row r="5009" spans="1:6" x14ac:dyDescent="0.3">
      <c r="A5009" s="1" t="s">
        <v>86343</v>
      </c>
      <c r="B5009" s="1" t="s">
        <v>14581</v>
      </c>
      <c r="C5009">
        <v>-33.347165560000001</v>
      </c>
      <c r="D5009">
        <v>115.657385</v>
      </c>
      <c r="E5009" s="1" t="s">
        <v>7</v>
      </c>
      <c r="F5009" s="1" t="s">
        <v>3188</v>
      </c>
    </row>
    <row r="5010" spans="1:6" x14ac:dyDescent="0.3">
      <c r="A5010" s="1" t="s">
        <v>86342</v>
      </c>
      <c r="B5010" s="1" t="s">
        <v>14580</v>
      </c>
      <c r="C5010">
        <v>-33.349251109999997</v>
      </c>
      <c r="D5010">
        <v>115.6580211</v>
      </c>
      <c r="E5010" s="1" t="s">
        <v>7</v>
      </c>
      <c r="F5010" s="1" t="s">
        <v>3188</v>
      </c>
    </row>
    <row r="5011" spans="1:6" x14ac:dyDescent="0.3">
      <c r="A5011" s="1" t="s">
        <v>86341</v>
      </c>
      <c r="B5011" s="1" t="s">
        <v>14579</v>
      </c>
      <c r="C5011">
        <v>-33.351706669999999</v>
      </c>
      <c r="D5011">
        <v>115.6573733</v>
      </c>
      <c r="E5011" s="1" t="s">
        <v>7</v>
      </c>
      <c r="F5011" s="1" t="s">
        <v>3188</v>
      </c>
    </row>
    <row r="5012" spans="1:6" x14ac:dyDescent="0.3">
      <c r="A5012" s="1" t="s">
        <v>86340</v>
      </c>
      <c r="B5012" s="1" t="s">
        <v>14578</v>
      </c>
      <c r="C5012">
        <v>-33.35312278</v>
      </c>
      <c r="D5012">
        <v>115.6573556</v>
      </c>
      <c r="E5012" s="1" t="s">
        <v>7</v>
      </c>
      <c r="F5012" s="1" t="s">
        <v>3188</v>
      </c>
    </row>
    <row r="5013" spans="1:6" x14ac:dyDescent="0.3">
      <c r="A5013" s="1" t="s">
        <v>86339</v>
      </c>
      <c r="B5013" s="1" t="s">
        <v>14577</v>
      </c>
      <c r="C5013">
        <v>-33.354037779999999</v>
      </c>
      <c r="D5013">
        <v>115.6568839</v>
      </c>
      <c r="E5013" s="1" t="s">
        <v>7</v>
      </c>
      <c r="F5013" s="1" t="s">
        <v>3188</v>
      </c>
    </row>
    <row r="5014" spans="1:6" x14ac:dyDescent="0.3">
      <c r="A5014" s="1" t="s">
        <v>86338</v>
      </c>
      <c r="B5014" s="1" t="s">
        <v>14576</v>
      </c>
      <c r="C5014">
        <v>-33.358823889999996</v>
      </c>
      <c r="D5014">
        <v>115.6568444</v>
      </c>
      <c r="E5014" s="1" t="s">
        <v>7</v>
      </c>
      <c r="F5014" s="1" t="s">
        <v>3188</v>
      </c>
    </row>
    <row r="5015" spans="1:6" x14ac:dyDescent="0.3">
      <c r="A5015" s="1" t="s">
        <v>86337</v>
      </c>
      <c r="B5015" s="1" t="s">
        <v>14575</v>
      </c>
      <c r="C5015">
        <v>-33.360664440000001</v>
      </c>
      <c r="D5015">
        <v>115.6593033</v>
      </c>
      <c r="E5015" s="1" t="s">
        <v>7</v>
      </c>
      <c r="F5015" s="1" t="s">
        <v>3188</v>
      </c>
    </row>
    <row r="5016" spans="1:6" x14ac:dyDescent="0.3">
      <c r="A5016" s="1" t="s">
        <v>86336</v>
      </c>
      <c r="B5016" s="1" t="s">
        <v>14574</v>
      </c>
      <c r="C5016">
        <v>-33.362027220000002</v>
      </c>
      <c r="D5016">
        <v>115.6580033</v>
      </c>
      <c r="E5016" s="1" t="s">
        <v>7</v>
      </c>
      <c r="F5016" s="1" t="s">
        <v>3188</v>
      </c>
    </row>
    <row r="5017" spans="1:6" x14ac:dyDescent="0.3">
      <c r="A5017" s="1" t="s">
        <v>86335</v>
      </c>
      <c r="B5017" s="1" t="s">
        <v>14573</v>
      </c>
      <c r="C5017">
        <v>-33.362562220000001</v>
      </c>
      <c r="D5017">
        <v>115.6544578</v>
      </c>
      <c r="E5017" s="1" t="s">
        <v>7</v>
      </c>
      <c r="F5017" s="1" t="s">
        <v>3188</v>
      </c>
    </row>
    <row r="5018" spans="1:6" x14ac:dyDescent="0.3">
      <c r="A5018" s="1" t="s">
        <v>86334</v>
      </c>
      <c r="B5018" s="1" t="s">
        <v>14572</v>
      </c>
      <c r="C5018">
        <v>-33.362599260000003</v>
      </c>
      <c r="D5018">
        <v>115.6527002</v>
      </c>
      <c r="E5018" s="1" t="s">
        <v>7</v>
      </c>
      <c r="F5018" s="1" t="s">
        <v>3188</v>
      </c>
    </row>
    <row r="5019" spans="1:6" x14ac:dyDescent="0.3">
      <c r="A5019" s="1" t="s">
        <v>86333</v>
      </c>
      <c r="B5019" s="1" t="s">
        <v>14571</v>
      </c>
      <c r="C5019">
        <v>-33.365377219999999</v>
      </c>
      <c r="D5019">
        <v>115.6528544</v>
      </c>
      <c r="E5019" s="1" t="s">
        <v>7</v>
      </c>
      <c r="F5019" s="1" t="s">
        <v>3188</v>
      </c>
    </row>
    <row r="5020" spans="1:6" x14ac:dyDescent="0.3">
      <c r="A5020" s="1" t="s">
        <v>86332</v>
      </c>
      <c r="B5020" s="1" t="s">
        <v>14570</v>
      </c>
      <c r="C5020">
        <v>-33.362679440000001</v>
      </c>
      <c r="D5020">
        <v>115.65235</v>
      </c>
      <c r="E5020" s="1" t="s">
        <v>7</v>
      </c>
      <c r="F5020" s="1" t="s">
        <v>3188</v>
      </c>
    </row>
    <row r="5021" spans="1:6" x14ac:dyDescent="0.3">
      <c r="A5021" s="1" t="s">
        <v>86331</v>
      </c>
      <c r="B5021" s="1" t="s">
        <v>14569</v>
      </c>
      <c r="C5021">
        <v>-33.362630000000003</v>
      </c>
      <c r="D5021">
        <v>115.65422890000001</v>
      </c>
      <c r="E5021" s="1" t="s">
        <v>7</v>
      </c>
      <c r="F5021" s="1" t="s">
        <v>3188</v>
      </c>
    </row>
    <row r="5022" spans="1:6" x14ac:dyDescent="0.3">
      <c r="A5022" s="1" t="s">
        <v>86330</v>
      </c>
      <c r="B5022" s="1" t="s">
        <v>14568</v>
      </c>
      <c r="C5022">
        <v>-33.362125560000003</v>
      </c>
      <c r="D5022">
        <v>115.6582628</v>
      </c>
      <c r="E5022" s="1" t="s">
        <v>7</v>
      </c>
      <c r="F5022" s="1" t="s">
        <v>3188</v>
      </c>
    </row>
    <row r="5023" spans="1:6" x14ac:dyDescent="0.3">
      <c r="A5023" s="1" t="s">
        <v>86329</v>
      </c>
      <c r="B5023" s="1" t="s">
        <v>14567</v>
      </c>
      <c r="C5023">
        <v>-33.361738889999998</v>
      </c>
      <c r="D5023">
        <v>115.6596711</v>
      </c>
      <c r="E5023" s="1" t="s">
        <v>7</v>
      </c>
      <c r="F5023" s="1" t="s">
        <v>3188</v>
      </c>
    </row>
    <row r="5024" spans="1:6" x14ac:dyDescent="0.3">
      <c r="A5024" s="1" t="s">
        <v>86328</v>
      </c>
      <c r="B5024" s="1" t="s">
        <v>14566</v>
      </c>
      <c r="C5024">
        <v>-33.358654440000002</v>
      </c>
      <c r="D5024">
        <v>115.6569306</v>
      </c>
      <c r="E5024" s="1" t="s">
        <v>7</v>
      </c>
      <c r="F5024" s="1" t="s">
        <v>3188</v>
      </c>
    </row>
    <row r="5025" spans="1:6" x14ac:dyDescent="0.3">
      <c r="A5025" s="1" t="s">
        <v>86327</v>
      </c>
      <c r="B5025" s="1" t="s">
        <v>14565</v>
      </c>
      <c r="C5025">
        <v>-33.354072219999999</v>
      </c>
      <c r="D5025">
        <v>115.6569511</v>
      </c>
      <c r="E5025" s="1" t="s">
        <v>7</v>
      </c>
      <c r="F5025" s="1" t="s">
        <v>3188</v>
      </c>
    </row>
    <row r="5026" spans="1:6" x14ac:dyDescent="0.3">
      <c r="A5026" s="1" t="s">
        <v>86326</v>
      </c>
      <c r="B5026" s="1" t="s">
        <v>14564</v>
      </c>
      <c r="C5026">
        <v>-33.353241670000003</v>
      </c>
      <c r="D5026">
        <v>115.65744220000001</v>
      </c>
      <c r="E5026" s="1" t="s">
        <v>7</v>
      </c>
      <c r="F5026" s="1" t="s">
        <v>3188</v>
      </c>
    </row>
    <row r="5027" spans="1:6" x14ac:dyDescent="0.3">
      <c r="A5027" s="1" t="s">
        <v>86325</v>
      </c>
      <c r="B5027" s="1" t="s">
        <v>14563</v>
      </c>
      <c r="C5027">
        <v>-33.351778330000002</v>
      </c>
      <c r="D5027">
        <v>115.6574294</v>
      </c>
      <c r="E5027" s="1" t="s">
        <v>7</v>
      </c>
      <c r="F5027" s="1" t="s">
        <v>3188</v>
      </c>
    </row>
    <row r="5028" spans="1:6" x14ac:dyDescent="0.3">
      <c r="A5028" s="1" t="s">
        <v>86324</v>
      </c>
      <c r="B5028" s="1" t="s">
        <v>14562</v>
      </c>
      <c r="C5028">
        <v>-33.34927167</v>
      </c>
      <c r="D5028">
        <v>115.65807719999999</v>
      </c>
      <c r="E5028" s="1" t="s">
        <v>7</v>
      </c>
      <c r="F5028" s="1" t="s">
        <v>3188</v>
      </c>
    </row>
    <row r="5029" spans="1:6" x14ac:dyDescent="0.3">
      <c r="A5029" s="1" t="s">
        <v>86323</v>
      </c>
      <c r="B5029" s="1" t="s">
        <v>14561</v>
      </c>
      <c r="C5029">
        <v>-33.347115559999999</v>
      </c>
      <c r="D5029">
        <v>115.6574378</v>
      </c>
      <c r="E5029" s="1" t="s">
        <v>7</v>
      </c>
      <c r="F5029" s="1" t="s">
        <v>3188</v>
      </c>
    </row>
    <row r="5030" spans="1:6" x14ac:dyDescent="0.3">
      <c r="A5030" s="1" t="s">
        <v>86322</v>
      </c>
      <c r="B5030" s="1" t="s">
        <v>14560</v>
      </c>
      <c r="C5030">
        <v>-33.345584440000003</v>
      </c>
      <c r="D5030">
        <v>115.6545306</v>
      </c>
      <c r="E5030" s="1" t="s">
        <v>7</v>
      </c>
      <c r="F5030" s="1" t="s">
        <v>3188</v>
      </c>
    </row>
    <row r="5031" spans="1:6" x14ac:dyDescent="0.3">
      <c r="A5031" s="1" t="s">
        <v>86321</v>
      </c>
      <c r="B5031" s="1" t="s">
        <v>14559</v>
      </c>
      <c r="C5031">
        <v>-33.344846109999999</v>
      </c>
      <c r="D5031">
        <v>115.6514389</v>
      </c>
      <c r="E5031" s="1" t="s">
        <v>7</v>
      </c>
      <c r="F5031" s="1" t="s">
        <v>3188</v>
      </c>
    </row>
    <row r="5032" spans="1:6" x14ac:dyDescent="0.3">
      <c r="A5032" s="1" t="s">
        <v>86320</v>
      </c>
      <c r="B5032" s="1" t="s">
        <v>14558</v>
      </c>
      <c r="C5032">
        <v>-33.343266669999998</v>
      </c>
      <c r="D5032">
        <v>115.6519006</v>
      </c>
      <c r="E5032" s="1" t="s">
        <v>7</v>
      </c>
      <c r="F5032" s="1" t="s">
        <v>3188</v>
      </c>
    </row>
    <row r="5033" spans="1:6" x14ac:dyDescent="0.3">
      <c r="A5033" s="1" t="s">
        <v>86319</v>
      </c>
      <c r="B5033" s="1" t="s">
        <v>14557</v>
      </c>
      <c r="C5033">
        <v>-33.341512780000002</v>
      </c>
      <c r="D5033">
        <v>115.64910999999999</v>
      </c>
      <c r="E5033" s="1" t="s">
        <v>7</v>
      </c>
      <c r="F5033" s="1" t="s">
        <v>3188</v>
      </c>
    </row>
    <row r="5034" spans="1:6" x14ac:dyDescent="0.3">
      <c r="A5034" s="1" t="s">
        <v>86318</v>
      </c>
      <c r="B5034" s="1" t="s">
        <v>14556</v>
      </c>
      <c r="C5034">
        <v>-33.339723890000002</v>
      </c>
      <c r="D5034">
        <v>115.64482940000001</v>
      </c>
      <c r="E5034" s="1" t="s">
        <v>7</v>
      </c>
      <c r="F5034" s="1" t="s">
        <v>3188</v>
      </c>
    </row>
    <row r="5035" spans="1:6" x14ac:dyDescent="0.3">
      <c r="A5035" s="1" t="s">
        <v>86317</v>
      </c>
      <c r="B5035" s="1" t="s">
        <v>14555</v>
      </c>
      <c r="C5035">
        <v>-33.336995000000002</v>
      </c>
      <c r="D5035">
        <v>115.64137719999999</v>
      </c>
      <c r="E5035" s="1" t="s">
        <v>7</v>
      </c>
      <c r="F5035" s="1" t="s">
        <v>3188</v>
      </c>
    </row>
    <row r="5036" spans="1:6" x14ac:dyDescent="0.3">
      <c r="A5036" s="1" t="s">
        <v>86316</v>
      </c>
      <c r="B5036" s="1" t="s">
        <v>14554</v>
      </c>
      <c r="C5036">
        <v>-33.339830560000003</v>
      </c>
      <c r="D5036">
        <v>115.6820156</v>
      </c>
      <c r="E5036" s="1" t="s">
        <v>7</v>
      </c>
      <c r="F5036" s="1" t="s">
        <v>3188</v>
      </c>
    </row>
    <row r="5037" spans="1:6" x14ac:dyDescent="0.3">
      <c r="A5037" s="1" t="s">
        <v>86315</v>
      </c>
      <c r="B5037" s="1" t="s">
        <v>14553</v>
      </c>
      <c r="C5037">
        <v>-33.341493329999999</v>
      </c>
      <c r="D5037">
        <v>115.6828028</v>
      </c>
      <c r="E5037" s="1" t="s">
        <v>7</v>
      </c>
      <c r="F5037" s="1" t="s">
        <v>3188</v>
      </c>
    </row>
    <row r="5038" spans="1:6" x14ac:dyDescent="0.3">
      <c r="A5038" s="1" t="s">
        <v>86314</v>
      </c>
      <c r="B5038" s="1" t="s">
        <v>14552</v>
      </c>
      <c r="C5038">
        <v>-33.348872780000001</v>
      </c>
      <c r="D5038">
        <v>115.6807611</v>
      </c>
      <c r="E5038" s="1" t="s">
        <v>7</v>
      </c>
      <c r="F5038" s="1" t="s">
        <v>3188</v>
      </c>
    </row>
    <row r="5039" spans="1:6" x14ac:dyDescent="0.3">
      <c r="A5039" s="1" t="s">
        <v>86313</v>
      </c>
      <c r="B5039" s="1" t="s">
        <v>14551</v>
      </c>
      <c r="C5039">
        <v>-33.345799999999997</v>
      </c>
      <c r="D5039">
        <v>115.68376000000001</v>
      </c>
      <c r="E5039" s="1" t="s">
        <v>7</v>
      </c>
      <c r="F5039" s="1" t="s">
        <v>3188</v>
      </c>
    </row>
    <row r="5040" spans="1:6" x14ac:dyDescent="0.3">
      <c r="A5040" s="1" t="s">
        <v>86312</v>
      </c>
      <c r="B5040" s="1" t="s">
        <v>14550</v>
      </c>
      <c r="C5040">
        <v>-33.34908222</v>
      </c>
      <c r="D5040">
        <v>115.68070779999999</v>
      </c>
      <c r="E5040" s="1" t="s">
        <v>7</v>
      </c>
      <c r="F5040" s="1" t="s">
        <v>3188</v>
      </c>
    </row>
    <row r="5041" spans="1:6" x14ac:dyDescent="0.3">
      <c r="A5041" s="1" t="s">
        <v>86311</v>
      </c>
      <c r="B5041" s="1" t="s">
        <v>14549</v>
      </c>
      <c r="C5041">
        <v>-33.320806109999999</v>
      </c>
      <c r="D5041">
        <v>115.6448322</v>
      </c>
      <c r="E5041" s="1" t="s">
        <v>7</v>
      </c>
      <c r="F5041" s="1" t="s">
        <v>3188</v>
      </c>
    </row>
    <row r="5042" spans="1:6" x14ac:dyDescent="0.3">
      <c r="A5042" s="1" t="s">
        <v>86310</v>
      </c>
      <c r="B5042" s="1" t="s">
        <v>14548</v>
      </c>
      <c r="C5042">
        <v>-33.327226109999998</v>
      </c>
      <c r="D5042">
        <v>115.6364506</v>
      </c>
      <c r="E5042" s="1" t="s">
        <v>7</v>
      </c>
      <c r="F5042" s="1" t="s">
        <v>3188</v>
      </c>
    </row>
    <row r="5043" spans="1:6" x14ac:dyDescent="0.3">
      <c r="A5043" s="1" t="s">
        <v>86309</v>
      </c>
      <c r="B5043" s="1" t="s">
        <v>14547</v>
      </c>
      <c r="C5043">
        <v>-33.329387220000001</v>
      </c>
      <c r="D5043">
        <v>115.6416122</v>
      </c>
      <c r="E5043" s="1" t="s">
        <v>7</v>
      </c>
      <c r="F5043" s="1" t="s">
        <v>3188</v>
      </c>
    </row>
    <row r="5044" spans="1:6" x14ac:dyDescent="0.3">
      <c r="A5044" s="1" t="s">
        <v>86308</v>
      </c>
      <c r="B5044" s="1" t="s">
        <v>14522</v>
      </c>
      <c r="C5044">
        <v>-33.329336670000004</v>
      </c>
      <c r="D5044">
        <v>115.64345830000001</v>
      </c>
      <c r="E5044" s="1" t="s">
        <v>7</v>
      </c>
      <c r="F5044" s="1" t="s">
        <v>3188</v>
      </c>
    </row>
    <row r="5045" spans="1:6" x14ac:dyDescent="0.3">
      <c r="A5045" s="1" t="s">
        <v>86307</v>
      </c>
      <c r="B5045" s="1" t="s">
        <v>14546</v>
      </c>
      <c r="C5045">
        <v>-33.330441669999999</v>
      </c>
      <c r="D5045">
        <v>115.6480933</v>
      </c>
      <c r="E5045" s="1" t="s">
        <v>7</v>
      </c>
      <c r="F5045" s="1" t="s">
        <v>3188</v>
      </c>
    </row>
    <row r="5046" spans="1:6" x14ac:dyDescent="0.3">
      <c r="A5046" s="1" t="s">
        <v>86306</v>
      </c>
      <c r="B5046" s="1" t="s">
        <v>14545</v>
      </c>
      <c r="C5046">
        <v>-33.332530560000002</v>
      </c>
      <c r="D5046">
        <v>115.6504417</v>
      </c>
      <c r="E5046" s="1" t="s">
        <v>7</v>
      </c>
      <c r="F5046" s="1" t="s">
        <v>3188</v>
      </c>
    </row>
    <row r="5047" spans="1:6" x14ac:dyDescent="0.3">
      <c r="A5047" s="1" t="s">
        <v>86305</v>
      </c>
      <c r="B5047" s="1" t="s">
        <v>14544</v>
      </c>
      <c r="C5047">
        <v>-33.329753889999999</v>
      </c>
      <c r="D5047">
        <v>115.6539444</v>
      </c>
      <c r="E5047" s="1" t="s">
        <v>7</v>
      </c>
      <c r="F5047" s="1" t="s">
        <v>3188</v>
      </c>
    </row>
    <row r="5048" spans="1:6" x14ac:dyDescent="0.3">
      <c r="A5048" s="1" t="s">
        <v>86304</v>
      </c>
      <c r="B5048" s="1" t="s">
        <v>14543</v>
      </c>
      <c r="C5048">
        <v>-33.328968330000002</v>
      </c>
      <c r="D5048">
        <v>115.6569317</v>
      </c>
      <c r="E5048" s="1" t="s">
        <v>7</v>
      </c>
      <c r="F5048" s="1" t="s">
        <v>3188</v>
      </c>
    </row>
    <row r="5049" spans="1:6" x14ac:dyDescent="0.3">
      <c r="A5049" s="1" t="s">
        <v>86303</v>
      </c>
      <c r="B5049" s="1" t="s">
        <v>14542</v>
      </c>
      <c r="C5049">
        <v>-33.330090560000002</v>
      </c>
      <c r="D5049">
        <v>115.6589717</v>
      </c>
      <c r="E5049" s="1" t="s">
        <v>7</v>
      </c>
      <c r="F5049" s="1" t="s">
        <v>3188</v>
      </c>
    </row>
    <row r="5050" spans="1:6" x14ac:dyDescent="0.3">
      <c r="A5050" s="1" t="s">
        <v>86302</v>
      </c>
      <c r="B5050" s="1" t="s">
        <v>14541</v>
      </c>
      <c r="C5050">
        <v>-33.331228330000002</v>
      </c>
      <c r="D5050">
        <v>115.66098719999999</v>
      </c>
      <c r="E5050" s="1" t="s">
        <v>7</v>
      </c>
      <c r="F5050" s="1" t="s">
        <v>3188</v>
      </c>
    </row>
    <row r="5051" spans="1:6" x14ac:dyDescent="0.3">
      <c r="A5051" s="1" t="s">
        <v>86301</v>
      </c>
      <c r="B5051" s="1" t="s">
        <v>14540</v>
      </c>
      <c r="C5051">
        <v>-33.33342167</v>
      </c>
      <c r="D5051">
        <v>115.66324109999999</v>
      </c>
      <c r="E5051" s="1" t="s">
        <v>7</v>
      </c>
      <c r="F5051" s="1" t="s">
        <v>3188</v>
      </c>
    </row>
    <row r="5052" spans="1:6" x14ac:dyDescent="0.3">
      <c r="A5052" s="1" t="s">
        <v>86300</v>
      </c>
      <c r="B5052" s="1" t="s">
        <v>14532</v>
      </c>
      <c r="C5052">
        <v>-33.336215000000003</v>
      </c>
      <c r="D5052">
        <v>115.6615389</v>
      </c>
      <c r="E5052" s="1" t="s">
        <v>7</v>
      </c>
      <c r="F5052" s="1" t="s">
        <v>3188</v>
      </c>
    </row>
    <row r="5053" spans="1:6" x14ac:dyDescent="0.3">
      <c r="A5053" s="1" t="s">
        <v>86299</v>
      </c>
      <c r="B5053" s="1" t="s">
        <v>14539</v>
      </c>
      <c r="C5053">
        <v>-33.336229439999997</v>
      </c>
      <c r="D5053">
        <v>115.65619940000001</v>
      </c>
      <c r="E5053" s="1" t="s">
        <v>7</v>
      </c>
      <c r="F5053" s="1" t="s">
        <v>3188</v>
      </c>
    </row>
    <row r="5054" spans="1:6" x14ac:dyDescent="0.3">
      <c r="A5054" s="1" t="s">
        <v>86298</v>
      </c>
      <c r="B5054" s="1" t="s">
        <v>14538</v>
      </c>
      <c r="C5054">
        <v>-33.338266109999999</v>
      </c>
      <c r="D5054">
        <v>115.6544183</v>
      </c>
      <c r="E5054" s="1" t="s">
        <v>7</v>
      </c>
      <c r="F5054" s="1" t="s">
        <v>3188</v>
      </c>
    </row>
    <row r="5055" spans="1:6" x14ac:dyDescent="0.3">
      <c r="A5055" s="1" t="s">
        <v>86297</v>
      </c>
      <c r="B5055" s="1" t="s">
        <v>14537</v>
      </c>
      <c r="C5055">
        <v>-33.342058889999997</v>
      </c>
      <c r="D5055">
        <v>115.6625183</v>
      </c>
      <c r="E5055" s="1" t="s">
        <v>7</v>
      </c>
      <c r="F5055" s="1" t="s">
        <v>3188</v>
      </c>
    </row>
    <row r="5056" spans="1:6" x14ac:dyDescent="0.3">
      <c r="A5056" s="1" t="s">
        <v>86296</v>
      </c>
      <c r="B5056" s="1" t="s">
        <v>14536</v>
      </c>
      <c r="C5056">
        <v>-33.345703329999999</v>
      </c>
      <c r="D5056">
        <v>115.6624194</v>
      </c>
      <c r="E5056" s="1" t="s">
        <v>7</v>
      </c>
      <c r="F5056" s="1" t="s">
        <v>3188</v>
      </c>
    </row>
    <row r="5057" spans="1:6" x14ac:dyDescent="0.3">
      <c r="A5057" s="1" t="s">
        <v>86295</v>
      </c>
      <c r="B5057" s="1" t="s">
        <v>14535</v>
      </c>
      <c r="C5057">
        <v>-33.344281670000001</v>
      </c>
      <c r="D5057">
        <v>115.6646222</v>
      </c>
      <c r="E5057" s="1" t="s">
        <v>7</v>
      </c>
      <c r="F5057" s="1" t="s">
        <v>3188</v>
      </c>
    </row>
    <row r="5058" spans="1:6" x14ac:dyDescent="0.3">
      <c r="A5058" s="1" t="s">
        <v>86294</v>
      </c>
      <c r="B5058" s="1" t="s">
        <v>14534</v>
      </c>
      <c r="C5058">
        <v>-33.341956670000002</v>
      </c>
      <c r="D5058">
        <v>115.6625006</v>
      </c>
      <c r="E5058" s="1" t="s">
        <v>7</v>
      </c>
      <c r="F5058" s="1" t="s">
        <v>3188</v>
      </c>
    </row>
    <row r="5059" spans="1:6" x14ac:dyDescent="0.3">
      <c r="A5059" s="1" t="s">
        <v>86293</v>
      </c>
      <c r="B5059" s="1" t="s">
        <v>14533</v>
      </c>
      <c r="C5059">
        <v>-33.338412220000002</v>
      </c>
      <c r="D5059">
        <v>115.65455110000001</v>
      </c>
      <c r="E5059" s="1" t="s">
        <v>7</v>
      </c>
      <c r="F5059" s="1" t="s">
        <v>3188</v>
      </c>
    </row>
    <row r="5060" spans="1:6" x14ac:dyDescent="0.3">
      <c r="A5060" s="1" t="s">
        <v>86292</v>
      </c>
      <c r="B5060" s="1" t="s">
        <v>14532</v>
      </c>
      <c r="C5060">
        <v>-33.336293329999997</v>
      </c>
      <c r="D5060">
        <v>115.6558756</v>
      </c>
      <c r="E5060" s="1" t="s">
        <v>7</v>
      </c>
      <c r="F5060" s="1" t="s">
        <v>3188</v>
      </c>
    </row>
    <row r="5061" spans="1:6" x14ac:dyDescent="0.3">
      <c r="A5061" s="1" t="s">
        <v>86291</v>
      </c>
      <c r="B5061" s="1" t="s">
        <v>14531</v>
      </c>
      <c r="C5061">
        <v>-33.336301669999997</v>
      </c>
      <c r="D5061">
        <v>115.66032389999999</v>
      </c>
      <c r="E5061" s="1" t="s">
        <v>7</v>
      </c>
      <c r="F5061" s="1" t="s">
        <v>3188</v>
      </c>
    </row>
    <row r="5062" spans="1:6" x14ac:dyDescent="0.3">
      <c r="A5062" s="1" t="s">
        <v>86290</v>
      </c>
      <c r="B5062" s="1" t="s">
        <v>14530</v>
      </c>
      <c r="C5062">
        <v>-33.336295560000003</v>
      </c>
      <c r="D5062">
        <v>115.6641472</v>
      </c>
      <c r="E5062" s="1" t="s">
        <v>7</v>
      </c>
      <c r="F5062" s="1" t="s">
        <v>3188</v>
      </c>
    </row>
    <row r="5063" spans="1:6" x14ac:dyDescent="0.3">
      <c r="A5063" s="1" t="s">
        <v>86289</v>
      </c>
      <c r="B5063" s="1" t="s">
        <v>14529</v>
      </c>
      <c r="C5063">
        <v>-33.333428329999997</v>
      </c>
      <c r="D5063">
        <v>115.6633167</v>
      </c>
      <c r="E5063" s="1" t="s">
        <v>7</v>
      </c>
      <c r="F5063" s="1" t="s">
        <v>3188</v>
      </c>
    </row>
    <row r="5064" spans="1:6" x14ac:dyDescent="0.3">
      <c r="A5064" s="1" t="s">
        <v>86288</v>
      </c>
      <c r="B5064" s="1" t="s">
        <v>14528</v>
      </c>
      <c r="C5064">
        <v>-33.331243890000003</v>
      </c>
      <c r="D5064">
        <v>115.6611667</v>
      </c>
      <c r="E5064" s="1" t="s">
        <v>7</v>
      </c>
      <c r="F5064" s="1" t="s">
        <v>3188</v>
      </c>
    </row>
    <row r="5065" spans="1:6" x14ac:dyDescent="0.3">
      <c r="A5065" s="1" t="s">
        <v>86287</v>
      </c>
      <c r="B5065" s="1" t="s">
        <v>14527</v>
      </c>
      <c r="C5065">
        <v>-33.330042220000003</v>
      </c>
      <c r="D5065">
        <v>115.6590022</v>
      </c>
      <c r="E5065" s="1" t="s">
        <v>7</v>
      </c>
      <c r="F5065" s="1" t="s">
        <v>3188</v>
      </c>
    </row>
    <row r="5066" spans="1:6" x14ac:dyDescent="0.3">
      <c r="A5066" s="1" t="s">
        <v>86286</v>
      </c>
      <c r="B5066" s="1" t="s">
        <v>14526</v>
      </c>
      <c r="C5066">
        <v>-33.329076110000003</v>
      </c>
      <c r="D5066">
        <v>115.657375</v>
      </c>
      <c r="E5066" s="1" t="s">
        <v>7</v>
      </c>
      <c r="F5066" s="1" t="s">
        <v>3188</v>
      </c>
    </row>
    <row r="5067" spans="1:6" x14ac:dyDescent="0.3">
      <c r="A5067" s="1" t="s">
        <v>86285</v>
      </c>
      <c r="B5067" s="1" t="s">
        <v>14525</v>
      </c>
      <c r="C5067">
        <v>-33.329946110000002</v>
      </c>
      <c r="D5067">
        <v>115.6539239</v>
      </c>
      <c r="E5067" s="1" t="s">
        <v>7</v>
      </c>
      <c r="F5067" s="1" t="s">
        <v>3188</v>
      </c>
    </row>
    <row r="5068" spans="1:6" x14ac:dyDescent="0.3">
      <c r="A5068" s="1" t="s">
        <v>86284</v>
      </c>
      <c r="B5068" s="1" t="s">
        <v>14524</v>
      </c>
      <c r="C5068">
        <v>-33.332462219999996</v>
      </c>
      <c r="D5068">
        <v>115.65056610000001</v>
      </c>
      <c r="E5068" s="1" t="s">
        <v>7</v>
      </c>
      <c r="F5068" s="1" t="s">
        <v>3188</v>
      </c>
    </row>
    <row r="5069" spans="1:6" x14ac:dyDescent="0.3">
      <c r="A5069" s="1" t="s">
        <v>86283</v>
      </c>
      <c r="B5069" s="1" t="s">
        <v>14523</v>
      </c>
      <c r="C5069">
        <v>-33.330541109999999</v>
      </c>
      <c r="D5069">
        <v>115.6481606</v>
      </c>
      <c r="E5069" s="1" t="s">
        <v>7</v>
      </c>
      <c r="F5069" s="1" t="s">
        <v>3188</v>
      </c>
    </row>
    <row r="5070" spans="1:6" x14ac:dyDescent="0.3">
      <c r="A5070" s="1" t="s">
        <v>86282</v>
      </c>
      <c r="B5070" s="1" t="s">
        <v>14522</v>
      </c>
      <c r="C5070">
        <v>-33.328574570000001</v>
      </c>
      <c r="D5070">
        <v>115.6468607</v>
      </c>
      <c r="E5070" s="1" t="s">
        <v>7</v>
      </c>
      <c r="F5070" s="1" t="s">
        <v>3188</v>
      </c>
    </row>
    <row r="5071" spans="1:6" x14ac:dyDescent="0.3">
      <c r="A5071" s="1" t="s">
        <v>86281</v>
      </c>
      <c r="B5071" s="1" t="s">
        <v>14521</v>
      </c>
      <c r="C5071">
        <v>-33.329194999999999</v>
      </c>
      <c r="D5071">
        <v>115.6434872</v>
      </c>
      <c r="E5071" s="1" t="s">
        <v>7</v>
      </c>
      <c r="F5071" s="1" t="s">
        <v>3188</v>
      </c>
    </row>
    <row r="5072" spans="1:6" x14ac:dyDescent="0.3">
      <c r="A5072" s="1" t="s">
        <v>86280</v>
      </c>
      <c r="B5072" s="1" t="s">
        <v>14520</v>
      </c>
      <c r="C5072">
        <v>-33.331155559999999</v>
      </c>
      <c r="D5072">
        <v>115.6398567</v>
      </c>
      <c r="E5072" s="1" t="s">
        <v>7</v>
      </c>
      <c r="F5072" s="1" t="s">
        <v>3188</v>
      </c>
    </row>
    <row r="5073" spans="1:6" x14ac:dyDescent="0.3">
      <c r="A5073" s="1" t="s">
        <v>86279</v>
      </c>
      <c r="B5073" s="1" t="s">
        <v>14519</v>
      </c>
      <c r="C5073">
        <v>-33.332944439999999</v>
      </c>
      <c r="D5073">
        <v>115.6402106</v>
      </c>
      <c r="E5073" s="1" t="s">
        <v>7</v>
      </c>
      <c r="F5073" s="1" t="s">
        <v>3188</v>
      </c>
    </row>
    <row r="5074" spans="1:6" x14ac:dyDescent="0.3">
      <c r="A5074" s="1" t="s">
        <v>86278</v>
      </c>
      <c r="B5074" s="1" t="s">
        <v>14518</v>
      </c>
      <c r="C5074">
        <v>-33.338757780000002</v>
      </c>
      <c r="D5074">
        <v>115.6402444</v>
      </c>
      <c r="E5074" s="1" t="s">
        <v>7</v>
      </c>
      <c r="F5074" s="1" t="s">
        <v>3188</v>
      </c>
    </row>
    <row r="5075" spans="1:6" x14ac:dyDescent="0.3">
      <c r="A5075" s="1" t="s">
        <v>86277</v>
      </c>
      <c r="B5075" s="1" t="s">
        <v>14517</v>
      </c>
      <c r="C5075">
        <v>-33.343498889999999</v>
      </c>
      <c r="D5075">
        <v>115.6383289</v>
      </c>
      <c r="E5075" s="1" t="s">
        <v>7</v>
      </c>
      <c r="F5075" s="1" t="s">
        <v>3188</v>
      </c>
    </row>
    <row r="5076" spans="1:6" x14ac:dyDescent="0.3">
      <c r="A5076" s="1" t="s">
        <v>86276</v>
      </c>
      <c r="B5076" s="1" t="s">
        <v>14516</v>
      </c>
      <c r="C5076">
        <v>-33.347148339999997</v>
      </c>
      <c r="D5076">
        <v>115.6347145</v>
      </c>
      <c r="E5076" s="1" t="s">
        <v>7</v>
      </c>
      <c r="F5076" s="1" t="s">
        <v>3188</v>
      </c>
    </row>
    <row r="5077" spans="1:6" x14ac:dyDescent="0.3">
      <c r="A5077" s="1" t="s">
        <v>86275</v>
      </c>
      <c r="B5077" s="1" t="s">
        <v>14515</v>
      </c>
      <c r="C5077">
        <v>-33.350856110000002</v>
      </c>
      <c r="D5077">
        <v>115.631317</v>
      </c>
      <c r="E5077" s="1" t="s">
        <v>7</v>
      </c>
      <c r="F5077" s="1" t="s">
        <v>3188</v>
      </c>
    </row>
    <row r="5078" spans="1:6" x14ac:dyDescent="0.3">
      <c r="A5078" s="1" t="s">
        <v>86274</v>
      </c>
      <c r="B5078" s="1" t="s">
        <v>14514</v>
      </c>
      <c r="C5078">
        <v>-33.355757220000001</v>
      </c>
      <c r="D5078">
        <v>115.6304344</v>
      </c>
      <c r="E5078" s="1" t="s">
        <v>7</v>
      </c>
      <c r="F5078" s="1" t="s">
        <v>3188</v>
      </c>
    </row>
    <row r="5079" spans="1:6" x14ac:dyDescent="0.3">
      <c r="A5079" s="1" t="s">
        <v>86273</v>
      </c>
      <c r="B5079" s="1" t="s">
        <v>14513</v>
      </c>
      <c r="C5079">
        <v>-33.361936110000002</v>
      </c>
      <c r="D5079">
        <v>115.6304461</v>
      </c>
      <c r="E5079" s="1" t="s">
        <v>7</v>
      </c>
      <c r="F5079" s="1" t="s">
        <v>3188</v>
      </c>
    </row>
    <row r="5080" spans="1:6" x14ac:dyDescent="0.3">
      <c r="A5080" s="1" t="s">
        <v>86272</v>
      </c>
      <c r="B5080" s="1" t="s">
        <v>14512</v>
      </c>
      <c r="C5080">
        <v>-33.362018329999998</v>
      </c>
      <c r="D5080">
        <v>115.6326339</v>
      </c>
      <c r="E5080" s="1" t="s">
        <v>7</v>
      </c>
      <c r="F5080" s="1" t="s">
        <v>3188</v>
      </c>
    </row>
    <row r="5081" spans="1:6" x14ac:dyDescent="0.3">
      <c r="A5081" s="1" t="s">
        <v>86271</v>
      </c>
      <c r="B5081" s="1" t="s">
        <v>14511</v>
      </c>
      <c r="C5081">
        <v>-33.362951670000001</v>
      </c>
      <c r="D5081">
        <v>115.6339311</v>
      </c>
      <c r="E5081" s="1" t="s">
        <v>7</v>
      </c>
      <c r="F5081" s="1" t="s">
        <v>3188</v>
      </c>
    </row>
    <row r="5082" spans="1:6" x14ac:dyDescent="0.3">
      <c r="A5082" s="1" t="s">
        <v>86270</v>
      </c>
      <c r="B5082" s="1" t="s">
        <v>14510</v>
      </c>
      <c r="C5082">
        <v>-33.363894999999999</v>
      </c>
      <c r="D5082">
        <v>115.63549829999999</v>
      </c>
      <c r="E5082" s="1" t="s">
        <v>7</v>
      </c>
      <c r="F5082" s="1" t="s">
        <v>3188</v>
      </c>
    </row>
    <row r="5083" spans="1:6" x14ac:dyDescent="0.3">
      <c r="A5083" s="1" t="s">
        <v>86269</v>
      </c>
      <c r="B5083" s="1" t="s">
        <v>14509</v>
      </c>
      <c r="C5083">
        <v>-33.364835560000003</v>
      </c>
      <c r="D5083">
        <v>115.6377244</v>
      </c>
      <c r="E5083" s="1" t="s">
        <v>7</v>
      </c>
      <c r="F5083" s="1" t="s">
        <v>3188</v>
      </c>
    </row>
    <row r="5084" spans="1:6" x14ac:dyDescent="0.3">
      <c r="A5084" s="1" t="s">
        <v>86268</v>
      </c>
      <c r="B5084" s="1" t="s">
        <v>14508</v>
      </c>
      <c r="C5084">
        <v>-33.371434999999998</v>
      </c>
      <c r="D5084">
        <v>115.63542</v>
      </c>
      <c r="E5084" s="1" t="s">
        <v>7</v>
      </c>
      <c r="F5084" s="1" t="s">
        <v>3188</v>
      </c>
    </row>
    <row r="5085" spans="1:6" x14ac:dyDescent="0.3">
      <c r="A5085" s="1" t="s">
        <v>86267</v>
      </c>
      <c r="B5085" s="1" t="s">
        <v>14507</v>
      </c>
      <c r="C5085">
        <v>-33.37653778</v>
      </c>
      <c r="D5085">
        <v>115.6330983</v>
      </c>
      <c r="E5085" s="1" t="s">
        <v>7</v>
      </c>
      <c r="F5085" s="1" t="s">
        <v>3188</v>
      </c>
    </row>
    <row r="5086" spans="1:6" x14ac:dyDescent="0.3">
      <c r="A5086" s="1" t="s">
        <v>86266</v>
      </c>
      <c r="B5086" s="1" t="s">
        <v>14506</v>
      </c>
      <c r="C5086">
        <v>-33.378098889999997</v>
      </c>
      <c r="D5086">
        <v>115.6297122</v>
      </c>
      <c r="E5086" s="1" t="s">
        <v>7</v>
      </c>
      <c r="F5086" s="1" t="s">
        <v>3188</v>
      </c>
    </row>
    <row r="5087" spans="1:6" x14ac:dyDescent="0.3">
      <c r="A5087" s="1" t="s">
        <v>86265</v>
      </c>
      <c r="B5087" s="1" t="s">
        <v>14505</v>
      </c>
      <c r="C5087">
        <v>-33.380479999999999</v>
      </c>
      <c r="D5087">
        <v>115.6293017</v>
      </c>
      <c r="E5087" s="1" t="s">
        <v>7</v>
      </c>
      <c r="F5087" s="1" t="s">
        <v>3188</v>
      </c>
    </row>
    <row r="5088" spans="1:6" x14ac:dyDescent="0.3">
      <c r="A5088" s="1" t="s">
        <v>86264</v>
      </c>
      <c r="B5088" s="1" t="s">
        <v>14504</v>
      </c>
      <c r="C5088">
        <v>-33.381655559999999</v>
      </c>
      <c r="D5088">
        <v>115.62604</v>
      </c>
      <c r="E5088" s="1" t="s">
        <v>7</v>
      </c>
      <c r="F5088" s="1" t="s">
        <v>3188</v>
      </c>
    </row>
    <row r="5089" spans="1:6" x14ac:dyDescent="0.3">
      <c r="A5089" s="1" t="s">
        <v>86263</v>
      </c>
      <c r="B5089" s="1" t="s">
        <v>14503</v>
      </c>
      <c r="C5089">
        <v>-33.381701669999998</v>
      </c>
      <c r="D5089">
        <v>115.6259883</v>
      </c>
      <c r="E5089" s="1" t="s">
        <v>7</v>
      </c>
      <c r="F5089" s="1" t="s">
        <v>3188</v>
      </c>
    </row>
    <row r="5090" spans="1:6" x14ac:dyDescent="0.3">
      <c r="A5090" s="1" t="s">
        <v>86262</v>
      </c>
      <c r="B5090" s="1" t="s">
        <v>14502</v>
      </c>
      <c r="C5090">
        <v>-33.381260560000001</v>
      </c>
      <c r="D5090">
        <v>115.629115</v>
      </c>
      <c r="E5090" s="1" t="s">
        <v>7</v>
      </c>
      <c r="F5090" s="1" t="s">
        <v>3188</v>
      </c>
    </row>
    <row r="5091" spans="1:6" x14ac:dyDescent="0.3">
      <c r="A5091" s="1" t="s">
        <v>86261</v>
      </c>
      <c r="B5091" s="1" t="s">
        <v>14501</v>
      </c>
      <c r="C5091">
        <v>-33.378357780000002</v>
      </c>
      <c r="D5091">
        <v>115.6297278</v>
      </c>
      <c r="E5091" s="1" t="s">
        <v>7</v>
      </c>
      <c r="F5091" s="1" t="s">
        <v>3188</v>
      </c>
    </row>
    <row r="5092" spans="1:6" x14ac:dyDescent="0.3">
      <c r="A5092" s="1" t="s">
        <v>86260</v>
      </c>
      <c r="B5092" s="1" t="s">
        <v>14500</v>
      </c>
      <c r="C5092">
        <v>-33.376476109999999</v>
      </c>
      <c r="D5092">
        <v>115.6331483</v>
      </c>
      <c r="E5092" s="1" t="s">
        <v>7</v>
      </c>
      <c r="F5092" s="1" t="s">
        <v>3188</v>
      </c>
    </row>
    <row r="5093" spans="1:6" x14ac:dyDescent="0.3">
      <c r="A5093" s="1" t="s">
        <v>86259</v>
      </c>
      <c r="B5093" s="1" t="s">
        <v>14499</v>
      </c>
      <c r="C5093">
        <v>-33.37135722</v>
      </c>
      <c r="D5093">
        <v>115.6357228</v>
      </c>
      <c r="E5093" s="1" t="s">
        <v>7</v>
      </c>
      <c r="F5093" s="1" t="s">
        <v>3188</v>
      </c>
    </row>
    <row r="5094" spans="1:6" x14ac:dyDescent="0.3">
      <c r="A5094" s="1" t="s">
        <v>86258</v>
      </c>
      <c r="B5094" s="1" t="s">
        <v>14498</v>
      </c>
      <c r="C5094">
        <v>-33.367823889999997</v>
      </c>
      <c r="D5094">
        <v>115.6369511</v>
      </c>
      <c r="E5094" s="1" t="s">
        <v>7</v>
      </c>
      <c r="F5094" s="1" t="s">
        <v>3188</v>
      </c>
    </row>
    <row r="5095" spans="1:6" x14ac:dyDescent="0.3">
      <c r="A5095" s="1" t="s">
        <v>86257</v>
      </c>
      <c r="B5095" s="1" t="s">
        <v>14497</v>
      </c>
      <c r="C5095">
        <v>-33.364932779999997</v>
      </c>
      <c r="D5095">
        <v>115.6380094</v>
      </c>
      <c r="E5095" s="1" t="s">
        <v>7</v>
      </c>
      <c r="F5095" s="1" t="s">
        <v>3188</v>
      </c>
    </row>
    <row r="5096" spans="1:6" x14ac:dyDescent="0.3">
      <c r="A5096" s="1" t="s">
        <v>86256</v>
      </c>
      <c r="B5096" s="1" t="s">
        <v>14496</v>
      </c>
      <c r="C5096">
        <v>-33.363860000000003</v>
      </c>
      <c r="D5096">
        <v>115.6356244</v>
      </c>
      <c r="E5096" s="1" t="s">
        <v>7</v>
      </c>
      <c r="F5096" s="1" t="s">
        <v>3188</v>
      </c>
    </row>
    <row r="5097" spans="1:6" x14ac:dyDescent="0.3">
      <c r="A5097" s="1" t="s">
        <v>86255</v>
      </c>
      <c r="B5097" s="1" t="s">
        <v>14495</v>
      </c>
      <c r="C5097">
        <v>-33.36305222</v>
      </c>
      <c r="D5097">
        <v>115.63395</v>
      </c>
      <c r="E5097" s="1" t="s">
        <v>7</v>
      </c>
      <c r="F5097" s="1" t="s">
        <v>3188</v>
      </c>
    </row>
    <row r="5098" spans="1:6" x14ac:dyDescent="0.3">
      <c r="A5098" s="1" t="s">
        <v>86254</v>
      </c>
      <c r="B5098" s="1" t="s">
        <v>14494</v>
      </c>
      <c r="C5098">
        <v>-33.361962779999999</v>
      </c>
      <c r="D5098">
        <v>115.63281000000001</v>
      </c>
      <c r="E5098" s="1" t="s">
        <v>7</v>
      </c>
      <c r="F5098" s="1" t="s">
        <v>3188</v>
      </c>
    </row>
    <row r="5099" spans="1:6" x14ac:dyDescent="0.3">
      <c r="A5099" s="1" t="s">
        <v>86253</v>
      </c>
      <c r="B5099" s="1" t="s">
        <v>14493</v>
      </c>
      <c r="C5099">
        <v>-33.36179611</v>
      </c>
      <c r="D5099">
        <v>115.63024110000001</v>
      </c>
      <c r="E5099" s="1" t="s">
        <v>7</v>
      </c>
      <c r="F5099" s="1" t="s">
        <v>3188</v>
      </c>
    </row>
    <row r="5100" spans="1:6" x14ac:dyDescent="0.3">
      <c r="A5100" s="1" t="s">
        <v>86252</v>
      </c>
      <c r="B5100" s="1" t="s">
        <v>14492</v>
      </c>
      <c r="C5100">
        <v>-33.356661109999997</v>
      </c>
      <c r="D5100">
        <v>115.6305122</v>
      </c>
      <c r="E5100" s="1" t="s">
        <v>7</v>
      </c>
      <c r="F5100" s="1" t="s">
        <v>3188</v>
      </c>
    </row>
    <row r="5101" spans="1:6" x14ac:dyDescent="0.3">
      <c r="A5101" s="1" t="s">
        <v>86251</v>
      </c>
      <c r="B5101" s="1" t="s">
        <v>14491</v>
      </c>
      <c r="C5101">
        <v>-33.350010560000001</v>
      </c>
      <c r="D5101">
        <v>115.6321406</v>
      </c>
      <c r="E5101" s="1" t="s">
        <v>7</v>
      </c>
      <c r="F5101" s="1" t="s">
        <v>3188</v>
      </c>
    </row>
    <row r="5102" spans="1:6" x14ac:dyDescent="0.3">
      <c r="A5102" s="1" t="s">
        <v>86250</v>
      </c>
      <c r="B5102" s="1" t="s">
        <v>14490</v>
      </c>
      <c r="C5102">
        <v>-33.347052779999999</v>
      </c>
      <c r="D5102">
        <v>115.6349656</v>
      </c>
      <c r="E5102" s="1" t="s">
        <v>7</v>
      </c>
      <c r="F5102" s="1" t="s">
        <v>3188</v>
      </c>
    </row>
    <row r="5103" spans="1:6" x14ac:dyDescent="0.3">
      <c r="A5103" s="1" t="s">
        <v>86249</v>
      </c>
      <c r="B5103" s="1" t="s">
        <v>14489</v>
      </c>
      <c r="C5103">
        <v>-33.343008330000004</v>
      </c>
      <c r="D5103">
        <v>115.6388978</v>
      </c>
      <c r="E5103" s="1" t="s">
        <v>7</v>
      </c>
      <c r="F5103" s="1" t="s">
        <v>3188</v>
      </c>
    </row>
    <row r="5104" spans="1:6" x14ac:dyDescent="0.3">
      <c r="A5104" s="1" t="s">
        <v>86248</v>
      </c>
      <c r="B5104" s="1" t="s">
        <v>14488</v>
      </c>
      <c r="C5104">
        <v>-33.33795611</v>
      </c>
      <c r="D5104">
        <v>115.6403933</v>
      </c>
      <c r="E5104" s="1" t="s">
        <v>7</v>
      </c>
      <c r="F5104" s="1" t="s">
        <v>3188</v>
      </c>
    </row>
    <row r="5105" spans="1:6" x14ac:dyDescent="0.3">
      <c r="A5105" s="1" t="s">
        <v>86247</v>
      </c>
      <c r="B5105" s="1" t="s">
        <v>14487</v>
      </c>
      <c r="C5105">
        <v>-33.333282779999998</v>
      </c>
      <c r="D5105">
        <v>115.64037500000001</v>
      </c>
      <c r="E5105" s="1" t="s">
        <v>7</v>
      </c>
      <c r="F5105" s="1" t="s">
        <v>3188</v>
      </c>
    </row>
    <row r="5106" spans="1:6" x14ac:dyDescent="0.3">
      <c r="A5106" s="1" t="s">
        <v>86246</v>
      </c>
      <c r="B5106" s="1" t="s">
        <v>14486</v>
      </c>
      <c r="C5106">
        <v>-33.331229999999998</v>
      </c>
      <c r="D5106">
        <v>115.64004</v>
      </c>
      <c r="E5106" s="1" t="s">
        <v>7</v>
      </c>
      <c r="F5106" s="1" t="s">
        <v>3188</v>
      </c>
    </row>
    <row r="5107" spans="1:6" x14ac:dyDescent="0.3">
      <c r="A5107" s="1" t="s">
        <v>86245</v>
      </c>
      <c r="B5107" s="1" t="s">
        <v>14485</v>
      </c>
      <c r="C5107">
        <v>-30.95456167</v>
      </c>
      <c r="D5107">
        <v>121.1625806</v>
      </c>
      <c r="E5107" s="1" t="s">
        <v>7</v>
      </c>
      <c r="F5107" s="1" t="s">
        <v>3188</v>
      </c>
    </row>
    <row r="5108" spans="1:6" x14ac:dyDescent="0.3">
      <c r="A5108" s="1" t="s">
        <v>86244</v>
      </c>
      <c r="B5108" s="1" t="s">
        <v>14484</v>
      </c>
      <c r="C5108">
        <v>-31.20351222</v>
      </c>
      <c r="D5108">
        <v>121.6669328</v>
      </c>
      <c r="E5108" s="1" t="s">
        <v>7</v>
      </c>
      <c r="F5108" s="1" t="s">
        <v>3188</v>
      </c>
    </row>
    <row r="5109" spans="1:6" x14ac:dyDescent="0.3">
      <c r="A5109" s="1" t="s">
        <v>86243</v>
      </c>
      <c r="B5109" s="1" t="s">
        <v>14483</v>
      </c>
      <c r="C5109">
        <v>-30.759441670000001</v>
      </c>
      <c r="D5109">
        <v>121.461505</v>
      </c>
      <c r="E5109" s="1" t="s">
        <v>7</v>
      </c>
      <c r="F5109" s="1" t="s">
        <v>3188</v>
      </c>
    </row>
    <row r="5110" spans="1:6" x14ac:dyDescent="0.3">
      <c r="A5110" s="1" t="s">
        <v>86242</v>
      </c>
      <c r="B5110" s="1" t="s">
        <v>14482</v>
      </c>
      <c r="C5110">
        <v>-30.79053167</v>
      </c>
      <c r="D5110">
        <v>121.4843661</v>
      </c>
      <c r="E5110" s="1" t="s">
        <v>7</v>
      </c>
      <c r="F5110" s="1" t="s">
        <v>3188</v>
      </c>
    </row>
    <row r="5111" spans="1:6" x14ac:dyDescent="0.3">
      <c r="A5111" s="1" t="s">
        <v>86241</v>
      </c>
      <c r="B5111" s="1" t="s">
        <v>14481</v>
      </c>
      <c r="C5111">
        <v>-30.790561109999999</v>
      </c>
      <c r="D5111">
        <v>121.4879306</v>
      </c>
      <c r="E5111" s="1" t="s">
        <v>7</v>
      </c>
      <c r="F5111" s="1" t="s">
        <v>3188</v>
      </c>
    </row>
    <row r="5112" spans="1:6" x14ac:dyDescent="0.3">
      <c r="A5112" s="1" t="s">
        <v>86240</v>
      </c>
      <c r="B5112" s="1" t="s">
        <v>14480</v>
      </c>
      <c r="C5112">
        <v>-30.790397779999999</v>
      </c>
      <c r="D5112">
        <v>121.4881639</v>
      </c>
      <c r="E5112" s="1" t="s">
        <v>7</v>
      </c>
      <c r="F5112" s="1" t="s">
        <v>3188</v>
      </c>
    </row>
    <row r="5113" spans="1:6" x14ac:dyDescent="0.3">
      <c r="A5113" s="1" t="s">
        <v>86239</v>
      </c>
      <c r="B5113" s="1" t="s">
        <v>14479</v>
      </c>
      <c r="C5113">
        <v>-30.790383330000001</v>
      </c>
      <c r="D5113">
        <v>121.4847006</v>
      </c>
      <c r="E5113" s="1" t="s">
        <v>7</v>
      </c>
      <c r="F5113" s="1" t="s">
        <v>3188</v>
      </c>
    </row>
    <row r="5114" spans="1:6" x14ac:dyDescent="0.3">
      <c r="A5114" s="1" t="s">
        <v>86238</v>
      </c>
      <c r="B5114" s="1" t="s">
        <v>14478</v>
      </c>
      <c r="C5114">
        <v>-30.781764160000002</v>
      </c>
      <c r="D5114">
        <v>121.48324599999999</v>
      </c>
      <c r="E5114" s="1" t="s">
        <v>7</v>
      </c>
      <c r="F5114" s="1" t="s">
        <v>3188</v>
      </c>
    </row>
    <row r="5115" spans="1:6" x14ac:dyDescent="0.3">
      <c r="A5115" s="1" t="s">
        <v>86237</v>
      </c>
      <c r="B5115" s="1" t="s">
        <v>14477</v>
      </c>
      <c r="C5115">
        <v>-30.781778889999998</v>
      </c>
      <c r="D5115">
        <v>121.4746011</v>
      </c>
      <c r="E5115" s="1" t="s">
        <v>7</v>
      </c>
      <c r="F5115" s="1" t="s">
        <v>3188</v>
      </c>
    </row>
    <row r="5116" spans="1:6" x14ac:dyDescent="0.3">
      <c r="A5116" s="1" t="s">
        <v>86236</v>
      </c>
      <c r="B5116" s="1" t="s">
        <v>14476</v>
      </c>
      <c r="C5116">
        <v>-30.781787779999998</v>
      </c>
      <c r="D5116">
        <v>121.4712644</v>
      </c>
      <c r="E5116" s="1" t="s">
        <v>7</v>
      </c>
      <c r="F5116" s="1" t="s">
        <v>3188</v>
      </c>
    </row>
    <row r="5117" spans="1:6" x14ac:dyDescent="0.3">
      <c r="A5117" s="1" t="s">
        <v>86235</v>
      </c>
      <c r="B5117" s="1" t="s">
        <v>14475</v>
      </c>
      <c r="C5117">
        <v>-30.781569439999998</v>
      </c>
      <c r="D5117">
        <v>121.4689633</v>
      </c>
      <c r="E5117" s="1" t="s">
        <v>7</v>
      </c>
      <c r="F5117" s="1" t="s">
        <v>3188</v>
      </c>
    </row>
    <row r="5118" spans="1:6" x14ac:dyDescent="0.3">
      <c r="A5118" s="1" t="s">
        <v>86234</v>
      </c>
      <c r="B5118" s="1" t="s">
        <v>14474</v>
      </c>
      <c r="C5118">
        <v>-30.77948056</v>
      </c>
      <c r="D5118">
        <v>121.4691878</v>
      </c>
      <c r="E5118" s="1" t="s">
        <v>7</v>
      </c>
      <c r="F5118" s="1" t="s">
        <v>3188</v>
      </c>
    </row>
    <row r="5119" spans="1:6" x14ac:dyDescent="0.3">
      <c r="A5119" s="1" t="s">
        <v>86233</v>
      </c>
      <c r="B5119" s="1" t="s">
        <v>14473</v>
      </c>
      <c r="C5119">
        <v>-30.779476110000001</v>
      </c>
      <c r="D5119">
        <v>121.47246389999999</v>
      </c>
      <c r="E5119" s="1" t="s">
        <v>7</v>
      </c>
      <c r="F5119" s="1" t="s">
        <v>3188</v>
      </c>
    </row>
    <row r="5120" spans="1:6" x14ac:dyDescent="0.3">
      <c r="A5120" s="1" t="s">
        <v>86232</v>
      </c>
      <c r="B5120" s="1" t="s">
        <v>14472</v>
      </c>
      <c r="C5120">
        <v>-30.776434439999999</v>
      </c>
      <c r="D5120">
        <v>121.4729339</v>
      </c>
      <c r="E5120" s="1" t="s">
        <v>7</v>
      </c>
      <c r="F5120" s="1" t="s">
        <v>3188</v>
      </c>
    </row>
    <row r="5121" spans="1:6" x14ac:dyDescent="0.3">
      <c r="A5121" s="1" t="s">
        <v>86231</v>
      </c>
      <c r="B5121" s="1" t="s">
        <v>14471</v>
      </c>
      <c r="C5121">
        <v>-30.77077611</v>
      </c>
      <c r="D5121">
        <v>121.48642</v>
      </c>
      <c r="E5121" s="1" t="s">
        <v>7</v>
      </c>
      <c r="F5121" s="1" t="s">
        <v>3188</v>
      </c>
    </row>
    <row r="5122" spans="1:6" x14ac:dyDescent="0.3">
      <c r="A5122" s="1" t="s">
        <v>86230</v>
      </c>
      <c r="B5122" s="1" t="s">
        <v>14470</v>
      </c>
      <c r="C5122">
        <v>-30.765184999999999</v>
      </c>
      <c r="D5122">
        <v>121.4757161</v>
      </c>
      <c r="E5122" s="1" t="s">
        <v>7</v>
      </c>
      <c r="F5122" s="1" t="s">
        <v>3188</v>
      </c>
    </row>
    <row r="5123" spans="1:6" x14ac:dyDescent="0.3">
      <c r="A5123" s="1" t="s">
        <v>86229</v>
      </c>
      <c r="B5123" s="1" t="s">
        <v>14469</v>
      </c>
      <c r="C5123">
        <v>-30.767182779999999</v>
      </c>
      <c r="D5123">
        <v>121.4739344</v>
      </c>
      <c r="E5123" s="1" t="s">
        <v>7</v>
      </c>
      <c r="F5123" s="1" t="s">
        <v>3188</v>
      </c>
    </row>
    <row r="5124" spans="1:6" x14ac:dyDescent="0.3">
      <c r="A5124" s="1" t="s">
        <v>86228</v>
      </c>
      <c r="B5124" s="1" t="s">
        <v>14468</v>
      </c>
      <c r="C5124">
        <v>-30.767823889999999</v>
      </c>
      <c r="D5124">
        <v>121.470685</v>
      </c>
      <c r="E5124" s="1" t="s">
        <v>7</v>
      </c>
      <c r="F5124" s="1" t="s">
        <v>3188</v>
      </c>
    </row>
    <row r="5125" spans="1:6" x14ac:dyDescent="0.3">
      <c r="A5125" s="1" t="s">
        <v>86227</v>
      </c>
      <c r="B5125" s="1" t="s">
        <v>14467</v>
      </c>
      <c r="C5125">
        <v>-30.770196110000001</v>
      </c>
      <c r="D5125">
        <v>121.46912330000001</v>
      </c>
      <c r="E5125" s="1" t="s">
        <v>7</v>
      </c>
      <c r="F5125" s="1" t="s">
        <v>3188</v>
      </c>
    </row>
    <row r="5126" spans="1:6" x14ac:dyDescent="0.3">
      <c r="A5126" s="1" t="s">
        <v>86226</v>
      </c>
      <c r="B5126" s="1" t="s">
        <v>14466</v>
      </c>
      <c r="C5126">
        <v>-30.772560559999999</v>
      </c>
      <c r="D5126">
        <v>121.4704206</v>
      </c>
      <c r="E5126" s="1" t="s">
        <v>7</v>
      </c>
      <c r="F5126" s="1" t="s">
        <v>3188</v>
      </c>
    </row>
    <row r="5127" spans="1:6" x14ac:dyDescent="0.3">
      <c r="A5127" s="1" t="s">
        <v>86225</v>
      </c>
      <c r="B5127" s="1" t="s">
        <v>14465</v>
      </c>
      <c r="C5127">
        <v>-30.774798329999999</v>
      </c>
      <c r="D5127">
        <v>121.47304560000001</v>
      </c>
      <c r="E5127" s="1" t="s">
        <v>7</v>
      </c>
      <c r="F5127" s="1" t="s">
        <v>3188</v>
      </c>
    </row>
    <row r="5128" spans="1:6" x14ac:dyDescent="0.3">
      <c r="A5128" s="1" t="s">
        <v>86224</v>
      </c>
      <c r="B5128" s="1" t="s">
        <v>14464</v>
      </c>
      <c r="C5128">
        <v>-30.755148890000001</v>
      </c>
      <c r="D5128">
        <v>121.46915610000001</v>
      </c>
      <c r="E5128" s="1" t="s">
        <v>7</v>
      </c>
      <c r="F5128" s="1" t="s">
        <v>3188</v>
      </c>
    </row>
    <row r="5129" spans="1:6" x14ac:dyDescent="0.3">
      <c r="A5129" s="1" t="s">
        <v>86223</v>
      </c>
      <c r="B5129" s="1" t="s">
        <v>14463</v>
      </c>
      <c r="C5129">
        <v>-30.757342779999998</v>
      </c>
      <c r="D5129">
        <v>121.4718311</v>
      </c>
      <c r="E5129" s="1" t="s">
        <v>7</v>
      </c>
      <c r="F5129" s="1" t="s">
        <v>3188</v>
      </c>
    </row>
    <row r="5130" spans="1:6" x14ac:dyDescent="0.3">
      <c r="A5130" s="1" t="s">
        <v>86222</v>
      </c>
      <c r="B5130" s="1" t="s">
        <v>14462</v>
      </c>
      <c r="C5130">
        <v>-30.759363329999999</v>
      </c>
      <c r="D5130">
        <v>121.4742294</v>
      </c>
      <c r="E5130" s="1" t="s">
        <v>7</v>
      </c>
      <c r="F5130" s="1" t="s">
        <v>3188</v>
      </c>
    </row>
    <row r="5131" spans="1:6" x14ac:dyDescent="0.3">
      <c r="A5131" s="1" t="s">
        <v>86221</v>
      </c>
      <c r="B5131" s="1" t="s">
        <v>14461</v>
      </c>
      <c r="C5131">
        <v>-30.76198389</v>
      </c>
      <c r="D5131">
        <v>121.47741329999999</v>
      </c>
      <c r="E5131" s="1" t="s">
        <v>7</v>
      </c>
      <c r="F5131" s="1" t="s">
        <v>3188</v>
      </c>
    </row>
    <row r="5132" spans="1:6" x14ac:dyDescent="0.3">
      <c r="A5132" s="1" t="s">
        <v>86220</v>
      </c>
      <c r="B5132" s="1" t="s">
        <v>14460</v>
      </c>
      <c r="C5132">
        <v>-30.770630000000001</v>
      </c>
      <c r="D5132">
        <v>121.48411609999999</v>
      </c>
      <c r="E5132" s="1" t="s">
        <v>7</v>
      </c>
      <c r="F5132" s="1" t="s">
        <v>3188</v>
      </c>
    </row>
    <row r="5133" spans="1:6" x14ac:dyDescent="0.3">
      <c r="A5133" s="1" t="s">
        <v>86219</v>
      </c>
      <c r="B5133" s="1" t="s">
        <v>14459</v>
      </c>
      <c r="C5133">
        <v>-30.773015560000001</v>
      </c>
      <c r="D5133">
        <v>121.48409940000001</v>
      </c>
      <c r="E5133" s="1" t="s">
        <v>7</v>
      </c>
      <c r="F5133" s="1" t="s">
        <v>3188</v>
      </c>
    </row>
    <row r="5134" spans="1:6" x14ac:dyDescent="0.3">
      <c r="A5134" s="1" t="s">
        <v>86218</v>
      </c>
      <c r="B5134" s="1" t="s">
        <v>14458</v>
      </c>
      <c r="C5134">
        <v>-30.776064439999999</v>
      </c>
      <c r="D5134">
        <v>121.48383389999999</v>
      </c>
      <c r="E5134" s="1" t="s">
        <v>7</v>
      </c>
      <c r="F5134" s="1" t="s">
        <v>3188</v>
      </c>
    </row>
    <row r="5135" spans="1:6" x14ac:dyDescent="0.3">
      <c r="A5135" s="1" t="s">
        <v>86217</v>
      </c>
      <c r="B5135" s="1" t="s">
        <v>14457</v>
      </c>
      <c r="C5135">
        <v>-30.779862219999998</v>
      </c>
      <c r="D5135">
        <v>121.4837539</v>
      </c>
      <c r="E5135" s="1" t="s">
        <v>7</v>
      </c>
      <c r="F5135" s="1" t="s">
        <v>3188</v>
      </c>
    </row>
    <row r="5136" spans="1:6" x14ac:dyDescent="0.3">
      <c r="A5136" s="1" t="s">
        <v>86216</v>
      </c>
      <c r="B5136" s="1" t="s">
        <v>14456</v>
      </c>
      <c r="C5136">
        <v>-30.78257722</v>
      </c>
      <c r="D5136">
        <v>121.4838228</v>
      </c>
      <c r="E5136" s="1" t="s">
        <v>7</v>
      </c>
      <c r="F5136" s="1" t="s">
        <v>3188</v>
      </c>
    </row>
    <row r="5137" spans="1:6" x14ac:dyDescent="0.3">
      <c r="A5137" s="1" t="s">
        <v>86215</v>
      </c>
      <c r="B5137" s="1" t="s">
        <v>14455</v>
      </c>
      <c r="C5137">
        <v>-30.78501889</v>
      </c>
      <c r="D5137">
        <v>121.48380330000001</v>
      </c>
      <c r="E5137" s="1" t="s">
        <v>7</v>
      </c>
      <c r="F5137" s="1" t="s">
        <v>3188</v>
      </c>
    </row>
    <row r="5138" spans="1:6" x14ac:dyDescent="0.3">
      <c r="A5138" s="1" t="s">
        <v>86214</v>
      </c>
      <c r="B5138" s="1" t="s">
        <v>14454</v>
      </c>
      <c r="C5138">
        <v>-30.788366109999998</v>
      </c>
      <c r="D5138">
        <v>121.48379389999999</v>
      </c>
      <c r="E5138" s="1" t="s">
        <v>7</v>
      </c>
      <c r="F5138" s="1" t="s">
        <v>3188</v>
      </c>
    </row>
    <row r="5139" spans="1:6" x14ac:dyDescent="0.3">
      <c r="A5139" s="1" t="s">
        <v>86213</v>
      </c>
      <c r="B5139" s="1" t="s">
        <v>14453</v>
      </c>
      <c r="C5139">
        <v>-30.788386110000001</v>
      </c>
      <c r="D5139">
        <v>121.4839789</v>
      </c>
      <c r="E5139" s="1" t="s">
        <v>7</v>
      </c>
      <c r="F5139" s="1" t="s">
        <v>3188</v>
      </c>
    </row>
    <row r="5140" spans="1:6" x14ac:dyDescent="0.3">
      <c r="A5140" s="1" t="s">
        <v>86212</v>
      </c>
      <c r="B5140" s="1" t="s">
        <v>14452</v>
      </c>
      <c r="C5140">
        <v>-30.785272299999999</v>
      </c>
      <c r="D5140">
        <v>121.4840099</v>
      </c>
      <c r="E5140" s="1" t="s">
        <v>7</v>
      </c>
      <c r="F5140" s="1" t="s">
        <v>3188</v>
      </c>
    </row>
    <row r="5141" spans="1:6" x14ac:dyDescent="0.3">
      <c r="A5141" s="1" t="s">
        <v>86211</v>
      </c>
      <c r="B5141" s="1" t="s">
        <v>14451</v>
      </c>
      <c r="C5141">
        <v>-30.758073329999998</v>
      </c>
      <c r="D5141">
        <v>121.4845656</v>
      </c>
      <c r="E5141" s="1" t="s">
        <v>7</v>
      </c>
      <c r="F5141" s="1" t="s">
        <v>3188</v>
      </c>
    </row>
    <row r="5142" spans="1:6" x14ac:dyDescent="0.3">
      <c r="A5142" s="1" t="s">
        <v>86210</v>
      </c>
      <c r="B5142" s="1" t="s">
        <v>14450</v>
      </c>
      <c r="C5142">
        <v>-30.75322611</v>
      </c>
      <c r="D5142">
        <v>121.47799999999999</v>
      </c>
      <c r="E5142" s="1" t="s">
        <v>7</v>
      </c>
      <c r="F5142" s="1" t="s">
        <v>3188</v>
      </c>
    </row>
    <row r="5143" spans="1:6" x14ac:dyDescent="0.3">
      <c r="A5143" s="1" t="s">
        <v>86209</v>
      </c>
      <c r="B5143" s="1" t="s">
        <v>14449</v>
      </c>
      <c r="C5143">
        <v>-30.756348330000002</v>
      </c>
      <c r="D5143">
        <v>121.4638906</v>
      </c>
      <c r="E5143" s="1" t="s">
        <v>7</v>
      </c>
      <c r="F5143" s="1" t="s">
        <v>3188</v>
      </c>
    </row>
    <row r="5144" spans="1:6" x14ac:dyDescent="0.3">
      <c r="A5144" s="1" t="s">
        <v>86208</v>
      </c>
      <c r="B5144" s="1" t="s">
        <v>14448</v>
      </c>
      <c r="C5144">
        <v>-30.756731670000001</v>
      </c>
      <c r="D5144">
        <v>121.4644661</v>
      </c>
      <c r="E5144" s="1" t="s">
        <v>7</v>
      </c>
      <c r="F5144" s="1" t="s">
        <v>3188</v>
      </c>
    </row>
    <row r="5145" spans="1:6" x14ac:dyDescent="0.3">
      <c r="A5145" s="1" t="s">
        <v>86207</v>
      </c>
      <c r="B5145" s="1" t="s">
        <v>14447</v>
      </c>
      <c r="C5145">
        <v>-30.754480000000001</v>
      </c>
      <c r="D5145">
        <v>121.4670017</v>
      </c>
      <c r="E5145" s="1" t="s">
        <v>7</v>
      </c>
      <c r="F5145" s="1" t="s">
        <v>3188</v>
      </c>
    </row>
    <row r="5146" spans="1:6" x14ac:dyDescent="0.3">
      <c r="A5146" s="1" t="s">
        <v>86206</v>
      </c>
      <c r="B5146" s="1" t="s">
        <v>14446</v>
      </c>
      <c r="C5146">
        <v>-30.754856669999999</v>
      </c>
      <c r="D5146">
        <v>121.4773278</v>
      </c>
      <c r="E5146" s="1" t="s">
        <v>7</v>
      </c>
      <c r="F5146" s="1" t="s">
        <v>3188</v>
      </c>
    </row>
    <row r="5147" spans="1:6" x14ac:dyDescent="0.3">
      <c r="A5147" s="1" t="s">
        <v>86205</v>
      </c>
      <c r="B5147" s="1" t="s">
        <v>14445</v>
      </c>
      <c r="C5147">
        <v>-30.756520559999998</v>
      </c>
      <c r="D5147">
        <v>121.4794011</v>
      </c>
      <c r="E5147" s="1" t="s">
        <v>7</v>
      </c>
      <c r="F5147" s="1" t="s">
        <v>3188</v>
      </c>
    </row>
    <row r="5148" spans="1:6" x14ac:dyDescent="0.3">
      <c r="A5148" s="1" t="s">
        <v>86204</v>
      </c>
      <c r="B5148" s="1" t="s">
        <v>14444</v>
      </c>
      <c r="C5148">
        <v>-30.758263889999998</v>
      </c>
      <c r="D5148">
        <v>121.48141560000001</v>
      </c>
      <c r="E5148" s="1" t="s">
        <v>7</v>
      </c>
      <c r="F5148" s="1" t="s">
        <v>3188</v>
      </c>
    </row>
    <row r="5149" spans="1:6" x14ac:dyDescent="0.3">
      <c r="A5149" s="1" t="s">
        <v>86203</v>
      </c>
      <c r="B5149" s="1" t="s">
        <v>14443</v>
      </c>
      <c r="C5149">
        <v>-30.76055556</v>
      </c>
      <c r="D5149">
        <v>121.48427390000001</v>
      </c>
      <c r="E5149" s="1" t="s">
        <v>7</v>
      </c>
      <c r="F5149" s="1" t="s">
        <v>3188</v>
      </c>
    </row>
    <row r="5150" spans="1:6" x14ac:dyDescent="0.3">
      <c r="A5150" s="1" t="s">
        <v>86202</v>
      </c>
      <c r="B5150" s="1" t="s">
        <v>14442</v>
      </c>
      <c r="C5150">
        <v>-30.76174056</v>
      </c>
      <c r="D5150">
        <v>121.485715</v>
      </c>
      <c r="E5150" s="1" t="s">
        <v>7</v>
      </c>
      <c r="F5150" s="1" t="s">
        <v>3188</v>
      </c>
    </row>
    <row r="5151" spans="1:6" x14ac:dyDescent="0.3">
      <c r="A5151" s="1" t="s">
        <v>86201</v>
      </c>
      <c r="B5151" s="1" t="s">
        <v>14441</v>
      </c>
      <c r="C5151">
        <v>-30.761673330000001</v>
      </c>
      <c r="D5151">
        <v>121.4858311</v>
      </c>
      <c r="E5151" s="1" t="s">
        <v>7</v>
      </c>
      <c r="F5151" s="1" t="s">
        <v>3188</v>
      </c>
    </row>
    <row r="5152" spans="1:6" x14ac:dyDescent="0.3">
      <c r="A5152" s="1" t="s">
        <v>86200</v>
      </c>
      <c r="B5152" s="1" t="s">
        <v>14440</v>
      </c>
      <c r="C5152">
        <v>-30.760059439999999</v>
      </c>
      <c r="D5152">
        <v>121.4838433</v>
      </c>
      <c r="E5152" s="1" t="s">
        <v>7</v>
      </c>
      <c r="F5152" s="1" t="s">
        <v>3188</v>
      </c>
    </row>
    <row r="5153" spans="1:6" x14ac:dyDescent="0.3">
      <c r="A5153" s="1" t="s">
        <v>86199</v>
      </c>
      <c r="B5153" s="1" t="s">
        <v>14439</v>
      </c>
      <c r="C5153">
        <v>-30.774371670000001</v>
      </c>
      <c r="D5153">
        <v>121.47608719999999</v>
      </c>
      <c r="E5153" s="1" t="s">
        <v>7</v>
      </c>
      <c r="F5153" s="1" t="s">
        <v>3188</v>
      </c>
    </row>
    <row r="5154" spans="1:6" x14ac:dyDescent="0.3">
      <c r="A5154" s="1" t="s">
        <v>86198</v>
      </c>
      <c r="B5154" s="1" t="s">
        <v>14438</v>
      </c>
      <c r="C5154">
        <v>-30.77282611</v>
      </c>
      <c r="D5154">
        <v>121.4795494</v>
      </c>
      <c r="E5154" s="1" t="s">
        <v>7</v>
      </c>
      <c r="F5154" s="1" t="s">
        <v>3188</v>
      </c>
    </row>
    <row r="5155" spans="1:6" x14ac:dyDescent="0.3">
      <c r="A5155" s="1" t="s">
        <v>86197</v>
      </c>
      <c r="B5155" s="1" t="s">
        <v>14437</v>
      </c>
      <c r="C5155">
        <v>-30.772297779999999</v>
      </c>
      <c r="D5155">
        <v>121.48319720000001</v>
      </c>
      <c r="E5155" s="1" t="s">
        <v>7</v>
      </c>
      <c r="F5155" s="1" t="s">
        <v>3188</v>
      </c>
    </row>
    <row r="5156" spans="1:6" x14ac:dyDescent="0.3">
      <c r="A5156" s="1" t="s">
        <v>86196</v>
      </c>
      <c r="B5156" s="1" t="s">
        <v>14436</v>
      </c>
      <c r="C5156">
        <v>-30.77235778</v>
      </c>
      <c r="D5156">
        <v>121.4847372</v>
      </c>
      <c r="E5156" s="1" t="s">
        <v>7</v>
      </c>
      <c r="F5156" s="1" t="s">
        <v>3188</v>
      </c>
    </row>
    <row r="5157" spans="1:6" x14ac:dyDescent="0.3">
      <c r="A5157" s="1" t="s">
        <v>86195</v>
      </c>
      <c r="B5157" s="1" t="s">
        <v>14435</v>
      </c>
      <c r="C5157">
        <v>-30.777096669999999</v>
      </c>
      <c r="D5157">
        <v>121.46769329999999</v>
      </c>
      <c r="E5157" s="1" t="s">
        <v>7</v>
      </c>
      <c r="F5157" s="1" t="s">
        <v>3188</v>
      </c>
    </row>
    <row r="5158" spans="1:6" x14ac:dyDescent="0.3">
      <c r="A5158" s="1" t="s">
        <v>86194</v>
      </c>
      <c r="B5158" s="1" t="s">
        <v>14434</v>
      </c>
      <c r="C5158">
        <v>-30.777666669999999</v>
      </c>
      <c r="D5158">
        <v>121.4652839</v>
      </c>
      <c r="E5158" s="1" t="s">
        <v>7</v>
      </c>
      <c r="F5158" s="1" t="s">
        <v>3188</v>
      </c>
    </row>
    <row r="5159" spans="1:6" x14ac:dyDescent="0.3">
      <c r="A5159" s="1" t="s">
        <v>86193</v>
      </c>
      <c r="B5159" s="1" t="s">
        <v>14433</v>
      </c>
      <c r="C5159">
        <v>-30.77528556</v>
      </c>
      <c r="D5159">
        <v>121.4603261</v>
      </c>
      <c r="E5159" s="1" t="s">
        <v>7</v>
      </c>
      <c r="F5159" s="1" t="s">
        <v>3188</v>
      </c>
    </row>
    <row r="5160" spans="1:6" x14ac:dyDescent="0.3">
      <c r="A5160" s="1" t="s">
        <v>86192</v>
      </c>
      <c r="B5160" s="1" t="s">
        <v>14432</v>
      </c>
      <c r="C5160">
        <v>-30.77209556</v>
      </c>
      <c r="D5160">
        <v>121.4599856</v>
      </c>
      <c r="E5160" s="1" t="s">
        <v>7</v>
      </c>
      <c r="F5160" s="1" t="s">
        <v>3188</v>
      </c>
    </row>
    <row r="5161" spans="1:6" x14ac:dyDescent="0.3">
      <c r="A5161" s="1" t="s">
        <v>86191</v>
      </c>
      <c r="B5161" s="1" t="s">
        <v>14431</v>
      </c>
      <c r="C5161">
        <v>-30.771541110000001</v>
      </c>
      <c r="D5161">
        <v>121.4579672</v>
      </c>
      <c r="E5161" s="1" t="s">
        <v>7</v>
      </c>
      <c r="F5161" s="1" t="s">
        <v>3188</v>
      </c>
    </row>
    <row r="5162" spans="1:6" x14ac:dyDescent="0.3">
      <c r="A5162" s="1" t="s">
        <v>86190</v>
      </c>
      <c r="B5162" s="1" t="s">
        <v>14430</v>
      </c>
      <c r="C5162">
        <v>-30.771287780000002</v>
      </c>
      <c r="D5162">
        <v>121.4544233</v>
      </c>
      <c r="E5162" s="1" t="s">
        <v>7</v>
      </c>
      <c r="F5162" s="1" t="s">
        <v>3188</v>
      </c>
    </row>
    <row r="5163" spans="1:6" x14ac:dyDescent="0.3">
      <c r="A5163" s="1" t="s">
        <v>86189</v>
      </c>
      <c r="B5163" s="1" t="s">
        <v>14429</v>
      </c>
      <c r="C5163">
        <v>-30.769316109999998</v>
      </c>
      <c r="D5163">
        <v>121.45217719999999</v>
      </c>
      <c r="E5163" s="1" t="s">
        <v>7</v>
      </c>
      <c r="F5163" s="1" t="s">
        <v>3188</v>
      </c>
    </row>
    <row r="5164" spans="1:6" x14ac:dyDescent="0.3">
      <c r="A5164" s="1" t="s">
        <v>86188</v>
      </c>
      <c r="B5164" s="1" t="s">
        <v>14428</v>
      </c>
      <c r="C5164">
        <v>-30.76728833</v>
      </c>
      <c r="D5164">
        <v>121.45095000000001</v>
      </c>
      <c r="E5164" s="1" t="s">
        <v>7</v>
      </c>
      <c r="F5164" s="1" t="s">
        <v>3188</v>
      </c>
    </row>
    <row r="5165" spans="1:6" x14ac:dyDescent="0.3">
      <c r="A5165" s="1" t="s">
        <v>86187</v>
      </c>
      <c r="B5165" s="1" t="s">
        <v>14417</v>
      </c>
      <c r="C5165">
        <v>-30.750176669999998</v>
      </c>
      <c r="D5165">
        <v>121.46971000000001</v>
      </c>
      <c r="E5165" s="1" t="s">
        <v>7</v>
      </c>
      <c r="F5165" s="1" t="s">
        <v>3188</v>
      </c>
    </row>
    <row r="5166" spans="1:6" x14ac:dyDescent="0.3">
      <c r="A5166" s="1" t="s">
        <v>86186</v>
      </c>
      <c r="B5166" s="1" t="s">
        <v>14418</v>
      </c>
      <c r="C5166">
        <v>-30.752301110000001</v>
      </c>
      <c r="D5166">
        <v>121.46731389999999</v>
      </c>
      <c r="E5166" s="1" t="s">
        <v>7</v>
      </c>
      <c r="F5166" s="1" t="s">
        <v>3188</v>
      </c>
    </row>
    <row r="5167" spans="1:6" x14ac:dyDescent="0.3">
      <c r="A5167" s="1" t="s">
        <v>86185</v>
      </c>
      <c r="B5167" s="1" t="s">
        <v>14427</v>
      </c>
      <c r="C5167">
        <v>-30.754194999999999</v>
      </c>
      <c r="D5167">
        <v>121.4652967</v>
      </c>
      <c r="E5167" s="1" t="s">
        <v>7</v>
      </c>
      <c r="F5167" s="1" t="s">
        <v>3188</v>
      </c>
    </row>
    <row r="5168" spans="1:6" x14ac:dyDescent="0.3">
      <c r="A5168" s="1" t="s">
        <v>86184</v>
      </c>
      <c r="B5168" s="1" t="s">
        <v>14426</v>
      </c>
      <c r="C5168">
        <v>-30.760526670000001</v>
      </c>
      <c r="D5168">
        <v>121.4584083</v>
      </c>
      <c r="E5168" s="1" t="s">
        <v>7</v>
      </c>
      <c r="F5168" s="1" t="s">
        <v>3188</v>
      </c>
    </row>
    <row r="5169" spans="1:6" x14ac:dyDescent="0.3">
      <c r="A5169" s="1" t="s">
        <v>86183</v>
      </c>
      <c r="B5169" s="1" t="s">
        <v>14425</v>
      </c>
      <c r="C5169">
        <v>-30.762928890000001</v>
      </c>
      <c r="D5169">
        <v>121.45567440000001</v>
      </c>
      <c r="E5169" s="1" t="s">
        <v>7</v>
      </c>
      <c r="F5169" s="1" t="s">
        <v>3188</v>
      </c>
    </row>
    <row r="5170" spans="1:6" x14ac:dyDescent="0.3">
      <c r="A5170" s="1" t="s">
        <v>86182</v>
      </c>
      <c r="B5170" s="1" t="s">
        <v>14424</v>
      </c>
      <c r="C5170">
        <v>-30.764209439999998</v>
      </c>
      <c r="D5170">
        <v>121.45318</v>
      </c>
      <c r="E5170" s="1" t="s">
        <v>7</v>
      </c>
      <c r="F5170" s="1" t="s">
        <v>3188</v>
      </c>
    </row>
    <row r="5171" spans="1:6" x14ac:dyDescent="0.3">
      <c r="A5171" s="1" t="s">
        <v>86181</v>
      </c>
      <c r="B5171" s="1" t="s">
        <v>14423</v>
      </c>
      <c r="C5171">
        <v>-30.766318330000001</v>
      </c>
      <c r="D5171">
        <v>121.4504161</v>
      </c>
      <c r="E5171" s="1" t="s">
        <v>7</v>
      </c>
      <c r="F5171" s="1" t="s">
        <v>3188</v>
      </c>
    </row>
    <row r="5172" spans="1:6" x14ac:dyDescent="0.3">
      <c r="A5172" s="1" t="s">
        <v>86180</v>
      </c>
      <c r="B5172" s="1" t="s">
        <v>14422</v>
      </c>
      <c r="C5172">
        <v>-30.758158890000001</v>
      </c>
      <c r="D5172">
        <v>121.4605828</v>
      </c>
      <c r="E5172" s="1" t="s">
        <v>7</v>
      </c>
      <c r="F5172" s="1" t="s">
        <v>3188</v>
      </c>
    </row>
    <row r="5173" spans="1:6" x14ac:dyDescent="0.3">
      <c r="A5173" s="1" t="s">
        <v>86179</v>
      </c>
      <c r="B5173" s="1" t="s">
        <v>14421</v>
      </c>
      <c r="C5173">
        <v>-30.755977219999998</v>
      </c>
      <c r="D5173">
        <v>121.4629772</v>
      </c>
      <c r="E5173" s="1" t="s">
        <v>7</v>
      </c>
      <c r="F5173" s="1" t="s">
        <v>3188</v>
      </c>
    </row>
    <row r="5174" spans="1:6" x14ac:dyDescent="0.3">
      <c r="A5174" s="1" t="s">
        <v>86178</v>
      </c>
      <c r="B5174" s="1" t="s">
        <v>14420</v>
      </c>
      <c r="C5174">
        <v>-30.753936670000002</v>
      </c>
      <c r="D5174">
        <v>121.46521389999999</v>
      </c>
      <c r="E5174" s="1" t="s">
        <v>7</v>
      </c>
      <c r="F5174" s="1" t="s">
        <v>3188</v>
      </c>
    </row>
    <row r="5175" spans="1:6" x14ac:dyDescent="0.3">
      <c r="A5175" s="1" t="s">
        <v>86177</v>
      </c>
      <c r="B5175" s="1" t="s">
        <v>14419</v>
      </c>
      <c r="C5175">
        <v>-30.751754999999999</v>
      </c>
      <c r="D5175">
        <v>121.467625</v>
      </c>
      <c r="E5175" s="1" t="s">
        <v>7</v>
      </c>
      <c r="F5175" s="1" t="s">
        <v>3188</v>
      </c>
    </row>
    <row r="5176" spans="1:6" x14ac:dyDescent="0.3">
      <c r="A5176" s="1" t="s">
        <v>86176</v>
      </c>
      <c r="B5176" s="1" t="s">
        <v>14418</v>
      </c>
      <c r="C5176">
        <v>-30.749608330000001</v>
      </c>
      <c r="D5176">
        <v>121.4700211</v>
      </c>
      <c r="E5176" s="1" t="s">
        <v>7</v>
      </c>
      <c r="F5176" s="1" t="s">
        <v>3188</v>
      </c>
    </row>
    <row r="5177" spans="1:6" x14ac:dyDescent="0.3">
      <c r="A5177" s="1" t="s">
        <v>86175</v>
      </c>
      <c r="B5177" s="1" t="s">
        <v>14417</v>
      </c>
      <c r="C5177">
        <v>-30.747608889999999</v>
      </c>
      <c r="D5177">
        <v>121.47222170000001</v>
      </c>
      <c r="E5177" s="1" t="s">
        <v>7</v>
      </c>
      <c r="F5177" s="1" t="s">
        <v>3188</v>
      </c>
    </row>
    <row r="5178" spans="1:6" x14ac:dyDescent="0.3">
      <c r="A5178" s="1" t="s">
        <v>86174</v>
      </c>
      <c r="B5178" s="1" t="s">
        <v>14386</v>
      </c>
      <c r="C5178">
        <v>-30.740832780000002</v>
      </c>
      <c r="D5178">
        <v>121.4677628</v>
      </c>
      <c r="E5178" s="1" t="s">
        <v>7</v>
      </c>
      <c r="F5178" s="1" t="s">
        <v>3188</v>
      </c>
    </row>
    <row r="5179" spans="1:6" x14ac:dyDescent="0.3">
      <c r="A5179" s="1" t="s">
        <v>86173</v>
      </c>
      <c r="B5179" s="1" t="s">
        <v>14416</v>
      </c>
      <c r="C5179">
        <v>-30.743803329999999</v>
      </c>
      <c r="D5179">
        <v>121.4713883</v>
      </c>
      <c r="E5179" s="1" t="s">
        <v>7</v>
      </c>
      <c r="F5179" s="1" t="s">
        <v>3188</v>
      </c>
    </row>
    <row r="5180" spans="1:6" x14ac:dyDescent="0.3">
      <c r="A5180" s="1" t="s">
        <v>86172</v>
      </c>
      <c r="B5180" s="1" t="s">
        <v>14415</v>
      </c>
      <c r="C5180">
        <v>-30.74561667</v>
      </c>
      <c r="D5180">
        <v>121.4737389</v>
      </c>
      <c r="E5180" s="1" t="s">
        <v>7</v>
      </c>
      <c r="F5180" s="1" t="s">
        <v>3188</v>
      </c>
    </row>
    <row r="5181" spans="1:6" x14ac:dyDescent="0.3">
      <c r="A5181" s="1" t="s">
        <v>86171</v>
      </c>
      <c r="B5181" s="1" t="s">
        <v>14414</v>
      </c>
      <c r="C5181">
        <v>-30.746716110000001</v>
      </c>
      <c r="D5181">
        <v>121.4749778</v>
      </c>
      <c r="E5181" s="1" t="s">
        <v>7</v>
      </c>
      <c r="F5181" s="1" t="s">
        <v>3188</v>
      </c>
    </row>
    <row r="5182" spans="1:6" x14ac:dyDescent="0.3">
      <c r="A5182" s="1" t="s">
        <v>86170</v>
      </c>
      <c r="B5182" s="1" t="s">
        <v>14413</v>
      </c>
      <c r="C5182">
        <v>-30.748042779999999</v>
      </c>
      <c r="D5182">
        <v>121.47626390000001</v>
      </c>
      <c r="E5182" s="1" t="s">
        <v>7</v>
      </c>
      <c r="F5182" s="1" t="s">
        <v>3188</v>
      </c>
    </row>
    <row r="5183" spans="1:6" x14ac:dyDescent="0.3">
      <c r="A5183" s="1" t="s">
        <v>86169</v>
      </c>
      <c r="B5183" s="1" t="s">
        <v>14412</v>
      </c>
      <c r="C5183">
        <v>-30.750752219999999</v>
      </c>
      <c r="D5183">
        <v>121.4788472</v>
      </c>
      <c r="E5183" s="1" t="s">
        <v>7</v>
      </c>
      <c r="F5183" s="1" t="s">
        <v>3188</v>
      </c>
    </row>
    <row r="5184" spans="1:6" x14ac:dyDescent="0.3">
      <c r="A5184" s="1" t="s">
        <v>86168</v>
      </c>
      <c r="B5184" s="1" t="s">
        <v>14411</v>
      </c>
      <c r="C5184">
        <v>-30.763623169999999</v>
      </c>
      <c r="D5184">
        <v>121.48732390000001</v>
      </c>
      <c r="E5184" s="1" t="s">
        <v>7</v>
      </c>
      <c r="F5184" s="1" t="s">
        <v>3188</v>
      </c>
    </row>
    <row r="5185" spans="1:6" x14ac:dyDescent="0.3">
      <c r="A5185" s="1" t="s">
        <v>86167</v>
      </c>
      <c r="B5185" s="1" t="s">
        <v>14410</v>
      </c>
      <c r="C5185">
        <v>-30.766332500000001</v>
      </c>
      <c r="D5185">
        <v>121.488029</v>
      </c>
      <c r="E5185" s="1" t="s">
        <v>7</v>
      </c>
      <c r="F5185" s="1" t="s">
        <v>3188</v>
      </c>
    </row>
    <row r="5186" spans="1:6" x14ac:dyDescent="0.3">
      <c r="A5186" s="1" t="s">
        <v>86166</v>
      </c>
      <c r="B5186" s="1" t="s">
        <v>14409</v>
      </c>
      <c r="C5186">
        <v>-30.76967252</v>
      </c>
      <c r="D5186">
        <v>121.48880800000001</v>
      </c>
      <c r="E5186" s="1" t="s">
        <v>7</v>
      </c>
      <c r="F5186" s="1" t="s">
        <v>3188</v>
      </c>
    </row>
    <row r="5187" spans="1:6" x14ac:dyDescent="0.3">
      <c r="A5187" s="1" t="s">
        <v>86165</v>
      </c>
      <c r="B5187" s="1" t="s">
        <v>14408</v>
      </c>
      <c r="C5187">
        <v>-30.772680489999999</v>
      </c>
      <c r="D5187">
        <v>121.4886472</v>
      </c>
      <c r="E5187" s="1" t="s">
        <v>7</v>
      </c>
      <c r="F5187" s="1" t="s">
        <v>3188</v>
      </c>
    </row>
    <row r="5188" spans="1:6" x14ac:dyDescent="0.3">
      <c r="A5188" s="1" t="s">
        <v>86164</v>
      </c>
      <c r="B5188" s="1" t="s">
        <v>14407</v>
      </c>
      <c r="C5188">
        <v>-30.775289440000002</v>
      </c>
      <c r="D5188">
        <v>121.4886379</v>
      </c>
      <c r="E5188" s="1" t="s">
        <v>7</v>
      </c>
      <c r="F5188" s="1" t="s">
        <v>3188</v>
      </c>
    </row>
    <row r="5189" spans="1:6" x14ac:dyDescent="0.3">
      <c r="A5189" s="1" t="s">
        <v>86163</v>
      </c>
      <c r="B5189" s="1" t="s">
        <v>14406</v>
      </c>
      <c r="C5189">
        <v>-30.777409160000001</v>
      </c>
      <c r="D5189">
        <v>121.4886322</v>
      </c>
      <c r="E5189" s="1" t="s">
        <v>7</v>
      </c>
      <c r="F5189" s="1" t="s">
        <v>3188</v>
      </c>
    </row>
    <row r="5190" spans="1:6" x14ac:dyDescent="0.3">
      <c r="A5190" s="1" t="s">
        <v>86162</v>
      </c>
      <c r="B5190" s="1" t="s">
        <v>14405</v>
      </c>
      <c r="C5190">
        <v>-30.779692350000001</v>
      </c>
      <c r="D5190">
        <v>121.48863230000001</v>
      </c>
      <c r="E5190" s="1" t="s">
        <v>7</v>
      </c>
      <c r="F5190" s="1" t="s">
        <v>3188</v>
      </c>
    </row>
    <row r="5191" spans="1:6" x14ac:dyDescent="0.3">
      <c r="A5191" s="1" t="s">
        <v>86161</v>
      </c>
      <c r="B5191" s="1" t="s">
        <v>14404</v>
      </c>
      <c r="C5191">
        <v>-30.781156750000001</v>
      </c>
      <c r="D5191">
        <v>121.4886284</v>
      </c>
      <c r="E5191" s="1" t="s">
        <v>7</v>
      </c>
      <c r="F5191" s="1" t="s">
        <v>3188</v>
      </c>
    </row>
    <row r="5192" spans="1:6" x14ac:dyDescent="0.3">
      <c r="A5192" s="1" t="s">
        <v>86160</v>
      </c>
      <c r="B5192" s="1" t="s">
        <v>14403</v>
      </c>
      <c r="C5192">
        <v>-30.78477492</v>
      </c>
      <c r="D5192">
        <v>121.4886319</v>
      </c>
      <c r="E5192" s="1" t="s">
        <v>7</v>
      </c>
      <c r="F5192" s="1" t="s">
        <v>3188</v>
      </c>
    </row>
    <row r="5193" spans="1:6" x14ac:dyDescent="0.3">
      <c r="A5193" s="1" t="s">
        <v>86159</v>
      </c>
      <c r="B5193" s="1" t="s">
        <v>14402</v>
      </c>
      <c r="C5193">
        <v>-30.78837897</v>
      </c>
      <c r="D5193">
        <v>121.4886377</v>
      </c>
      <c r="E5193" s="1" t="s">
        <v>7</v>
      </c>
      <c r="F5193" s="1" t="s">
        <v>3188</v>
      </c>
    </row>
    <row r="5194" spans="1:6" x14ac:dyDescent="0.3">
      <c r="A5194" s="1" t="s">
        <v>86158</v>
      </c>
      <c r="B5194" s="1" t="s">
        <v>14401</v>
      </c>
      <c r="C5194">
        <v>-30.788543529999998</v>
      </c>
      <c r="D5194">
        <v>121.4888148</v>
      </c>
      <c r="E5194" s="1" t="s">
        <v>7</v>
      </c>
      <c r="F5194" s="1" t="s">
        <v>3188</v>
      </c>
    </row>
    <row r="5195" spans="1:6" x14ac:dyDescent="0.3">
      <c r="A5195" s="1" t="s">
        <v>86157</v>
      </c>
      <c r="B5195" s="1" t="s">
        <v>14400</v>
      </c>
      <c r="C5195">
        <v>-30.785242969999999</v>
      </c>
      <c r="D5195">
        <v>121.4887992</v>
      </c>
      <c r="E5195" s="1" t="s">
        <v>7</v>
      </c>
      <c r="F5195" s="1" t="s">
        <v>3188</v>
      </c>
    </row>
    <row r="5196" spans="1:6" x14ac:dyDescent="0.3">
      <c r="A5196" s="1" t="s">
        <v>86156</v>
      </c>
      <c r="B5196" s="1" t="s">
        <v>14399</v>
      </c>
      <c r="C5196">
        <v>-30.781469820000002</v>
      </c>
      <c r="D5196">
        <v>121.4887919</v>
      </c>
      <c r="E5196" s="1" t="s">
        <v>7</v>
      </c>
      <c r="F5196" s="1" t="s">
        <v>3188</v>
      </c>
    </row>
    <row r="5197" spans="1:6" x14ac:dyDescent="0.3">
      <c r="A5197" s="1" t="s">
        <v>86155</v>
      </c>
      <c r="B5197" s="1" t="s">
        <v>14398</v>
      </c>
      <c r="C5197">
        <v>-30.779828240000001</v>
      </c>
      <c r="D5197">
        <v>121.4888114</v>
      </c>
      <c r="E5197" s="1" t="s">
        <v>7</v>
      </c>
      <c r="F5197" s="1" t="s">
        <v>3188</v>
      </c>
    </row>
    <row r="5198" spans="1:6" x14ac:dyDescent="0.3">
      <c r="A5198" s="1" t="s">
        <v>86154</v>
      </c>
      <c r="B5198" s="1" t="s">
        <v>14397</v>
      </c>
      <c r="C5198">
        <v>-30.775777420000001</v>
      </c>
      <c r="D5198">
        <v>121.4888073</v>
      </c>
      <c r="E5198" s="1" t="s">
        <v>7</v>
      </c>
      <c r="F5198" s="1" t="s">
        <v>3188</v>
      </c>
    </row>
    <row r="5199" spans="1:6" x14ac:dyDescent="0.3">
      <c r="A5199" s="1" t="s">
        <v>86153</v>
      </c>
      <c r="B5199" s="1" t="s">
        <v>14396</v>
      </c>
      <c r="C5199">
        <v>-30.772628340000001</v>
      </c>
      <c r="D5199">
        <v>121.48877589999999</v>
      </c>
      <c r="E5199" s="1" t="s">
        <v>7</v>
      </c>
      <c r="F5199" s="1" t="s">
        <v>3188</v>
      </c>
    </row>
    <row r="5200" spans="1:6" x14ac:dyDescent="0.3">
      <c r="A5200" s="1" t="s">
        <v>86152</v>
      </c>
      <c r="B5200" s="1" t="s">
        <v>14395</v>
      </c>
      <c r="C5200">
        <v>-30.76981936</v>
      </c>
      <c r="D5200">
        <v>121.4889522</v>
      </c>
      <c r="E5200" s="1" t="s">
        <v>7</v>
      </c>
      <c r="F5200" s="1" t="s">
        <v>3188</v>
      </c>
    </row>
    <row r="5201" spans="1:6" x14ac:dyDescent="0.3">
      <c r="A5201" s="1" t="s">
        <v>86151</v>
      </c>
      <c r="B5201" s="1" t="s">
        <v>14394</v>
      </c>
      <c r="C5201">
        <v>-30.766413440000001</v>
      </c>
      <c r="D5201">
        <v>121.48816890000001</v>
      </c>
      <c r="E5201" s="1" t="s">
        <v>7</v>
      </c>
      <c r="F5201" s="1" t="s">
        <v>3188</v>
      </c>
    </row>
    <row r="5202" spans="1:6" x14ac:dyDescent="0.3">
      <c r="A5202" s="1" t="s">
        <v>86150</v>
      </c>
      <c r="B5202" s="1" t="s">
        <v>14393</v>
      </c>
      <c r="C5202">
        <v>-30.763905510000001</v>
      </c>
      <c r="D5202">
        <v>121.48753189999999</v>
      </c>
      <c r="E5202" s="1" t="s">
        <v>7</v>
      </c>
      <c r="F5202" s="1" t="s">
        <v>3188</v>
      </c>
    </row>
    <row r="5203" spans="1:6" x14ac:dyDescent="0.3">
      <c r="A5203" s="1" t="s">
        <v>86149</v>
      </c>
      <c r="B5203" s="1" t="s">
        <v>14392</v>
      </c>
      <c r="C5203">
        <v>-30.755176689999999</v>
      </c>
      <c r="D5203">
        <v>121.4831681</v>
      </c>
      <c r="E5203" s="1" t="s">
        <v>7</v>
      </c>
      <c r="F5203" s="1" t="s">
        <v>3188</v>
      </c>
    </row>
    <row r="5204" spans="1:6" x14ac:dyDescent="0.3">
      <c r="A5204" s="1" t="s">
        <v>86148</v>
      </c>
      <c r="B5204" s="1" t="s">
        <v>14391</v>
      </c>
      <c r="C5204">
        <v>-30.753362899999999</v>
      </c>
      <c r="D5204">
        <v>121.4814354</v>
      </c>
      <c r="E5204" s="1" t="s">
        <v>7</v>
      </c>
      <c r="F5204" s="1" t="s">
        <v>3188</v>
      </c>
    </row>
    <row r="5205" spans="1:6" x14ac:dyDescent="0.3">
      <c r="A5205" s="1" t="s">
        <v>86147</v>
      </c>
      <c r="B5205" s="1" t="s">
        <v>14390</v>
      </c>
      <c r="C5205">
        <v>-30.750931430000001</v>
      </c>
      <c r="D5205">
        <v>121.479118</v>
      </c>
      <c r="E5205" s="1" t="s">
        <v>7</v>
      </c>
      <c r="F5205" s="1" t="s">
        <v>3188</v>
      </c>
    </row>
    <row r="5206" spans="1:6" x14ac:dyDescent="0.3">
      <c r="A5206" s="1" t="s">
        <v>86146</v>
      </c>
      <c r="B5206" s="1" t="s">
        <v>14389</v>
      </c>
      <c r="C5206">
        <v>-30.74857557</v>
      </c>
      <c r="D5206">
        <v>121.47683929999999</v>
      </c>
      <c r="E5206" s="1" t="s">
        <v>7</v>
      </c>
      <c r="F5206" s="1" t="s">
        <v>3188</v>
      </c>
    </row>
    <row r="5207" spans="1:6" x14ac:dyDescent="0.3">
      <c r="A5207" s="1" t="s">
        <v>86145</v>
      </c>
      <c r="B5207" s="1" t="s">
        <v>14388</v>
      </c>
      <c r="C5207">
        <v>-30.746384429999999</v>
      </c>
      <c r="D5207">
        <v>121.47492010000001</v>
      </c>
      <c r="E5207" s="1" t="s">
        <v>7</v>
      </c>
      <c r="F5207" s="1" t="s">
        <v>3188</v>
      </c>
    </row>
    <row r="5208" spans="1:6" x14ac:dyDescent="0.3">
      <c r="A5208" s="1" t="s">
        <v>86144</v>
      </c>
      <c r="B5208" s="1" t="s">
        <v>14387</v>
      </c>
      <c r="C5208">
        <v>-30.743644119999999</v>
      </c>
      <c r="D5208">
        <v>121.47148230000001</v>
      </c>
      <c r="E5208" s="1" t="s">
        <v>7</v>
      </c>
      <c r="F5208" s="1" t="s">
        <v>3188</v>
      </c>
    </row>
    <row r="5209" spans="1:6" x14ac:dyDescent="0.3">
      <c r="A5209" s="1" t="s">
        <v>86143</v>
      </c>
      <c r="B5209" s="1" t="s">
        <v>14386</v>
      </c>
      <c r="C5209">
        <v>-30.741959510000001</v>
      </c>
      <c r="D5209">
        <v>121.46949290000001</v>
      </c>
      <c r="E5209" s="1" t="s">
        <v>7</v>
      </c>
      <c r="F5209" s="1" t="s">
        <v>3188</v>
      </c>
    </row>
    <row r="5210" spans="1:6" x14ac:dyDescent="0.3">
      <c r="A5210" s="1" t="s">
        <v>86142</v>
      </c>
      <c r="B5210" s="1" t="s">
        <v>14385</v>
      </c>
      <c r="C5210">
        <v>-30.740073450000001</v>
      </c>
      <c r="D5210">
        <v>121.4695688</v>
      </c>
      <c r="E5210" s="1" t="s">
        <v>7</v>
      </c>
      <c r="F5210" s="1" t="s">
        <v>3188</v>
      </c>
    </row>
    <row r="5211" spans="1:6" x14ac:dyDescent="0.3">
      <c r="A5211" s="1" t="s">
        <v>86141</v>
      </c>
      <c r="B5211" s="1" t="s">
        <v>14384</v>
      </c>
      <c r="C5211">
        <v>-30.745892990000002</v>
      </c>
      <c r="D5211">
        <v>121.4543214</v>
      </c>
      <c r="E5211" s="1" t="s">
        <v>7</v>
      </c>
      <c r="F5211" s="1" t="s">
        <v>3188</v>
      </c>
    </row>
    <row r="5212" spans="1:6" x14ac:dyDescent="0.3">
      <c r="A5212" s="1" t="s">
        <v>86140</v>
      </c>
      <c r="B5212" s="1" t="s">
        <v>14383</v>
      </c>
      <c r="C5212">
        <v>-30.74708175</v>
      </c>
      <c r="D5212">
        <v>121.4557665</v>
      </c>
      <c r="E5212" s="1" t="s">
        <v>7</v>
      </c>
      <c r="F5212" s="1" t="s">
        <v>3188</v>
      </c>
    </row>
    <row r="5213" spans="1:6" x14ac:dyDescent="0.3">
      <c r="A5213" s="1" t="s">
        <v>86139</v>
      </c>
      <c r="B5213" s="1" t="s">
        <v>14382</v>
      </c>
      <c r="C5213">
        <v>-30.74860408</v>
      </c>
      <c r="D5213">
        <v>121.458212</v>
      </c>
      <c r="E5213" s="1" t="s">
        <v>7</v>
      </c>
      <c r="F5213" s="1" t="s">
        <v>3188</v>
      </c>
    </row>
    <row r="5214" spans="1:6" x14ac:dyDescent="0.3">
      <c r="A5214" s="1" t="s">
        <v>86138</v>
      </c>
      <c r="B5214" s="1" t="s">
        <v>14381</v>
      </c>
      <c r="C5214">
        <v>-30.747197310000001</v>
      </c>
      <c r="D5214">
        <v>121.459728</v>
      </c>
      <c r="E5214" s="1" t="s">
        <v>7</v>
      </c>
      <c r="F5214" s="1" t="s">
        <v>3188</v>
      </c>
    </row>
    <row r="5215" spans="1:6" x14ac:dyDescent="0.3">
      <c r="A5215" s="1" t="s">
        <v>86137</v>
      </c>
      <c r="B5215" s="1" t="s">
        <v>14380</v>
      </c>
      <c r="C5215">
        <v>-30.74525461</v>
      </c>
      <c r="D5215">
        <v>121.46187190000001</v>
      </c>
      <c r="E5215" s="1" t="s">
        <v>7</v>
      </c>
      <c r="F5215" s="1" t="s">
        <v>3188</v>
      </c>
    </row>
    <row r="5216" spans="1:6" x14ac:dyDescent="0.3">
      <c r="A5216" s="1" t="s">
        <v>86136</v>
      </c>
      <c r="B5216" s="1" t="s">
        <v>14379</v>
      </c>
      <c r="C5216">
        <v>-30.743594550000001</v>
      </c>
      <c r="D5216">
        <v>121.4636643</v>
      </c>
      <c r="E5216" s="1" t="s">
        <v>7</v>
      </c>
      <c r="F5216" s="1" t="s">
        <v>3188</v>
      </c>
    </row>
    <row r="5217" spans="1:6" x14ac:dyDescent="0.3">
      <c r="A5217" s="1" t="s">
        <v>86135</v>
      </c>
      <c r="B5217" s="1" t="s">
        <v>14378</v>
      </c>
      <c r="C5217">
        <v>-30.741104549999999</v>
      </c>
      <c r="D5217">
        <v>121.4524462</v>
      </c>
      <c r="E5217" s="1" t="s">
        <v>7</v>
      </c>
      <c r="F5217" s="1" t="s">
        <v>3188</v>
      </c>
    </row>
    <row r="5218" spans="1:6" x14ac:dyDescent="0.3">
      <c r="A5218" s="1" t="s">
        <v>86134</v>
      </c>
      <c r="B5218" s="1" t="s">
        <v>14377</v>
      </c>
      <c r="C5218">
        <v>-30.739558639999998</v>
      </c>
      <c r="D5218">
        <v>121.4545186</v>
      </c>
      <c r="E5218" s="1" t="s">
        <v>7</v>
      </c>
      <c r="F5218" s="1" t="s">
        <v>3188</v>
      </c>
    </row>
    <row r="5219" spans="1:6" x14ac:dyDescent="0.3">
      <c r="A5219" s="1" t="s">
        <v>86133</v>
      </c>
      <c r="B5219" s="1" t="s">
        <v>14376</v>
      </c>
      <c r="C5219">
        <v>-30.742268859999999</v>
      </c>
      <c r="D5219">
        <v>121.4548128</v>
      </c>
      <c r="E5219" s="1" t="s">
        <v>7</v>
      </c>
      <c r="F5219" s="1" t="s">
        <v>3188</v>
      </c>
    </row>
    <row r="5220" spans="1:6" x14ac:dyDescent="0.3">
      <c r="A5220" s="1" t="s">
        <v>86132</v>
      </c>
      <c r="B5220" s="1" t="s">
        <v>14375</v>
      </c>
      <c r="C5220">
        <v>-30.744261890000001</v>
      </c>
      <c r="D5220">
        <v>121.4526434</v>
      </c>
      <c r="E5220" s="1" t="s">
        <v>7</v>
      </c>
      <c r="F5220" s="1" t="s">
        <v>3188</v>
      </c>
    </row>
    <row r="5221" spans="1:6" x14ac:dyDescent="0.3">
      <c r="A5221" s="1" t="s">
        <v>86131</v>
      </c>
      <c r="B5221" s="1" t="s">
        <v>14374</v>
      </c>
      <c r="C5221">
        <v>-30.73884305</v>
      </c>
      <c r="D5221">
        <v>121.4604353</v>
      </c>
      <c r="E5221" s="1" t="s">
        <v>7</v>
      </c>
      <c r="F5221" s="1" t="s">
        <v>3188</v>
      </c>
    </row>
    <row r="5222" spans="1:6" x14ac:dyDescent="0.3">
      <c r="A5222" s="1" t="s">
        <v>86130</v>
      </c>
      <c r="B5222" s="1" t="s">
        <v>14373</v>
      </c>
      <c r="C5222">
        <v>-30.741158500000001</v>
      </c>
      <c r="D5222">
        <v>121.4579926</v>
      </c>
      <c r="E5222" s="1" t="s">
        <v>7</v>
      </c>
      <c r="F5222" s="1" t="s">
        <v>3188</v>
      </c>
    </row>
    <row r="5223" spans="1:6" x14ac:dyDescent="0.3">
      <c r="A5223" s="1" t="s">
        <v>86129</v>
      </c>
      <c r="B5223" s="1" t="s">
        <v>14372</v>
      </c>
      <c r="C5223">
        <v>-30.742830560000002</v>
      </c>
      <c r="D5223">
        <v>121.4561417</v>
      </c>
      <c r="E5223" s="1" t="s">
        <v>7</v>
      </c>
      <c r="F5223" s="1" t="s">
        <v>3188</v>
      </c>
    </row>
    <row r="5224" spans="1:6" x14ac:dyDescent="0.3">
      <c r="A5224" s="1" t="s">
        <v>86128</v>
      </c>
      <c r="B5224" s="1" t="s">
        <v>14371</v>
      </c>
      <c r="C5224">
        <v>-30.744608329999998</v>
      </c>
      <c r="D5224">
        <v>121.45419390000001</v>
      </c>
      <c r="E5224" s="1" t="s">
        <v>7</v>
      </c>
      <c r="F5224" s="1" t="s">
        <v>3188</v>
      </c>
    </row>
    <row r="5225" spans="1:6" x14ac:dyDescent="0.3">
      <c r="A5225" s="1" t="s">
        <v>86127</v>
      </c>
      <c r="B5225" s="1" t="s">
        <v>14370</v>
      </c>
      <c r="C5225">
        <v>-30.743874269999999</v>
      </c>
      <c r="D5225">
        <v>121.45208959999999</v>
      </c>
      <c r="E5225" s="1" t="s">
        <v>7</v>
      </c>
      <c r="F5225" s="1" t="s">
        <v>3188</v>
      </c>
    </row>
    <row r="5226" spans="1:6" x14ac:dyDescent="0.3">
      <c r="A5226" s="1" t="s">
        <v>86126</v>
      </c>
      <c r="B5226" s="1" t="s">
        <v>14369</v>
      </c>
      <c r="C5226">
        <v>-30.738201270000001</v>
      </c>
      <c r="D5226">
        <v>121.4711144</v>
      </c>
      <c r="E5226" s="1" t="s">
        <v>7</v>
      </c>
      <c r="F5226" s="1" t="s">
        <v>3188</v>
      </c>
    </row>
    <row r="5227" spans="1:6" x14ac:dyDescent="0.3">
      <c r="A5227" s="1" t="s">
        <v>86125</v>
      </c>
      <c r="B5227" s="1" t="s">
        <v>14368</v>
      </c>
      <c r="C5227">
        <v>-30.735108929999999</v>
      </c>
      <c r="D5227">
        <v>121.46884350000001</v>
      </c>
      <c r="E5227" s="1" t="s">
        <v>7</v>
      </c>
      <c r="F5227" s="1" t="s">
        <v>3188</v>
      </c>
    </row>
    <row r="5228" spans="1:6" x14ac:dyDescent="0.3">
      <c r="A5228" s="1" t="s">
        <v>86124</v>
      </c>
      <c r="B5228" s="1" t="s">
        <v>14367</v>
      </c>
      <c r="C5228">
        <v>-30.7247588</v>
      </c>
      <c r="D5228">
        <v>121.4517017</v>
      </c>
      <c r="E5228" s="1" t="s">
        <v>7</v>
      </c>
      <c r="F5228" s="1" t="s">
        <v>3188</v>
      </c>
    </row>
    <row r="5229" spans="1:6" x14ac:dyDescent="0.3">
      <c r="A5229" s="1" t="s">
        <v>86123</v>
      </c>
      <c r="B5229" s="1" t="s">
        <v>14366</v>
      </c>
      <c r="C5229">
        <v>-30.727335700000001</v>
      </c>
      <c r="D5229">
        <v>121.4525958</v>
      </c>
      <c r="E5229" s="1" t="s">
        <v>7</v>
      </c>
      <c r="F5229" s="1" t="s">
        <v>3188</v>
      </c>
    </row>
    <row r="5230" spans="1:6" x14ac:dyDescent="0.3">
      <c r="A5230" s="1" t="s">
        <v>86122</v>
      </c>
      <c r="B5230" s="1" t="s">
        <v>14365</v>
      </c>
      <c r="C5230">
        <v>-30.730338100000001</v>
      </c>
      <c r="D5230">
        <v>121.4543347</v>
      </c>
      <c r="E5230" s="1" t="s">
        <v>7</v>
      </c>
      <c r="F5230" s="1" t="s">
        <v>3188</v>
      </c>
    </row>
    <row r="5231" spans="1:6" x14ac:dyDescent="0.3">
      <c r="A5231" s="1" t="s">
        <v>86121</v>
      </c>
      <c r="B5231" s="1" t="s">
        <v>14364</v>
      </c>
      <c r="C5231">
        <v>-30.732507030000001</v>
      </c>
      <c r="D5231">
        <v>121.4569788</v>
      </c>
      <c r="E5231" s="1" t="s">
        <v>7</v>
      </c>
      <c r="F5231" s="1" t="s">
        <v>3188</v>
      </c>
    </row>
    <row r="5232" spans="1:6" x14ac:dyDescent="0.3">
      <c r="A5232" s="1" t="s">
        <v>86120</v>
      </c>
      <c r="B5232" s="1" t="s">
        <v>14363</v>
      </c>
      <c r="C5232">
        <v>-30.734997450000002</v>
      </c>
      <c r="D5232">
        <v>121.4600497</v>
      </c>
      <c r="E5232" s="1" t="s">
        <v>7</v>
      </c>
      <c r="F5232" s="1" t="s">
        <v>3188</v>
      </c>
    </row>
    <row r="5233" spans="1:6" x14ac:dyDescent="0.3">
      <c r="A5233" s="1" t="s">
        <v>86119</v>
      </c>
      <c r="B5233" s="1" t="s">
        <v>14362</v>
      </c>
      <c r="C5233">
        <v>-30.73669065</v>
      </c>
      <c r="D5233">
        <v>121.4620796</v>
      </c>
      <c r="E5233" s="1" t="s">
        <v>7</v>
      </c>
      <c r="F5233" s="1" t="s">
        <v>3188</v>
      </c>
    </row>
    <row r="5234" spans="1:6" x14ac:dyDescent="0.3">
      <c r="A5234" s="1" t="s">
        <v>86118</v>
      </c>
      <c r="B5234" s="1" t="s">
        <v>14361</v>
      </c>
      <c r="C5234">
        <v>-30.73395622</v>
      </c>
      <c r="D5234">
        <v>121.4676923</v>
      </c>
      <c r="E5234" s="1" t="s">
        <v>7</v>
      </c>
      <c r="F5234" s="1" t="s">
        <v>3188</v>
      </c>
    </row>
    <row r="5235" spans="1:6" x14ac:dyDescent="0.3">
      <c r="A5235" s="1" t="s">
        <v>86117</v>
      </c>
      <c r="B5235" s="1" t="s">
        <v>14360</v>
      </c>
      <c r="C5235">
        <v>-30.732142400000001</v>
      </c>
      <c r="D5235">
        <v>121.4655106</v>
      </c>
      <c r="E5235" s="1" t="s">
        <v>7</v>
      </c>
      <c r="F5235" s="1" t="s">
        <v>3188</v>
      </c>
    </row>
    <row r="5236" spans="1:6" x14ac:dyDescent="0.3">
      <c r="A5236" s="1" t="s">
        <v>86116</v>
      </c>
      <c r="B5236" s="1" t="s">
        <v>14359</v>
      </c>
      <c r="C5236">
        <v>-30.730321960000001</v>
      </c>
      <c r="D5236">
        <v>121.46322480000001</v>
      </c>
      <c r="E5236" s="1" t="s">
        <v>7</v>
      </c>
      <c r="F5236" s="1" t="s">
        <v>3188</v>
      </c>
    </row>
    <row r="5237" spans="1:6" x14ac:dyDescent="0.3">
      <c r="A5237" s="1" t="s">
        <v>86115</v>
      </c>
      <c r="B5237" s="1" t="s">
        <v>14358</v>
      </c>
      <c r="C5237">
        <v>-30.728231359999999</v>
      </c>
      <c r="D5237">
        <v>121.4606512</v>
      </c>
      <c r="E5237" s="1" t="s">
        <v>7</v>
      </c>
      <c r="F5237" s="1" t="s">
        <v>3188</v>
      </c>
    </row>
    <row r="5238" spans="1:6" x14ac:dyDescent="0.3">
      <c r="A5238" s="1" t="s">
        <v>86114</v>
      </c>
      <c r="B5238" s="1" t="s">
        <v>14357</v>
      </c>
      <c r="C5238">
        <v>-30.72784094</v>
      </c>
      <c r="D5238">
        <v>121.4589562</v>
      </c>
      <c r="E5238" s="1" t="s">
        <v>7</v>
      </c>
      <c r="F5238" s="1" t="s">
        <v>3188</v>
      </c>
    </row>
    <row r="5239" spans="1:6" x14ac:dyDescent="0.3">
      <c r="A5239" s="1" t="s">
        <v>86113</v>
      </c>
      <c r="B5239" s="1" t="s">
        <v>14356</v>
      </c>
      <c r="C5239">
        <v>-30.726973839999999</v>
      </c>
      <c r="D5239">
        <v>121.45605740000001</v>
      </c>
      <c r="E5239" s="1" t="s">
        <v>7</v>
      </c>
      <c r="F5239" s="1" t="s">
        <v>3188</v>
      </c>
    </row>
    <row r="5240" spans="1:6" x14ac:dyDescent="0.3">
      <c r="A5240" s="1" t="s">
        <v>86112</v>
      </c>
      <c r="B5240" s="1" t="s">
        <v>14355</v>
      </c>
      <c r="C5240">
        <v>-30.725188079999999</v>
      </c>
      <c r="D5240">
        <v>121.4538555</v>
      </c>
      <c r="E5240" s="1" t="s">
        <v>7</v>
      </c>
      <c r="F5240" s="1" t="s">
        <v>3188</v>
      </c>
    </row>
    <row r="5241" spans="1:6" x14ac:dyDescent="0.3">
      <c r="A5241" s="1" t="s">
        <v>86111</v>
      </c>
      <c r="B5241" s="1" t="s">
        <v>14354</v>
      </c>
      <c r="C5241">
        <v>-30.72007056</v>
      </c>
      <c r="D5241">
        <v>121.4521756</v>
      </c>
      <c r="E5241" s="1" t="s">
        <v>7</v>
      </c>
      <c r="F5241" s="1" t="s">
        <v>3188</v>
      </c>
    </row>
    <row r="5242" spans="1:6" x14ac:dyDescent="0.3">
      <c r="A5242" s="1" t="s">
        <v>86110</v>
      </c>
      <c r="B5242" s="1" t="s">
        <v>14353</v>
      </c>
      <c r="C5242">
        <v>-30.722458889999999</v>
      </c>
      <c r="D5242">
        <v>121.4525656</v>
      </c>
      <c r="E5242" s="1" t="s">
        <v>7</v>
      </c>
      <c r="F5242" s="1" t="s">
        <v>3188</v>
      </c>
    </row>
    <row r="5243" spans="1:6" x14ac:dyDescent="0.3">
      <c r="A5243" s="1" t="s">
        <v>86109</v>
      </c>
      <c r="B5243" s="1" t="s">
        <v>14352</v>
      </c>
      <c r="C5243">
        <v>-30.72336</v>
      </c>
      <c r="D5243">
        <v>121.4548178</v>
      </c>
      <c r="E5243" s="1" t="s">
        <v>7</v>
      </c>
      <c r="F5243" s="1" t="s">
        <v>3188</v>
      </c>
    </row>
    <row r="5244" spans="1:6" x14ac:dyDescent="0.3">
      <c r="A5244" s="1" t="s">
        <v>86108</v>
      </c>
      <c r="B5244" s="1" t="s">
        <v>14351</v>
      </c>
      <c r="C5244">
        <v>-30.721392219999998</v>
      </c>
      <c r="D5244">
        <v>121.45627330000001</v>
      </c>
      <c r="E5244" s="1" t="s">
        <v>7</v>
      </c>
      <c r="F5244" s="1" t="s">
        <v>3188</v>
      </c>
    </row>
    <row r="5245" spans="1:6" x14ac:dyDescent="0.3">
      <c r="A5245" s="1" t="s">
        <v>86107</v>
      </c>
      <c r="B5245" s="1" t="s">
        <v>14350</v>
      </c>
      <c r="C5245">
        <v>-30.718889440000002</v>
      </c>
      <c r="D5245">
        <v>121.4563433</v>
      </c>
      <c r="E5245" s="1" t="s">
        <v>7</v>
      </c>
      <c r="F5245" s="1" t="s">
        <v>3188</v>
      </c>
    </row>
    <row r="5246" spans="1:6" x14ac:dyDescent="0.3">
      <c r="A5246" s="1" t="s">
        <v>86106</v>
      </c>
      <c r="B5246" s="1" t="s">
        <v>14349</v>
      </c>
      <c r="C5246">
        <v>-30.718602780000001</v>
      </c>
      <c r="D5246">
        <v>121.4536667</v>
      </c>
      <c r="E5246" s="1" t="s">
        <v>7</v>
      </c>
      <c r="F5246" s="1" t="s">
        <v>3188</v>
      </c>
    </row>
    <row r="5247" spans="1:6" x14ac:dyDescent="0.3">
      <c r="A5247" s="1" t="s">
        <v>86105</v>
      </c>
      <c r="B5247" s="1" t="s">
        <v>14348</v>
      </c>
      <c r="C5247">
        <v>-30.71876056</v>
      </c>
      <c r="D5247">
        <v>121.4523294</v>
      </c>
      <c r="E5247" s="1" t="s">
        <v>7</v>
      </c>
      <c r="F5247" s="1" t="s">
        <v>3188</v>
      </c>
    </row>
    <row r="5248" spans="1:6" x14ac:dyDescent="0.3">
      <c r="A5248" s="1" t="s">
        <v>86104</v>
      </c>
      <c r="B5248" s="1" t="s">
        <v>14347</v>
      </c>
      <c r="C5248">
        <v>-30.71927444</v>
      </c>
      <c r="D5248">
        <v>121.4504206</v>
      </c>
      <c r="E5248" s="1" t="s">
        <v>7</v>
      </c>
      <c r="F5248" s="1" t="s">
        <v>3188</v>
      </c>
    </row>
    <row r="5249" spans="1:6" x14ac:dyDescent="0.3">
      <c r="A5249" s="1" t="s">
        <v>41428</v>
      </c>
      <c r="B5249" s="1" t="s">
        <v>15977</v>
      </c>
      <c r="C5249">
        <v>-31.87808222</v>
      </c>
      <c r="D5249">
        <v>115.7777019</v>
      </c>
      <c r="E5249" s="1" t="s">
        <v>7</v>
      </c>
      <c r="F5249" s="1" t="s">
        <v>3188</v>
      </c>
    </row>
    <row r="5250" spans="1:6" x14ac:dyDescent="0.3">
      <c r="A5250" s="1" t="s">
        <v>86103</v>
      </c>
      <c r="B5250" s="1" t="s">
        <v>14346</v>
      </c>
      <c r="C5250">
        <v>-28.823737220000002</v>
      </c>
      <c r="D5250">
        <v>114.6310417</v>
      </c>
      <c r="E5250" s="1" t="s">
        <v>7</v>
      </c>
      <c r="F5250" s="1" t="s">
        <v>3188</v>
      </c>
    </row>
    <row r="5251" spans="1:6" x14ac:dyDescent="0.3">
      <c r="A5251" s="1" t="s">
        <v>86102</v>
      </c>
      <c r="B5251" s="1" t="s">
        <v>14345</v>
      </c>
      <c r="C5251">
        <v>-28.820719440000001</v>
      </c>
      <c r="D5251">
        <v>114.6296583</v>
      </c>
      <c r="E5251" s="1" t="s">
        <v>7</v>
      </c>
      <c r="F5251" s="1" t="s">
        <v>3188</v>
      </c>
    </row>
    <row r="5252" spans="1:6" x14ac:dyDescent="0.3">
      <c r="A5252" s="1" t="s">
        <v>86101</v>
      </c>
      <c r="B5252" s="1" t="s">
        <v>14344</v>
      </c>
      <c r="C5252">
        <v>-28.806974440000001</v>
      </c>
      <c r="D5252">
        <v>114.6308272</v>
      </c>
      <c r="E5252" s="1" t="s">
        <v>7</v>
      </c>
      <c r="F5252" s="1" t="s">
        <v>3188</v>
      </c>
    </row>
    <row r="5253" spans="1:6" x14ac:dyDescent="0.3">
      <c r="A5253" s="1" t="s">
        <v>86100</v>
      </c>
      <c r="B5253" s="1" t="s">
        <v>14343</v>
      </c>
      <c r="C5253">
        <v>-28.806918329999998</v>
      </c>
      <c r="D5253">
        <v>114.6309933</v>
      </c>
      <c r="E5253" s="1" t="s">
        <v>7</v>
      </c>
      <c r="F5253" s="1" t="s">
        <v>3188</v>
      </c>
    </row>
    <row r="5254" spans="1:6" x14ac:dyDescent="0.3">
      <c r="A5254" s="1" t="s">
        <v>86099</v>
      </c>
      <c r="B5254" s="1" t="s">
        <v>14342</v>
      </c>
      <c r="C5254">
        <v>-28.727429999999998</v>
      </c>
      <c r="D5254">
        <v>114.6261506</v>
      </c>
      <c r="E5254" s="1" t="s">
        <v>7</v>
      </c>
      <c r="F5254" s="1" t="s">
        <v>3188</v>
      </c>
    </row>
    <row r="5255" spans="1:6" x14ac:dyDescent="0.3">
      <c r="A5255" s="1" t="s">
        <v>86098</v>
      </c>
      <c r="B5255" s="1" t="s">
        <v>14341</v>
      </c>
      <c r="C5255">
        <v>-28.72590611</v>
      </c>
      <c r="D5255">
        <v>114.62584940000001</v>
      </c>
      <c r="E5255" s="1" t="s">
        <v>7</v>
      </c>
      <c r="F5255" s="1" t="s">
        <v>3188</v>
      </c>
    </row>
    <row r="5256" spans="1:6" x14ac:dyDescent="0.3">
      <c r="A5256" s="1" t="s">
        <v>86097</v>
      </c>
      <c r="B5256" s="1" t="s">
        <v>13915</v>
      </c>
      <c r="C5256">
        <v>-28.725236670000001</v>
      </c>
      <c r="D5256">
        <v>114.6246106</v>
      </c>
      <c r="E5256" s="1" t="s">
        <v>7</v>
      </c>
      <c r="F5256" s="1" t="s">
        <v>3188</v>
      </c>
    </row>
    <row r="5257" spans="1:6" x14ac:dyDescent="0.3">
      <c r="A5257" s="1" t="s">
        <v>86096</v>
      </c>
      <c r="B5257" s="1" t="s">
        <v>14340</v>
      </c>
      <c r="C5257">
        <v>-28.723604999999999</v>
      </c>
      <c r="D5257">
        <v>114.6231044</v>
      </c>
      <c r="E5257" s="1" t="s">
        <v>7</v>
      </c>
      <c r="F5257" s="1" t="s">
        <v>3188</v>
      </c>
    </row>
    <row r="5258" spans="1:6" x14ac:dyDescent="0.3">
      <c r="A5258" s="1" t="s">
        <v>86095</v>
      </c>
      <c r="B5258" s="1" t="s">
        <v>14339</v>
      </c>
      <c r="C5258">
        <v>-28.721147779999999</v>
      </c>
      <c r="D5258">
        <v>114.6207778</v>
      </c>
      <c r="E5258" s="1" t="s">
        <v>7</v>
      </c>
      <c r="F5258" s="1" t="s">
        <v>3188</v>
      </c>
    </row>
    <row r="5259" spans="1:6" x14ac:dyDescent="0.3">
      <c r="A5259" s="1" t="s">
        <v>86094</v>
      </c>
      <c r="B5259" s="1" t="s">
        <v>14338</v>
      </c>
      <c r="C5259">
        <v>-28.71906667</v>
      </c>
      <c r="D5259">
        <v>114.6219017</v>
      </c>
      <c r="E5259" s="1" t="s">
        <v>7</v>
      </c>
      <c r="F5259" s="1" t="s">
        <v>3188</v>
      </c>
    </row>
    <row r="5260" spans="1:6" x14ac:dyDescent="0.3">
      <c r="A5260" s="1" t="s">
        <v>86093</v>
      </c>
      <c r="B5260" s="1" t="s">
        <v>14337</v>
      </c>
      <c r="C5260">
        <v>-28.718455559999999</v>
      </c>
      <c r="D5260">
        <v>114.6251939</v>
      </c>
      <c r="E5260" s="1" t="s">
        <v>7</v>
      </c>
      <c r="F5260" s="1" t="s">
        <v>3188</v>
      </c>
    </row>
    <row r="5261" spans="1:6" x14ac:dyDescent="0.3">
      <c r="A5261" s="1" t="s">
        <v>86092</v>
      </c>
      <c r="B5261" s="1" t="s">
        <v>14336</v>
      </c>
      <c r="C5261">
        <v>-28.716402219999999</v>
      </c>
      <c r="D5261">
        <v>114.64583</v>
      </c>
      <c r="E5261" s="1" t="s">
        <v>7</v>
      </c>
      <c r="F5261" s="1" t="s">
        <v>3188</v>
      </c>
    </row>
    <row r="5262" spans="1:6" x14ac:dyDescent="0.3">
      <c r="A5262" s="1" t="s">
        <v>86091</v>
      </c>
      <c r="B5262" s="1" t="s">
        <v>14335</v>
      </c>
      <c r="C5262">
        <v>-28.717817780000001</v>
      </c>
      <c r="D5262">
        <v>114.6444022</v>
      </c>
      <c r="E5262" s="1" t="s">
        <v>7</v>
      </c>
      <c r="F5262" s="1" t="s">
        <v>3188</v>
      </c>
    </row>
    <row r="5263" spans="1:6" x14ac:dyDescent="0.3">
      <c r="A5263" s="1" t="s">
        <v>86090</v>
      </c>
      <c r="B5263" s="1" t="s">
        <v>14334</v>
      </c>
      <c r="C5263">
        <v>-28.718729440000001</v>
      </c>
      <c r="D5263">
        <v>114.647475</v>
      </c>
      <c r="E5263" s="1" t="s">
        <v>7</v>
      </c>
      <c r="F5263" s="1" t="s">
        <v>3188</v>
      </c>
    </row>
    <row r="5264" spans="1:6" x14ac:dyDescent="0.3">
      <c r="A5264" s="1" t="s">
        <v>86089</v>
      </c>
      <c r="B5264" s="1" t="s">
        <v>14333</v>
      </c>
      <c r="C5264">
        <v>-28.820612780000001</v>
      </c>
      <c r="D5264">
        <v>114.6349633</v>
      </c>
      <c r="E5264" s="1" t="s">
        <v>7</v>
      </c>
      <c r="F5264" s="1" t="s">
        <v>3188</v>
      </c>
    </row>
    <row r="5265" spans="1:6" x14ac:dyDescent="0.3">
      <c r="A5265" s="1" t="s">
        <v>86088</v>
      </c>
      <c r="B5265" s="1" t="s">
        <v>14332</v>
      </c>
      <c r="C5265">
        <v>-28.81735278</v>
      </c>
      <c r="D5265">
        <v>114.63576279999999</v>
      </c>
      <c r="E5265" s="1" t="s">
        <v>7</v>
      </c>
      <c r="F5265" s="1" t="s">
        <v>3188</v>
      </c>
    </row>
    <row r="5266" spans="1:6" x14ac:dyDescent="0.3">
      <c r="A5266" s="1" t="s">
        <v>86087</v>
      </c>
      <c r="B5266" s="1" t="s">
        <v>14331</v>
      </c>
      <c r="C5266">
        <v>-28.81693611</v>
      </c>
      <c r="D5266">
        <v>114.63566609999999</v>
      </c>
      <c r="E5266" s="1" t="s">
        <v>7</v>
      </c>
      <c r="F5266" s="1" t="s">
        <v>3188</v>
      </c>
    </row>
    <row r="5267" spans="1:6" x14ac:dyDescent="0.3">
      <c r="A5267" s="1" t="s">
        <v>86086</v>
      </c>
      <c r="B5267" s="1" t="s">
        <v>14330</v>
      </c>
      <c r="C5267">
        <v>-28.814920000000001</v>
      </c>
      <c r="D5267">
        <v>114.6339761</v>
      </c>
      <c r="E5267" s="1" t="s">
        <v>7</v>
      </c>
      <c r="F5267" s="1" t="s">
        <v>3188</v>
      </c>
    </row>
    <row r="5268" spans="1:6" x14ac:dyDescent="0.3">
      <c r="A5268" s="1" t="s">
        <v>86085</v>
      </c>
      <c r="B5268" s="1" t="s">
        <v>14329</v>
      </c>
      <c r="C5268">
        <v>-28.814843889999999</v>
      </c>
      <c r="D5268">
        <v>114.63434169999999</v>
      </c>
      <c r="E5268" s="1" t="s">
        <v>7</v>
      </c>
      <c r="F5268" s="1" t="s">
        <v>3188</v>
      </c>
    </row>
    <row r="5269" spans="1:6" x14ac:dyDescent="0.3">
      <c r="A5269" s="1" t="s">
        <v>86084</v>
      </c>
      <c r="B5269" s="1" t="s">
        <v>14328</v>
      </c>
      <c r="C5269">
        <v>-28.812744439999999</v>
      </c>
      <c r="D5269">
        <v>114.6329267</v>
      </c>
      <c r="E5269" s="1" t="s">
        <v>7</v>
      </c>
      <c r="F5269" s="1" t="s">
        <v>3188</v>
      </c>
    </row>
    <row r="5270" spans="1:6" x14ac:dyDescent="0.3">
      <c r="A5270" s="1" t="s">
        <v>86083</v>
      </c>
      <c r="B5270" s="1" t="s">
        <v>14327</v>
      </c>
      <c r="C5270">
        <v>-28.812538889999999</v>
      </c>
      <c r="D5270">
        <v>114.63288780000001</v>
      </c>
      <c r="E5270" s="1" t="s">
        <v>7</v>
      </c>
      <c r="F5270" s="1" t="s">
        <v>3188</v>
      </c>
    </row>
    <row r="5271" spans="1:6" x14ac:dyDescent="0.3">
      <c r="A5271" s="1" t="s">
        <v>86082</v>
      </c>
      <c r="B5271" s="1" t="s">
        <v>14326</v>
      </c>
      <c r="C5271">
        <v>-28.809949580000001</v>
      </c>
      <c r="D5271">
        <v>114.630449</v>
      </c>
      <c r="E5271" s="1" t="s">
        <v>7</v>
      </c>
      <c r="F5271" s="1" t="s">
        <v>3188</v>
      </c>
    </row>
    <row r="5272" spans="1:6" x14ac:dyDescent="0.3">
      <c r="A5272" s="1" t="s">
        <v>86081</v>
      </c>
      <c r="B5272" s="1" t="s">
        <v>14325</v>
      </c>
      <c r="C5272">
        <v>-28.809793890000002</v>
      </c>
      <c r="D5272">
        <v>114.63255890000001</v>
      </c>
      <c r="E5272" s="1" t="s">
        <v>7</v>
      </c>
      <c r="F5272" s="1" t="s">
        <v>3188</v>
      </c>
    </row>
    <row r="5273" spans="1:6" x14ac:dyDescent="0.3">
      <c r="A5273" s="1" t="s">
        <v>86080</v>
      </c>
      <c r="B5273" s="1" t="s">
        <v>14032</v>
      </c>
      <c r="C5273">
        <v>-28.76430556</v>
      </c>
      <c r="D5273">
        <v>114.6306617</v>
      </c>
      <c r="E5273" s="1" t="s">
        <v>7</v>
      </c>
      <c r="F5273" s="1" t="s">
        <v>3188</v>
      </c>
    </row>
    <row r="5274" spans="1:6" x14ac:dyDescent="0.3">
      <c r="A5274" s="1" t="s">
        <v>86079</v>
      </c>
      <c r="B5274" s="1" t="s">
        <v>14324</v>
      </c>
      <c r="C5274">
        <v>-28.761797219999998</v>
      </c>
      <c r="D5274">
        <v>114.62899609999999</v>
      </c>
      <c r="E5274" s="1" t="s">
        <v>7</v>
      </c>
      <c r="F5274" s="1" t="s">
        <v>3188</v>
      </c>
    </row>
    <row r="5275" spans="1:6" x14ac:dyDescent="0.3">
      <c r="A5275" s="1" t="s">
        <v>86078</v>
      </c>
      <c r="B5275" s="1" t="s">
        <v>14323</v>
      </c>
      <c r="C5275">
        <v>-28.761005000000001</v>
      </c>
      <c r="D5275">
        <v>114.62803</v>
      </c>
      <c r="E5275" s="1" t="s">
        <v>7</v>
      </c>
      <c r="F5275" s="1" t="s">
        <v>3188</v>
      </c>
    </row>
    <row r="5276" spans="1:6" x14ac:dyDescent="0.3">
      <c r="A5276" s="1" t="s">
        <v>86077</v>
      </c>
      <c r="B5276" s="1" t="s">
        <v>14322</v>
      </c>
      <c r="C5276">
        <v>-28.67884222</v>
      </c>
      <c r="D5276">
        <v>114.6147033</v>
      </c>
      <c r="E5276" s="1" t="s">
        <v>7</v>
      </c>
      <c r="F5276" s="1" t="s">
        <v>3188</v>
      </c>
    </row>
    <row r="5277" spans="1:6" x14ac:dyDescent="0.3">
      <c r="A5277" s="1" t="s">
        <v>86076</v>
      </c>
      <c r="B5277" s="1" t="s">
        <v>14095</v>
      </c>
      <c r="C5277">
        <v>-28.676906670000001</v>
      </c>
      <c r="D5277">
        <v>114.61297329999999</v>
      </c>
      <c r="E5277" s="1" t="s">
        <v>7</v>
      </c>
      <c r="F5277" s="1" t="s">
        <v>3188</v>
      </c>
    </row>
    <row r="5278" spans="1:6" x14ac:dyDescent="0.3">
      <c r="A5278" s="1" t="s">
        <v>86075</v>
      </c>
      <c r="B5278" s="1" t="s">
        <v>14321</v>
      </c>
      <c r="C5278">
        <v>-28.67754111</v>
      </c>
      <c r="D5278">
        <v>114.6115933</v>
      </c>
      <c r="E5278" s="1" t="s">
        <v>7</v>
      </c>
      <c r="F5278" s="1" t="s">
        <v>3188</v>
      </c>
    </row>
    <row r="5279" spans="1:6" x14ac:dyDescent="0.3">
      <c r="A5279" s="1" t="s">
        <v>86074</v>
      </c>
      <c r="B5279" s="1" t="s">
        <v>14320</v>
      </c>
      <c r="C5279">
        <v>-28.67418889</v>
      </c>
      <c r="D5279">
        <v>114.6122117</v>
      </c>
      <c r="E5279" s="1" t="s">
        <v>7</v>
      </c>
      <c r="F5279" s="1" t="s">
        <v>3188</v>
      </c>
    </row>
    <row r="5280" spans="1:6" x14ac:dyDescent="0.3">
      <c r="A5280" s="1" t="s">
        <v>86073</v>
      </c>
      <c r="B5280" s="1" t="s">
        <v>14319</v>
      </c>
      <c r="C5280">
        <v>-28.671945560000001</v>
      </c>
      <c r="D5280">
        <v>114.61252829999999</v>
      </c>
      <c r="E5280" s="1" t="s">
        <v>7</v>
      </c>
      <c r="F5280" s="1" t="s">
        <v>3188</v>
      </c>
    </row>
    <row r="5281" spans="1:6" x14ac:dyDescent="0.3">
      <c r="A5281" s="1" t="s">
        <v>86072</v>
      </c>
      <c r="B5281" s="1" t="s">
        <v>14318</v>
      </c>
      <c r="C5281">
        <v>-28.667847219999999</v>
      </c>
      <c r="D5281">
        <v>114.61464170000001</v>
      </c>
      <c r="E5281" s="1" t="s">
        <v>7</v>
      </c>
      <c r="F5281" s="1" t="s">
        <v>3188</v>
      </c>
    </row>
    <row r="5282" spans="1:6" x14ac:dyDescent="0.3">
      <c r="A5282" s="1" t="s">
        <v>86071</v>
      </c>
      <c r="B5282" s="1" t="s">
        <v>14317</v>
      </c>
      <c r="C5282">
        <v>-28.668244999999999</v>
      </c>
      <c r="D5282">
        <v>114.6166928</v>
      </c>
      <c r="E5282" s="1" t="s">
        <v>7</v>
      </c>
      <c r="F5282" s="1" t="s">
        <v>3188</v>
      </c>
    </row>
    <row r="5283" spans="1:6" x14ac:dyDescent="0.3">
      <c r="A5283" s="1" t="s">
        <v>86070</v>
      </c>
      <c r="B5283" s="1" t="s">
        <v>14316</v>
      </c>
      <c r="C5283">
        <v>-28.668163889999999</v>
      </c>
      <c r="D5283">
        <v>114.6170406</v>
      </c>
      <c r="E5283" s="1" t="s">
        <v>7</v>
      </c>
      <c r="F5283" s="1" t="s">
        <v>3188</v>
      </c>
    </row>
    <row r="5284" spans="1:6" x14ac:dyDescent="0.3">
      <c r="A5284" s="1" t="s">
        <v>86069</v>
      </c>
      <c r="B5284" s="1" t="s">
        <v>14223</v>
      </c>
      <c r="C5284">
        <v>-33.661218890000001</v>
      </c>
      <c r="D5284">
        <v>115.2618317</v>
      </c>
      <c r="E5284" s="1" t="s">
        <v>7</v>
      </c>
      <c r="F5284" s="1" t="s">
        <v>3188</v>
      </c>
    </row>
    <row r="5285" spans="1:6" x14ac:dyDescent="0.3">
      <c r="A5285" s="1" t="s">
        <v>86068</v>
      </c>
      <c r="B5285" s="1" t="s">
        <v>14315</v>
      </c>
      <c r="C5285">
        <v>-33.643946110000002</v>
      </c>
      <c r="D5285">
        <v>115.3611056</v>
      </c>
      <c r="E5285" s="1" t="s">
        <v>7</v>
      </c>
      <c r="F5285" s="1" t="s">
        <v>3188</v>
      </c>
    </row>
    <row r="5286" spans="1:6" x14ac:dyDescent="0.3">
      <c r="A5286" s="1" t="s">
        <v>86067</v>
      </c>
      <c r="B5286" s="1" t="s">
        <v>14314</v>
      </c>
      <c r="C5286">
        <v>-33.654861670000003</v>
      </c>
      <c r="D5286">
        <v>115.34769780000001</v>
      </c>
      <c r="E5286" s="1" t="s">
        <v>7</v>
      </c>
      <c r="F5286" s="1" t="s">
        <v>3188</v>
      </c>
    </row>
    <row r="5287" spans="1:6" x14ac:dyDescent="0.3">
      <c r="A5287" s="1" t="s">
        <v>86066</v>
      </c>
      <c r="B5287" s="1" t="s">
        <v>14313</v>
      </c>
      <c r="C5287">
        <v>-33.641328889999997</v>
      </c>
      <c r="D5287">
        <v>115.3655694</v>
      </c>
      <c r="E5287" s="1" t="s">
        <v>7</v>
      </c>
      <c r="F5287" s="1" t="s">
        <v>3188</v>
      </c>
    </row>
    <row r="5288" spans="1:6" x14ac:dyDescent="0.3">
      <c r="A5288" s="1" t="s">
        <v>86065</v>
      </c>
      <c r="B5288" s="1" t="s">
        <v>3540</v>
      </c>
      <c r="C5288">
        <v>-33.638722780000002</v>
      </c>
      <c r="D5288">
        <v>115.3726211</v>
      </c>
      <c r="E5288" s="1" t="s">
        <v>7</v>
      </c>
      <c r="F5288" s="1" t="s">
        <v>3188</v>
      </c>
    </row>
    <row r="5289" spans="1:6" x14ac:dyDescent="0.3">
      <c r="A5289" s="1" t="s">
        <v>86064</v>
      </c>
      <c r="B5289" s="1" t="s">
        <v>14312</v>
      </c>
      <c r="C5289">
        <v>-33.641502780000003</v>
      </c>
      <c r="D5289">
        <v>115.3731756</v>
      </c>
      <c r="E5289" s="1" t="s">
        <v>7</v>
      </c>
      <c r="F5289" s="1" t="s">
        <v>3188</v>
      </c>
    </row>
    <row r="5290" spans="1:6" x14ac:dyDescent="0.3">
      <c r="A5290" s="1" t="s">
        <v>86063</v>
      </c>
      <c r="B5290" s="1" t="s">
        <v>14311</v>
      </c>
      <c r="C5290">
        <v>-33.652448329999999</v>
      </c>
      <c r="D5290">
        <v>115.3430494</v>
      </c>
      <c r="E5290" s="1" t="s">
        <v>7</v>
      </c>
      <c r="F5290" s="1" t="s">
        <v>3188</v>
      </c>
    </row>
    <row r="5291" spans="1:6" x14ac:dyDescent="0.3">
      <c r="A5291" s="1" t="s">
        <v>86062</v>
      </c>
      <c r="B5291" s="1" t="s">
        <v>14310</v>
      </c>
      <c r="C5291">
        <v>-33.641451670000002</v>
      </c>
      <c r="D5291">
        <v>115.3703939</v>
      </c>
      <c r="E5291" s="1" t="s">
        <v>7</v>
      </c>
      <c r="F5291" s="1" t="s">
        <v>3188</v>
      </c>
    </row>
    <row r="5292" spans="1:6" x14ac:dyDescent="0.3">
      <c r="A5292" s="1" t="s">
        <v>86061</v>
      </c>
      <c r="B5292" s="1" t="s">
        <v>14309</v>
      </c>
      <c r="C5292">
        <v>-33.659893330000003</v>
      </c>
      <c r="D5292">
        <v>115.25260780000001</v>
      </c>
      <c r="E5292" s="1" t="s">
        <v>7</v>
      </c>
      <c r="F5292" s="1" t="s">
        <v>3188</v>
      </c>
    </row>
    <row r="5293" spans="1:6" x14ac:dyDescent="0.3">
      <c r="A5293" s="1" t="s">
        <v>86060</v>
      </c>
      <c r="B5293" s="1" t="s">
        <v>14308</v>
      </c>
      <c r="C5293">
        <v>-33.65993667</v>
      </c>
      <c r="D5293">
        <v>115.2885239</v>
      </c>
      <c r="E5293" s="1" t="s">
        <v>7</v>
      </c>
      <c r="F5293" s="1" t="s">
        <v>3188</v>
      </c>
    </row>
    <row r="5294" spans="1:6" x14ac:dyDescent="0.3">
      <c r="A5294" s="1" t="s">
        <v>86059</v>
      </c>
      <c r="B5294" s="1" t="s">
        <v>14307</v>
      </c>
      <c r="C5294">
        <v>-33.655991110000002</v>
      </c>
      <c r="D5294">
        <v>115.3194572</v>
      </c>
      <c r="E5294" s="1" t="s">
        <v>7</v>
      </c>
      <c r="F5294" s="1" t="s">
        <v>3188</v>
      </c>
    </row>
    <row r="5295" spans="1:6" x14ac:dyDescent="0.3">
      <c r="A5295" s="1" t="s">
        <v>86058</v>
      </c>
      <c r="B5295" s="1" t="s">
        <v>14306</v>
      </c>
      <c r="C5295">
        <v>-33.658946669999999</v>
      </c>
      <c r="D5295">
        <v>115.2880083</v>
      </c>
      <c r="E5295" s="1" t="s">
        <v>7</v>
      </c>
      <c r="F5295" s="1" t="s">
        <v>3188</v>
      </c>
    </row>
    <row r="5296" spans="1:6" x14ac:dyDescent="0.3">
      <c r="A5296" s="1" t="s">
        <v>86057</v>
      </c>
      <c r="B5296" s="1" t="s">
        <v>14305</v>
      </c>
      <c r="C5296">
        <v>-33.659563890000001</v>
      </c>
      <c r="D5296">
        <v>115.2954922</v>
      </c>
      <c r="E5296" s="1" t="s">
        <v>7</v>
      </c>
      <c r="F5296" s="1" t="s">
        <v>3188</v>
      </c>
    </row>
    <row r="5297" spans="1:6" x14ac:dyDescent="0.3">
      <c r="A5297" s="1" t="s">
        <v>86056</v>
      </c>
      <c r="B5297" s="1" t="s">
        <v>14304</v>
      </c>
      <c r="C5297">
        <v>-33.660119440000003</v>
      </c>
      <c r="D5297">
        <v>115.28679889999999</v>
      </c>
      <c r="E5297" s="1" t="s">
        <v>7</v>
      </c>
      <c r="F5297" s="1" t="s">
        <v>3188</v>
      </c>
    </row>
    <row r="5298" spans="1:6" x14ac:dyDescent="0.3">
      <c r="A5298" s="1" t="s">
        <v>86055</v>
      </c>
      <c r="B5298" s="1" t="s">
        <v>14303</v>
      </c>
      <c r="C5298">
        <v>-33.660007780000001</v>
      </c>
      <c r="D5298">
        <v>115.2866011</v>
      </c>
      <c r="E5298" s="1" t="s">
        <v>7</v>
      </c>
      <c r="F5298" s="1" t="s">
        <v>3188</v>
      </c>
    </row>
    <row r="5299" spans="1:6" x14ac:dyDescent="0.3">
      <c r="A5299" s="1" t="s">
        <v>86054</v>
      </c>
      <c r="B5299" s="1" t="s">
        <v>14245</v>
      </c>
      <c r="C5299">
        <v>-33.660535000000003</v>
      </c>
      <c r="D5299">
        <v>115.2721839</v>
      </c>
      <c r="E5299" s="1" t="s">
        <v>7</v>
      </c>
      <c r="F5299" s="1" t="s">
        <v>3188</v>
      </c>
    </row>
    <row r="5300" spans="1:6" x14ac:dyDescent="0.3">
      <c r="A5300" s="1" t="s">
        <v>86053</v>
      </c>
      <c r="B5300" s="1" t="s">
        <v>14302</v>
      </c>
      <c r="C5300">
        <v>-33.660231670000002</v>
      </c>
      <c r="D5300">
        <v>115.2758072</v>
      </c>
      <c r="E5300" s="1" t="s">
        <v>7</v>
      </c>
      <c r="F5300" s="1" t="s">
        <v>3188</v>
      </c>
    </row>
    <row r="5301" spans="1:6" x14ac:dyDescent="0.3">
      <c r="A5301" s="1" t="s">
        <v>86052</v>
      </c>
      <c r="B5301" s="1" t="s">
        <v>14301</v>
      </c>
      <c r="C5301">
        <v>-33.66007278</v>
      </c>
      <c r="D5301">
        <v>115.2764667</v>
      </c>
      <c r="E5301" s="1" t="s">
        <v>7</v>
      </c>
      <c r="F5301" s="1" t="s">
        <v>3188</v>
      </c>
    </row>
    <row r="5302" spans="1:6" x14ac:dyDescent="0.3">
      <c r="A5302" s="1" t="s">
        <v>86051</v>
      </c>
      <c r="B5302" s="1" t="s">
        <v>14300</v>
      </c>
      <c r="C5302">
        <v>-33.657463329999999</v>
      </c>
      <c r="D5302">
        <v>115.2884361</v>
      </c>
      <c r="E5302" s="1" t="s">
        <v>7</v>
      </c>
      <c r="F5302" s="1" t="s">
        <v>3188</v>
      </c>
    </row>
    <row r="5303" spans="1:6" x14ac:dyDescent="0.3">
      <c r="A5303" s="1" t="s">
        <v>86050</v>
      </c>
      <c r="B5303" s="1" t="s">
        <v>14299</v>
      </c>
      <c r="C5303">
        <v>-33.665900000000001</v>
      </c>
      <c r="D5303">
        <v>115.3173156</v>
      </c>
      <c r="E5303" s="1" t="s">
        <v>7</v>
      </c>
      <c r="F5303" s="1" t="s">
        <v>3188</v>
      </c>
    </row>
    <row r="5304" spans="1:6" x14ac:dyDescent="0.3">
      <c r="A5304" s="1" t="s">
        <v>86049</v>
      </c>
      <c r="B5304" s="1" t="s">
        <v>14298</v>
      </c>
      <c r="C5304">
        <v>-33.664805000000001</v>
      </c>
      <c r="D5304">
        <v>115.3165683</v>
      </c>
      <c r="E5304" s="1" t="s">
        <v>7</v>
      </c>
      <c r="F5304" s="1" t="s">
        <v>3188</v>
      </c>
    </row>
    <row r="5305" spans="1:6" x14ac:dyDescent="0.3">
      <c r="A5305" s="1" t="s">
        <v>86048</v>
      </c>
      <c r="B5305" s="1" t="s">
        <v>14298</v>
      </c>
      <c r="C5305">
        <v>-33.661192219999997</v>
      </c>
      <c r="D5305">
        <v>115.31647719999999</v>
      </c>
      <c r="E5305" s="1" t="s">
        <v>7</v>
      </c>
      <c r="F5305" s="1" t="s">
        <v>3188</v>
      </c>
    </row>
    <row r="5306" spans="1:6" x14ac:dyDescent="0.3">
      <c r="A5306" s="1" t="s">
        <v>86047</v>
      </c>
      <c r="B5306" s="1" t="s">
        <v>14297</v>
      </c>
      <c r="C5306">
        <v>-33.66125778</v>
      </c>
      <c r="D5306">
        <v>115.31659000000001</v>
      </c>
      <c r="E5306" s="1" t="s">
        <v>7</v>
      </c>
      <c r="F5306" s="1" t="s">
        <v>3188</v>
      </c>
    </row>
    <row r="5307" spans="1:6" x14ac:dyDescent="0.3">
      <c r="A5307" s="1" t="s">
        <v>86046</v>
      </c>
      <c r="B5307" s="1" t="s">
        <v>14296</v>
      </c>
      <c r="C5307">
        <v>-33.659521669999997</v>
      </c>
      <c r="D5307">
        <v>115.3153844</v>
      </c>
      <c r="E5307" s="1" t="s">
        <v>7</v>
      </c>
      <c r="F5307" s="1" t="s">
        <v>3188</v>
      </c>
    </row>
    <row r="5308" spans="1:6" x14ac:dyDescent="0.3">
      <c r="A5308" s="1" t="s">
        <v>86045</v>
      </c>
      <c r="B5308" s="1" t="s">
        <v>14163</v>
      </c>
      <c r="C5308">
        <v>-33.659243889999999</v>
      </c>
      <c r="D5308">
        <v>115.3161822</v>
      </c>
      <c r="E5308" s="1" t="s">
        <v>7</v>
      </c>
      <c r="F5308" s="1" t="s">
        <v>3188</v>
      </c>
    </row>
    <row r="5309" spans="1:6" x14ac:dyDescent="0.3">
      <c r="A5309" s="1" t="s">
        <v>86044</v>
      </c>
      <c r="B5309" s="1" t="s">
        <v>14295</v>
      </c>
      <c r="C5309">
        <v>-33.647553889999998</v>
      </c>
      <c r="D5309">
        <v>115.3487044</v>
      </c>
      <c r="E5309" s="1" t="s">
        <v>7</v>
      </c>
      <c r="F5309" s="1" t="s">
        <v>3188</v>
      </c>
    </row>
    <row r="5310" spans="1:6" x14ac:dyDescent="0.3">
      <c r="A5310" s="1" t="s">
        <v>86043</v>
      </c>
      <c r="B5310" s="1" t="s">
        <v>14294</v>
      </c>
      <c r="C5310">
        <v>-33.642973329999997</v>
      </c>
      <c r="D5310">
        <v>115.36074000000001</v>
      </c>
      <c r="E5310" s="1" t="s">
        <v>7</v>
      </c>
      <c r="F5310" s="1" t="s">
        <v>3188</v>
      </c>
    </row>
    <row r="5311" spans="1:6" x14ac:dyDescent="0.3">
      <c r="A5311" s="1" t="s">
        <v>86042</v>
      </c>
      <c r="B5311" s="1" t="s">
        <v>14293</v>
      </c>
      <c r="C5311">
        <v>-33.678053329999997</v>
      </c>
      <c r="D5311">
        <v>115.2442056</v>
      </c>
      <c r="E5311" s="1" t="s">
        <v>7</v>
      </c>
      <c r="F5311" s="1" t="s">
        <v>3188</v>
      </c>
    </row>
    <row r="5312" spans="1:6" x14ac:dyDescent="0.3">
      <c r="A5312" s="1" t="s">
        <v>86041</v>
      </c>
      <c r="B5312" s="1" t="s">
        <v>14236</v>
      </c>
      <c r="C5312">
        <v>-33.644109999999998</v>
      </c>
      <c r="D5312">
        <v>115.18122940000001</v>
      </c>
      <c r="E5312" s="1" t="s">
        <v>7</v>
      </c>
      <c r="F5312" s="1" t="s">
        <v>3188</v>
      </c>
    </row>
    <row r="5313" spans="1:6" x14ac:dyDescent="0.3">
      <c r="A5313" s="1" t="s">
        <v>86040</v>
      </c>
      <c r="B5313" s="1" t="s">
        <v>14292</v>
      </c>
      <c r="C5313">
        <v>-33.633093889999998</v>
      </c>
      <c r="D5313">
        <v>115.14022</v>
      </c>
      <c r="E5313" s="1" t="s">
        <v>7</v>
      </c>
      <c r="F5313" s="1" t="s">
        <v>3188</v>
      </c>
    </row>
    <row r="5314" spans="1:6" x14ac:dyDescent="0.3">
      <c r="A5314" s="1" t="s">
        <v>86039</v>
      </c>
      <c r="B5314" s="1" t="s">
        <v>14291</v>
      </c>
      <c r="C5314">
        <v>-33.629871110000003</v>
      </c>
      <c r="D5314">
        <v>115.1370039</v>
      </c>
      <c r="E5314" s="1" t="s">
        <v>7</v>
      </c>
      <c r="F5314" s="1" t="s">
        <v>3188</v>
      </c>
    </row>
    <row r="5315" spans="1:6" x14ac:dyDescent="0.3">
      <c r="A5315" s="1" t="s">
        <v>86038</v>
      </c>
      <c r="B5315" s="1" t="s">
        <v>14290</v>
      </c>
      <c r="C5315">
        <v>-33.635858329999998</v>
      </c>
      <c r="D5315">
        <v>115.1561517</v>
      </c>
      <c r="E5315" s="1" t="s">
        <v>7</v>
      </c>
      <c r="F5315" s="1" t="s">
        <v>3188</v>
      </c>
    </row>
    <row r="5316" spans="1:6" x14ac:dyDescent="0.3">
      <c r="A5316" s="1" t="s">
        <v>86037</v>
      </c>
      <c r="B5316" s="1" t="s">
        <v>14289</v>
      </c>
      <c r="C5316">
        <v>-33.630342779999999</v>
      </c>
      <c r="D5316">
        <v>115.140405</v>
      </c>
      <c r="E5316" s="1" t="s">
        <v>7</v>
      </c>
      <c r="F5316" s="1" t="s">
        <v>3188</v>
      </c>
    </row>
    <row r="5317" spans="1:6" x14ac:dyDescent="0.3">
      <c r="A5317" s="1" t="s">
        <v>86036</v>
      </c>
      <c r="B5317" s="1" t="s">
        <v>14288</v>
      </c>
      <c r="C5317">
        <v>-33.623359440000002</v>
      </c>
      <c r="D5317">
        <v>115.10481059999999</v>
      </c>
      <c r="E5317" s="1" t="s">
        <v>7</v>
      </c>
      <c r="F5317" s="1" t="s">
        <v>3188</v>
      </c>
    </row>
    <row r="5318" spans="1:6" x14ac:dyDescent="0.3">
      <c r="A5318" s="1" t="s">
        <v>86035</v>
      </c>
      <c r="B5318" s="1" t="s">
        <v>14287</v>
      </c>
      <c r="C5318">
        <v>-33.62382444</v>
      </c>
      <c r="D5318">
        <v>115.10276279999999</v>
      </c>
      <c r="E5318" s="1" t="s">
        <v>7</v>
      </c>
      <c r="F5318" s="1" t="s">
        <v>3188</v>
      </c>
    </row>
    <row r="5319" spans="1:6" x14ac:dyDescent="0.3">
      <c r="A5319" s="1" t="s">
        <v>86034</v>
      </c>
      <c r="B5319" s="1" t="s">
        <v>14286</v>
      </c>
      <c r="C5319">
        <v>-33.625212779999998</v>
      </c>
      <c r="D5319">
        <v>115.1001728</v>
      </c>
      <c r="E5319" s="1" t="s">
        <v>7</v>
      </c>
      <c r="F5319" s="1" t="s">
        <v>3188</v>
      </c>
    </row>
    <row r="5320" spans="1:6" x14ac:dyDescent="0.3">
      <c r="A5320" s="1" t="s">
        <v>86033</v>
      </c>
      <c r="B5320" s="1" t="s">
        <v>14285</v>
      </c>
      <c r="C5320">
        <v>-33.628546110000002</v>
      </c>
      <c r="D5320">
        <v>115.1000911</v>
      </c>
      <c r="E5320" s="1" t="s">
        <v>7</v>
      </c>
      <c r="F5320" s="1" t="s">
        <v>3188</v>
      </c>
    </row>
    <row r="5321" spans="1:6" x14ac:dyDescent="0.3">
      <c r="A5321" s="1" t="s">
        <v>86032</v>
      </c>
      <c r="B5321" s="1" t="s">
        <v>14284</v>
      </c>
      <c r="C5321">
        <v>-33.631727220000002</v>
      </c>
      <c r="D5321">
        <v>115.09992889999999</v>
      </c>
      <c r="E5321" s="1" t="s">
        <v>7</v>
      </c>
      <c r="F5321" s="1" t="s">
        <v>3188</v>
      </c>
    </row>
    <row r="5322" spans="1:6" x14ac:dyDescent="0.3">
      <c r="A5322" s="1" t="s">
        <v>86031</v>
      </c>
      <c r="B5322" s="1" t="s">
        <v>14283</v>
      </c>
      <c r="C5322">
        <v>-33.63282778</v>
      </c>
      <c r="D5322">
        <v>115.1020383</v>
      </c>
      <c r="E5322" s="1" t="s">
        <v>7</v>
      </c>
      <c r="F5322" s="1" t="s">
        <v>3188</v>
      </c>
    </row>
    <row r="5323" spans="1:6" x14ac:dyDescent="0.3">
      <c r="A5323" s="1" t="s">
        <v>86030</v>
      </c>
      <c r="B5323" s="1" t="s">
        <v>14282</v>
      </c>
      <c r="C5323">
        <v>-33.632852219999997</v>
      </c>
      <c r="D5323">
        <v>115.1045233</v>
      </c>
      <c r="E5323" s="1" t="s">
        <v>7</v>
      </c>
      <c r="F5323" s="1" t="s">
        <v>3188</v>
      </c>
    </row>
    <row r="5324" spans="1:6" x14ac:dyDescent="0.3">
      <c r="A5324" s="1" t="s">
        <v>86029</v>
      </c>
      <c r="B5324" s="1" t="s">
        <v>14281</v>
      </c>
      <c r="C5324">
        <v>-33.632263889999997</v>
      </c>
      <c r="D5324">
        <v>115.1062278</v>
      </c>
      <c r="E5324" s="1" t="s">
        <v>7</v>
      </c>
      <c r="F5324" s="1" t="s">
        <v>3188</v>
      </c>
    </row>
    <row r="5325" spans="1:6" x14ac:dyDescent="0.3">
      <c r="A5325" s="1" t="s">
        <v>86028</v>
      </c>
      <c r="B5325" s="1" t="s">
        <v>14280</v>
      </c>
      <c r="C5325">
        <v>-33.629313330000002</v>
      </c>
      <c r="D5325">
        <v>115.1093206</v>
      </c>
      <c r="E5325" s="1" t="s">
        <v>7</v>
      </c>
      <c r="F5325" s="1" t="s">
        <v>3188</v>
      </c>
    </row>
    <row r="5326" spans="1:6" x14ac:dyDescent="0.3">
      <c r="A5326" s="1" t="s">
        <v>86027</v>
      </c>
      <c r="B5326" s="1" t="s">
        <v>14279</v>
      </c>
      <c r="C5326">
        <v>-33.627813330000002</v>
      </c>
      <c r="D5326">
        <v>115.109345</v>
      </c>
      <c r="E5326" s="1" t="s">
        <v>7</v>
      </c>
      <c r="F5326" s="1" t="s">
        <v>3188</v>
      </c>
    </row>
    <row r="5327" spans="1:6" x14ac:dyDescent="0.3">
      <c r="A5327" s="1" t="s">
        <v>86026</v>
      </c>
      <c r="B5327" s="1" t="s">
        <v>14278</v>
      </c>
      <c r="C5327">
        <v>-33.626170559999998</v>
      </c>
      <c r="D5327">
        <v>115.10811169999999</v>
      </c>
      <c r="E5327" s="1" t="s">
        <v>7</v>
      </c>
      <c r="F5327" s="1" t="s">
        <v>3188</v>
      </c>
    </row>
    <row r="5328" spans="1:6" x14ac:dyDescent="0.3">
      <c r="A5328" s="1" t="s">
        <v>86025</v>
      </c>
      <c r="B5328" s="1" t="s">
        <v>14277</v>
      </c>
      <c r="C5328">
        <v>-33.627365560000001</v>
      </c>
      <c r="D5328">
        <v>115.1108444</v>
      </c>
      <c r="E5328" s="1" t="s">
        <v>7</v>
      </c>
      <c r="F5328" s="1" t="s">
        <v>3188</v>
      </c>
    </row>
    <row r="5329" spans="1:6" x14ac:dyDescent="0.3">
      <c r="A5329" s="1" t="s">
        <v>86024</v>
      </c>
      <c r="B5329" s="1" t="s">
        <v>14276</v>
      </c>
      <c r="C5329">
        <v>-33.61938722</v>
      </c>
      <c r="D5329">
        <v>115.0986194</v>
      </c>
      <c r="E5329" s="1" t="s">
        <v>7</v>
      </c>
      <c r="F5329" s="1" t="s">
        <v>3188</v>
      </c>
    </row>
    <row r="5330" spans="1:6" x14ac:dyDescent="0.3">
      <c r="A5330" s="1" t="s">
        <v>86023</v>
      </c>
      <c r="B5330" s="1" t="s">
        <v>14275</v>
      </c>
      <c r="C5330">
        <v>-33.597116110000002</v>
      </c>
      <c r="D5330">
        <v>115.0897233</v>
      </c>
      <c r="E5330" s="1" t="s">
        <v>7</v>
      </c>
      <c r="F5330" s="1" t="s">
        <v>3188</v>
      </c>
    </row>
    <row r="5331" spans="1:6" x14ac:dyDescent="0.3">
      <c r="A5331" s="1" t="s">
        <v>86022</v>
      </c>
      <c r="B5331" s="1" t="s">
        <v>14274</v>
      </c>
      <c r="C5331">
        <v>-33.600898890000003</v>
      </c>
      <c r="D5331">
        <v>115.1009178</v>
      </c>
      <c r="E5331" s="1" t="s">
        <v>7</v>
      </c>
      <c r="F5331" s="1" t="s">
        <v>3188</v>
      </c>
    </row>
    <row r="5332" spans="1:6" x14ac:dyDescent="0.3">
      <c r="A5332" s="1" t="s">
        <v>86021</v>
      </c>
      <c r="B5332" s="1" t="s">
        <v>14273</v>
      </c>
      <c r="C5332">
        <v>-33.613099439999999</v>
      </c>
      <c r="D5332">
        <v>115.1050906</v>
      </c>
      <c r="E5332" s="1" t="s">
        <v>7</v>
      </c>
      <c r="F5332" s="1" t="s">
        <v>3188</v>
      </c>
    </row>
    <row r="5333" spans="1:6" x14ac:dyDescent="0.3">
      <c r="A5333" s="1" t="s">
        <v>86020</v>
      </c>
      <c r="B5333" s="1" t="s">
        <v>14272</v>
      </c>
      <c r="C5333">
        <v>-33.632915560000001</v>
      </c>
      <c r="D5333">
        <v>115.1401583</v>
      </c>
      <c r="E5333" s="1" t="s">
        <v>7</v>
      </c>
      <c r="F5333" s="1" t="s">
        <v>3188</v>
      </c>
    </row>
    <row r="5334" spans="1:6" x14ac:dyDescent="0.3">
      <c r="A5334" s="1" t="s">
        <v>86019</v>
      </c>
      <c r="B5334" s="1" t="s">
        <v>14271</v>
      </c>
      <c r="C5334">
        <v>-33.622561109999999</v>
      </c>
      <c r="D5334">
        <v>115.1203544</v>
      </c>
      <c r="E5334" s="1" t="s">
        <v>7</v>
      </c>
      <c r="F5334" s="1" t="s">
        <v>3188</v>
      </c>
    </row>
    <row r="5335" spans="1:6" x14ac:dyDescent="0.3">
      <c r="A5335" s="1" t="s">
        <v>86018</v>
      </c>
      <c r="B5335" s="1" t="s">
        <v>14270</v>
      </c>
      <c r="C5335">
        <v>-33.638237220000001</v>
      </c>
      <c r="D5335">
        <v>115.15704220000001</v>
      </c>
      <c r="E5335" s="1" t="s">
        <v>7</v>
      </c>
      <c r="F5335" s="1" t="s">
        <v>3188</v>
      </c>
    </row>
    <row r="5336" spans="1:6" x14ac:dyDescent="0.3">
      <c r="A5336" s="1" t="s">
        <v>86017</v>
      </c>
      <c r="B5336" s="1" t="s">
        <v>14269</v>
      </c>
      <c r="C5336">
        <v>-33.638233890000002</v>
      </c>
      <c r="D5336">
        <v>115.156565</v>
      </c>
      <c r="E5336" s="1" t="s">
        <v>7</v>
      </c>
      <c r="F5336" s="1" t="s">
        <v>3188</v>
      </c>
    </row>
    <row r="5337" spans="1:6" x14ac:dyDescent="0.3">
      <c r="A5337" s="1" t="s">
        <v>86016</v>
      </c>
      <c r="B5337" s="1" t="s">
        <v>14268</v>
      </c>
      <c r="C5337">
        <v>-33.64401222</v>
      </c>
      <c r="D5337">
        <v>115.18129829999999</v>
      </c>
      <c r="E5337" s="1" t="s">
        <v>7</v>
      </c>
      <c r="F5337" s="1" t="s">
        <v>3188</v>
      </c>
    </row>
    <row r="5338" spans="1:6" x14ac:dyDescent="0.3">
      <c r="A5338" s="1" t="s">
        <v>86015</v>
      </c>
      <c r="B5338" s="1" t="s">
        <v>14267</v>
      </c>
      <c r="C5338">
        <v>-33.650681110000001</v>
      </c>
      <c r="D5338">
        <v>115.3481333</v>
      </c>
      <c r="E5338" s="1" t="s">
        <v>7</v>
      </c>
      <c r="F5338" s="1" t="s">
        <v>3188</v>
      </c>
    </row>
    <row r="5339" spans="1:6" x14ac:dyDescent="0.3">
      <c r="A5339" s="1" t="s">
        <v>86014</v>
      </c>
      <c r="B5339" s="1" t="s">
        <v>14266</v>
      </c>
      <c r="C5339">
        <v>-33.651807779999999</v>
      </c>
      <c r="D5339">
        <v>115.3461928</v>
      </c>
      <c r="E5339" s="1" t="s">
        <v>7</v>
      </c>
      <c r="F5339" s="1" t="s">
        <v>3188</v>
      </c>
    </row>
    <row r="5340" spans="1:6" x14ac:dyDescent="0.3">
      <c r="A5340" s="1" t="s">
        <v>86013</v>
      </c>
      <c r="B5340" s="1" t="s">
        <v>14180</v>
      </c>
      <c r="C5340">
        <v>-33.665196109999997</v>
      </c>
      <c r="D5340">
        <v>115.3491889</v>
      </c>
      <c r="E5340" s="1" t="s">
        <v>7</v>
      </c>
      <c r="F5340" s="1" t="s">
        <v>3188</v>
      </c>
    </row>
    <row r="5341" spans="1:6" x14ac:dyDescent="0.3">
      <c r="A5341" s="1" t="s">
        <v>86012</v>
      </c>
      <c r="B5341" s="1" t="s">
        <v>14265</v>
      </c>
      <c r="C5341">
        <v>-33.664449439999999</v>
      </c>
      <c r="D5341">
        <v>115.3489417</v>
      </c>
      <c r="E5341" s="1" t="s">
        <v>7</v>
      </c>
      <c r="F5341" s="1" t="s">
        <v>3188</v>
      </c>
    </row>
    <row r="5342" spans="1:6" x14ac:dyDescent="0.3">
      <c r="A5342" s="1" t="s">
        <v>86011</v>
      </c>
      <c r="B5342" s="1" t="s">
        <v>14264</v>
      </c>
      <c r="C5342">
        <v>-33.658776109999998</v>
      </c>
      <c r="D5342">
        <v>115.35095</v>
      </c>
      <c r="E5342" s="1" t="s">
        <v>7</v>
      </c>
      <c r="F5342" s="1" t="s">
        <v>3188</v>
      </c>
    </row>
    <row r="5343" spans="1:6" x14ac:dyDescent="0.3">
      <c r="A5343" s="1" t="s">
        <v>86010</v>
      </c>
      <c r="B5343" s="1" t="s">
        <v>14263</v>
      </c>
      <c r="C5343">
        <v>-33.661512780000002</v>
      </c>
      <c r="D5343">
        <v>115.3125811</v>
      </c>
      <c r="E5343" s="1" t="s">
        <v>7</v>
      </c>
      <c r="F5343" s="1" t="s">
        <v>3188</v>
      </c>
    </row>
    <row r="5344" spans="1:6" x14ac:dyDescent="0.3">
      <c r="A5344" s="1" t="s">
        <v>86009</v>
      </c>
      <c r="B5344" s="1" t="s">
        <v>14262</v>
      </c>
      <c r="C5344">
        <v>-33.66638056</v>
      </c>
      <c r="D5344">
        <v>115.3439283</v>
      </c>
      <c r="E5344" s="1" t="s">
        <v>7</v>
      </c>
      <c r="F5344" s="1" t="s">
        <v>3188</v>
      </c>
    </row>
    <row r="5345" spans="1:6" x14ac:dyDescent="0.3">
      <c r="A5345" s="1" t="s">
        <v>86008</v>
      </c>
      <c r="B5345" s="1" t="s">
        <v>14261</v>
      </c>
      <c r="C5345">
        <v>-33.666367219999998</v>
      </c>
      <c r="D5345">
        <v>115.3437972</v>
      </c>
      <c r="E5345" s="1" t="s">
        <v>7</v>
      </c>
      <c r="F5345" s="1" t="s">
        <v>3188</v>
      </c>
    </row>
    <row r="5346" spans="1:6" x14ac:dyDescent="0.3">
      <c r="A5346" s="1" t="s">
        <v>86007</v>
      </c>
      <c r="B5346" s="1" t="s">
        <v>14260</v>
      </c>
      <c r="C5346">
        <v>-33.653499439999997</v>
      </c>
      <c r="D5346">
        <v>115.34412</v>
      </c>
      <c r="E5346" s="1" t="s">
        <v>7</v>
      </c>
      <c r="F5346" s="1" t="s">
        <v>3188</v>
      </c>
    </row>
    <row r="5347" spans="1:6" x14ac:dyDescent="0.3">
      <c r="A5347" s="1" t="s">
        <v>86006</v>
      </c>
      <c r="B5347" s="1" t="s">
        <v>14259</v>
      </c>
      <c r="C5347">
        <v>-33.653318329999998</v>
      </c>
      <c r="D5347">
        <v>115.3443894</v>
      </c>
      <c r="E5347" s="1" t="s">
        <v>7</v>
      </c>
      <c r="F5347" s="1" t="s">
        <v>3188</v>
      </c>
    </row>
    <row r="5348" spans="1:6" x14ac:dyDescent="0.3">
      <c r="A5348" s="1" t="s">
        <v>86005</v>
      </c>
      <c r="B5348" s="1" t="s">
        <v>14258</v>
      </c>
      <c r="C5348">
        <v>-33.649573889999999</v>
      </c>
      <c r="D5348">
        <v>115.3459917</v>
      </c>
      <c r="E5348" s="1" t="s">
        <v>7</v>
      </c>
      <c r="F5348" s="1" t="s">
        <v>3188</v>
      </c>
    </row>
    <row r="5349" spans="1:6" x14ac:dyDescent="0.3">
      <c r="A5349" s="1" t="s">
        <v>86004</v>
      </c>
      <c r="B5349" s="1" t="s">
        <v>14258</v>
      </c>
      <c r="C5349">
        <v>-33.650384440000003</v>
      </c>
      <c r="D5349">
        <v>115.34287670000001</v>
      </c>
      <c r="E5349" s="1" t="s">
        <v>7</v>
      </c>
      <c r="F5349" s="1" t="s">
        <v>3188</v>
      </c>
    </row>
    <row r="5350" spans="1:6" x14ac:dyDescent="0.3">
      <c r="A5350" s="1" t="s">
        <v>86003</v>
      </c>
      <c r="B5350" s="1" t="s">
        <v>14257</v>
      </c>
      <c r="C5350">
        <v>-33.650296109999999</v>
      </c>
      <c r="D5350">
        <v>115.3426711</v>
      </c>
      <c r="E5350" s="1" t="s">
        <v>7</v>
      </c>
      <c r="F5350" s="1" t="s">
        <v>3188</v>
      </c>
    </row>
    <row r="5351" spans="1:6" x14ac:dyDescent="0.3">
      <c r="A5351" s="1" t="s">
        <v>86002</v>
      </c>
      <c r="B5351" s="1" t="s">
        <v>14256</v>
      </c>
      <c r="C5351">
        <v>-33.654555000000002</v>
      </c>
      <c r="D5351">
        <v>115.3354689</v>
      </c>
      <c r="E5351" s="1" t="s">
        <v>7</v>
      </c>
      <c r="F5351" s="1" t="s">
        <v>3188</v>
      </c>
    </row>
    <row r="5352" spans="1:6" x14ac:dyDescent="0.3">
      <c r="A5352" s="1" t="s">
        <v>86001</v>
      </c>
      <c r="B5352" s="1" t="s">
        <v>14255</v>
      </c>
      <c r="C5352">
        <v>-33.654908329999998</v>
      </c>
      <c r="D5352">
        <v>115.3352411</v>
      </c>
      <c r="E5352" s="1" t="s">
        <v>7</v>
      </c>
      <c r="F5352" s="1" t="s">
        <v>3188</v>
      </c>
    </row>
    <row r="5353" spans="1:6" x14ac:dyDescent="0.3">
      <c r="A5353" s="1" t="s">
        <v>86000</v>
      </c>
      <c r="B5353" s="1" t="s">
        <v>14254</v>
      </c>
      <c r="C5353">
        <v>-33.656075000000001</v>
      </c>
      <c r="D5353">
        <v>115.33157110000001</v>
      </c>
      <c r="E5353" s="1" t="s">
        <v>7</v>
      </c>
      <c r="F5353" s="1" t="s">
        <v>3188</v>
      </c>
    </row>
    <row r="5354" spans="1:6" x14ac:dyDescent="0.3">
      <c r="A5354" s="1" t="s">
        <v>85999</v>
      </c>
      <c r="B5354" s="1" t="s">
        <v>14253</v>
      </c>
      <c r="C5354">
        <v>-33.655901110000002</v>
      </c>
      <c r="D5354">
        <v>115.32195059999999</v>
      </c>
      <c r="E5354" s="1" t="s">
        <v>7</v>
      </c>
      <c r="F5354" s="1" t="s">
        <v>3188</v>
      </c>
    </row>
    <row r="5355" spans="1:6" x14ac:dyDescent="0.3">
      <c r="A5355" s="1" t="s">
        <v>85998</v>
      </c>
      <c r="B5355" s="1" t="s">
        <v>14252</v>
      </c>
      <c r="C5355">
        <v>-33.665472219999998</v>
      </c>
      <c r="D5355">
        <v>115.31950000000001</v>
      </c>
      <c r="E5355" s="1" t="s">
        <v>7</v>
      </c>
      <c r="F5355" s="1" t="s">
        <v>3188</v>
      </c>
    </row>
    <row r="5356" spans="1:6" x14ac:dyDescent="0.3">
      <c r="A5356" s="1" t="s">
        <v>85997</v>
      </c>
      <c r="B5356" s="1" t="s">
        <v>14251</v>
      </c>
      <c r="C5356">
        <v>-33.665680000000002</v>
      </c>
      <c r="D5356">
        <v>115.3182133</v>
      </c>
      <c r="E5356" s="1" t="s">
        <v>7</v>
      </c>
      <c r="F5356" s="1" t="s">
        <v>3188</v>
      </c>
    </row>
    <row r="5357" spans="1:6" x14ac:dyDescent="0.3">
      <c r="A5357" s="1" t="s">
        <v>85996</v>
      </c>
      <c r="B5357" s="1" t="s">
        <v>14250</v>
      </c>
      <c r="C5357">
        <v>-33.660092779999999</v>
      </c>
      <c r="D5357">
        <v>115.2930733</v>
      </c>
      <c r="E5357" s="1" t="s">
        <v>7</v>
      </c>
      <c r="F5357" s="1" t="s">
        <v>3188</v>
      </c>
    </row>
    <row r="5358" spans="1:6" x14ac:dyDescent="0.3">
      <c r="A5358" s="1" t="s">
        <v>85995</v>
      </c>
      <c r="B5358" s="1" t="s">
        <v>14134</v>
      </c>
      <c r="C5358">
        <v>-33.659741109999999</v>
      </c>
      <c r="D5358">
        <v>115.29180940000001</v>
      </c>
      <c r="E5358" s="1" t="s">
        <v>7</v>
      </c>
      <c r="F5358" s="1" t="s">
        <v>3188</v>
      </c>
    </row>
    <row r="5359" spans="1:6" x14ac:dyDescent="0.3">
      <c r="A5359" s="1" t="s">
        <v>85994</v>
      </c>
      <c r="B5359" s="1" t="s">
        <v>14249</v>
      </c>
      <c r="C5359">
        <v>-33.660081669999997</v>
      </c>
      <c r="D5359">
        <v>115.2837122</v>
      </c>
      <c r="E5359" s="1" t="s">
        <v>7</v>
      </c>
      <c r="F5359" s="1" t="s">
        <v>3188</v>
      </c>
    </row>
    <row r="5360" spans="1:6" x14ac:dyDescent="0.3">
      <c r="A5360" s="1" t="s">
        <v>85993</v>
      </c>
      <c r="B5360" s="1" t="s">
        <v>14248</v>
      </c>
      <c r="C5360">
        <v>-33.660257219999998</v>
      </c>
      <c r="D5360">
        <v>115.2838244</v>
      </c>
      <c r="E5360" s="1" t="s">
        <v>7</v>
      </c>
      <c r="F5360" s="1" t="s">
        <v>3188</v>
      </c>
    </row>
    <row r="5361" spans="1:6" x14ac:dyDescent="0.3">
      <c r="A5361" s="1" t="s">
        <v>85992</v>
      </c>
      <c r="B5361" s="1" t="s">
        <v>14247</v>
      </c>
      <c r="C5361">
        <v>-33.66017111</v>
      </c>
      <c r="D5361">
        <v>115.2796283</v>
      </c>
      <c r="E5361" s="1" t="s">
        <v>7</v>
      </c>
      <c r="F5361" s="1" t="s">
        <v>3188</v>
      </c>
    </row>
    <row r="5362" spans="1:6" x14ac:dyDescent="0.3">
      <c r="A5362" s="1" t="s">
        <v>85991</v>
      </c>
      <c r="B5362" s="1" t="s">
        <v>14246</v>
      </c>
      <c r="C5362">
        <v>-33.659973890000003</v>
      </c>
      <c r="D5362">
        <v>115.2785856</v>
      </c>
      <c r="E5362" s="1" t="s">
        <v>7</v>
      </c>
      <c r="F5362" s="1" t="s">
        <v>3188</v>
      </c>
    </row>
    <row r="5363" spans="1:6" x14ac:dyDescent="0.3">
      <c r="A5363" s="1" t="s">
        <v>85990</v>
      </c>
      <c r="B5363" s="1" t="s">
        <v>14245</v>
      </c>
      <c r="C5363">
        <v>-33.660368890000001</v>
      </c>
      <c r="D5363">
        <v>115.2724178</v>
      </c>
      <c r="E5363" s="1" t="s">
        <v>7</v>
      </c>
      <c r="F5363" s="1" t="s">
        <v>3188</v>
      </c>
    </row>
    <row r="5364" spans="1:6" x14ac:dyDescent="0.3">
      <c r="A5364" s="1" t="s">
        <v>85989</v>
      </c>
      <c r="B5364" s="1" t="s">
        <v>14244</v>
      </c>
      <c r="C5364">
        <v>-33.660388330000004</v>
      </c>
      <c r="D5364">
        <v>115.2689317</v>
      </c>
      <c r="E5364" s="1" t="s">
        <v>7</v>
      </c>
      <c r="F5364" s="1" t="s">
        <v>3188</v>
      </c>
    </row>
    <row r="5365" spans="1:6" x14ac:dyDescent="0.3">
      <c r="A5365" s="1" t="s">
        <v>85988</v>
      </c>
      <c r="B5365" s="1" t="s">
        <v>14243</v>
      </c>
      <c r="C5365">
        <v>-33.660612780000001</v>
      </c>
      <c r="D5365">
        <v>115.26727390000001</v>
      </c>
      <c r="E5365" s="1" t="s">
        <v>7</v>
      </c>
      <c r="F5365" s="1" t="s">
        <v>3188</v>
      </c>
    </row>
    <row r="5366" spans="1:6" x14ac:dyDescent="0.3">
      <c r="A5366" s="1" t="s">
        <v>85987</v>
      </c>
      <c r="B5366" s="1" t="s">
        <v>14242</v>
      </c>
      <c r="C5366">
        <v>-33.659710560000001</v>
      </c>
      <c r="D5366">
        <v>115.2490628</v>
      </c>
      <c r="E5366" s="1" t="s">
        <v>7</v>
      </c>
      <c r="F5366" s="1" t="s">
        <v>3188</v>
      </c>
    </row>
    <row r="5367" spans="1:6" x14ac:dyDescent="0.3">
      <c r="A5367" s="1" t="s">
        <v>85986</v>
      </c>
      <c r="B5367" s="1" t="s">
        <v>14241</v>
      </c>
      <c r="C5367">
        <v>-33.657710000000002</v>
      </c>
      <c r="D5367">
        <v>115.23348780000001</v>
      </c>
      <c r="E5367" s="1" t="s">
        <v>7</v>
      </c>
      <c r="F5367" s="1" t="s">
        <v>3188</v>
      </c>
    </row>
    <row r="5368" spans="1:6" x14ac:dyDescent="0.3">
      <c r="A5368" s="1" t="s">
        <v>85985</v>
      </c>
      <c r="B5368" s="1" t="s">
        <v>14241</v>
      </c>
      <c r="C5368">
        <v>-33.657836670000002</v>
      </c>
      <c r="D5368">
        <v>115.23352</v>
      </c>
      <c r="E5368" s="1" t="s">
        <v>7</v>
      </c>
      <c r="F5368" s="1" t="s">
        <v>3188</v>
      </c>
    </row>
    <row r="5369" spans="1:6" x14ac:dyDescent="0.3">
      <c r="A5369" s="1" t="s">
        <v>85984</v>
      </c>
      <c r="B5369" s="1" t="s">
        <v>14240</v>
      </c>
      <c r="C5369">
        <v>-33.655391109999997</v>
      </c>
      <c r="D5369">
        <v>115.21918719999999</v>
      </c>
      <c r="E5369" s="1" t="s">
        <v>7</v>
      </c>
      <c r="F5369" s="1" t="s">
        <v>3188</v>
      </c>
    </row>
    <row r="5370" spans="1:6" x14ac:dyDescent="0.3">
      <c r="A5370" s="1" t="s">
        <v>85983</v>
      </c>
      <c r="B5370" s="1" t="s">
        <v>14239</v>
      </c>
      <c r="C5370">
        <v>-33.655514439999997</v>
      </c>
      <c r="D5370">
        <v>115.2190611</v>
      </c>
      <c r="E5370" s="1" t="s">
        <v>7</v>
      </c>
      <c r="F5370" s="1" t="s">
        <v>3188</v>
      </c>
    </row>
    <row r="5371" spans="1:6" x14ac:dyDescent="0.3">
      <c r="A5371" s="1" t="s">
        <v>85982</v>
      </c>
      <c r="B5371" s="1" t="s">
        <v>14238</v>
      </c>
      <c r="C5371">
        <v>-33.649378890000001</v>
      </c>
      <c r="D5371">
        <v>115.19720169999999</v>
      </c>
      <c r="E5371" s="1" t="s">
        <v>7</v>
      </c>
      <c r="F5371" s="1" t="s">
        <v>3188</v>
      </c>
    </row>
    <row r="5372" spans="1:6" x14ac:dyDescent="0.3">
      <c r="A5372" s="1" t="s">
        <v>85981</v>
      </c>
      <c r="B5372" s="1" t="s">
        <v>14237</v>
      </c>
      <c r="C5372">
        <v>-33.649371109999997</v>
      </c>
      <c r="D5372">
        <v>115.1974417</v>
      </c>
      <c r="E5372" s="1" t="s">
        <v>7</v>
      </c>
      <c r="F5372" s="1" t="s">
        <v>3188</v>
      </c>
    </row>
    <row r="5373" spans="1:6" x14ac:dyDescent="0.3">
      <c r="A5373" s="1" t="s">
        <v>85980</v>
      </c>
      <c r="B5373" s="1" t="s">
        <v>14236</v>
      </c>
      <c r="C5373">
        <v>-33.645012219999998</v>
      </c>
      <c r="D5373">
        <v>115.1845661</v>
      </c>
      <c r="E5373" s="1" t="s">
        <v>7</v>
      </c>
      <c r="F5373" s="1" t="s">
        <v>3188</v>
      </c>
    </row>
    <row r="5374" spans="1:6" x14ac:dyDescent="0.3">
      <c r="A5374" s="1" t="s">
        <v>85979</v>
      </c>
      <c r="B5374" s="1" t="s">
        <v>14235</v>
      </c>
      <c r="C5374">
        <v>-33.645035559999997</v>
      </c>
      <c r="D5374">
        <v>115.18423559999999</v>
      </c>
      <c r="E5374" s="1" t="s">
        <v>7</v>
      </c>
      <c r="F5374" s="1" t="s">
        <v>3188</v>
      </c>
    </row>
    <row r="5375" spans="1:6" x14ac:dyDescent="0.3">
      <c r="A5375" s="1" t="s">
        <v>85978</v>
      </c>
      <c r="B5375" s="1" t="s">
        <v>14234</v>
      </c>
      <c r="C5375">
        <v>-33.635840000000002</v>
      </c>
      <c r="D5375">
        <v>115.1507039</v>
      </c>
      <c r="E5375" s="1" t="s">
        <v>7</v>
      </c>
      <c r="F5375" s="1" t="s">
        <v>3188</v>
      </c>
    </row>
    <row r="5376" spans="1:6" x14ac:dyDescent="0.3">
      <c r="A5376" s="1" t="s">
        <v>85977</v>
      </c>
      <c r="B5376" s="1" t="s">
        <v>14233</v>
      </c>
      <c r="C5376">
        <v>-33.635856109999999</v>
      </c>
      <c r="D5376">
        <v>115.15043780000001</v>
      </c>
      <c r="E5376" s="1" t="s">
        <v>7</v>
      </c>
      <c r="F5376" s="1" t="s">
        <v>3188</v>
      </c>
    </row>
    <row r="5377" spans="1:6" x14ac:dyDescent="0.3">
      <c r="A5377" s="1" t="s">
        <v>85976</v>
      </c>
      <c r="B5377" s="1" t="s">
        <v>14232</v>
      </c>
      <c r="C5377">
        <v>-33.627209999999998</v>
      </c>
      <c r="D5377">
        <v>115.12264279999999</v>
      </c>
      <c r="E5377" s="1" t="s">
        <v>7</v>
      </c>
      <c r="F5377" s="1" t="s">
        <v>3188</v>
      </c>
    </row>
    <row r="5378" spans="1:6" x14ac:dyDescent="0.3">
      <c r="A5378" s="1" t="s">
        <v>85975</v>
      </c>
      <c r="B5378" s="1" t="s">
        <v>14231</v>
      </c>
      <c r="C5378">
        <v>-33.626648889999998</v>
      </c>
      <c r="D5378">
        <v>115.1225072</v>
      </c>
      <c r="E5378" s="1" t="s">
        <v>7</v>
      </c>
      <c r="F5378" s="1" t="s">
        <v>3188</v>
      </c>
    </row>
    <row r="5379" spans="1:6" x14ac:dyDescent="0.3">
      <c r="A5379" s="1" t="s">
        <v>85974</v>
      </c>
      <c r="B5379" s="1" t="s">
        <v>14141</v>
      </c>
      <c r="C5379">
        <v>-33.621352780000002</v>
      </c>
      <c r="D5379">
        <v>115.1184739</v>
      </c>
      <c r="E5379" s="1" t="s">
        <v>7</v>
      </c>
      <c r="F5379" s="1" t="s">
        <v>3188</v>
      </c>
    </row>
    <row r="5380" spans="1:6" x14ac:dyDescent="0.3">
      <c r="A5380" s="1" t="s">
        <v>85973</v>
      </c>
      <c r="B5380" s="1" t="s">
        <v>14230</v>
      </c>
      <c r="C5380">
        <v>-33.617822220000001</v>
      </c>
      <c r="D5380">
        <v>115.1139294</v>
      </c>
      <c r="E5380" s="1" t="s">
        <v>7</v>
      </c>
      <c r="F5380" s="1" t="s">
        <v>3188</v>
      </c>
    </row>
    <row r="5381" spans="1:6" x14ac:dyDescent="0.3">
      <c r="A5381" s="1" t="s">
        <v>85972</v>
      </c>
      <c r="B5381" s="1" t="s">
        <v>14229</v>
      </c>
      <c r="C5381">
        <v>-33.616217779999999</v>
      </c>
      <c r="D5381">
        <v>115.1052217</v>
      </c>
      <c r="E5381" s="1" t="s">
        <v>7</v>
      </c>
      <c r="F5381" s="1" t="s">
        <v>3188</v>
      </c>
    </row>
    <row r="5382" spans="1:6" x14ac:dyDescent="0.3">
      <c r="A5382" s="1" t="s">
        <v>85971</v>
      </c>
      <c r="B5382" s="1" t="s">
        <v>14228</v>
      </c>
      <c r="C5382">
        <v>-33.611691669999999</v>
      </c>
      <c r="D5382">
        <v>115.1065478</v>
      </c>
      <c r="E5382" s="1" t="s">
        <v>7</v>
      </c>
      <c r="F5382" s="1" t="s">
        <v>3188</v>
      </c>
    </row>
    <row r="5383" spans="1:6" x14ac:dyDescent="0.3">
      <c r="A5383" s="1" t="s">
        <v>85970</v>
      </c>
      <c r="B5383" s="1" t="s">
        <v>14227</v>
      </c>
      <c r="C5383">
        <v>-33.611730000000001</v>
      </c>
      <c r="D5383">
        <v>115.10672169999999</v>
      </c>
      <c r="E5383" s="1" t="s">
        <v>7</v>
      </c>
      <c r="F5383" s="1" t="s">
        <v>3188</v>
      </c>
    </row>
    <row r="5384" spans="1:6" x14ac:dyDescent="0.3">
      <c r="A5384" s="1" t="s">
        <v>85969</v>
      </c>
      <c r="B5384" s="1" t="s">
        <v>14226</v>
      </c>
      <c r="C5384">
        <v>-33.608799439999999</v>
      </c>
      <c r="D5384">
        <v>115.10449610000001</v>
      </c>
      <c r="E5384" s="1" t="s">
        <v>7</v>
      </c>
      <c r="F5384" s="1" t="s">
        <v>3188</v>
      </c>
    </row>
    <row r="5385" spans="1:6" x14ac:dyDescent="0.3">
      <c r="A5385" s="1" t="s">
        <v>85968</v>
      </c>
      <c r="B5385" s="1" t="s">
        <v>14225</v>
      </c>
      <c r="C5385">
        <v>-33.607226670000003</v>
      </c>
      <c r="D5385">
        <v>115.1031989</v>
      </c>
      <c r="E5385" s="1" t="s">
        <v>7</v>
      </c>
      <c r="F5385" s="1" t="s">
        <v>3188</v>
      </c>
    </row>
    <row r="5386" spans="1:6" x14ac:dyDescent="0.3">
      <c r="A5386" s="1" t="s">
        <v>85967</v>
      </c>
      <c r="B5386" s="1" t="s">
        <v>14224</v>
      </c>
      <c r="C5386">
        <v>-33.602550000000001</v>
      </c>
      <c r="D5386">
        <v>115.1022361</v>
      </c>
      <c r="E5386" s="1" t="s">
        <v>7</v>
      </c>
      <c r="F5386" s="1" t="s">
        <v>3188</v>
      </c>
    </row>
    <row r="5387" spans="1:6" x14ac:dyDescent="0.3">
      <c r="A5387" s="1" t="s">
        <v>85966</v>
      </c>
      <c r="B5387" s="1" t="s">
        <v>14223</v>
      </c>
      <c r="C5387">
        <v>-33.661081109999998</v>
      </c>
      <c r="D5387">
        <v>115.2612328</v>
      </c>
      <c r="E5387" s="1" t="s">
        <v>7</v>
      </c>
      <c r="F5387" s="1" t="s">
        <v>3188</v>
      </c>
    </row>
    <row r="5388" spans="1:6" x14ac:dyDescent="0.3">
      <c r="A5388" s="1" t="s">
        <v>85965</v>
      </c>
      <c r="B5388" s="1" t="s">
        <v>14222</v>
      </c>
      <c r="C5388">
        <v>-33.660362220000003</v>
      </c>
      <c r="D5388">
        <v>115.2744289</v>
      </c>
      <c r="E5388" s="1" t="s">
        <v>7</v>
      </c>
      <c r="F5388" s="1" t="s">
        <v>3188</v>
      </c>
    </row>
    <row r="5389" spans="1:6" x14ac:dyDescent="0.3">
      <c r="A5389" s="1" t="s">
        <v>85964</v>
      </c>
      <c r="B5389" s="1" t="s">
        <v>14221</v>
      </c>
      <c r="C5389">
        <v>-33.655750560000001</v>
      </c>
      <c r="D5389">
        <v>115.3310156</v>
      </c>
      <c r="E5389" s="1" t="s">
        <v>7</v>
      </c>
      <c r="F5389" s="1" t="s">
        <v>3188</v>
      </c>
    </row>
    <row r="5390" spans="1:6" x14ac:dyDescent="0.3">
      <c r="A5390" s="1" t="s">
        <v>85963</v>
      </c>
      <c r="B5390" s="1" t="s">
        <v>14220</v>
      </c>
      <c r="C5390">
        <v>-33.655540559999999</v>
      </c>
      <c r="D5390">
        <v>115.33338000000001</v>
      </c>
      <c r="E5390" s="1" t="s">
        <v>7</v>
      </c>
      <c r="F5390" s="1" t="s">
        <v>3188</v>
      </c>
    </row>
    <row r="5391" spans="1:6" x14ac:dyDescent="0.3">
      <c r="A5391" s="1" t="s">
        <v>85962</v>
      </c>
      <c r="B5391" s="1" t="s">
        <v>14219</v>
      </c>
      <c r="C5391">
        <v>-33.655618330000003</v>
      </c>
      <c r="D5391">
        <v>115.3334594</v>
      </c>
      <c r="E5391" s="1" t="s">
        <v>7</v>
      </c>
      <c r="F5391" s="1" t="s">
        <v>3188</v>
      </c>
    </row>
    <row r="5392" spans="1:6" x14ac:dyDescent="0.3">
      <c r="A5392" s="1" t="s">
        <v>85961</v>
      </c>
      <c r="B5392" s="1" t="s">
        <v>14218</v>
      </c>
      <c r="C5392">
        <v>-33.642865559999997</v>
      </c>
      <c r="D5392">
        <v>115.3640606</v>
      </c>
      <c r="E5392" s="1" t="s">
        <v>7</v>
      </c>
      <c r="F5392" s="1" t="s">
        <v>3188</v>
      </c>
    </row>
    <row r="5393" spans="1:6" x14ac:dyDescent="0.3">
      <c r="A5393" s="1" t="s">
        <v>85960</v>
      </c>
      <c r="B5393" s="1" t="s">
        <v>14217</v>
      </c>
      <c r="C5393">
        <v>-33.642098330000003</v>
      </c>
      <c r="D5393">
        <v>115.3664756</v>
      </c>
      <c r="E5393" s="1" t="s">
        <v>7</v>
      </c>
      <c r="F5393" s="1" t="s">
        <v>3188</v>
      </c>
    </row>
    <row r="5394" spans="1:6" x14ac:dyDescent="0.3">
      <c r="A5394" s="1" t="s">
        <v>85959</v>
      </c>
      <c r="B5394" s="1" t="s">
        <v>14216</v>
      </c>
      <c r="C5394">
        <v>-33.642953329999997</v>
      </c>
      <c r="D5394">
        <v>115.3679922</v>
      </c>
      <c r="E5394" s="1" t="s">
        <v>7</v>
      </c>
      <c r="F5394" s="1" t="s">
        <v>3188</v>
      </c>
    </row>
    <row r="5395" spans="1:6" x14ac:dyDescent="0.3">
      <c r="A5395" s="1" t="s">
        <v>85958</v>
      </c>
      <c r="B5395" s="1" t="s">
        <v>14215</v>
      </c>
      <c r="C5395">
        <v>-33.643140000000002</v>
      </c>
      <c r="D5395">
        <v>115.3697339</v>
      </c>
      <c r="E5395" s="1" t="s">
        <v>7</v>
      </c>
      <c r="F5395" s="1" t="s">
        <v>3188</v>
      </c>
    </row>
    <row r="5396" spans="1:6" x14ac:dyDescent="0.3">
      <c r="A5396" s="1" t="s">
        <v>85957</v>
      </c>
      <c r="B5396" s="1" t="s">
        <v>14214</v>
      </c>
      <c r="C5396">
        <v>-33.641491109999997</v>
      </c>
      <c r="D5396">
        <v>115.3717178</v>
      </c>
      <c r="E5396" s="1" t="s">
        <v>7</v>
      </c>
      <c r="F5396" s="1" t="s">
        <v>3188</v>
      </c>
    </row>
    <row r="5397" spans="1:6" x14ac:dyDescent="0.3">
      <c r="A5397" s="1" t="s">
        <v>85956</v>
      </c>
      <c r="B5397" s="1" t="s">
        <v>14213</v>
      </c>
      <c r="C5397">
        <v>-33.640898890000003</v>
      </c>
      <c r="D5397">
        <v>115.37564279999999</v>
      </c>
      <c r="E5397" s="1" t="s">
        <v>7</v>
      </c>
      <c r="F5397" s="1" t="s">
        <v>3188</v>
      </c>
    </row>
    <row r="5398" spans="1:6" x14ac:dyDescent="0.3">
      <c r="A5398" s="1" t="s">
        <v>85955</v>
      </c>
      <c r="B5398" s="1" t="s">
        <v>14212</v>
      </c>
      <c r="C5398">
        <v>-33.640504999999997</v>
      </c>
      <c r="D5398">
        <v>115.378085</v>
      </c>
      <c r="E5398" s="1" t="s">
        <v>7</v>
      </c>
      <c r="F5398" s="1" t="s">
        <v>3188</v>
      </c>
    </row>
    <row r="5399" spans="1:6" x14ac:dyDescent="0.3">
      <c r="A5399" s="1" t="s">
        <v>85954</v>
      </c>
      <c r="B5399" s="1" t="s">
        <v>14211</v>
      </c>
      <c r="C5399">
        <v>-33.638076669999997</v>
      </c>
      <c r="D5399">
        <v>115.3833422</v>
      </c>
      <c r="E5399" s="1" t="s">
        <v>7</v>
      </c>
      <c r="F5399" s="1" t="s">
        <v>3188</v>
      </c>
    </row>
    <row r="5400" spans="1:6" x14ac:dyDescent="0.3">
      <c r="A5400" s="1" t="s">
        <v>85953</v>
      </c>
      <c r="B5400" s="1" t="s">
        <v>14210</v>
      </c>
      <c r="C5400">
        <v>-33.636510000000001</v>
      </c>
      <c r="D5400">
        <v>115.3864083</v>
      </c>
      <c r="E5400" s="1" t="s">
        <v>7</v>
      </c>
      <c r="F5400" s="1" t="s">
        <v>3188</v>
      </c>
    </row>
    <row r="5401" spans="1:6" x14ac:dyDescent="0.3">
      <c r="A5401" s="1" t="s">
        <v>85952</v>
      </c>
      <c r="B5401" s="1" t="s">
        <v>14209</v>
      </c>
      <c r="C5401">
        <v>-33.634928330000001</v>
      </c>
      <c r="D5401">
        <v>115.3870933</v>
      </c>
      <c r="E5401" s="1" t="s">
        <v>7</v>
      </c>
      <c r="F5401" s="1" t="s">
        <v>3188</v>
      </c>
    </row>
    <row r="5402" spans="1:6" x14ac:dyDescent="0.3">
      <c r="A5402" s="1" t="s">
        <v>85951</v>
      </c>
      <c r="B5402" s="1" t="s">
        <v>14208</v>
      </c>
      <c r="C5402">
        <v>-33.63403667</v>
      </c>
      <c r="D5402">
        <v>115.38553109999999</v>
      </c>
      <c r="E5402" s="1" t="s">
        <v>7</v>
      </c>
      <c r="F5402" s="1" t="s">
        <v>3188</v>
      </c>
    </row>
    <row r="5403" spans="1:6" x14ac:dyDescent="0.3">
      <c r="A5403" s="1" t="s">
        <v>85950</v>
      </c>
      <c r="B5403" s="1" t="s">
        <v>14207</v>
      </c>
      <c r="C5403">
        <v>-33.635401109999997</v>
      </c>
      <c r="D5403">
        <v>115.38246220000001</v>
      </c>
      <c r="E5403" s="1" t="s">
        <v>7</v>
      </c>
      <c r="F5403" s="1" t="s">
        <v>3188</v>
      </c>
    </row>
    <row r="5404" spans="1:6" x14ac:dyDescent="0.3">
      <c r="A5404" s="1" t="s">
        <v>85949</v>
      </c>
      <c r="B5404" s="1" t="s">
        <v>14206</v>
      </c>
      <c r="C5404">
        <v>-33.636472779999998</v>
      </c>
      <c r="D5404">
        <v>115.37934389999999</v>
      </c>
      <c r="E5404" s="1" t="s">
        <v>7</v>
      </c>
      <c r="F5404" s="1" t="s">
        <v>3188</v>
      </c>
    </row>
    <row r="5405" spans="1:6" x14ac:dyDescent="0.3">
      <c r="A5405" s="1" t="s">
        <v>85948</v>
      </c>
      <c r="B5405" s="1" t="s">
        <v>14205</v>
      </c>
      <c r="C5405">
        <v>-33.65643833</v>
      </c>
      <c r="D5405">
        <v>115.3228122</v>
      </c>
      <c r="E5405" s="1" t="s">
        <v>7</v>
      </c>
      <c r="F5405" s="1" t="s">
        <v>3188</v>
      </c>
    </row>
    <row r="5406" spans="1:6" x14ac:dyDescent="0.3">
      <c r="A5406" s="1" t="s">
        <v>85947</v>
      </c>
      <c r="B5406" s="1" t="s">
        <v>14204</v>
      </c>
      <c r="C5406">
        <v>-33.656371110000002</v>
      </c>
      <c r="D5406">
        <v>115.3226611</v>
      </c>
      <c r="E5406" s="1" t="s">
        <v>7</v>
      </c>
      <c r="F5406" s="1" t="s">
        <v>3188</v>
      </c>
    </row>
    <row r="5407" spans="1:6" x14ac:dyDescent="0.3">
      <c r="A5407" s="1" t="s">
        <v>85946</v>
      </c>
      <c r="B5407" s="1" t="s">
        <v>14203</v>
      </c>
      <c r="C5407">
        <v>-33.656615000000002</v>
      </c>
      <c r="D5407">
        <v>115.3200878</v>
      </c>
      <c r="E5407" s="1" t="s">
        <v>7</v>
      </c>
      <c r="F5407" s="1" t="s">
        <v>3188</v>
      </c>
    </row>
    <row r="5408" spans="1:6" x14ac:dyDescent="0.3">
      <c r="A5408" s="1" t="s">
        <v>85945</v>
      </c>
      <c r="B5408" s="1" t="s">
        <v>14202</v>
      </c>
      <c r="C5408">
        <v>-33.657887219999999</v>
      </c>
      <c r="D5408">
        <v>115.31999</v>
      </c>
      <c r="E5408" s="1" t="s">
        <v>7</v>
      </c>
      <c r="F5408" s="1" t="s">
        <v>3188</v>
      </c>
    </row>
    <row r="5409" spans="1:6" x14ac:dyDescent="0.3">
      <c r="A5409" s="1" t="s">
        <v>85944</v>
      </c>
      <c r="B5409" s="1" t="s">
        <v>14201</v>
      </c>
      <c r="C5409">
        <v>-33.659392779999997</v>
      </c>
      <c r="D5409">
        <v>115.3213756</v>
      </c>
      <c r="E5409" s="1" t="s">
        <v>7</v>
      </c>
      <c r="F5409" s="1" t="s">
        <v>3188</v>
      </c>
    </row>
    <row r="5410" spans="1:6" x14ac:dyDescent="0.3">
      <c r="A5410" s="1" t="s">
        <v>85943</v>
      </c>
      <c r="B5410" s="1" t="s">
        <v>14200</v>
      </c>
      <c r="C5410">
        <v>-33.659535560000002</v>
      </c>
      <c r="D5410">
        <v>115.3205789</v>
      </c>
      <c r="E5410" s="1" t="s">
        <v>7</v>
      </c>
      <c r="F5410" s="1" t="s">
        <v>3188</v>
      </c>
    </row>
    <row r="5411" spans="1:6" x14ac:dyDescent="0.3">
      <c r="A5411" s="1" t="s">
        <v>85942</v>
      </c>
      <c r="B5411" s="1" t="s">
        <v>14199</v>
      </c>
      <c r="C5411">
        <v>-33.663203330000002</v>
      </c>
      <c r="D5411">
        <v>115.3170022</v>
      </c>
      <c r="E5411" s="1" t="s">
        <v>7</v>
      </c>
      <c r="F5411" s="1" t="s">
        <v>3188</v>
      </c>
    </row>
    <row r="5412" spans="1:6" x14ac:dyDescent="0.3">
      <c r="A5412" s="1" t="s">
        <v>85941</v>
      </c>
      <c r="B5412" s="1" t="s">
        <v>14198</v>
      </c>
      <c r="C5412">
        <v>-33.663126669999997</v>
      </c>
      <c r="D5412">
        <v>115.3168356</v>
      </c>
      <c r="E5412" s="1" t="s">
        <v>7</v>
      </c>
      <c r="F5412" s="1" t="s">
        <v>3188</v>
      </c>
    </row>
    <row r="5413" spans="1:6" x14ac:dyDescent="0.3">
      <c r="A5413" s="1" t="s">
        <v>85940</v>
      </c>
      <c r="B5413" s="1" t="s">
        <v>14197</v>
      </c>
      <c r="C5413">
        <v>-33.665831670000003</v>
      </c>
      <c r="D5413">
        <v>115.3237139</v>
      </c>
      <c r="E5413" s="1" t="s">
        <v>7</v>
      </c>
      <c r="F5413" s="1" t="s">
        <v>3188</v>
      </c>
    </row>
    <row r="5414" spans="1:6" x14ac:dyDescent="0.3">
      <c r="A5414" s="1" t="s">
        <v>85939</v>
      </c>
      <c r="B5414" s="1" t="s">
        <v>14196</v>
      </c>
      <c r="C5414">
        <v>-33.66594611</v>
      </c>
      <c r="D5414">
        <v>115.3237211</v>
      </c>
      <c r="E5414" s="1" t="s">
        <v>7</v>
      </c>
      <c r="F5414" s="1" t="s">
        <v>3188</v>
      </c>
    </row>
    <row r="5415" spans="1:6" x14ac:dyDescent="0.3">
      <c r="A5415" s="1" t="s">
        <v>85938</v>
      </c>
      <c r="B5415" s="1" t="s">
        <v>14195</v>
      </c>
      <c r="C5415">
        <v>-33.667013330000003</v>
      </c>
      <c r="D5415">
        <v>115.32511</v>
      </c>
      <c r="E5415" s="1" t="s">
        <v>7</v>
      </c>
      <c r="F5415" s="1" t="s">
        <v>3188</v>
      </c>
    </row>
    <row r="5416" spans="1:6" x14ac:dyDescent="0.3">
      <c r="A5416" s="1" t="s">
        <v>85937</v>
      </c>
      <c r="B5416" s="1" t="s">
        <v>14194</v>
      </c>
      <c r="C5416">
        <v>-33.664231110000003</v>
      </c>
      <c r="D5416">
        <v>115.32426</v>
      </c>
      <c r="E5416" s="1" t="s">
        <v>7</v>
      </c>
      <c r="F5416" s="1" t="s">
        <v>3188</v>
      </c>
    </row>
    <row r="5417" spans="1:6" x14ac:dyDescent="0.3">
      <c r="A5417" s="1" t="s">
        <v>85936</v>
      </c>
      <c r="B5417" s="1" t="s">
        <v>14193</v>
      </c>
      <c r="C5417">
        <v>-33.664251669999999</v>
      </c>
      <c r="D5417">
        <v>115.32438329999999</v>
      </c>
      <c r="E5417" s="1" t="s">
        <v>7</v>
      </c>
      <c r="F5417" s="1" t="s">
        <v>3188</v>
      </c>
    </row>
    <row r="5418" spans="1:6" x14ac:dyDescent="0.3">
      <c r="A5418" s="1" t="s">
        <v>85935</v>
      </c>
      <c r="B5418" s="1" t="s">
        <v>14192</v>
      </c>
      <c r="C5418">
        <v>-33.663620559999998</v>
      </c>
      <c r="D5418">
        <v>115.32647830000001</v>
      </c>
      <c r="E5418" s="1" t="s">
        <v>7</v>
      </c>
      <c r="F5418" s="1" t="s">
        <v>3188</v>
      </c>
    </row>
    <row r="5419" spans="1:6" x14ac:dyDescent="0.3">
      <c r="A5419" s="1" t="s">
        <v>85934</v>
      </c>
      <c r="B5419" s="1" t="s">
        <v>14191</v>
      </c>
      <c r="C5419">
        <v>-33.663745560000002</v>
      </c>
      <c r="D5419">
        <v>115.3263839</v>
      </c>
      <c r="E5419" s="1" t="s">
        <v>7</v>
      </c>
      <c r="F5419" s="1" t="s">
        <v>3188</v>
      </c>
    </row>
    <row r="5420" spans="1:6" x14ac:dyDescent="0.3">
      <c r="A5420" s="1" t="s">
        <v>85933</v>
      </c>
      <c r="B5420" s="1" t="s">
        <v>14190</v>
      </c>
      <c r="C5420">
        <v>-33.664385559999999</v>
      </c>
      <c r="D5420">
        <v>115.33367440000001</v>
      </c>
      <c r="E5420" s="1" t="s">
        <v>7</v>
      </c>
      <c r="F5420" s="1" t="s">
        <v>3188</v>
      </c>
    </row>
    <row r="5421" spans="1:6" x14ac:dyDescent="0.3">
      <c r="A5421" s="1" t="s">
        <v>85932</v>
      </c>
      <c r="B5421" s="1" t="s">
        <v>14189</v>
      </c>
      <c r="C5421">
        <v>-33.664465</v>
      </c>
      <c r="D5421">
        <v>115.3335361</v>
      </c>
      <c r="E5421" s="1" t="s">
        <v>7</v>
      </c>
      <c r="F5421" s="1" t="s">
        <v>3188</v>
      </c>
    </row>
    <row r="5422" spans="1:6" x14ac:dyDescent="0.3">
      <c r="A5422" s="1" t="s">
        <v>85931</v>
      </c>
      <c r="B5422" s="1" t="s">
        <v>14188</v>
      </c>
      <c r="C5422">
        <v>-33.665414439999999</v>
      </c>
      <c r="D5422">
        <v>115.3367489</v>
      </c>
      <c r="E5422" s="1" t="s">
        <v>7</v>
      </c>
      <c r="F5422" s="1" t="s">
        <v>3188</v>
      </c>
    </row>
    <row r="5423" spans="1:6" x14ac:dyDescent="0.3">
      <c r="A5423" s="1" t="s">
        <v>85930</v>
      </c>
      <c r="B5423" s="1" t="s">
        <v>14187</v>
      </c>
      <c r="C5423">
        <v>-33.665452219999999</v>
      </c>
      <c r="D5423">
        <v>115.33662390000001</v>
      </c>
      <c r="E5423" s="1" t="s">
        <v>7</v>
      </c>
      <c r="F5423" s="1" t="s">
        <v>3188</v>
      </c>
    </row>
    <row r="5424" spans="1:6" x14ac:dyDescent="0.3">
      <c r="A5424" s="1" t="s">
        <v>85929</v>
      </c>
      <c r="B5424" s="1" t="s">
        <v>14186</v>
      </c>
      <c r="C5424">
        <v>-33.666926109999999</v>
      </c>
      <c r="D5424">
        <v>115.3387822</v>
      </c>
      <c r="E5424" s="1" t="s">
        <v>7</v>
      </c>
      <c r="F5424" s="1" t="s">
        <v>3188</v>
      </c>
    </row>
    <row r="5425" spans="1:6" x14ac:dyDescent="0.3">
      <c r="A5425" s="1" t="s">
        <v>85928</v>
      </c>
      <c r="B5425" s="1" t="s">
        <v>14185</v>
      </c>
      <c r="C5425">
        <v>-33.666934439999999</v>
      </c>
      <c r="D5425">
        <v>115.33901109999999</v>
      </c>
      <c r="E5425" s="1" t="s">
        <v>7</v>
      </c>
      <c r="F5425" s="1" t="s">
        <v>3188</v>
      </c>
    </row>
    <row r="5426" spans="1:6" x14ac:dyDescent="0.3">
      <c r="A5426" s="1" t="s">
        <v>85927</v>
      </c>
      <c r="B5426" s="1" t="s">
        <v>14185</v>
      </c>
      <c r="C5426">
        <v>-33.666350559999998</v>
      </c>
      <c r="D5426">
        <v>115.341995</v>
      </c>
      <c r="E5426" s="1" t="s">
        <v>7</v>
      </c>
      <c r="F5426" s="1" t="s">
        <v>3188</v>
      </c>
    </row>
    <row r="5427" spans="1:6" x14ac:dyDescent="0.3">
      <c r="A5427" s="1" t="s">
        <v>85926</v>
      </c>
      <c r="B5427" s="1" t="s">
        <v>14183</v>
      </c>
      <c r="C5427">
        <v>-33.66639722</v>
      </c>
      <c r="D5427">
        <v>115.342095</v>
      </c>
      <c r="E5427" s="1" t="s">
        <v>7</v>
      </c>
      <c r="F5427" s="1" t="s">
        <v>3188</v>
      </c>
    </row>
    <row r="5428" spans="1:6" x14ac:dyDescent="0.3">
      <c r="A5428" s="1" t="s">
        <v>85925</v>
      </c>
      <c r="B5428" s="1" t="s">
        <v>14184</v>
      </c>
      <c r="C5428">
        <v>-33.66404722</v>
      </c>
      <c r="D5428">
        <v>115.34215330000001</v>
      </c>
      <c r="E5428" s="1" t="s">
        <v>7</v>
      </c>
      <c r="F5428" s="1" t="s">
        <v>3188</v>
      </c>
    </row>
    <row r="5429" spans="1:6" x14ac:dyDescent="0.3">
      <c r="A5429" s="1" t="s">
        <v>85924</v>
      </c>
      <c r="B5429" s="1" t="s">
        <v>14183</v>
      </c>
      <c r="C5429">
        <v>-33.664117779999998</v>
      </c>
      <c r="D5429">
        <v>115.34223830000001</v>
      </c>
      <c r="E5429" s="1" t="s">
        <v>7</v>
      </c>
      <c r="F5429" s="1" t="s">
        <v>3188</v>
      </c>
    </row>
    <row r="5430" spans="1:6" x14ac:dyDescent="0.3">
      <c r="A5430" s="1" t="s">
        <v>85923</v>
      </c>
      <c r="B5430" s="1" t="s">
        <v>14182</v>
      </c>
      <c r="C5430">
        <v>-33.666941110000003</v>
      </c>
      <c r="D5430">
        <v>115.34929440000001</v>
      </c>
      <c r="E5430" s="1" t="s">
        <v>7</v>
      </c>
      <c r="F5430" s="1" t="s">
        <v>3188</v>
      </c>
    </row>
    <row r="5431" spans="1:6" x14ac:dyDescent="0.3">
      <c r="A5431" s="1" t="s">
        <v>85922</v>
      </c>
      <c r="B5431" s="1" t="s">
        <v>14181</v>
      </c>
      <c r="C5431">
        <v>-33.667196109999999</v>
      </c>
      <c r="D5431">
        <v>115.34946890000001</v>
      </c>
      <c r="E5431" s="1" t="s">
        <v>7</v>
      </c>
      <c r="F5431" s="1" t="s">
        <v>3188</v>
      </c>
    </row>
    <row r="5432" spans="1:6" x14ac:dyDescent="0.3">
      <c r="A5432" s="1" t="s">
        <v>85921</v>
      </c>
      <c r="B5432" s="1" t="s">
        <v>14180</v>
      </c>
      <c r="C5432">
        <v>-33.662051669999997</v>
      </c>
      <c r="D5432">
        <v>115.3492567</v>
      </c>
      <c r="E5432" s="1" t="s">
        <v>7</v>
      </c>
      <c r="F5432" s="1" t="s">
        <v>3188</v>
      </c>
    </row>
    <row r="5433" spans="1:6" x14ac:dyDescent="0.3">
      <c r="A5433" s="1" t="s">
        <v>85920</v>
      </c>
      <c r="B5433" s="1" t="s">
        <v>14179</v>
      </c>
      <c r="C5433">
        <v>-33.661457779999999</v>
      </c>
      <c r="D5433">
        <v>115.3496056</v>
      </c>
      <c r="E5433" s="1" t="s">
        <v>7</v>
      </c>
      <c r="F5433" s="1" t="s">
        <v>3188</v>
      </c>
    </row>
    <row r="5434" spans="1:6" x14ac:dyDescent="0.3">
      <c r="A5434" s="1" t="s">
        <v>85919</v>
      </c>
      <c r="B5434" s="1" t="s">
        <v>14178</v>
      </c>
      <c r="C5434">
        <v>-33.65492167</v>
      </c>
      <c r="D5434">
        <v>115.34762670000001</v>
      </c>
      <c r="E5434" s="1" t="s">
        <v>7</v>
      </c>
      <c r="F5434" s="1" t="s">
        <v>3188</v>
      </c>
    </row>
    <row r="5435" spans="1:6" x14ac:dyDescent="0.3">
      <c r="A5435" s="1" t="s">
        <v>85918</v>
      </c>
      <c r="B5435" s="1" t="s">
        <v>3540</v>
      </c>
      <c r="C5435">
        <v>-33.637666670000002</v>
      </c>
      <c r="D5435">
        <v>115.37621830000001</v>
      </c>
      <c r="E5435" s="1" t="s">
        <v>7</v>
      </c>
      <c r="F5435" s="1" t="s">
        <v>3188</v>
      </c>
    </row>
    <row r="5436" spans="1:6" x14ac:dyDescent="0.3">
      <c r="A5436" s="1" t="s">
        <v>85917</v>
      </c>
      <c r="B5436" s="1" t="s">
        <v>14177</v>
      </c>
      <c r="C5436">
        <v>-33.639443890000003</v>
      </c>
      <c r="D5436">
        <v>115.3704094</v>
      </c>
      <c r="E5436" s="1" t="s">
        <v>7</v>
      </c>
      <c r="F5436" s="1" t="s">
        <v>3188</v>
      </c>
    </row>
    <row r="5437" spans="1:6" x14ac:dyDescent="0.3">
      <c r="A5437" s="1" t="s">
        <v>85916</v>
      </c>
      <c r="B5437" s="1" t="s">
        <v>14176</v>
      </c>
      <c r="C5437">
        <v>-33.640265560000003</v>
      </c>
      <c r="D5437">
        <v>115.3680683</v>
      </c>
      <c r="E5437" s="1" t="s">
        <v>7</v>
      </c>
      <c r="F5437" s="1" t="s">
        <v>3188</v>
      </c>
    </row>
    <row r="5438" spans="1:6" x14ac:dyDescent="0.3">
      <c r="A5438" s="1" t="s">
        <v>85915</v>
      </c>
      <c r="B5438" s="1" t="s">
        <v>14175</v>
      </c>
      <c r="C5438">
        <v>-33.642154439999999</v>
      </c>
      <c r="D5438">
        <v>115.3630072</v>
      </c>
      <c r="E5438" s="1" t="s">
        <v>7</v>
      </c>
      <c r="F5438" s="1" t="s">
        <v>3188</v>
      </c>
    </row>
    <row r="5439" spans="1:6" x14ac:dyDescent="0.3">
      <c r="A5439" s="1" t="s">
        <v>85914</v>
      </c>
      <c r="B5439" s="1" t="s">
        <v>14174</v>
      </c>
      <c r="C5439">
        <v>-33.645867780000003</v>
      </c>
      <c r="D5439">
        <v>115.3587483</v>
      </c>
      <c r="E5439" s="1" t="s">
        <v>7</v>
      </c>
      <c r="F5439" s="1" t="s">
        <v>3188</v>
      </c>
    </row>
    <row r="5440" spans="1:6" x14ac:dyDescent="0.3">
      <c r="A5440" s="1" t="s">
        <v>85913</v>
      </c>
      <c r="B5440" s="1" t="s">
        <v>14173</v>
      </c>
      <c r="C5440">
        <v>-33.64469167</v>
      </c>
      <c r="D5440">
        <v>115.3532233</v>
      </c>
      <c r="E5440" s="1" t="s">
        <v>7</v>
      </c>
      <c r="F5440" s="1" t="s">
        <v>3188</v>
      </c>
    </row>
    <row r="5441" spans="1:6" x14ac:dyDescent="0.3">
      <c r="A5441" s="1" t="s">
        <v>85912</v>
      </c>
      <c r="B5441" s="1" t="s">
        <v>14172</v>
      </c>
      <c r="C5441">
        <v>-33.647281110000002</v>
      </c>
      <c r="D5441">
        <v>115.3575072</v>
      </c>
      <c r="E5441" s="1" t="s">
        <v>7</v>
      </c>
      <c r="F5441" s="1" t="s">
        <v>3188</v>
      </c>
    </row>
    <row r="5442" spans="1:6" x14ac:dyDescent="0.3">
      <c r="A5442" s="1" t="s">
        <v>85911</v>
      </c>
      <c r="B5442" s="1" t="s">
        <v>14171</v>
      </c>
      <c r="C5442">
        <v>-33.648682219999998</v>
      </c>
      <c r="D5442">
        <v>115.3508411</v>
      </c>
      <c r="E5442" s="1" t="s">
        <v>7</v>
      </c>
      <c r="F5442" s="1" t="s">
        <v>3188</v>
      </c>
    </row>
    <row r="5443" spans="1:6" x14ac:dyDescent="0.3">
      <c r="A5443" s="1" t="s">
        <v>85910</v>
      </c>
      <c r="B5443" s="1" t="s">
        <v>14170</v>
      </c>
      <c r="C5443">
        <v>-33.649689440000003</v>
      </c>
      <c r="D5443">
        <v>115.34605670000001</v>
      </c>
      <c r="E5443" s="1" t="s">
        <v>7</v>
      </c>
      <c r="F5443" s="1" t="s">
        <v>3188</v>
      </c>
    </row>
    <row r="5444" spans="1:6" x14ac:dyDescent="0.3">
      <c r="A5444" s="1" t="s">
        <v>85909</v>
      </c>
      <c r="B5444" s="1" t="s">
        <v>14169</v>
      </c>
      <c r="C5444">
        <v>-33.653132220000003</v>
      </c>
      <c r="D5444">
        <v>115.33975220000001</v>
      </c>
      <c r="E5444" s="1" t="s">
        <v>7</v>
      </c>
      <c r="F5444" s="1" t="s">
        <v>3188</v>
      </c>
    </row>
    <row r="5445" spans="1:6" x14ac:dyDescent="0.3">
      <c r="A5445" s="1" t="s">
        <v>85908</v>
      </c>
      <c r="B5445" s="1" t="s">
        <v>14168</v>
      </c>
      <c r="C5445">
        <v>-33.655367779999999</v>
      </c>
      <c r="D5445">
        <v>115.32778500000001</v>
      </c>
      <c r="E5445" s="1" t="s">
        <v>7</v>
      </c>
      <c r="F5445" s="1" t="s">
        <v>3188</v>
      </c>
    </row>
    <row r="5446" spans="1:6" x14ac:dyDescent="0.3">
      <c r="A5446" s="1" t="s">
        <v>85907</v>
      </c>
      <c r="B5446" s="1" t="s">
        <v>14167</v>
      </c>
      <c r="C5446">
        <v>-33.65737833</v>
      </c>
      <c r="D5446">
        <v>115.3136933</v>
      </c>
      <c r="E5446" s="1" t="s">
        <v>7</v>
      </c>
      <c r="F5446" s="1" t="s">
        <v>3188</v>
      </c>
    </row>
    <row r="5447" spans="1:6" x14ac:dyDescent="0.3">
      <c r="A5447" s="1" t="s">
        <v>85906</v>
      </c>
      <c r="B5447" s="1" t="s">
        <v>14166</v>
      </c>
      <c r="C5447">
        <v>-33.657736669999998</v>
      </c>
      <c r="D5447">
        <v>115.3079006</v>
      </c>
      <c r="E5447" s="1" t="s">
        <v>7</v>
      </c>
      <c r="F5447" s="1" t="s">
        <v>3188</v>
      </c>
    </row>
    <row r="5448" spans="1:6" x14ac:dyDescent="0.3">
      <c r="A5448" s="1" t="s">
        <v>85905</v>
      </c>
      <c r="B5448" s="1" t="s">
        <v>14165</v>
      </c>
      <c r="C5448">
        <v>-33.658748330000002</v>
      </c>
      <c r="D5448">
        <v>115.30292609999999</v>
      </c>
      <c r="E5448" s="1" t="s">
        <v>7</v>
      </c>
      <c r="F5448" s="1" t="s">
        <v>3188</v>
      </c>
    </row>
    <row r="5449" spans="1:6" x14ac:dyDescent="0.3">
      <c r="A5449" s="1" t="s">
        <v>85904</v>
      </c>
      <c r="B5449" s="1" t="s">
        <v>14164</v>
      </c>
      <c r="C5449">
        <v>-33.65959333</v>
      </c>
      <c r="D5449">
        <v>115.2986344</v>
      </c>
      <c r="E5449" s="1" t="s">
        <v>7</v>
      </c>
      <c r="F5449" s="1" t="s">
        <v>3188</v>
      </c>
    </row>
    <row r="5450" spans="1:6" x14ac:dyDescent="0.3">
      <c r="A5450" s="1" t="s">
        <v>85903</v>
      </c>
      <c r="B5450" s="1" t="s">
        <v>14163</v>
      </c>
      <c r="C5450">
        <v>-33.659995000000002</v>
      </c>
      <c r="D5450">
        <v>115.31372829999999</v>
      </c>
      <c r="E5450" s="1" t="s">
        <v>7</v>
      </c>
      <c r="F5450" s="1" t="s">
        <v>3188</v>
      </c>
    </row>
    <row r="5451" spans="1:6" x14ac:dyDescent="0.3">
      <c r="A5451" s="1" t="s">
        <v>85902</v>
      </c>
      <c r="B5451" s="1" t="s">
        <v>14162</v>
      </c>
      <c r="C5451">
        <v>-33.66019833</v>
      </c>
      <c r="D5451">
        <v>115.31329940000001</v>
      </c>
      <c r="E5451" s="1" t="s">
        <v>7</v>
      </c>
      <c r="F5451" s="1" t="s">
        <v>3188</v>
      </c>
    </row>
    <row r="5452" spans="1:6" x14ac:dyDescent="0.3">
      <c r="A5452" s="1" t="s">
        <v>85901</v>
      </c>
      <c r="B5452" s="1" t="s">
        <v>14161</v>
      </c>
      <c r="C5452">
        <v>-33.661604439999998</v>
      </c>
      <c r="D5452">
        <v>115.3123794</v>
      </c>
      <c r="E5452" s="1" t="s">
        <v>7</v>
      </c>
      <c r="F5452" s="1" t="s">
        <v>3188</v>
      </c>
    </row>
    <row r="5453" spans="1:6" x14ac:dyDescent="0.3">
      <c r="A5453" s="1" t="s">
        <v>85900</v>
      </c>
      <c r="B5453" s="1" t="s">
        <v>14160</v>
      </c>
      <c r="C5453">
        <v>-33.662117219999999</v>
      </c>
      <c r="D5453">
        <v>115.3093889</v>
      </c>
      <c r="E5453" s="1" t="s">
        <v>7</v>
      </c>
      <c r="F5453" s="1" t="s">
        <v>3188</v>
      </c>
    </row>
    <row r="5454" spans="1:6" x14ac:dyDescent="0.3">
      <c r="A5454" s="1" t="s">
        <v>85899</v>
      </c>
      <c r="B5454" s="1" t="s">
        <v>14159</v>
      </c>
      <c r="C5454">
        <v>-33.662027219999999</v>
      </c>
      <c r="D5454">
        <v>115.3063994</v>
      </c>
      <c r="E5454" s="1" t="s">
        <v>7</v>
      </c>
      <c r="F5454" s="1" t="s">
        <v>3188</v>
      </c>
    </row>
    <row r="5455" spans="1:6" x14ac:dyDescent="0.3">
      <c r="A5455" s="1" t="s">
        <v>85898</v>
      </c>
      <c r="B5455" s="1" t="s">
        <v>14158</v>
      </c>
      <c r="C5455">
        <v>-33.66212556</v>
      </c>
      <c r="D5455">
        <v>115.3063989</v>
      </c>
      <c r="E5455" s="1" t="s">
        <v>7</v>
      </c>
      <c r="F5455" s="1" t="s">
        <v>3188</v>
      </c>
    </row>
    <row r="5456" spans="1:6" x14ac:dyDescent="0.3">
      <c r="A5456" s="1" t="s">
        <v>85897</v>
      </c>
      <c r="B5456" s="1" t="s">
        <v>14157</v>
      </c>
      <c r="C5456">
        <v>-33.662278890000003</v>
      </c>
      <c r="D5456">
        <v>115.3039867</v>
      </c>
      <c r="E5456" s="1" t="s">
        <v>7</v>
      </c>
      <c r="F5456" s="1" t="s">
        <v>3188</v>
      </c>
    </row>
    <row r="5457" spans="1:6" x14ac:dyDescent="0.3">
      <c r="A5457" s="1" t="s">
        <v>85896</v>
      </c>
      <c r="B5457" s="1" t="s">
        <v>14156</v>
      </c>
      <c r="C5457">
        <v>-33.662482779999998</v>
      </c>
      <c r="D5457">
        <v>115.30379499999999</v>
      </c>
      <c r="E5457" s="1" t="s">
        <v>7</v>
      </c>
      <c r="F5457" s="1" t="s">
        <v>3188</v>
      </c>
    </row>
    <row r="5458" spans="1:6" x14ac:dyDescent="0.3">
      <c r="A5458" s="1" t="s">
        <v>85895</v>
      </c>
      <c r="B5458" s="1" t="s">
        <v>14155</v>
      </c>
      <c r="C5458">
        <v>-33.66320778</v>
      </c>
      <c r="D5458">
        <v>115.3014144</v>
      </c>
      <c r="E5458" s="1" t="s">
        <v>7</v>
      </c>
      <c r="F5458" s="1" t="s">
        <v>3188</v>
      </c>
    </row>
    <row r="5459" spans="1:6" x14ac:dyDescent="0.3">
      <c r="A5459" s="1" t="s">
        <v>85894</v>
      </c>
      <c r="B5459" s="1" t="s">
        <v>14154</v>
      </c>
      <c r="C5459">
        <v>-33.663148329999999</v>
      </c>
      <c r="D5459">
        <v>115.30108610000001</v>
      </c>
      <c r="E5459" s="1" t="s">
        <v>7</v>
      </c>
      <c r="F5459" s="1" t="s">
        <v>3188</v>
      </c>
    </row>
    <row r="5460" spans="1:6" x14ac:dyDescent="0.3">
      <c r="A5460" s="1" t="s">
        <v>85893</v>
      </c>
      <c r="B5460" s="1" t="s">
        <v>14153</v>
      </c>
      <c r="C5460">
        <v>-33.663483329999998</v>
      </c>
      <c r="D5460">
        <v>115.29853610000001</v>
      </c>
      <c r="E5460" s="1" t="s">
        <v>7</v>
      </c>
      <c r="F5460" s="1" t="s">
        <v>3188</v>
      </c>
    </row>
    <row r="5461" spans="1:6" x14ac:dyDescent="0.3">
      <c r="A5461" s="1" t="s">
        <v>85892</v>
      </c>
      <c r="B5461" s="1" t="s">
        <v>14152</v>
      </c>
      <c r="C5461">
        <v>-33.663327780000003</v>
      </c>
      <c r="D5461">
        <v>115.29865390000001</v>
      </c>
      <c r="E5461" s="1" t="s">
        <v>7</v>
      </c>
      <c r="F5461" s="1" t="s">
        <v>3188</v>
      </c>
    </row>
    <row r="5462" spans="1:6" x14ac:dyDescent="0.3">
      <c r="A5462" s="1" t="s">
        <v>85891</v>
      </c>
      <c r="B5462" s="1" t="s">
        <v>14151</v>
      </c>
      <c r="C5462">
        <v>-33.66329056</v>
      </c>
      <c r="D5462">
        <v>115.2964806</v>
      </c>
      <c r="E5462" s="1" t="s">
        <v>7</v>
      </c>
      <c r="F5462" s="1" t="s">
        <v>3188</v>
      </c>
    </row>
    <row r="5463" spans="1:6" x14ac:dyDescent="0.3">
      <c r="A5463" s="1" t="s">
        <v>85890</v>
      </c>
      <c r="B5463" s="1" t="s">
        <v>14150</v>
      </c>
      <c r="C5463">
        <v>-33.663245000000003</v>
      </c>
      <c r="D5463">
        <v>115.297005</v>
      </c>
      <c r="E5463" s="1" t="s">
        <v>7</v>
      </c>
      <c r="F5463" s="1" t="s">
        <v>3188</v>
      </c>
    </row>
    <row r="5464" spans="1:6" x14ac:dyDescent="0.3">
      <c r="A5464" s="1" t="s">
        <v>85889</v>
      </c>
      <c r="B5464" s="1" t="s">
        <v>14149</v>
      </c>
      <c r="C5464">
        <v>-33.66310833</v>
      </c>
      <c r="D5464">
        <v>115.2934439</v>
      </c>
      <c r="E5464" s="1" t="s">
        <v>7</v>
      </c>
      <c r="F5464" s="1" t="s">
        <v>3188</v>
      </c>
    </row>
    <row r="5465" spans="1:6" x14ac:dyDescent="0.3">
      <c r="A5465" s="1" t="s">
        <v>85888</v>
      </c>
      <c r="B5465" s="1" t="s">
        <v>14148</v>
      </c>
      <c r="C5465">
        <v>-33.663079439999997</v>
      </c>
      <c r="D5465">
        <v>115.2933183</v>
      </c>
      <c r="E5465" s="1" t="s">
        <v>7</v>
      </c>
      <c r="F5465" s="1" t="s">
        <v>3188</v>
      </c>
    </row>
    <row r="5466" spans="1:6" x14ac:dyDescent="0.3">
      <c r="A5466" s="1" t="s">
        <v>85887</v>
      </c>
      <c r="B5466" s="1" t="s">
        <v>14147</v>
      </c>
      <c r="C5466">
        <v>-33.660611670000002</v>
      </c>
      <c r="D5466">
        <v>115.2931856</v>
      </c>
      <c r="E5466" s="1" t="s">
        <v>7</v>
      </c>
      <c r="F5466" s="1" t="s">
        <v>3188</v>
      </c>
    </row>
    <row r="5467" spans="1:6" x14ac:dyDescent="0.3">
      <c r="A5467" s="1" t="s">
        <v>85886</v>
      </c>
      <c r="B5467" s="1" t="s">
        <v>14146</v>
      </c>
      <c r="C5467">
        <v>-33.65742444</v>
      </c>
      <c r="D5467">
        <v>115.2916261</v>
      </c>
      <c r="E5467" s="1" t="s">
        <v>7</v>
      </c>
      <c r="F5467" s="1" t="s">
        <v>3188</v>
      </c>
    </row>
    <row r="5468" spans="1:6" x14ac:dyDescent="0.3">
      <c r="A5468" s="1" t="s">
        <v>85885</v>
      </c>
      <c r="B5468" s="1" t="s">
        <v>14145</v>
      </c>
      <c r="C5468">
        <v>-33.660356110000002</v>
      </c>
      <c r="D5468">
        <v>115.2562728</v>
      </c>
      <c r="E5468" s="1" t="s">
        <v>7</v>
      </c>
      <c r="F5468" s="1" t="s">
        <v>3188</v>
      </c>
    </row>
    <row r="5469" spans="1:6" x14ac:dyDescent="0.3">
      <c r="A5469" s="1" t="s">
        <v>85884</v>
      </c>
      <c r="B5469" s="1" t="s">
        <v>14144</v>
      </c>
      <c r="C5469">
        <v>-33.659538329999997</v>
      </c>
      <c r="D5469">
        <v>115.24891</v>
      </c>
      <c r="E5469" s="1" t="s">
        <v>7</v>
      </c>
      <c r="F5469" s="1" t="s">
        <v>3188</v>
      </c>
    </row>
    <row r="5470" spans="1:6" x14ac:dyDescent="0.3">
      <c r="A5470" s="1" t="s">
        <v>85883</v>
      </c>
      <c r="B5470" s="1" t="s">
        <v>14143</v>
      </c>
      <c r="C5470">
        <v>-33.624375559999997</v>
      </c>
      <c r="D5470">
        <v>115.1225728</v>
      </c>
      <c r="E5470" s="1" t="s">
        <v>7</v>
      </c>
      <c r="F5470" s="1" t="s">
        <v>3188</v>
      </c>
    </row>
    <row r="5471" spans="1:6" x14ac:dyDescent="0.3">
      <c r="A5471" s="1" t="s">
        <v>85882</v>
      </c>
      <c r="B5471" s="1" t="s">
        <v>14142</v>
      </c>
      <c r="C5471">
        <v>-33.623816669999997</v>
      </c>
      <c r="D5471">
        <v>115.12234890000001</v>
      </c>
      <c r="E5471" s="1" t="s">
        <v>7</v>
      </c>
      <c r="F5471" s="1" t="s">
        <v>3188</v>
      </c>
    </row>
    <row r="5472" spans="1:6" x14ac:dyDescent="0.3">
      <c r="A5472" s="1" t="s">
        <v>85881</v>
      </c>
      <c r="B5472" s="1" t="s">
        <v>14141</v>
      </c>
      <c r="C5472">
        <v>-33.618924440000001</v>
      </c>
      <c r="D5472">
        <v>115.1149056</v>
      </c>
      <c r="E5472" s="1" t="s">
        <v>7</v>
      </c>
      <c r="F5472" s="1" t="s">
        <v>3188</v>
      </c>
    </row>
    <row r="5473" spans="1:6" x14ac:dyDescent="0.3">
      <c r="A5473" s="1" t="s">
        <v>85880</v>
      </c>
      <c r="B5473" s="1" t="s">
        <v>14140</v>
      </c>
      <c r="C5473">
        <v>-33.614397779999997</v>
      </c>
      <c r="D5473">
        <v>115.1099033</v>
      </c>
      <c r="E5473" s="1" t="s">
        <v>7</v>
      </c>
      <c r="F5473" s="1" t="s">
        <v>3188</v>
      </c>
    </row>
    <row r="5474" spans="1:6" x14ac:dyDescent="0.3">
      <c r="A5474" s="1" t="s">
        <v>85879</v>
      </c>
      <c r="B5474" s="1" t="s">
        <v>14139</v>
      </c>
      <c r="C5474">
        <v>-33.612972220000003</v>
      </c>
      <c r="D5474">
        <v>115.1050894</v>
      </c>
      <c r="E5474" s="1" t="s">
        <v>7</v>
      </c>
      <c r="F5474" s="1" t="s">
        <v>3188</v>
      </c>
    </row>
    <row r="5475" spans="1:6" x14ac:dyDescent="0.3">
      <c r="A5475" s="1" t="s">
        <v>85878</v>
      </c>
      <c r="B5475" s="1" t="s">
        <v>14138</v>
      </c>
      <c r="C5475">
        <v>-33.601784440000003</v>
      </c>
      <c r="D5475">
        <v>115.1043028</v>
      </c>
      <c r="E5475" s="1" t="s">
        <v>7</v>
      </c>
      <c r="F5475" s="1" t="s">
        <v>3188</v>
      </c>
    </row>
    <row r="5476" spans="1:6" x14ac:dyDescent="0.3">
      <c r="A5476" s="1" t="s">
        <v>85877</v>
      </c>
      <c r="B5476" s="1" t="s">
        <v>14137</v>
      </c>
      <c r="C5476">
        <v>-33.614451670000001</v>
      </c>
      <c r="D5476">
        <v>115.1096172</v>
      </c>
      <c r="E5476" s="1" t="s">
        <v>7</v>
      </c>
      <c r="F5476" s="1" t="s">
        <v>3188</v>
      </c>
    </row>
    <row r="5477" spans="1:6" x14ac:dyDescent="0.3">
      <c r="A5477" s="1" t="s">
        <v>85876</v>
      </c>
      <c r="B5477" s="1" t="s">
        <v>14136</v>
      </c>
      <c r="C5477">
        <v>-33.616341669999997</v>
      </c>
      <c r="D5477">
        <v>115.1081361</v>
      </c>
      <c r="E5477" s="1" t="s">
        <v>7</v>
      </c>
      <c r="F5477" s="1" t="s">
        <v>3188</v>
      </c>
    </row>
    <row r="5478" spans="1:6" x14ac:dyDescent="0.3">
      <c r="A5478" s="1" t="s">
        <v>85875</v>
      </c>
      <c r="B5478" s="1" t="s">
        <v>14135</v>
      </c>
      <c r="C5478">
        <v>-33.66026222</v>
      </c>
      <c r="D5478">
        <v>115.25459170000001</v>
      </c>
      <c r="E5478" s="1" t="s">
        <v>7</v>
      </c>
      <c r="F5478" s="1" t="s">
        <v>3188</v>
      </c>
    </row>
    <row r="5479" spans="1:6" x14ac:dyDescent="0.3">
      <c r="A5479" s="1" t="s">
        <v>85874</v>
      </c>
      <c r="B5479" s="1" t="s">
        <v>14134</v>
      </c>
      <c r="C5479">
        <v>-33.659932220000002</v>
      </c>
      <c r="D5479">
        <v>115.2910394</v>
      </c>
      <c r="E5479" s="1" t="s">
        <v>7</v>
      </c>
      <c r="F5479" s="1" t="s">
        <v>3188</v>
      </c>
    </row>
    <row r="5480" spans="1:6" x14ac:dyDescent="0.3">
      <c r="A5480" s="1" t="s">
        <v>85873</v>
      </c>
      <c r="B5480" s="1" t="s">
        <v>14133</v>
      </c>
      <c r="C5480">
        <v>-33.659753330000001</v>
      </c>
      <c r="D5480">
        <v>115.2980511</v>
      </c>
      <c r="E5480" s="1" t="s">
        <v>7</v>
      </c>
      <c r="F5480" s="1" t="s">
        <v>3188</v>
      </c>
    </row>
    <row r="5481" spans="1:6" x14ac:dyDescent="0.3">
      <c r="A5481" s="1" t="s">
        <v>85872</v>
      </c>
      <c r="B5481" s="1" t="s">
        <v>14132</v>
      </c>
      <c r="C5481">
        <v>-33.658830000000002</v>
      </c>
      <c r="D5481">
        <v>115.3032072</v>
      </c>
      <c r="E5481" s="1" t="s">
        <v>7</v>
      </c>
      <c r="F5481" s="1" t="s">
        <v>3188</v>
      </c>
    </row>
    <row r="5482" spans="1:6" x14ac:dyDescent="0.3">
      <c r="A5482" s="1" t="s">
        <v>85871</v>
      </c>
      <c r="B5482" s="1" t="s">
        <v>14131</v>
      </c>
      <c r="C5482">
        <v>-33.657934439999998</v>
      </c>
      <c r="D5482">
        <v>115.3072167</v>
      </c>
      <c r="E5482" s="1" t="s">
        <v>7</v>
      </c>
      <c r="F5482" s="1" t="s">
        <v>3188</v>
      </c>
    </row>
    <row r="5483" spans="1:6" x14ac:dyDescent="0.3">
      <c r="A5483" s="1" t="s">
        <v>85870</v>
      </c>
      <c r="B5483" s="1" t="s">
        <v>14130</v>
      </c>
      <c r="C5483">
        <v>-33.657541109999997</v>
      </c>
      <c r="D5483">
        <v>115.3135856</v>
      </c>
      <c r="E5483" s="1" t="s">
        <v>7</v>
      </c>
      <c r="F5483" s="1" t="s">
        <v>3188</v>
      </c>
    </row>
    <row r="5484" spans="1:6" x14ac:dyDescent="0.3">
      <c r="A5484" s="1" t="s">
        <v>85869</v>
      </c>
      <c r="B5484" s="1" t="s">
        <v>14129</v>
      </c>
      <c r="C5484">
        <v>-33.656239999999997</v>
      </c>
      <c r="D5484">
        <v>115.3190633</v>
      </c>
      <c r="E5484" s="1" t="s">
        <v>7</v>
      </c>
      <c r="F5484" s="1" t="s">
        <v>3188</v>
      </c>
    </row>
    <row r="5485" spans="1:6" x14ac:dyDescent="0.3">
      <c r="A5485" s="1" t="s">
        <v>85868</v>
      </c>
      <c r="B5485" s="1" t="s">
        <v>14128</v>
      </c>
      <c r="C5485">
        <v>-33.656120000000001</v>
      </c>
      <c r="D5485">
        <v>115.3211233</v>
      </c>
      <c r="E5485" s="1" t="s">
        <v>7</v>
      </c>
      <c r="F5485" s="1" t="s">
        <v>3188</v>
      </c>
    </row>
    <row r="5486" spans="1:6" x14ac:dyDescent="0.3">
      <c r="A5486" s="1" t="s">
        <v>85867</v>
      </c>
      <c r="B5486" s="1" t="s">
        <v>14127</v>
      </c>
      <c r="C5486">
        <v>-33.65539167</v>
      </c>
      <c r="D5486">
        <v>115.32872279999999</v>
      </c>
      <c r="E5486" s="1" t="s">
        <v>7</v>
      </c>
      <c r="F5486" s="1" t="s">
        <v>3188</v>
      </c>
    </row>
    <row r="5487" spans="1:6" x14ac:dyDescent="0.3">
      <c r="A5487" s="1" t="s">
        <v>85866</v>
      </c>
      <c r="B5487" s="1" t="s">
        <v>14126</v>
      </c>
      <c r="C5487">
        <v>-33.65337667</v>
      </c>
      <c r="D5487">
        <v>115.33934669999999</v>
      </c>
      <c r="E5487" s="1" t="s">
        <v>7</v>
      </c>
      <c r="F5487" s="1" t="s">
        <v>3188</v>
      </c>
    </row>
    <row r="5488" spans="1:6" x14ac:dyDescent="0.3">
      <c r="A5488" s="1" t="s">
        <v>85865</v>
      </c>
      <c r="B5488" s="1" t="s">
        <v>14125</v>
      </c>
      <c r="C5488">
        <v>-33.651922220000003</v>
      </c>
      <c r="D5488">
        <v>115.34612610000001</v>
      </c>
      <c r="E5488" s="1" t="s">
        <v>7</v>
      </c>
      <c r="F5488" s="1" t="s">
        <v>3188</v>
      </c>
    </row>
    <row r="5489" spans="1:6" x14ac:dyDescent="0.3">
      <c r="A5489" s="1" t="s">
        <v>85864</v>
      </c>
      <c r="B5489" s="1" t="s">
        <v>14124</v>
      </c>
      <c r="C5489">
        <v>-33.304851669999998</v>
      </c>
      <c r="D5489">
        <v>115.7293694</v>
      </c>
      <c r="E5489" s="1" t="s">
        <v>7</v>
      </c>
      <c r="F5489" s="1" t="s">
        <v>3188</v>
      </c>
    </row>
    <row r="5490" spans="1:6" x14ac:dyDescent="0.3">
      <c r="A5490" s="1" t="s">
        <v>85863</v>
      </c>
      <c r="B5490" s="1" t="s">
        <v>14123</v>
      </c>
      <c r="C5490">
        <v>-33.304892219999999</v>
      </c>
      <c r="D5490">
        <v>115.729445</v>
      </c>
      <c r="E5490" s="1" t="s">
        <v>7</v>
      </c>
      <c r="F5490" s="1" t="s">
        <v>3188</v>
      </c>
    </row>
    <row r="5491" spans="1:6" x14ac:dyDescent="0.3">
      <c r="A5491" s="1" t="s">
        <v>85862</v>
      </c>
      <c r="B5491" s="1" t="s">
        <v>14122</v>
      </c>
      <c r="C5491">
        <v>-28.778198329999999</v>
      </c>
      <c r="D5491">
        <v>114.61070170000001</v>
      </c>
      <c r="E5491" s="1" t="s">
        <v>7</v>
      </c>
      <c r="F5491" s="1" t="s">
        <v>3188</v>
      </c>
    </row>
    <row r="5492" spans="1:6" x14ac:dyDescent="0.3">
      <c r="A5492" s="1" t="s">
        <v>85861</v>
      </c>
      <c r="B5492" s="1" t="s">
        <v>14121</v>
      </c>
      <c r="C5492">
        <v>-28.79260111</v>
      </c>
      <c r="D5492">
        <v>114.6323761</v>
      </c>
      <c r="E5492" s="1" t="s">
        <v>7</v>
      </c>
      <c r="F5492" s="1" t="s">
        <v>3188</v>
      </c>
    </row>
    <row r="5493" spans="1:6" x14ac:dyDescent="0.3">
      <c r="A5493" s="1" t="s">
        <v>85860</v>
      </c>
      <c r="B5493" s="1" t="s">
        <v>13974</v>
      </c>
      <c r="C5493">
        <v>-28.781541109999999</v>
      </c>
      <c r="D5493">
        <v>114.6074606</v>
      </c>
      <c r="E5493" s="1" t="s">
        <v>7</v>
      </c>
      <c r="F5493" s="1" t="s">
        <v>3188</v>
      </c>
    </row>
    <row r="5494" spans="1:6" x14ac:dyDescent="0.3">
      <c r="A5494" s="1" t="s">
        <v>85859</v>
      </c>
      <c r="B5494" s="1" t="s">
        <v>14120</v>
      </c>
      <c r="C5494">
        <v>-28.779194440000001</v>
      </c>
      <c r="D5494">
        <v>114.6085961</v>
      </c>
      <c r="E5494" s="1" t="s">
        <v>7</v>
      </c>
      <c r="F5494" s="1" t="s">
        <v>3188</v>
      </c>
    </row>
    <row r="5495" spans="1:6" x14ac:dyDescent="0.3">
      <c r="A5495" s="1" t="s">
        <v>85858</v>
      </c>
      <c r="B5495" s="1" t="s">
        <v>14119</v>
      </c>
      <c r="C5495">
        <v>-28.779998330000002</v>
      </c>
      <c r="D5495">
        <v>114.6042678</v>
      </c>
      <c r="E5495" s="1" t="s">
        <v>7</v>
      </c>
      <c r="F5495" s="1" t="s">
        <v>3188</v>
      </c>
    </row>
    <row r="5496" spans="1:6" x14ac:dyDescent="0.3">
      <c r="A5496" s="1" t="s">
        <v>85857</v>
      </c>
      <c r="B5496" s="1" t="s">
        <v>14118</v>
      </c>
      <c r="C5496">
        <v>-28.78304</v>
      </c>
      <c r="D5496">
        <v>114.60452890000001</v>
      </c>
      <c r="E5496" s="1" t="s">
        <v>7</v>
      </c>
      <c r="F5496" s="1" t="s">
        <v>3188</v>
      </c>
    </row>
    <row r="5497" spans="1:6" x14ac:dyDescent="0.3">
      <c r="A5497" s="1" t="s">
        <v>85856</v>
      </c>
      <c r="B5497" s="1" t="s">
        <v>14117</v>
      </c>
      <c r="C5497">
        <v>-28.785024440000001</v>
      </c>
      <c r="D5497">
        <v>114.6047056</v>
      </c>
      <c r="E5497" s="1" t="s">
        <v>7</v>
      </c>
      <c r="F5497" s="1" t="s">
        <v>3188</v>
      </c>
    </row>
    <row r="5498" spans="1:6" x14ac:dyDescent="0.3">
      <c r="A5498" s="1" t="s">
        <v>85855</v>
      </c>
      <c r="B5498" s="1" t="s">
        <v>14116</v>
      </c>
      <c r="C5498">
        <v>-28.808779999999999</v>
      </c>
      <c r="D5498">
        <v>114.6300028</v>
      </c>
      <c r="E5498" s="1" t="s">
        <v>7</v>
      </c>
      <c r="F5498" s="1" t="s">
        <v>3188</v>
      </c>
    </row>
    <row r="5499" spans="1:6" x14ac:dyDescent="0.3">
      <c r="A5499" s="1" t="s">
        <v>85854</v>
      </c>
      <c r="B5499" s="1" t="s">
        <v>14115</v>
      </c>
      <c r="C5499">
        <v>-28.722339439999999</v>
      </c>
      <c r="D5499">
        <v>114.63247560000001</v>
      </c>
      <c r="E5499" s="1" t="s">
        <v>7</v>
      </c>
      <c r="F5499" s="1" t="s">
        <v>3188</v>
      </c>
    </row>
    <row r="5500" spans="1:6" x14ac:dyDescent="0.3">
      <c r="A5500" s="1" t="s">
        <v>85853</v>
      </c>
      <c r="B5500" s="1" t="s">
        <v>14114</v>
      </c>
      <c r="C5500">
        <v>-28.717163889999998</v>
      </c>
      <c r="D5500">
        <v>114.64473220000001</v>
      </c>
      <c r="E5500" s="1" t="s">
        <v>7</v>
      </c>
      <c r="F5500" s="1" t="s">
        <v>3188</v>
      </c>
    </row>
    <row r="5501" spans="1:6" x14ac:dyDescent="0.3">
      <c r="A5501" s="1" t="s">
        <v>85852</v>
      </c>
      <c r="B5501" s="1" t="s">
        <v>14113</v>
      </c>
      <c r="C5501">
        <v>-28.741025</v>
      </c>
      <c r="D5501">
        <v>114.6280422</v>
      </c>
      <c r="E5501" s="1" t="s">
        <v>7</v>
      </c>
      <c r="F5501" s="1" t="s">
        <v>3188</v>
      </c>
    </row>
    <row r="5502" spans="1:6" x14ac:dyDescent="0.3">
      <c r="A5502" s="1" t="s">
        <v>85851</v>
      </c>
      <c r="B5502" s="1" t="s">
        <v>14112</v>
      </c>
      <c r="C5502">
        <v>-28.738872780000001</v>
      </c>
      <c r="D5502">
        <v>114.6280033</v>
      </c>
      <c r="E5502" s="1" t="s">
        <v>7</v>
      </c>
      <c r="F5502" s="1" t="s">
        <v>3188</v>
      </c>
    </row>
    <row r="5503" spans="1:6" x14ac:dyDescent="0.3">
      <c r="A5503" s="1" t="s">
        <v>85850</v>
      </c>
      <c r="B5503" s="1" t="s">
        <v>14111</v>
      </c>
      <c r="C5503">
        <v>-28.819120560000002</v>
      </c>
      <c r="D5503">
        <v>114.6251439</v>
      </c>
      <c r="E5503" s="1" t="s">
        <v>7</v>
      </c>
      <c r="F5503" s="1" t="s">
        <v>3188</v>
      </c>
    </row>
    <row r="5504" spans="1:6" x14ac:dyDescent="0.3">
      <c r="A5504" s="1" t="s">
        <v>85849</v>
      </c>
      <c r="B5504" s="1" t="s">
        <v>14110</v>
      </c>
      <c r="C5504">
        <v>-28.820456669999999</v>
      </c>
      <c r="D5504">
        <v>114.635075</v>
      </c>
      <c r="E5504" s="1" t="s">
        <v>7</v>
      </c>
      <c r="F5504" s="1" t="s">
        <v>3188</v>
      </c>
    </row>
    <row r="5505" spans="1:6" x14ac:dyDescent="0.3">
      <c r="A5505" s="1" t="s">
        <v>85848</v>
      </c>
      <c r="B5505" s="1" t="s">
        <v>14109</v>
      </c>
      <c r="C5505">
        <v>-28.781601670000001</v>
      </c>
      <c r="D5505">
        <v>114.61649559999999</v>
      </c>
      <c r="E5505" s="1" t="s">
        <v>7</v>
      </c>
      <c r="F5505" s="1" t="s">
        <v>3188</v>
      </c>
    </row>
    <row r="5506" spans="1:6" x14ac:dyDescent="0.3">
      <c r="A5506" s="1" t="s">
        <v>85847</v>
      </c>
      <c r="B5506" s="1" t="s">
        <v>14108</v>
      </c>
      <c r="C5506">
        <v>-28.781697220000002</v>
      </c>
      <c r="D5506">
        <v>114.6162939</v>
      </c>
      <c r="E5506" s="1" t="s">
        <v>7</v>
      </c>
      <c r="F5506" s="1" t="s">
        <v>3188</v>
      </c>
    </row>
    <row r="5507" spans="1:6" x14ac:dyDescent="0.3">
      <c r="A5507" s="1" t="s">
        <v>85846</v>
      </c>
      <c r="B5507" s="1" t="s">
        <v>14107</v>
      </c>
      <c r="C5507">
        <v>-28.731842220000001</v>
      </c>
      <c r="D5507">
        <v>114.6204161</v>
      </c>
      <c r="E5507" s="1" t="s">
        <v>7</v>
      </c>
      <c r="F5507" s="1" t="s">
        <v>3188</v>
      </c>
    </row>
    <row r="5508" spans="1:6" x14ac:dyDescent="0.3">
      <c r="A5508" s="1" t="s">
        <v>85845</v>
      </c>
      <c r="B5508" s="1" t="s">
        <v>14106</v>
      </c>
      <c r="C5508">
        <v>-28.738952780000002</v>
      </c>
      <c r="D5508">
        <v>114.62249060000001</v>
      </c>
      <c r="E5508" s="1" t="s">
        <v>7</v>
      </c>
      <c r="F5508" s="1" t="s">
        <v>3188</v>
      </c>
    </row>
    <row r="5509" spans="1:6" x14ac:dyDescent="0.3">
      <c r="A5509" s="1" t="s">
        <v>85844</v>
      </c>
      <c r="B5509" s="1" t="s">
        <v>14105</v>
      </c>
      <c r="C5509">
        <v>-28.74326889</v>
      </c>
      <c r="D5509">
        <v>114.62249610000001</v>
      </c>
      <c r="E5509" s="1" t="s">
        <v>7</v>
      </c>
      <c r="F5509" s="1" t="s">
        <v>3188</v>
      </c>
    </row>
    <row r="5510" spans="1:6" x14ac:dyDescent="0.3">
      <c r="A5510" s="1" t="s">
        <v>85843</v>
      </c>
      <c r="B5510" s="1" t="s">
        <v>14104</v>
      </c>
      <c r="C5510">
        <v>-28.718689999999999</v>
      </c>
      <c r="D5510">
        <v>114.6381239</v>
      </c>
      <c r="E5510" s="1" t="s">
        <v>7</v>
      </c>
      <c r="F5510" s="1" t="s">
        <v>3188</v>
      </c>
    </row>
    <row r="5511" spans="1:6" x14ac:dyDescent="0.3">
      <c r="A5511" s="1" t="s">
        <v>85842</v>
      </c>
      <c r="B5511" s="1" t="s">
        <v>14103</v>
      </c>
      <c r="C5511">
        <v>-28.715934440000002</v>
      </c>
      <c r="D5511">
        <v>114.62581110000001</v>
      </c>
      <c r="E5511" s="1" t="s">
        <v>7</v>
      </c>
      <c r="F5511" s="1" t="s">
        <v>3188</v>
      </c>
    </row>
    <row r="5512" spans="1:6" x14ac:dyDescent="0.3">
      <c r="A5512" s="1" t="s">
        <v>85841</v>
      </c>
      <c r="B5512" s="1" t="s">
        <v>14102</v>
      </c>
      <c r="C5512">
        <v>-28.711259999999999</v>
      </c>
      <c r="D5512">
        <v>114.624415</v>
      </c>
      <c r="E5512" s="1" t="s">
        <v>7</v>
      </c>
      <c r="F5512" s="1" t="s">
        <v>3188</v>
      </c>
    </row>
    <row r="5513" spans="1:6" x14ac:dyDescent="0.3">
      <c r="A5513" s="1" t="s">
        <v>85840</v>
      </c>
      <c r="B5513" s="1" t="s">
        <v>14101</v>
      </c>
      <c r="C5513">
        <v>-28.706118889999999</v>
      </c>
      <c r="D5513">
        <v>114.62272110000001</v>
      </c>
      <c r="E5513" s="1" t="s">
        <v>7</v>
      </c>
      <c r="F5513" s="1" t="s">
        <v>3188</v>
      </c>
    </row>
    <row r="5514" spans="1:6" x14ac:dyDescent="0.3">
      <c r="A5514" s="1" t="s">
        <v>85839</v>
      </c>
      <c r="B5514" s="1" t="s">
        <v>14100</v>
      </c>
      <c r="C5514">
        <v>-28.702146110000001</v>
      </c>
      <c r="D5514">
        <v>114.6216622</v>
      </c>
      <c r="E5514" s="1" t="s">
        <v>7</v>
      </c>
      <c r="F5514" s="1" t="s">
        <v>3188</v>
      </c>
    </row>
    <row r="5515" spans="1:6" x14ac:dyDescent="0.3">
      <c r="A5515" s="1" t="s">
        <v>85838</v>
      </c>
      <c r="B5515" s="1" t="s">
        <v>14099</v>
      </c>
      <c r="C5515">
        <v>-28.697229440000001</v>
      </c>
      <c r="D5515">
        <v>114.6206217</v>
      </c>
      <c r="E5515" s="1" t="s">
        <v>7</v>
      </c>
      <c r="F5515" s="1" t="s">
        <v>3188</v>
      </c>
    </row>
    <row r="5516" spans="1:6" x14ac:dyDescent="0.3">
      <c r="A5516" s="1" t="s">
        <v>85837</v>
      </c>
      <c r="B5516" s="1" t="s">
        <v>14098</v>
      </c>
      <c r="C5516">
        <v>-28.693597220000001</v>
      </c>
      <c r="D5516">
        <v>114.6204122</v>
      </c>
      <c r="E5516" s="1" t="s">
        <v>7</v>
      </c>
      <c r="F5516" s="1" t="s">
        <v>3188</v>
      </c>
    </row>
    <row r="5517" spans="1:6" x14ac:dyDescent="0.3">
      <c r="A5517" s="1" t="s">
        <v>85836</v>
      </c>
      <c r="B5517" s="1" t="s">
        <v>14097</v>
      </c>
      <c r="C5517">
        <v>-28.69029944</v>
      </c>
      <c r="D5517">
        <v>114.62031279999999</v>
      </c>
      <c r="E5517" s="1" t="s">
        <v>7</v>
      </c>
      <c r="F5517" s="1" t="s">
        <v>3188</v>
      </c>
    </row>
    <row r="5518" spans="1:6" x14ac:dyDescent="0.3">
      <c r="A5518" s="1" t="s">
        <v>85835</v>
      </c>
      <c r="B5518" s="1" t="s">
        <v>14096</v>
      </c>
      <c r="C5518">
        <v>-28.679957219999999</v>
      </c>
      <c r="D5518">
        <v>114.61503999999999</v>
      </c>
      <c r="E5518" s="1" t="s">
        <v>7</v>
      </c>
      <c r="F5518" s="1" t="s">
        <v>3188</v>
      </c>
    </row>
    <row r="5519" spans="1:6" x14ac:dyDescent="0.3">
      <c r="A5519" s="1" t="s">
        <v>85834</v>
      </c>
      <c r="B5519" s="1" t="s">
        <v>14095</v>
      </c>
      <c r="C5519">
        <v>-28.676806110000001</v>
      </c>
      <c r="D5519">
        <v>114.6137956</v>
      </c>
      <c r="E5519" s="1" t="s">
        <v>7</v>
      </c>
      <c r="F5519" s="1" t="s">
        <v>3188</v>
      </c>
    </row>
    <row r="5520" spans="1:6" x14ac:dyDescent="0.3">
      <c r="A5520" s="1" t="s">
        <v>85833</v>
      </c>
      <c r="B5520" s="1" t="s">
        <v>14094</v>
      </c>
      <c r="C5520">
        <v>-28.676828889999999</v>
      </c>
      <c r="D5520">
        <v>114.61272169999999</v>
      </c>
      <c r="E5520" s="1" t="s">
        <v>7</v>
      </c>
      <c r="F5520" s="1" t="s">
        <v>3188</v>
      </c>
    </row>
    <row r="5521" spans="1:6" x14ac:dyDescent="0.3">
      <c r="A5521" s="1" t="s">
        <v>85832</v>
      </c>
      <c r="B5521" s="1" t="s">
        <v>14093</v>
      </c>
      <c r="C5521">
        <v>-28.677515</v>
      </c>
      <c r="D5521">
        <v>114.6114261</v>
      </c>
      <c r="E5521" s="1" t="s">
        <v>7</v>
      </c>
      <c r="F5521" s="1" t="s">
        <v>3188</v>
      </c>
    </row>
    <row r="5522" spans="1:6" x14ac:dyDescent="0.3">
      <c r="A5522" s="1" t="s">
        <v>85831</v>
      </c>
      <c r="B5522" s="1" t="s">
        <v>14092</v>
      </c>
      <c r="C5522">
        <v>-28.674019439999999</v>
      </c>
      <c r="D5522">
        <v>114.61232560000001</v>
      </c>
      <c r="E5522" s="1" t="s">
        <v>7</v>
      </c>
      <c r="F5522" s="1" t="s">
        <v>3188</v>
      </c>
    </row>
    <row r="5523" spans="1:6" x14ac:dyDescent="0.3">
      <c r="A5523" s="1" t="s">
        <v>85830</v>
      </c>
      <c r="B5523" s="1" t="s">
        <v>14091</v>
      </c>
      <c r="C5523">
        <v>-28.671845560000001</v>
      </c>
      <c r="D5523">
        <v>114.61263219999999</v>
      </c>
      <c r="E5523" s="1" t="s">
        <v>7</v>
      </c>
      <c r="F5523" s="1" t="s">
        <v>3188</v>
      </c>
    </row>
    <row r="5524" spans="1:6" x14ac:dyDescent="0.3">
      <c r="A5524" s="1" t="s">
        <v>85829</v>
      </c>
      <c r="B5524" s="1" t="s">
        <v>14090</v>
      </c>
      <c r="C5524">
        <v>-28.667758890000002</v>
      </c>
      <c r="D5524">
        <v>114.61411889999999</v>
      </c>
      <c r="E5524" s="1" t="s">
        <v>7</v>
      </c>
      <c r="F5524" s="1" t="s">
        <v>3188</v>
      </c>
    </row>
    <row r="5525" spans="1:6" x14ac:dyDescent="0.3">
      <c r="A5525" s="1" t="s">
        <v>85828</v>
      </c>
      <c r="B5525" s="1" t="s">
        <v>14089</v>
      </c>
      <c r="C5525">
        <v>-28.669581669999999</v>
      </c>
      <c r="D5525">
        <v>114.6174133</v>
      </c>
      <c r="E5525" s="1" t="s">
        <v>7</v>
      </c>
      <c r="F5525" s="1" t="s">
        <v>3188</v>
      </c>
    </row>
    <row r="5526" spans="1:6" x14ac:dyDescent="0.3">
      <c r="A5526" s="1" t="s">
        <v>85827</v>
      </c>
      <c r="B5526" s="1" t="s">
        <v>14088</v>
      </c>
      <c r="C5526">
        <v>-28.804911109999999</v>
      </c>
      <c r="D5526">
        <v>114.6273906</v>
      </c>
      <c r="E5526" s="1" t="s">
        <v>7</v>
      </c>
      <c r="F5526" s="1" t="s">
        <v>3188</v>
      </c>
    </row>
    <row r="5527" spans="1:6" x14ac:dyDescent="0.3">
      <c r="A5527" s="1" t="s">
        <v>85826</v>
      </c>
      <c r="B5527" s="1" t="s">
        <v>14087</v>
      </c>
      <c r="C5527">
        <v>-28.804658329999999</v>
      </c>
      <c r="D5527">
        <v>114.62901220000001</v>
      </c>
      <c r="E5527" s="1" t="s">
        <v>7</v>
      </c>
      <c r="F5527" s="1" t="s">
        <v>3188</v>
      </c>
    </row>
    <row r="5528" spans="1:6" x14ac:dyDescent="0.3">
      <c r="A5528" s="1" t="s">
        <v>85825</v>
      </c>
      <c r="B5528" s="1" t="s">
        <v>14086</v>
      </c>
      <c r="C5528">
        <v>-28.801687780000002</v>
      </c>
      <c r="D5528">
        <v>114.6287956</v>
      </c>
      <c r="E5528" s="1" t="s">
        <v>7</v>
      </c>
      <c r="F5528" s="1" t="s">
        <v>3188</v>
      </c>
    </row>
    <row r="5529" spans="1:6" x14ac:dyDescent="0.3">
      <c r="A5529" s="1" t="s">
        <v>85824</v>
      </c>
      <c r="B5529" s="1" t="s">
        <v>14085</v>
      </c>
      <c r="C5529">
        <v>-28.799258330000001</v>
      </c>
      <c r="D5529">
        <v>114.6280611</v>
      </c>
      <c r="E5529" s="1" t="s">
        <v>7</v>
      </c>
      <c r="F5529" s="1" t="s">
        <v>3188</v>
      </c>
    </row>
    <row r="5530" spans="1:6" x14ac:dyDescent="0.3">
      <c r="A5530" s="1" t="s">
        <v>85823</v>
      </c>
      <c r="B5530" s="1" t="s">
        <v>14084</v>
      </c>
      <c r="C5530">
        <v>-28.795310560000001</v>
      </c>
      <c r="D5530">
        <v>114.6257944</v>
      </c>
      <c r="E5530" s="1" t="s">
        <v>7</v>
      </c>
      <c r="F5530" s="1" t="s">
        <v>3188</v>
      </c>
    </row>
    <row r="5531" spans="1:6" x14ac:dyDescent="0.3">
      <c r="A5531" s="1" t="s">
        <v>85822</v>
      </c>
      <c r="B5531" s="1" t="s">
        <v>14083</v>
      </c>
      <c r="C5531">
        <v>-28.791228329999999</v>
      </c>
      <c r="D5531">
        <v>114.62365440000001</v>
      </c>
      <c r="E5531" s="1" t="s">
        <v>7</v>
      </c>
      <c r="F5531" s="1" t="s">
        <v>3188</v>
      </c>
    </row>
    <row r="5532" spans="1:6" x14ac:dyDescent="0.3">
      <c r="A5532" s="1" t="s">
        <v>85821</v>
      </c>
      <c r="B5532" s="1" t="s">
        <v>13951</v>
      </c>
      <c r="C5532">
        <v>-28.78270667</v>
      </c>
      <c r="D5532">
        <v>114.61770060000001</v>
      </c>
      <c r="E5532" s="1" t="s">
        <v>7</v>
      </c>
      <c r="F5532" s="1" t="s">
        <v>3188</v>
      </c>
    </row>
    <row r="5533" spans="1:6" x14ac:dyDescent="0.3">
      <c r="A5533" s="1" t="s">
        <v>85820</v>
      </c>
      <c r="B5533" s="1" t="s">
        <v>14082</v>
      </c>
      <c r="C5533">
        <v>-28.80481722</v>
      </c>
      <c r="D5533">
        <v>114.6273644</v>
      </c>
      <c r="E5533" s="1" t="s">
        <v>7</v>
      </c>
      <c r="F5533" s="1" t="s">
        <v>3188</v>
      </c>
    </row>
    <row r="5534" spans="1:6" x14ac:dyDescent="0.3">
      <c r="A5534" s="1" t="s">
        <v>85819</v>
      </c>
      <c r="B5534" s="1" t="s">
        <v>14081</v>
      </c>
      <c r="C5534">
        <v>-28.762888329999999</v>
      </c>
      <c r="D5534">
        <v>114.6211539</v>
      </c>
      <c r="E5534" s="1" t="s">
        <v>7</v>
      </c>
      <c r="F5534" s="1" t="s">
        <v>3188</v>
      </c>
    </row>
    <row r="5535" spans="1:6" x14ac:dyDescent="0.3">
      <c r="A5535" s="1" t="s">
        <v>85818</v>
      </c>
      <c r="B5535" s="1" t="s">
        <v>14080</v>
      </c>
      <c r="C5535">
        <v>-28.79120167</v>
      </c>
      <c r="D5535">
        <v>114.62345329999999</v>
      </c>
      <c r="E5535" s="1" t="s">
        <v>7</v>
      </c>
      <c r="F5535" s="1" t="s">
        <v>3188</v>
      </c>
    </row>
    <row r="5536" spans="1:6" x14ac:dyDescent="0.3">
      <c r="A5536" s="1" t="s">
        <v>85817</v>
      </c>
      <c r="B5536" s="1" t="s">
        <v>14079</v>
      </c>
      <c r="C5536">
        <v>-28.795912779999998</v>
      </c>
      <c r="D5536">
        <v>114.6256867</v>
      </c>
      <c r="E5536" s="1" t="s">
        <v>7</v>
      </c>
      <c r="F5536" s="1" t="s">
        <v>3188</v>
      </c>
    </row>
    <row r="5537" spans="1:6" x14ac:dyDescent="0.3">
      <c r="A5537" s="1" t="s">
        <v>85816</v>
      </c>
      <c r="B5537" s="1" t="s">
        <v>14078</v>
      </c>
      <c r="C5537">
        <v>-28.79032222</v>
      </c>
      <c r="D5537">
        <v>114.62985</v>
      </c>
      <c r="E5537" s="1" t="s">
        <v>7</v>
      </c>
      <c r="F5537" s="1" t="s">
        <v>3188</v>
      </c>
    </row>
    <row r="5538" spans="1:6" x14ac:dyDescent="0.3">
      <c r="A5538" s="1" t="s">
        <v>85815</v>
      </c>
      <c r="B5538" s="1" t="s">
        <v>14077</v>
      </c>
      <c r="C5538">
        <v>-28.785400559999999</v>
      </c>
      <c r="D5538">
        <v>114.62984830000001</v>
      </c>
      <c r="E5538" s="1" t="s">
        <v>7</v>
      </c>
      <c r="F5538" s="1" t="s">
        <v>3188</v>
      </c>
    </row>
    <row r="5539" spans="1:6" x14ac:dyDescent="0.3">
      <c r="A5539" s="1" t="s">
        <v>85814</v>
      </c>
      <c r="B5539" s="1" t="s">
        <v>14076</v>
      </c>
      <c r="C5539">
        <v>-28.778831669999999</v>
      </c>
      <c r="D5539">
        <v>114.60721890000001</v>
      </c>
      <c r="E5539" s="1" t="s">
        <v>7</v>
      </c>
      <c r="F5539" s="1" t="s">
        <v>3188</v>
      </c>
    </row>
    <row r="5540" spans="1:6" x14ac:dyDescent="0.3">
      <c r="A5540" s="1" t="s">
        <v>85813</v>
      </c>
      <c r="B5540" s="1" t="s">
        <v>14075</v>
      </c>
      <c r="C5540">
        <v>-28.779510559999999</v>
      </c>
      <c r="D5540">
        <v>114.6123822</v>
      </c>
      <c r="E5540" s="1" t="s">
        <v>7</v>
      </c>
      <c r="F5540" s="1" t="s">
        <v>3188</v>
      </c>
    </row>
    <row r="5541" spans="1:6" x14ac:dyDescent="0.3">
      <c r="A5541" s="1" t="s">
        <v>85812</v>
      </c>
      <c r="B5541" s="1" t="s">
        <v>14074</v>
      </c>
      <c r="C5541">
        <v>-28.769906670000001</v>
      </c>
      <c r="D5541">
        <v>114.6170561</v>
      </c>
      <c r="E5541" s="1" t="s">
        <v>7</v>
      </c>
      <c r="F5541" s="1" t="s">
        <v>3188</v>
      </c>
    </row>
    <row r="5542" spans="1:6" x14ac:dyDescent="0.3">
      <c r="A5542" s="1" t="s">
        <v>85811</v>
      </c>
      <c r="B5542" s="1" t="s">
        <v>14073</v>
      </c>
      <c r="C5542">
        <v>-28.773292219999998</v>
      </c>
      <c r="D5542">
        <v>114.61886610000001</v>
      </c>
      <c r="E5542" s="1" t="s">
        <v>7</v>
      </c>
      <c r="F5542" s="1" t="s">
        <v>3188</v>
      </c>
    </row>
    <row r="5543" spans="1:6" x14ac:dyDescent="0.3">
      <c r="A5543" s="1" t="s">
        <v>85810</v>
      </c>
      <c r="B5543" s="1" t="s">
        <v>14072</v>
      </c>
      <c r="C5543">
        <v>-28.776060000000001</v>
      </c>
      <c r="D5543">
        <v>114.62151110000001</v>
      </c>
      <c r="E5543" s="1" t="s">
        <v>7</v>
      </c>
      <c r="F5543" s="1" t="s">
        <v>3188</v>
      </c>
    </row>
    <row r="5544" spans="1:6" x14ac:dyDescent="0.3">
      <c r="A5544" s="1" t="s">
        <v>85809</v>
      </c>
      <c r="B5544" s="1" t="s">
        <v>14071</v>
      </c>
      <c r="C5544">
        <v>-28.778578889999999</v>
      </c>
      <c r="D5544">
        <v>114.6277272</v>
      </c>
      <c r="E5544" s="1" t="s">
        <v>7</v>
      </c>
      <c r="F5544" s="1" t="s">
        <v>3188</v>
      </c>
    </row>
    <row r="5545" spans="1:6" x14ac:dyDescent="0.3">
      <c r="A5545" s="1" t="s">
        <v>85808</v>
      </c>
      <c r="B5545" s="1" t="s">
        <v>14070</v>
      </c>
      <c r="C5545">
        <v>-28.779328329999998</v>
      </c>
      <c r="D5545">
        <v>114.6297211</v>
      </c>
      <c r="E5545" s="1" t="s">
        <v>7</v>
      </c>
      <c r="F5545" s="1" t="s">
        <v>3188</v>
      </c>
    </row>
    <row r="5546" spans="1:6" x14ac:dyDescent="0.3">
      <c r="A5546" s="1" t="s">
        <v>85807</v>
      </c>
      <c r="B5546" s="1" t="s">
        <v>14069</v>
      </c>
      <c r="C5546">
        <v>-28.781036109999999</v>
      </c>
      <c r="D5546">
        <v>114.62974560000001</v>
      </c>
      <c r="E5546" s="1" t="s">
        <v>7</v>
      </c>
      <c r="F5546" s="1" t="s">
        <v>3188</v>
      </c>
    </row>
    <row r="5547" spans="1:6" x14ac:dyDescent="0.3">
      <c r="A5547" s="1" t="s">
        <v>85806</v>
      </c>
      <c r="B5547" s="1" t="s">
        <v>14068</v>
      </c>
      <c r="C5547">
        <v>-28.785657220000001</v>
      </c>
      <c r="D5547">
        <v>114.629735</v>
      </c>
      <c r="E5547" s="1" t="s">
        <v>7</v>
      </c>
      <c r="F5547" s="1" t="s">
        <v>3188</v>
      </c>
    </row>
    <row r="5548" spans="1:6" x14ac:dyDescent="0.3">
      <c r="A5548" s="1" t="s">
        <v>85805</v>
      </c>
      <c r="B5548" s="1" t="s">
        <v>14067</v>
      </c>
      <c r="C5548">
        <v>-28.787872780000001</v>
      </c>
      <c r="D5548">
        <v>114.6297544</v>
      </c>
      <c r="E5548" s="1" t="s">
        <v>7</v>
      </c>
      <c r="F5548" s="1" t="s">
        <v>3188</v>
      </c>
    </row>
    <row r="5549" spans="1:6" x14ac:dyDescent="0.3">
      <c r="A5549" s="1" t="s">
        <v>85804</v>
      </c>
      <c r="B5549" s="1" t="s">
        <v>14066</v>
      </c>
      <c r="C5549">
        <v>-28.788297780000001</v>
      </c>
      <c r="D5549">
        <v>114.62912609999999</v>
      </c>
      <c r="E5549" s="1" t="s">
        <v>7</v>
      </c>
      <c r="F5549" s="1" t="s">
        <v>3188</v>
      </c>
    </row>
    <row r="5550" spans="1:6" x14ac:dyDescent="0.3">
      <c r="A5550" s="1" t="s">
        <v>85803</v>
      </c>
      <c r="B5550" s="1" t="s">
        <v>14065</v>
      </c>
      <c r="C5550">
        <v>-28.78595778</v>
      </c>
      <c r="D5550">
        <v>114.62825719999999</v>
      </c>
      <c r="E5550" s="1" t="s">
        <v>7</v>
      </c>
      <c r="F5550" s="1" t="s">
        <v>3188</v>
      </c>
    </row>
    <row r="5551" spans="1:6" x14ac:dyDescent="0.3">
      <c r="A5551" s="1" t="s">
        <v>85802</v>
      </c>
      <c r="B5551" s="1" t="s">
        <v>14064</v>
      </c>
      <c r="C5551">
        <v>-28.786733330000001</v>
      </c>
      <c r="D5551">
        <v>114.62622</v>
      </c>
      <c r="E5551" s="1" t="s">
        <v>7</v>
      </c>
      <c r="F5551" s="1" t="s">
        <v>3188</v>
      </c>
    </row>
    <row r="5552" spans="1:6" x14ac:dyDescent="0.3">
      <c r="A5552" s="1" t="s">
        <v>85801</v>
      </c>
      <c r="B5552" s="1" t="s">
        <v>14063</v>
      </c>
      <c r="C5552">
        <v>-28.78939111</v>
      </c>
      <c r="D5552">
        <v>114.627285</v>
      </c>
      <c r="E5552" s="1" t="s">
        <v>7</v>
      </c>
      <c r="F5552" s="1" t="s">
        <v>3188</v>
      </c>
    </row>
    <row r="5553" spans="1:6" x14ac:dyDescent="0.3">
      <c r="A5553" s="1" t="s">
        <v>85800</v>
      </c>
      <c r="B5553" s="1" t="s">
        <v>14062</v>
      </c>
      <c r="C5553">
        <v>-28.790800000000001</v>
      </c>
      <c r="D5553">
        <v>114.63025330000001</v>
      </c>
      <c r="E5553" s="1" t="s">
        <v>7</v>
      </c>
      <c r="F5553" s="1" t="s">
        <v>3188</v>
      </c>
    </row>
    <row r="5554" spans="1:6" x14ac:dyDescent="0.3">
      <c r="A5554" s="1" t="s">
        <v>85799</v>
      </c>
      <c r="B5554" s="1" t="s">
        <v>14061</v>
      </c>
      <c r="C5554">
        <v>-28.78970889</v>
      </c>
      <c r="D5554">
        <v>114.6336483</v>
      </c>
      <c r="E5554" s="1" t="s">
        <v>7</v>
      </c>
      <c r="F5554" s="1" t="s">
        <v>3188</v>
      </c>
    </row>
    <row r="5555" spans="1:6" x14ac:dyDescent="0.3">
      <c r="A5555" s="1" t="s">
        <v>85798</v>
      </c>
      <c r="B5555" s="1" t="s">
        <v>14060</v>
      </c>
      <c r="C5555">
        <v>-28.789081110000001</v>
      </c>
      <c r="D5555">
        <v>114.6390328</v>
      </c>
      <c r="E5555" s="1" t="s">
        <v>7</v>
      </c>
      <c r="F5555" s="1" t="s">
        <v>3188</v>
      </c>
    </row>
    <row r="5556" spans="1:6" x14ac:dyDescent="0.3">
      <c r="A5556" s="1" t="s">
        <v>85797</v>
      </c>
      <c r="B5556" s="1" t="s">
        <v>14059</v>
      </c>
      <c r="C5556">
        <v>-28.790632219999999</v>
      </c>
      <c r="D5556">
        <v>114.6414644</v>
      </c>
      <c r="E5556" s="1" t="s">
        <v>7</v>
      </c>
      <c r="F5556" s="1" t="s">
        <v>3188</v>
      </c>
    </row>
    <row r="5557" spans="1:6" x14ac:dyDescent="0.3">
      <c r="A5557" s="1" t="s">
        <v>85796</v>
      </c>
      <c r="B5557" s="1" t="s">
        <v>14058</v>
      </c>
      <c r="C5557">
        <v>-28.791059440000002</v>
      </c>
      <c r="D5557">
        <v>114.6438911</v>
      </c>
      <c r="E5557" s="1" t="s">
        <v>7</v>
      </c>
      <c r="F5557" s="1" t="s">
        <v>3188</v>
      </c>
    </row>
    <row r="5558" spans="1:6" x14ac:dyDescent="0.3">
      <c r="A5558" s="1" t="s">
        <v>85795</v>
      </c>
      <c r="B5558" s="1" t="s">
        <v>14057</v>
      </c>
      <c r="C5558">
        <v>-28.78902111</v>
      </c>
      <c r="D5558">
        <v>114.64321889999999</v>
      </c>
      <c r="E5558" s="1" t="s">
        <v>7</v>
      </c>
      <c r="F5558" s="1" t="s">
        <v>3188</v>
      </c>
    </row>
    <row r="5559" spans="1:6" x14ac:dyDescent="0.3">
      <c r="A5559" s="1" t="s">
        <v>85794</v>
      </c>
      <c r="B5559" s="1" t="s">
        <v>14056</v>
      </c>
      <c r="C5559">
        <v>-28.790027779999999</v>
      </c>
      <c r="D5559">
        <v>114.64205219999999</v>
      </c>
      <c r="E5559" s="1" t="s">
        <v>7</v>
      </c>
      <c r="F5559" s="1" t="s">
        <v>3188</v>
      </c>
    </row>
    <row r="5560" spans="1:6" x14ac:dyDescent="0.3">
      <c r="A5560" s="1" t="s">
        <v>85793</v>
      </c>
      <c r="B5560" s="1" t="s">
        <v>14055</v>
      </c>
      <c r="C5560">
        <v>-28.78900333</v>
      </c>
      <c r="D5560">
        <v>114.6397494</v>
      </c>
      <c r="E5560" s="1" t="s">
        <v>7</v>
      </c>
      <c r="F5560" s="1" t="s">
        <v>3188</v>
      </c>
    </row>
    <row r="5561" spans="1:6" x14ac:dyDescent="0.3">
      <c r="A5561" s="1" t="s">
        <v>85792</v>
      </c>
      <c r="B5561" s="1" t="s">
        <v>14054</v>
      </c>
      <c r="C5561">
        <v>-28.78896056</v>
      </c>
      <c r="D5561">
        <v>114.6370028</v>
      </c>
      <c r="E5561" s="1" t="s">
        <v>7</v>
      </c>
      <c r="F5561" s="1" t="s">
        <v>3188</v>
      </c>
    </row>
    <row r="5562" spans="1:6" x14ac:dyDescent="0.3">
      <c r="A5562" s="1" t="s">
        <v>85791</v>
      </c>
      <c r="B5562" s="1" t="s">
        <v>14053</v>
      </c>
      <c r="C5562">
        <v>-28.786935</v>
      </c>
      <c r="D5562">
        <v>114.6358761</v>
      </c>
      <c r="E5562" s="1" t="s">
        <v>7</v>
      </c>
      <c r="F5562" s="1" t="s">
        <v>3188</v>
      </c>
    </row>
    <row r="5563" spans="1:6" x14ac:dyDescent="0.3">
      <c r="A5563" s="1" t="s">
        <v>85790</v>
      </c>
      <c r="B5563" s="1" t="s">
        <v>14052</v>
      </c>
      <c r="C5563">
        <v>-28.784028889999998</v>
      </c>
      <c r="D5563">
        <v>114.63642</v>
      </c>
      <c r="E5563" s="1" t="s">
        <v>7</v>
      </c>
      <c r="F5563" s="1" t="s">
        <v>3188</v>
      </c>
    </row>
    <row r="5564" spans="1:6" x14ac:dyDescent="0.3">
      <c r="A5564" s="1" t="s">
        <v>85789</v>
      </c>
      <c r="B5564" s="1" t="s">
        <v>14051</v>
      </c>
      <c r="C5564">
        <v>-28.78407056</v>
      </c>
      <c r="D5564">
        <v>114.6403061</v>
      </c>
      <c r="E5564" s="1" t="s">
        <v>7</v>
      </c>
      <c r="F5564" s="1" t="s">
        <v>3188</v>
      </c>
    </row>
    <row r="5565" spans="1:6" x14ac:dyDescent="0.3">
      <c r="A5565" s="1" t="s">
        <v>85788</v>
      </c>
      <c r="B5565" s="1" t="s">
        <v>14050</v>
      </c>
      <c r="C5565">
        <v>-28.780055000000001</v>
      </c>
      <c r="D5565">
        <v>114.6410894</v>
      </c>
      <c r="E5565" s="1" t="s">
        <v>7</v>
      </c>
      <c r="F5565" s="1" t="s">
        <v>3188</v>
      </c>
    </row>
    <row r="5566" spans="1:6" x14ac:dyDescent="0.3">
      <c r="A5566" s="1" t="s">
        <v>85787</v>
      </c>
      <c r="B5566" s="1" t="s">
        <v>14049</v>
      </c>
      <c r="C5566">
        <v>-28.777552780000001</v>
      </c>
      <c r="D5566">
        <v>114.64239670000001</v>
      </c>
      <c r="E5566" s="1" t="s">
        <v>7</v>
      </c>
      <c r="F5566" s="1" t="s">
        <v>3188</v>
      </c>
    </row>
    <row r="5567" spans="1:6" x14ac:dyDescent="0.3">
      <c r="A5567" s="1" t="s">
        <v>85786</v>
      </c>
      <c r="B5567" s="1" t="s">
        <v>14048</v>
      </c>
      <c r="C5567">
        <v>-28.77890944</v>
      </c>
      <c r="D5567">
        <v>114.6448506</v>
      </c>
      <c r="E5567" s="1" t="s">
        <v>7</v>
      </c>
      <c r="F5567" s="1" t="s">
        <v>3188</v>
      </c>
    </row>
    <row r="5568" spans="1:6" x14ac:dyDescent="0.3">
      <c r="A5568" s="1" t="s">
        <v>85785</v>
      </c>
      <c r="B5568" s="1" t="s">
        <v>14047</v>
      </c>
      <c r="C5568">
        <v>-28.780366109999999</v>
      </c>
      <c r="D5568">
        <v>114.64698</v>
      </c>
      <c r="E5568" s="1" t="s">
        <v>7</v>
      </c>
      <c r="F5568" s="1" t="s">
        <v>3188</v>
      </c>
    </row>
    <row r="5569" spans="1:6" x14ac:dyDescent="0.3">
      <c r="A5569" s="1" t="s">
        <v>85784</v>
      </c>
      <c r="B5569" s="1" t="s">
        <v>14046</v>
      </c>
      <c r="C5569">
        <v>-28.780358329999999</v>
      </c>
      <c r="D5569">
        <v>114.6488033</v>
      </c>
      <c r="E5569" s="1" t="s">
        <v>7</v>
      </c>
      <c r="F5569" s="1" t="s">
        <v>3188</v>
      </c>
    </row>
    <row r="5570" spans="1:6" x14ac:dyDescent="0.3">
      <c r="A5570" s="1" t="s">
        <v>85783</v>
      </c>
      <c r="B5570" s="1" t="s">
        <v>14045</v>
      </c>
      <c r="C5570">
        <v>-28.77840389</v>
      </c>
      <c r="D5570">
        <v>114.64824609999999</v>
      </c>
      <c r="E5570" s="1" t="s">
        <v>7</v>
      </c>
      <c r="F5570" s="1" t="s">
        <v>3188</v>
      </c>
    </row>
    <row r="5571" spans="1:6" x14ac:dyDescent="0.3">
      <c r="A5571" s="1" t="s">
        <v>85782</v>
      </c>
      <c r="B5571" s="1" t="s">
        <v>14044</v>
      </c>
      <c r="C5571">
        <v>-28.778684439999999</v>
      </c>
      <c r="D5571">
        <v>114.64604439999999</v>
      </c>
      <c r="E5571" s="1" t="s">
        <v>7</v>
      </c>
      <c r="F5571" s="1" t="s">
        <v>3188</v>
      </c>
    </row>
    <row r="5572" spans="1:6" x14ac:dyDescent="0.3">
      <c r="A5572" s="1" t="s">
        <v>85781</v>
      </c>
      <c r="B5572" s="1" t="s">
        <v>14043</v>
      </c>
      <c r="C5572">
        <v>-28.777357219999999</v>
      </c>
      <c r="D5572">
        <v>114.6432961</v>
      </c>
      <c r="E5572" s="1" t="s">
        <v>7</v>
      </c>
      <c r="F5572" s="1" t="s">
        <v>3188</v>
      </c>
    </row>
    <row r="5573" spans="1:6" x14ac:dyDescent="0.3">
      <c r="A5573" s="1" t="s">
        <v>85780</v>
      </c>
      <c r="B5573" s="1" t="s">
        <v>14042</v>
      </c>
      <c r="C5573">
        <v>-28.777986670000001</v>
      </c>
      <c r="D5573">
        <v>114.63944499999999</v>
      </c>
      <c r="E5573" s="1" t="s">
        <v>7</v>
      </c>
      <c r="F5573" s="1" t="s">
        <v>3188</v>
      </c>
    </row>
    <row r="5574" spans="1:6" x14ac:dyDescent="0.3">
      <c r="A5574" s="1" t="s">
        <v>85779</v>
      </c>
      <c r="B5574" s="1" t="s">
        <v>14041</v>
      </c>
      <c r="C5574">
        <v>-28.779196110000001</v>
      </c>
      <c r="D5574">
        <v>114.6359767</v>
      </c>
      <c r="E5574" s="1" t="s">
        <v>7</v>
      </c>
      <c r="F5574" s="1" t="s">
        <v>3188</v>
      </c>
    </row>
    <row r="5575" spans="1:6" x14ac:dyDescent="0.3">
      <c r="A5575" s="1" t="s">
        <v>85778</v>
      </c>
      <c r="B5575" s="1" t="s">
        <v>14040</v>
      </c>
      <c r="C5575">
        <v>-28.778137220000001</v>
      </c>
      <c r="D5575">
        <v>114.6323072</v>
      </c>
      <c r="E5575" s="1" t="s">
        <v>7</v>
      </c>
      <c r="F5575" s="1" t="s">
        <v>3188</v>
      </c>
    </row>
    <row r="5576" spans="1:6" x14ac:dyDescent="0.3">
      <c r="A5576" s="1" t="s">
        <v>85777</v>
      </c>
      <c r="B5576" s="1" t="s">
        <v>14039</v>
      </c>
      <c r="C5576">
        <v>-28.778423329999999</v>
      </c>
      <c r="D5576">
        <v>114.6289372</v>
      </c>
      <c r="E5576" s="1" t="s">
        <v>7</v>
      </c>
      <c r="F5576" s="1" t="s">
        <v>3188</v>
      </c>
    </row>
    <row r="5577" spans="1:6" x14ac:dyDescent="0.3">
      <c r="A5577" s="1" t="s">
        <v>85776</v>
      </c>
      <c r="B5577" s="1" t="s">
        <v>14038</v>
      </c>
      <c r="C5577">
        <v>-28.778005</v>
      </c>
      <c r="D5577">
        <v>114.62074939999999</v>
      </c>
      <c r="E5577" s="1" t="s">
        <v>7</v>
      </c>
      <c r="F5577" s="1" t="s">
        <v>3188</v>
      </c>
    </row>
    <row r="5578" spans="1:6" x14ac:dyDescent="0.3">
      <c r="A5578" s="1" t="s">
        <v>85775</v>
      </c>
      <c r="B5578" s="1" t="s">
        <v>14037</v>
      </c>
      <c r="C5578">
        <v>-28.778101110000001</v>
      </c>
      <c r="D5578">
        <v>114.6169106</v>
      </c>
      <c r="E5578" s="1" t="s">
        <v>7</v>
      </c>
      <c r="F5578" s="1" t="s">
        <v>3188</v>
      </c>
    </row>
    <row r="5579" spans="1:6" x14ac:dyDescent="0.3">
      <c r="A5579" s="1" t="s">
        <v>85774</v>
      </c>
      <c r="B5579" s="1" t="s">
        <v>14036</v>
      </c>
      <c r="C5579">
        <v>-28.77557444</v>
      </c>
      <c r="D5579">
        <v>114.6144472</v>
      </c>
      <c r="E5579" s="1" t="s">
        <v>7</v>
      </c>
      <c r="F5579" s="1" t="s">
        <v>3188</v>
      </c>
    </row>
    <row r="5580" spans="1:6" x14ac:dyDescent="0.3">
      <c r="A5580" s="1" t="s">
        <v>85773</v>
      </c>
      <c r="B5580" s="1" t="s">
        <v>14035</v>
      </c>
      <c r="C5580">
        <v>-28.765003889999999</v>
      </c>
      <c r="D5580">
        <v>114.6254328</v>
      </c>
      <c r="E5580" s="1" t="s">
        <v>7</v>
      </c>
      <c r="F5580" s="1" t="s">
        <v>3188</v>
      </c>
    </row>
    <row r="5581" spans="1:6" x14ac:dyDescent="0.3">
      <c r="A5581" s="1" t="s">
        <v>85772</v>
      </c>
      <c r="B5581" s="1" t="s">
        <v>14034</v>
      </c>
      <c r="C5581">
        <v>-28.76646667</v>
      </c>
      <c r="D5581">
        <v>114.6279239</v>
      </c>
      <c r="E5581" s="1" t="s">
        <v>7</v>
      </c>
      <c r="F5581" s="1" t="s">
        <v>3188</v>
      </c>
    </row>
    <row r="5582" spans="1:6" x14ac:dyDescent="0.3">
      <c r="A5582" s="1" t="s">
        <v>85771</v>
      </c>
      <c r="B5582" s="1" t="s">
        <v>14033</v>
      </c>
      <c r="C5582">
        <v>-28.76842722</v>
      </c>
      <c r="D5582">
        <v>114.62890830000001</v>
      </c>
      <c r="E5582" s="1" t="s">
        <v>7</v>
      </c>
      <c r="F5582" s="1" t="s">
        <v>3188</v>
      </c>
    </row>
    <row r="5583" spans="1:6" x14ac:dyDescent="0.3">
      <c r="A5583" s="1" t="s">
        <v>87759</v>
      </c>
      <c r="B5583" s="1" t="s">
        <v>21457</v>
      </c>
      <c r="C5583">
        <v>-27.462956999999999</v>
      </c>
      <c r="D5583">
        <v>153.03193099999999</v>
      </c>
      <c r="E5583" s="1" t="s">
        <v>7</v>
      </c>
      <c r="F5583" s="1" t="s">
        <v>16031</v>
      </c>
    </row>
    <row r="5584" spans="1:6" x14ac:dyDescent="0.3">
      <c r="A5584" s="1" t="s">
        <v>85770</v>
      </c>
      <c r="B5584" s="1" t="s">
        <v>14032</v>
      </c>
      <c r="C5584">
        <v>-28.765664999999998</v>
      </c>
      <c r="D5584">
        <v>114.630735</v>
      </c>
      <c r="E5584" s="1" t="s">
        <v>7</v>
      </c>
      <c r="F5584" s="1" t="s">
        <v>3188</v>
      </c>
    </row>
    <row r="5585" spans="1:6" x14ac:dyDescent="0.3">
      <c r="A5585" s="1" t="s">
        <v>85769</v>
      </c>
      <c r="B5585" s="1" t="s">
        <v>14031</v>
      </c>
      <c r="C5585">
        <v>-28.762303889999998</v>
      </c>
      <c r="D5585">
        <v>114.6307856</v>
      </c>
      <c r="E5585" s="1" t="s">
        <v>7</v>
      </c>
      <c r="F5585" s="1" t="s">
        <v>3188</v>
      </c>
    </row>
    <row r="5586" spans="1:6" x14ac:dyDescent="0.3">
      <c r="A5586" s="1" t="s">
        <v>85768</v>
      </c>
      <c r="B5586" s="1" t="s">
        <v>14030</v>
      </c>
      <c r="C5586">
        <v>-28.761689440000001</v>
      </c>
      <c r="D5586">
        <v>114.6287511</v>
      </c>
      <c r="E5586" s="1" t="s">
        <v>7</v>
      </c>
      <c r="F5586" s="1" t="s">
        <v>3188</v>
      </c>
    </row>
    <row r="5587" spans="1:6" x14ac:dyDescent="0.3">
      <c r="A5587" s="1" t="s">
        <v>85767</v>
      </c>
      <c r="B5587" s="1" t="s">
        <v>14029</v>
      </c>
      <c r="C5587">
        <v>-28.760260559999999</v>
      </c>
      <c r="D5587">
        <v>114.6281467</v>
      </c>
      <c r="E5587" s="1" t="s">
        <v>7</v>
      </c>
      <c r="F5587" s="1" t="s">
        <v>3188</v>
      </c>
    </row>
    <row r="5588" spans="1:6" x14ac:dyDescent="0.3">
      <c r="A5588" s="1" t="s">
        <v>85766</v>
      </c>
      <c r="B5588" s="1" t="s">
        <v>14028</v>
      </c>
      <c r="C5588">
        <v>-28.766927219999999</v>
      </c>
      <c r="D5588">
        <v>114.62369440000001</v>
      </c>
      <c r="E5588" s="1" t="s">
        <v>7</v>
      </c>
      <c r="F5588" s="1" t="s">
        <v>3188</v>
      </c>
    </row>
    <row r="5589" spans="1:6" x14ac:dyDescent="0.3">
      <c r="A5589" s="1" t="s">
        <v>85765</v>
      </c>
      <c r="B5589" s="1" t="s">
        <v>14027</v>
      </c>
      <c r="C5589">
        <v>-28.78301944</v>
      </c>
      <c r="D5589">
        <v>114.61491169999999</v>
      </c>
      <c r="E5589" s="1" t="s">
        <v>7</v>
      </c>
      <c r="F5589" s="1" t="s">
        <v>3188</v>
      </c>
    </row>
    <row r="5590" spans="1:6" x14ac:dyDescent="0.3">
      <c r="A5590" s="1" t="s">
        <v>85764</v>
      </c>
      <c r="B5590" s="1" t="s">
        <v>14026</v>
      </c>
      <c r="C5590">
        <v>-28.790361109999999</v>
      </c>
      <c r="D5590">
        <v>114.6151928</v>
      </c>
      <c r="E5590" s="1" t="s">
        <v>7</v>
      </c>
      <c r="F5590" s="1" t="s">
        <v>3188</v>
      </c>
    </row>
    <row r="5591" spans="1:6" x14ac:dyDescent="0.3">
      <c r="A5591" s="1" t="s">
        <v>85763</v>
      </c>
      <c r="B5591" s="1" t="s">
        <v>14025</v>
      </c>
      <c r="C5591">
        <v>-28.788468330000001</v>
      </c>
      <c r="D5591">
        <v>114.6125322</v>
      </c>
      <c r="E5591" s="1" t="s">
        <v>7</v>
      </c>
      <c r="F5591" s="1" t="s">
        <v>3188</v>
      </c>
    </row>
    <row r="5592" spans="1:6" x14ac:dyDescent="0.3">
      <c r="A5592" s="1" t="s">
        <v>85762</v>
      </c>
      <c r="B5592" s="1" t="s">
        <v>14024</v>
      </c>
      <c r="C5592">
        <v>-28.788620000000002</v>
      </c>
      <c r="D5592">
        <v>114.6108239</v>
      </c>
      <c r="E5592" s="1" t="s">
        <v>7</v>
      </c>
      <c r="F5592" s="1" t="s">
        <v>3188</v>
      </c>
    </row>
    <row r="5593" spans="1:6" x14ac:dyDescent="0.3">
      <c r="A5593" s="1" t="s">
        <v>85761</v>
      </c>
      <c r="B5593" s="1" t="s">
        <v>13995</v>
      </c>
      <c r="C5593">
        <v>-28.791284999999998</v>
      </c>
      <c r="D5593">
        <v>114.61102169999999</v>
      </c>
      <c r="E5593" s="1" t="s">
        <v>7</v>
      </c>
      <c r="F5593" s="1" t="s">
        <v>3188</v>
      </c>
    </row>
    <row r="5594" spans="1:6" x14ac:dyDescent="0.3">
      <c r="A5594" s="1" t="s">
        <v>85760</v>
      </c>
      <c r="B5594" s="1" t="s">
        <v>14023</v>
      </c>
      <c r="C5594">
        <v>-28.79391889</v>
      </c>
      <c r="D5594">
        <v>114.61391</v>
      </c>
      <c r="E5594" s="1" t="s">
        <v>7</v>
      </c>
      <c r="F5594" s="1" t="s">
        <v>3188</v>
      </c>
    </row>
    <row r="5595" spans="1:6" x14ac:dyDescent="0.3">
      <c r="A5595" s="1" t="s">
        <v>85759</v>
      </c>
      <c r="B5595" s="1" t="s">
        <v>14022</v>
      </c>
      <c r="C5595">
        <v>-28.797331109999998</v>
      </c>
      <c r="D5595">
        <v>114.61542439999999</v>
      </c>
      <c r="E5595" s="1" t="s">
        <v>7</v>
      </c>
      <c r="F5595" s="1" t="s">
        <v>3188</v>
      </c>
    </row>
    <row r="5596" spans="1:6" x14ac:dyDescent="0.3">
      <c r="A5596" s="1" t="s">
        <v>85758</v>
      </c>
      <c r="B5596" s="1" t="s">
        <v>14021</v>
      </c>
      <c r="C5596">
        <v>-28.800493329999998</v>
      </c>
      <c r="D5596">
        <v>114.61721609999999</v>
      </c>
      <c r="E5596" s="1" t="s">
        <v>7</v>
      </c>
      <c r="F5596" s="1" t="s">
        <v>3188</v>
      </c>
    </row>
    <row r="5597" spans="1:6" x14ac:dyDescent="0.3">
      <c r="A5597" s="1" t="s">
        <v>85757</v>
      </c>
      <c r="B5597" s="1" t="s">
        <v>14020</v>
      </c>
      <c r="C5597">
        <v>-28.802295000000001</v>
      </c>
      <c r="D5597">
        <v>114.6187833</v>
      </c>
      <c r="E5597" s="1" t="s">
        <v>7</v>
      </c>
      <c r="F5597" s="1" t="s">
        <v>3188</v>
      </c>
    </row>
    <row r="5598" spans="1:6" x14ac:dyDescent="0.3">
      <c r="A5598" s="1" t="s">
        <v>85756</v>
      </c>
      <c r="B5598" s="1" t="s">
        <v>14019</v>
      </c>
      <c r="C5598">
        <v>-28.798367219999999</v>
      </c>
      <c r="D5598">
        <v>114.6210111</v>
      </c>
      <c r="E5598" s="1" t="s">
        <v>7</v>
      </c>
      <c r="F5598" s="1" t="s">
        <v>3188</v>
      </c>
    </row>
    <row r="5599" spans="1:6" x14ac:dyDescent="0.3">
      <c r="A5599" s="1" t="s">
        <v>85755</v>
      </c>
      <c r="B5599" s="1" t="s">
        <v>14018</v>
      </c>
      <c r="C5599">
        <v>-28.79779778</v>
      </c>
      <c r="D5599">
        <v>114.6237667</v>
      </c>
      <c r="E5599" s="1" t="s">
        <v>7</v>
      </c>
      <c r="F5599" s="1" t="s">
        <v>3188</v>
      </c>
    </row>
    <row r="5600" spans="1:6" x14ac:dyDescent="0.3">
      <c r="A5600" s="1" t="s">
        <v>85754</v>
      </c>
      <c r="B5600" s="1" t="s">
        <v>14017</v>
      </c>
      <c r="C5600">
        <v>-28.798244440000001</v>
      </c>
      <c r="D5600">
        <v>114.626745</v>
      </c>
      <c r="E5600" s="1" t="s">
        <v>7</v>
      </c>
      <c r="F5600" s="1" t="s">
        <v>3188</v>
      </c>
    </row>
    <row r="5601" spans="1:6" x14ac:dyDescent="0.3">
      <c r="A5601" s="1" t="s">
        <v>85753</v>
      </c>
      <c r="B5601" s="1" t="s">
        <v>14016</v>
      </c>
      <c r="C5601">
        <v>-28.802962220000001</v>
      </c>
      <c r="D5601">
        <v>114.6257061</v>
      </c>
      <c r="E5601" s="1" t="s">
        <v>7</v>
      </c>
      <c r="F5601" s="1" t="s">
        <v>3188</v>
      </c>
    </row>
    <row r="5602" spans="1:6" x14ac:dyDescent="0.3">
      <c r="A5602" s="1" t="s">
        <v>87730</v>
      </c>
      <c r="B5602" s="1" t="s">
        <v>21437</v>
      </c>
      <c r="C5602">
        <v>-27.468844000000001</v>
      </c>
      <c r="D5602">
        <v>153.02290199999999</v>
      </c>
      <c r="E5602" s="1" t="s">
        <v>7</v>
      </c>
      <c r="F5602" s="1" t="s">
        <v>16031</v>
      </c>
    </row>
    <row r="5603" spans="1:6" x14ac:dyDescent="0.3">
      <c r="A5603" s="1" t="s">
        <v>85752</v>
      </c>
      <c r="B5603" s="1" t="s">
        <v>14015</v>
      </c>
      <c r="C5603">
        <v>-28.82037</v>
      </c>
      <c r="D5603">
        <v>114.6295061</v>
      </c>
      <c r="E5603" s="1" t="s">
        <v>7</v>
      </c>
      <c r="F5603" s="1" t="s">
        <v>3188</v>
      </c>
    </row>
    <row r="5604" spans="1:6" x14ac:dyDescent="0.3">
      <c r="A5604" s="1" t="s">
        <v>85751</v>
      </c>
      <c r="B5604" s="1" t="s">
        <v>14014</v>
      </c>
      <c r="C5604">
        <v>-28.822785</v>
      </c>
      <c r="D5604">
        <v>114.6301411</v>
      </c>
      <c r="E5604" s="1" t="s">
        <v>7</v>
      </c>
      <c r="F5604" s="1" t="s">
        <v>3188</v>
      </c>
    </row>
    <row r="5605" spans="1:6" x14ac:dyDescent="0.3">
      <c r="A5605" s="1" t="s">
        <v>85750</v>
      </c>
      <c r="B5605" s="1" t="s">
        <v>14013</v>
      </c>
      <c r="C5605">
        <v>-28.824928889999999</v>
      </c>
      <c r="D5605">
        <v>114.63293830000001</v>
      </c>
      <c r="E5605" s="1" t="s">
        <v>7</v>
      </c>
      <c r="F5605" s="1" t="s">
        <v>3188</v>
      </c>
    </row>
    <row r="5606" spans="1:6" x14ac:dyDescent="0.3">
      <c r="A5606" s="1" t="s">
        <v>85749</v>
      </c>
      <c r="B5606" s="1" t="s">
        <v>14012</v>
      </c>
      <c r="C5606">
        <v>-28.82602</v>
      </c>
      <c r="D5606">
        <v>114.63558329999999</v>
      </c>
      <c r="E5606" s="1" t="s">
        <v>7</v>
      </c>
      <c r="F5606" s="1" t="s">
        <v>3188</v>
      </c>
    </row>
    <row r="5607" spans="1:6" x14ac:dyDescent="0.3">
      <c r="A5607" s="1" t="s">
        <v>85748</v>
      </c>
      <c r="B5607" s="1" t="s">
        <v>14011</v>
      </c>
      <c r="C5607">
        <v>-28.828012780000002</v>
      </c>
      <c r="D5607">
        <v>114.6349622</v>
      </c>
      <c r="E5607" s="1" t="s">
        <v>7</v>
      </c>
      <c r="F5607" s="1" t="s">
        <v>3188</v>
      </c>
    </row>
    <row r="5608" spans="1:6" x14ac:dyDescent="0.3">
      <c r="A5608" s="1" t="s">
        <v>85747</v>
      </c>
      <c r="B5608" s="1" t="s">
        <v>14010</v>
      </c>
      <c r="C5608">
        <v>-28.823102219999999</v>
      </c>
      <c r="D5608">
        <v>114.6278361</v>
      </c>
      <c r="E5608" s="1" t="s">
        <v>7</v>
      </c>
      <c r="F5608" s="1" t="s">
        <v>3188</v>
      </c>
    </row>
    <row r="5609" spans="1:6" x14ac:dyDescent="0.3">
      <c r="A5609" s="1" t="s">
        <v>85746</v>
      </c>
      <c r="B5609" s="1" t="s">
        <v>14009</v>
      </c>
      <c r="C5609">
        <v>-28.82150111</v>
      </c>
      <c r="D5609">
        <v>114.62618999999999</v>
      </c>
      <c r="E5609" s="1" t="s">
        <v>7</v>
      </c>
      <c r="F5609" s="1" t="s">
        <v>3188</v>
      </c>
    </row>
    <row r="5610" spans="1:6" x14ac:dyDescent="0.3">
      <c r="A5610" s="1" t="s">
        <v>85745</v>
      </c>
      <c r="B5610" s="1" t="s">
        <v>14008</v>
      </c>
      <c r="C5610">
        <v>-28.817270560000001</v>
      </c>
      <c r="D5610">
        <v>114.6245528</v>
      </c>
      <c r="E5610" s="1" t="s">
        <v>7</v>
      </c>
      <c r="F5610" s="1" t="s">
        <v>3188</v>
      </c>
    </row>
    <row r="5611" spans="1:6" x14ac:dyDescent="0.3">
      <c r="A5611" s="1" t="s">
        <v>85744</v>
      </c>
      <c r="B5611" s="1" t="s">
        <v>14007</v>
      </c>
      <c r="C5611">
        <v>-28.81400167</v>
      </c>
      <c r="D5611">
        <v>114.6237094</v>
      </c>
      <c r="E5611" s="1" t="s">
        <v>7</v>
      </c>
      <c r="F5611" s="1" t="s">
        <v>3188</v>
      </c>
    </row>
    <row r="5612" spans="1:6" x14ac:dyDescent="0.3">
      <c r="A5612" s="1" t="s">
        <v>85743</v>
      </c>
      <c r="B5612" s="1" t="s">
        <v>14006</v>
      </c>
      <c r="C5612">
        <v>-28.811575560000001</v>
      </c>
      <c r="D5612">
        <v>114.6238061</v>
      </c>
      <c r="E5612" s="1" t="s">
        <v>7</v>
      </c>
      <c r="F5612" s="1" t="s">
        <v>3188</v>
      </c>
    </row>
    <row r="5613" spans="1:6" x14ac:dyDescent="0.3">
      <c r="A5613" s="1" t="s">
        <v>85742</v>
      </c>
      <c r="B5613" s="1" t="s">
        <v>14005</v>
      </c>
      <c r="C5613">
        <v>-28.809631670000002</v>
      </c>
      <c r="D5613">
        <v>114.6236339</v>
      </c>
      <c r="E5613" s="1" t="s">
        <v>7</v>
      </c>
      <c r="F5613" s="1" t="s">
        <v>3188</v>
      </c>
    </row>
    <row r="5614" spans="1:6" x14ac:dyDescent="0.3">
      <c r="A5614" s="1" t="s">
        <v>85741</v>
      </c>
      <c r="B5614" s="1" t="s">
        <v>14004</v>
      </c>
      <c r="C5614">
        <v>-28.80623611</v>
      </c>
      <c r="D5614">
        <v>114.6232533</v>
      </c>
      <c r="E5614" s="1" t="s">
        <v>7</v>
      </c>
      <c r="F5614" s="1" t="s">
        <v>3188</v>
      </c>
    </row>
    <row r="5615" spans="1:6" x14ac:dyDescent="0.3">
      <c r="A5615" s="1" t="s">
        <v>85740</v>
      </c>
      <c r="B5615" s="1" t="s">
        <v>14003</v>
      </c>
      <c r="C5615">
        <v>-28.80519056</v>
      </c>
      <c r="D5615">
        <v>114.6243633</v>
      </c>
      <c r="E5615" s="1" t="s">
        <v>7</v>
      </c>
      <c r="F5615" s="1" t="s">
        <v>3188</v>
      </c>
    </row>
    <row r="5616" spans="1:6" x14ac:dyDescent="0.3">
      <c r="A5616" s="1" t="s">
        <v>85739</v>
      </c>
      <c r="B5616" s="1" t="s">
        <v>14002</v>
      </c>
      <c r="C5616">
        <v>-28.80311167</v>
      </c>
      <c r="D5616">
        <v>114.6257772</v>
      </c>
      <c r="E5616" s="1" t="s">
        <v>7</v>
      </c>
      <c r="F5616" s="1" t="s">
        <v>3188</v>
      </c>
    </row>
    <row r="5617" spans="1:6" x14ac:dyDescent="0.3">
      <c r="A5617" s="1" t="s">
        <v>85738</v>
      </c>
      <c r="B5617" s="1" t="s">
        <v>14001</v>
      </c>
      <c r="C5617">
        <v>-28.798593889999999</v>
      </c>
      <c r="D5617">
        <v>114.62682390000001</v>
      </c>
      <c r="E5617" s="1" t="s">
        <v>7</v>
      </c>
      <c r="F5617" s="1" t="s">
        <v>3188</v>
      </c>
    </row>
    <row r="5618" spans="1:6" x14ac:dyDescent="0.3">
      <c r="A5618" s="1" t="s">
        <v>85737</v>
      </c>
      <c r="B5618" s="1" t="s">
        <v>14000</v>
      </c>
      <c r="C5618">
        <v>-28.797692219999998</v>
      </c>
      <c r="D5618">
        <v>114.6237328</v>
      </c>
      <c r="E5618" s="1" t="s">
        <v>7</v>
      </c>
      <c r="F5618" s="1" t="s">
        <v>3188</v>
      </c>
    </row>
    <row r="5619" spans="1:6" x14ac:dyDescent="0.3">
      <c r="A5619" s="1" t="s">
        <v>85736</v>
      </c>
      <c r="B5619" s="1" t="s">
        <v>13999</v>
      </c>
      <c r="C5619">
        <v>-28.798828329999999</v>
      </c>
      <c r="D5619">
        <v>114.62092610000001</v>
      </c>
      <c r="E5619" s="1" t="s">
        <v>7</v>
      </c>
      <c r="F5619" s="1" t="s">
        <v>3188</v>
      </c>
    </row>
    <row r="5620" spans="1:6" x14ac:dyDescent="0.3">
      <c r="A5620" s="1" t="s">
        <v>85735</v>
      </c>
      <c r="B5620" s="1" t="s">
        <v>13998</v>
      </c>
      <c r="C5620">
        <v>-28.802210559999999</v>
      </c>
      <c r="D5620">
        <v>114.6191367</v>
      </c>
      <c r="E5620" s="1" t="s">
        <v>7</v>
      </c>
      <c r="F5620" s="1" t="s">
        <v>3188</v>
      </c>
    </row>
    <row r="5621" spans="1:6" x14ac:dyDescent="0.3">
      <c r="A5621" s="1" t="s">
        <v>85734</v>
      </c>
      <c r="B5621" s="1" t="s">
        <v>13997</v>
      </c>
      <c r="C5621">
        <v>-28.80096056</v>
      </c>
      <c r="D5621">
        <v>114.617605</v>
      </c>
      <c r="E5621" s="1" t="s">
        <v>7</v>
      </c>
      <c r="F5621" s="1" t="s">
        <v>3188</v>
      </c>
    </row>
    <row r="5622" spans="1:6" x14ac:dyDescent="0.3">
      <c r="A5622" s="1" t="s">
        <v>85733</v>
      </c>
      <c r="B5622" s="1" t="s">
        <v>13996</v>
      </c>
      <c r="C5622">
        <v>-28.797486670000001</v>
      </c>
      <c r="D5622">
        <v>114.6156494</v>
      </c>
      <c r="E5622" s="1" t="s">
        <v>7</v>
      </c>
      <c r="F5622" s="1" t="s">
        <v>3188</v>
      </c>
    </row>
    <row r="5623" spans="1:6" x14ac:dyDescent="0.3">
      <c r="A5623" s="1" t="s">
        <v>85732</v>
      </c>
      <c r="B5623" s="1" t="s">
        <v>13995</v>
      </c>
      <c r="C5623">
        <v>-28.793023890000001</v>
      </c>
      <c r="D5623">
        <v>114.61390110000001</v>
      </c>
      <c r="E5623" s="1" t="s">
        <v>7</v>
      </c>
      <c r="F5623" s="1" t="s">
        <v>3188</v>
      </c>
    </row>
    <row r="5624" spans="1:6" x14ac:dyDescent="0.3">
      <c r="A5624" s="1" t="s">
        <v>85731</v>
      </c>
      <c r="B5624" s="1" t="s">
        <v>13994</v>
      </c>
      <c r="C5624">
        <v>-28.79119833</v>
      </c>
      <c r="D5624">
        <v>114.61136999999999</v>
      </c>
      <c r="E5624" s="1" t="s">
        <v>7</v>
      </c>
      <c r="F5624" s="1" t="s">
        <v>3188</v>
      </c>
    </row>
    <row r="5625" spans="1:6" x14ac:dyDescent="0.3">
      <c r="A5625" s="1" t="s">
        <v>85730</v>
      </c>
      <c r="B5625" s="1" t="s">
        <v>13993</v>
      </c>
      <c r="C5625">
        <v>-28.789082220000001</v>
      </c>
      <c r="D5625">
        <v>114.6104878</v>
      </c>
      <c r="E5625" s="1" t="s">
        <v>7</v>
      </c>
      <c r="F5625" s="1" t="s">
        <v>3188</v>
      </c>
    </row>
    <row r="5626" spans="1:6" x14ac:dyDescent="0.3">
      <c r="A5626" s="1" t="s">
        <v>85729</v>
      </c>
      <c r="B5626" s="1" t="s">
        <v>13992</v>
      </c>
      <c r="C5626">
        <v>-28.788557220000001</v>
      </c>
      <c r="D5626">
        <v>114.6125033</v>
      </c>
      <c r="E5626" s="1" t="s">
        <v>7</v>
      </c>
      <c r="F5626" s="1" t="s">
        <v>3188</v>
      </c>
    </row>
    <row r="5627" spans="1:6" x14ac:dyDescent="0.3">
      <c r="A5627" s="1" t="s">
        <v>85728</v>
      </c>
      <c r="B5627" s="1" t="s">
        <v>13991</v>
      </c>
      <c r="C5627">
        <v>-28.79126278</v>
      </c>
      <c r="D5627">
        <v>114.6156233</v>
      </c>
      <c r="E5627" s="1" t="s">
        <v>7</v>
      </c>
      <c r="F5627" s="1" t="s">
        <v>3188</v>
      </c>
    </row>
    <row r="5628" spans="1:6" x14ac:dyDescent="0.3">
      <c r="A5628" s="1" t="s">
        <v>85727</v>
      </c>
      <c r="B5628" s="1" t="s">
        <v>13990</v>
      </c>
      <c r="C5628">
        <v>-28.76356389</v>
      </c>
      <c r="D5628">
        <v>114.6191067</v>
      </c>
      <c r="E5628" s="1" t="s">
        <v>7</v>
      </c>
      <c r="F5628" s="1" t="s">
        <v>3188</v>
      </c>
    </row>
    <row r="5629" spans="1:6" x14ac:dyDescent="0.3">
      <c r="A5629" s="1" t="s">
        <v>85726</v>
      </c>
      <c r="B5629" s="1" t="s">
        <v>13976</v>
      </c>
      <c r="C5629">
        <v>-28.760930559999998</v>
      </c>
      <c r="D5629">
        <v>114.61935440000001</v>
      </c>
      <c r="E5629" s="1" t="s">
        <v>7</v>
      </c>
      <c r="F5629" s="1" t="s">
        <v>3188</v>
      </c>
    </row>
    <row r="5630" spans="1:6" x14ac:dyDescent="0.3">
      <c r="A5630" s="1" t="s">
        <v>85725</v>
      </c>
      <c r="B5630" s="1" t="s">
        <v>13989</v>
      </c>
      <c r="C5630">
        <v>-28.756909440000001</v>
      </c>
      <c r="D5630">
        <v>114.6194228</v>
      </c>
      <c r="E5630" s="1" t="s">
        <v>7</v>
      </c>
      <c r="F5630" s="1" t="s">
        <v>3188</v>
      </c>
    </row>
    <row r="5631" spans="1:6" x14ac:dyDescent="0.3">
      <c r="A5631" s="1" t="s">
        <v>85724</v>
      </c>
      <c r="B5631" s="1" t="s">
        <v>13988</v>
      </c>
      <c r="C5631">
        <v>-28.752895559999999</v>
      </c>
      <c r="D5631">
        <v>114.6198117</v>
      </c>
      <c r="E5631" s="1" t="s">
        <v>7</v>
      </c>
      <c r="F5631" s="1" t="s">
        <v>3188</v>
      </c>
    </row>
    <row r="5632" spans="1:6" x14ac:dyDescent="0.3">
      <c r="A5632" s="1" t="s">
        <v>85723</v>
      </c>
      <c r="B5632" s="1" t="s">
        <v>13987</v>
      </c>
      <c r="C5632">
        <v>-28.735984999999999</v>
      </c>
      <c r="D5632">
        <v>114.63567329999999</v>
      </c>
      <c r="E5632" s="1" t="s">
        <v>7</v>
      </c>
      <c r="F5632" s="1" t="s">
        <v>3188</v>
      </c>
    </row>
    <row r="5633" spans="1:6" x14ac:dyDescent="0.3">
      <c r="A5633" s="1" t="s">
        <v>85722</v>
      </c>
      <c r="B5633" s="1" t="s">
        <v>13986</v>
      </c>
      <c r="C5633">
        <v>-28.73362556</v>
      </c>
      <c r="D5633">
        <v>114.63516060000001</v>
      </c>
      <c r="E5633" s="1" t="s">
        <v>7</v>
      </c>
      <c r="F5633" s="1" t="s">
        <v>3188</v>
      </c>
    </row>
    <row r="5634" spans="1:6" x14ac:dyDescent="0.3">
      <c r="A5634" s="1" t="s">
        <v>85721</v>
      </c>
      <c r="B5634" s="1" t="s">
        <v>13985</v>
      </c>
      <c r="C5634">
        <v>-28.734144440000001</v>
      </c>
      <c r="D5634">
        <v>114.6312411</v>
      </c>
      <c r="E5634" s="1" t="s">
        <v>7</v>
      </c>
      <c r="F5634" s="1" t="s">
        <v>3188</v>
      </c>
    </row>
    <row r="5635" spans="1:6" x14ac:dyDescent="0.3">
      <c r="A5635" s="1" t="s">
        <v>81108</v>
      </c>
      <c r="B5635" s="1" t="s">
        <v>2565</v>
      </c>
      <c r="C5635">
        <v>-35.188350999999997</v>
      </c>
      <c r="D5635">
        <v>149.13983200000001</v>
      </c>
      <c r="E5635" s="1" t="s">
        <v>7</v>
      </c>
      <c r="F5635" s="1" t="s">
        <v>8</v>
      </c>
    </row>
    <row r="5636" spans="1:6" x14ac:dyDescent="0.3">
      <c r="A5636" s="1" t="s">
        <v>85720</v>
      </c>
      <c r="B5636" s="1" t="s">
        <v>13984</v>
      </c>
      <c r="C5636">
        <v>-28.73639889</v>
      </c>
      <c r="D5636">
        <v>114.6312283</v>
      </c>
      <c r="E5636" s="1" t="s">
        <v>7</v>
      </c>
      <c r="F5636" s="1" t="s">
        <v>3188</v>
      </c>
    </row>
    <row r="5637" spans="1:6" x14ac:dyDescent="0.3">
      <c r="A5637" s="1" t="s">
        <v>85719</v>
      </c>
      <c r="B5637" s="1" t="s">
        <v>13983</v>
      </c>
      <c r="C5637">
        <v>-28.73851389</v>
      </c>
      <c r="D5637">
        <v>114.6307006</v>
      </c>
      <c r="E5637" s="1" t="s">
        <v>7</v>
      </c>
      <c r="F5637" s="1" t="s">
        <v>3188</v>
      </c>
    </row>
    <row r="5638" spans="1:6" x14ac:dyDescent="0.3">
      <c r="A5638" s="1" t="s">
        <v>85718</v>
      </c>
      <c r="B5638" s="1" t="s">
        <v>13982</v>
      </c>
      <c r="C5638">
        <v>-28.738833329999999</v>
      </c>
      <c r="D5638">
        <v>114.62795610000001</v>
      </c>
      <c r="E5638" s="1" t="s">
        <v>7</v>
      </c>
      <c r="F5638" s="1" t="s">
        <v>3188</v>
      </c>
    </row>
    <row r="5639" spans="1:6" x14ac:dyDescent="0.3">
      <c r="A5639" s="1" t="s">
        <v>85717</v>
      </c>
      <c r="B5639" s="1" t="s">
        <v>13981</v>
      </c>
      <c r="C5639">
        <v>-28.740933890000001</v>
      </c>
      <c r="D5639">
        <v>114.6275711</v>
      </c>
      <c r="E5639" s="1" t="s">
        <v>7</v>
      </c>
      <c r="F5639" s="1" t="s">
        <v>3188</v>
      </c>
    </row>
    <row r="5640" spans="1:6" x14ac:dyDescent="0.3">
      <c r="A5640" s="1" t="s">
        <v>85716</v>
      </c>
      <c r="B5640" s="1" t="s">
        <v>13980</v>
      </c>
      <c r="C5640">
        <v>-28.742008330000001</v>
      </c>
      <c r="D5640">
        <v>114.63038</v>
      </c>
      <c r="E5640" s="1" t="s">
        <v>7</v>
      </c>
      <c r="F5640" s="1" t="s">
        <v>3188</v>
      </c>
    </row>
    <row r="5641" spans="1:6" x14ac:dyDescent="0.3">
      <c r="A5641" s="1" t="s">
        <v>85715</v>
      </c>
      <c r="B5641" s="1" t="s">
        <v>13979</v>
      </c>
      <c r="C5641">
        <v>-28.744132220000001</v>
      </c>
      <c r="D5641">
        <v>114.6307544</v>
      </c>
      <c r="E5641" s="1" t="s">
        <v>7</v>
      </c>
      <c r="F5641" s="1" t="s">
        <v>3188</v>
      </c>
    </row>
    <row r="5642" spans="1:6" x14ac:dyDescent="0.3">
      <c r="A5642" s="1" t="s">
        <v>85714</v>
      </c>
      <c r="B5642" s="1" t="s">
        <v>13978</v>
      </c>
      <c r="C5642">
        <v>-28.752859440000002</v>
      </c>
      <c r="D5642">
        <v>114.61975</v>
      </c>
      <c r="E5642" s="1" t="s">
        <v>7</v>
      </c>
      <c r="F5642" s="1" t="s">
        <v>3188</v>
      </c>
    </row>
    <row r="5643" spans="1:6" x14ac:dyDescent="0.3">
      <c r="A5643" s="1" t="s">
        <v>85713</v>
      </c>
      <c r="B5643" s="1" t="s">
        <v>13977</v>
      </c>
      <c r="C5643">
        <v>-28.75703889</v>
      </c>
      <c r="D5643">
        <v>114.6193717</v>
      </c>
      <c r="E5643" s="1" t="s">
        <v>7</v>
      </c>
      <c r="F5643" s="1" t="s">
        <v>3188</v>
      </c>
    </row>
    <row r="5644" spans="1:6" x14ac:dyDescent="0.3">
      <c r="A5644" s="1" t="s">
        <v>73358</v>
      </c>
      <c r="B5644" s="1" t="s">
        <v>2564</v>
      </c>
      <c r="C5644">
        <v>-35.188374000000003</v>
      </c>
      <c r="D5644">
        <v>149.142166</v>
      </c>
      <c r="E5644" s="1" t="s">
        <v>7</v>
      </c>
      <c r="F5644" s="1" t="s">
        <v>8</v>
      </c>
    </row>
    <row r="5645" spans="1:6" x14ac:dyDescent="0.3">
      <c r="A5645" s="1" t="s">
        <v>73358</v>
      </c>
      <c r="B5645" s="1" t="s">
        <v>21425</v>
      </c>
      <c r="C5645">
        <v>-38.777123000000003</v>
      </c>
      <c r="D5645">
        <v>143.66322600000001</v>
      </c>
      <c r="E5645" s="1" t="s">
        <v>7</v>
      </c>
      <c r="F5645" s="1" t="s">
        <v>16031</v>
      </c>
    </row>
    <row r="5646" spans="1:6" x14ac:dyDescent="0.3">
      <c r="A5646" s="1" t="s">
        <v>85712</v>
      </c>
      <c r="B5646" s="1" t="s">
        <v>13976</v>
      </c>
      <c r="C5646">
        <v>-28.761013330000001</v>
      </c>
      <c r="D5646">
        <v>114.6192872</v>
      </c>
      <c r="E5646" s="1" t="s">
        <v>7</v>
      </c>
      <c r="F5646" s="1" t="s">
        <v>3188</v>
      </c>
    </row>
    <row r="5647" spans="1:6" x14ac:dyDescent="0.3">
      <c r="A5647" s="1" t="s">
        <v>85711</v>
      </c>
      <c r="B5647" s="1" t="s">
        <v>13975</v>
      </c>
      <c r="C5647">
        <v>-28.763506110000002</v>
      </c>
      <c r="D5647">
        <v>114.61903</v>
      </c>
      <c r="E5647" s="1" t="s">
        <v>7</v>
      </c>
      <c r="F5647" s="1" t="s">
        <v>3188</v>
      </c>
    </row>
    <row r="5648" spans="1:6" x14ac:dyDescent="0.3">
      <c r="A5648" s="1" t="s">
        <v>85710</v>
      </c>
      <c r="B5648" s="1" t="s">
        <v>13974</v>
      </c>
      <c r="C5648">
        <v>-28.78342056</v>
      </c>
      <c r="D5648">
        <v>114.6075578</v>
      </c>
      <c r="E5648" s="1" t="s">
        <v>7</v>
      </c>
      <c r="F5648" s="1" t="s">
        <v>3188</v>
      </c>
    </row>
    <row r="5649" spans="1:6" x14ac:dyDescent="0.3">
      <c r="A5649" s="1" t="s">
        <v>85709</v>
      </c>
      <c r="B5649" s="1" t="s">
        <v>13957</v>
      </c>
      <c r="C5649">
        <v>-28.786623330000001</v>
      </c>
      <c r="D5649">
        <v>114.6078839</v>
      </c>
      <c r="E5649" s="1" t="s">
        <v>7</v>
      </c>
      <c r="F5649" s="1" t="s">
        <v>3188</v>
      </c>
    </row>
    <row r="5650" spans="1:6" x14ac:dyDescent="0.3">
      <c r="A5650" s="1" t="s">
        <v>85708</v>
      </c>
      <c r="B5650" s="1" t="s">
        <v>13973</v>
      </c>
      <c r="C5650">
        <v>-28.787409440000001</v>
      </c>
      <c r="D5650">
        <v>114.6073567</v>
      </c>
      <c r="E5650" s="1" t="s">
        <v>7</v>
      </c>
      <c r="F5650" s="1" t="s">
        <v>3188</v>
      </c>
    </row>
    <row r="5651" spans="1:6" x14ac:dyDescent="0.3">
      <c r="A5651" s="1" t="s">
        <v>85707</v>
      </c>
      <c r="B5651" s="1" t="s">
        <v>13959</v>
      </c>
      <c r="C5651">
        <v>-28.786601109999999</v>
      </c>
      <c r="D5651">
        <v>114.6051506</v>
      </c>
      <c r="E5651" s="1" t="s">
        <v>7</v>
      </c>
      <c r="F5651" s="1" t="s">
        <v>3188</v>
      </c>
    </row>
    <row r="5652" spans="1:6" x14ac:dyDescent="0.3">
      <c r="A5652" s="1" t="s">
        <v>85706</v>
      </c>
      <c r="B5652" s="1" t="s">
        <v>13972</v>
      </c>
      <c r="C5652">
        <v>-28.78647278</v>
      </c>
      <c r="D5652">
        <v>114.60208280000001</v>
      </c>
      <c r="E5652" s="1" t="s">
        <v>7</v>
      </c>
      <c r="F5652" s="1" t="s">
        <v>3188</v>
      </c>
    </row>
    <row r="5653" spans="1:6" x14ac:dyDescent="0.3">
      <c r="A5653" s="1" t="s">
        <v>85705</v>
      </c>
      <c r="B5653" s="1" t="s">
        <v>13971</v>
      </c>
      <c r="C5653">
        <v>-28.78537889</v>
      </c>
      <c r="D5653">
        <v>114.6011489</v>
      </c>
      <c r="E5653" s="1" t="s">
        <v>7</v>
      </c>
      <c r="F5653" s="1" t="s">
        <v>3188</v>
      </c>
    </row>
    <row r="5654" spans="1:6" x14ac:dyDescent="0.3">
      <c r="A5654" s="1" t="s">
        <v>85704</v>
      </c>
      <c r="B5654" s="1" t="s">
        <v>13970</v>
      </c>
      <c r="C5654">
        <v>-28.78287778</v>
      </c>
      <c r="D5654">
        <v>114.5997589</v>
      </c>
      <c r="E5654" s="1" t="s">
        <v>7</v>
      </c>
      <c r="F5654" s="1" t="s">
        <v>3188</v>
      </c>
    </row>
    <row r="5655" spans="1:6" x14ac:dyDescent="0.3">
      <c r="A5655" s="1" t="s">
        <v>85703</v>
      </c>
      <c r="B5655" s="1" t="s">
        <v>13969</v>
      </c>
      <c r="C5655">
        <v>-28.782746110000001</v>
      </c>
      <c r="D5655">
        <v>114.58267669999999</v>
      </c>
      <c r="E5655" s="1" t="s">
        <v>7</v>
      </c>
      <c r="F5655" s="1" t="s">
        <v>3188</v>
      </c>
    </row>
    <row r="5656" spans="1:6" x14ac:dyDescent="0.3">
      <c r="A5656" s="1" t="s">
        <v>85702</v>
      </c>
      <c r="B5656" s="1" t="s">
        <v>13968</v>
      </c>
      <c r="C5656">
        <v>-28.782071670000001</v>
      </c>
      <c r="D5656">
        <v>114.5818022</v>
      </c>
      <c r="E5656" s="1" t="s">
        <v>7</v>
      </c>
      <c r="F5656" s="1" t="s">
        <v>3188</v>
      </c>
    </row>
    <row r="5657" spans="1:6" x14ac:dyDescent="0.3">
      <c r="A5657" s="1" t="s">
        <v>85701</v>
      </c>
      <c r="B5657" s="1" t="s">
        <v>13967</v>
      </c>
      <c r="C5657">
        <v>-28.780614440000001</v>
      </c>
      <c r="D5657">
        <v>114.5803167</v>
      </c>
      <c r="E5657" s="1" t="s">
        <v>7</v>
      </c>
      <c r="F5657" s="1" t="s">
        <v>3188</v>
      </c>
    </row>
    <row r="5658" spans="1:6" x14ac:dyDescent="0.3">
      <c r="A5658" s="1" t="s">
        <v>85700</v>
      </c>
      <c r="B5658" s="1" t="s">
        <v>13966</v>
      </c>
      <c r="C5658">
        <v>-28.778680000000001</v>
      </c>
      <c r="D5658">
        <v>114.58236170000001</v>
      </c>
      <c r="E5658" s="1" t="s">
        <v>7</v>
      </c>
      <c r="F5658" s="1" t="s">
        <v>3188</v>
      </c>
    </row>
    <row r="5659" spans="1:6" x14ac:dyDescent="0.3">
      <c r="A5659" s="1" t="s">
        <v>85699</v>
      </c>
      <c r="B5659" s="1" t="s">
        <v>13965</v>
      </c>
      <c r="C5659">
        <v>-28.77871833</v>
      </c>
      <c r="D5659">
        <v>114.5887489</v>
      </c>
      <c r="E5659" s="1" t="s">
        <v>7</v>
      </c>
      <c r="F5659" s="1" t="s">
        <v>3188</v>
      </c>
    </row>
    <row r="5660" spans="1:6" x14ac:dyDescent="0.3">
      <c r="A5660" s="1" t="s">
        <v>85698</v>
      </c>
      <c r="B5660" s="1" t="s">
        <v>13964</v>
      </c>
      <c r="C5660">
        <v>-28.7788</v>
      </c>
      <c r="D5660">
        <v>114.60040499999999</v>
      </c>
      <c r="E5660" s="1" t="s">
        <v>7</v>
      </c>
      <c r="F5660" s="1" t="s">
        <v>3188</v>
      </c>
    </row>
    <row r="5661" spans="1:6" x14ac:dyDescent="0.3">
      <c r="A5661" s="1" t="s">
        <v>85697</v>
      </c>
      <c r="B5661" s="1" t="s">
        <v>13963</v>
      </c>
      <c r="C5661">
        <v>-28.780494999999998</v>
      </c>
      <c r="D5661">
        <v>114.60058220000001</v>
      </c>
      <c r="E5661" s="1" t="s">
        <v>7</v>
      </c>
      <c r="F5661" s="1" t="s">
        <v>3188</v>
      </c>
    </row>
    <row r="5662" spans="1:6" x14ac:dyDescent="0.3">
      <c r="A5662" s="1" t="s">
        <v>85696</v>
      </c>
      <c r="B5662" s="1" t="s">
        <v>13962</v>
      </c>
      <c r="C5662">
        <v>-28.782450560000001</v>
      </c>
      <c r="D5662">
        <v>114.6007939</v>
      </c>
      <c r="E5662" s="1" t="s">
        <v>7</v>
      </c>
      <c r="F5662" s="1" t="s">
        <v>3188</v>
      </c>
    </row>
    <row r="5663" spans="1:6" x14ac:dyDescent="0.3">
      <c r="A5663" s="1" t="s">
        <v>85695</v>
      </c>
      <c r="B5663" s="1" t="s">
        <v>13961</v>
      </c>
      <c r="C5663">
        <v>-28.785624439999999</v>
      </c>
      <c r="D5663">
        <v>114.6011094</v>
      </c>
      <c r="E5663" s="1" t="s">
        <v>7</v>
      </c>
      <c r="F5663" s="1" t="s">
        <v>3188</v>
      </c>
    </row>
    <row r="5664" spans="1:6" x14ac:dyDescent="0.3">
      <c r="A5664" s="1" t="s">
        <v>85694</v>
      </c>
      <c r="B5664" s="1" t="s">
        <v>13960</v>
      </c>
      <c r="C5664">
        <v>-28.786458889999999</v>
      </c>
      <c r="D5664">
        <v>114.6020128</v>
      </c>
      <c r="E5664" s="1" t="s">
        <v>7</v>
      </c>
      <c r="F5664" s="1" t="s">
        <v>3188</v>
      </c>
    </row>
    <row r="5665" spans="1:6" x14ac:dyDescent="0.3">
      <c r="A5665" s="1" t="s">
        <v>85693</v>
      </c>
      <c r="B5665" s="1" t="s">
        <v>13959</v>
      </c>
      <c r="C5665">
        <v>-28.78674389</v>
      </c>
      <c r="D5665">
        <v>114.60436110000001</v>
      </c>
      <c r="E5665" s="1" t="s">
        <v>7</v>
      </c>
      <c r="F5665" s="1" t="s">
        <v>3188</v>
      </c>
    </row>
    <row r="5666" spans="1:6" x14ac:dyDescent="0.3">
      <c r="A5666" s="1" t="s">
        <v>85692</v>
      </c>
      <c r="B5666" s="1" t="s">
        <v>13958</v>
      </c>
      <c r="C5666">
        <v>-28.787492780000001</v>
      </c>
      <c r="D5666">
        <v>114.60751</v>
      </c>
      <c r="E5666" s="1" t="s">
        <v>7</v>
      </c>
      <c r="F5666" s="1" t="s">
        <v>3188</v>
      </c>
    </row>
    <row r="5667" spans="1:6" x14ac:dyDescent="0.3">
      <c r="A5667" s="1" t="s">
        <v>85691</v>
      </c>
      <c r="B5667" s="1" t="s">
        <v>13957</v>
      </c>
      <c r="C5667">
        <v>-28.786255000000001</v>
      </c>
      <c r="D5667">
        <v>114.6079294</v>
      </c>
      <c r="E5667" s="1" t="s">
        <v>7</v>
      </c>
      <c r="F5667" s="1" t="s">
        <v>3188</v>
      </c>
    </row>
    <row r="5668" spans="1:6" x14ac:dyDescent="0.3">
      <c r="A5668" s="1" t="s">
        <v>85690</v>
      </c>
      <c r="B5668" s="1" t="s">
        <v>13956</v>
      </c>
      <c r="C5668">
        <v>-28.783243330000001</v>
      </c>
      <c r="D5668">
        <v>114.6076367</v>
      </c>
      <c r="E5668" s="1" t="s">
        <v>7</v>
      </c>
      <c r="F5668" s="1" t="s">
        <v>3188</v>
      </c>
    </row>
    <row r="5669" spans="1:6" x14ac:dyDescent="0.3">
      <c r="A5669" s="1" t="s">
        <v>85689</v>
      </c>
      <c r="B5669" s="1" t="s">
        <v>13947</v>
      </c>
      <c r="C5669">
        <v>-28.782238889999999</v>
      </c>
      <c r="D5669">
        <v>114.61022389999999</v>
      </c>
      <c r="E5669" s="1" t="s">
        <v>7</v>
      </c>
      <c r="F5669" s="1" t="s">
        <v>3188</v>
      </c>
    </row>
    <row r="5670" spans="1:6" x14ac:dyDescent="0.3">
      <c r="A5670" s="1" t="s">
        <v>85688</v>
      </c>
      <c r="B5670" s="1" t="s">
        <v>13954</v>
      </c>
      <c r="C5670">
        <v>-28.778271109999999</v>
      </c>
      <c r="D5670">
        <v>114.6133822</v>
      </c>
      <c r="E5670" s="1" t="s">
        <v>7</v>
      </c>
      <c r="F5670" s="1" t="s">
        <v>3188</v>
      </c>
    </row>
    <row r="5671" spans="1:6" x14ac:dyDescent="0.3">
      <c r="A5671" s="1" t="s">
        <v>85687</v>
      </c>
      <c r="B5671" s="1" t="s">
        <v>13955</v>
      </c>
      <c r="C5671">
        <v>-28.774973889999998</v>
      </c>
      <c r="D5671">
        <v>114.6123911</v>
      </c>
      <c r="E5671" s="1" t="s">
        <v>7</v>
      </c>
      <c r="F5671" s="1" t="s">
        <v>3188</v>
      </c>
    </row>
    <row r="5672" spans="1:6" x14ac:dyDescent="0.3">
      <c r="A5672" s="1" t="s">
        <v>85686</v>
      </c>
      <c r="B5672" s="1" t="s">
        <v>13954</v>
      </c>
      <c r="C5672">
        <v>-28.777258889999999</v>
      </c>
      <c r="D5672">
        <v>114.6120767</v>
      </c>
      <c r="E5672" s="1" t="s">
        <v>7</v>
      </c>
      <c r="F5672" s="1" t="s">
        <v>3188</v>
      </c>
    </row>
    <row r="5673" spans="1:6" x14ac:dyDescent="0.3">
      <c r="A5673" s="1" t="s">
        <v>85685</v>
      </c>
      <c r="B5673" s="1" t="s">
        <v>13953</v>
      </c>
      <c r="C5673">
        <v>-28.77693111</v>
      </c>
      <c r="D5673">
        <v>114.61362939999999</v>
      </c>
      <c r="E5673" s="1" t="s">
        <v>7</v>
      </c>
      <c r="F5673" s="1" t="s">
        <v>3188</v>
      </c>
    </row>
    <row r="5674" spans="1:6" x14ac:dyDescent="0.3">
      <c r="A5674" s="1" t="s">
        <v>85684</v>
      </c>
      <c r="B5674" s="1" t="s">
        <v>13952</v>
      </c>
      <c r="C5674">
        <v>-28.77963111</v>
      </c>
      <c r="D5674">
        <v>114.61698060000001</v>
      </c>
      <c r="E5674" s="1" t="s">
        <v>7</v>
      </c>
      <c r="F5674" s="1" t="s">
        <v>3188</v>
      </c>
    </row>
    <row r="5675" spans="1:6" x14ac:dyDescent="0.3">
      <c r="A5675" s="1" t="s">
        <v>85683</v>
      </c>
      <c r="B5675" s="1" t="s">
        <v>13951</v>
      </c>
      <c r="C5675">
        <v>-28.78226222</v>
      </c>
      <c r="D5675">
        <v>114.6174917</v>
      </c>
      <c r="E5675" s="1" t="s">
        <v>7</v>
      </c>
      <c r="F5675" s="1" t="s">
        <v>3188</v>
      </c>
    </row>
    <row r="5676" spans="1:6" x14ac:dyDescent="0.3">
      <c r="A5676" s="1" t="s">
        <v>85682</v>
      </c>
      <c r="B5676" s="1" t="s">
        <v>13950</v>
      </c>
      <c r="C5676">
        <v>-28.784725000000002</v>
      </c>
      <c r="D5676">
        <v>114.61612169999999</v>
      </c>
      <c r="E5676" s="1" t="s">
        <v>7</v>
      </c>
      <c r="F5676" s="1" t="s">
        <v>3188</v>
      </c>
    </row>
    <row r="5677" spans="1:6" x14ac:dyDescent="0.3">
      <c r="A5677" s="1" t="s">
        <v>85681</v>
      </c>
      <c r="B5677" s="1" t="s">
        <v>13949</v>
      </c>
      <c r="C5677">
        <v>-28.783252780000002</v>
      </c>
      <c r="D5677">
        <v>114.6151133</v>
      </c>
      <c r="E5677" s="1" t="s">
        <v>7</v>
      </c>
      <c r="F5677" s="1" t="s">
        <v>3188</v>
      </c>
    </row>
    <row r="5678" spans="1:6" x14ac:dyDescent="0.3">
      <c r="A5678" s="1" t="s">
        <v>85680</v>
      </c>
      <c r="B5678" s="1" t="s">
        <v>13948</v>
      </c>
      <c r="C5678">
        <v>-28.781938889999999</v>
      </c>
      <c r="D5678">
        <v>114.6124622</v>
      </c>
      <c r="E5678" s="1" t="s">
        <v>7</v>
      </c>
      <c r="F5678" s="1" t="s">
        <v>3188</v>
      </c>
    </row>
    <row r="5679" spans="1:6" x14ac:dyDescent="0.3">
      <c r="A5679" s="1" t="s">
        <v>85679</v>
      </c>
      <c r="B5679" s="1" t="s">
        <v>13947</v>
      </c>
      <c r="C5679">
        <v>-28.782064999999999</v>
      </c>
      <c r="D5679">
        <v>114.6108222</v>
      </c>
      <c r="E5679" s="1" t="s">
        <v>7</v>
      </c>
      <c r="F5679" s="1" t="s">
        <v>3188</v>
      </c>
    </row>
    <row r="5680" spans="1:6" x14ac:dyDescent="0.3">
      <c r="A5680" s="1" t="s">
        <v>85678</v>
      </c>
      <c r="B5680" s="1" t="s">
        <v>13946</v>
      </c>
      <c r="C5680">
        <v>-28.782228889999999</v>
      </c>
      <c r="D5680">
        <v>114.6088972</v>
      </c>
      <c r="E5680" s="1" t="s">
        <v>7</v>
      </c>
      <c r="F5680" s="1" t="s">
        <v>3188</v>
      </c>
    </row>
    <row r="5681" spans="1:6" x14ac:dyDescent="0.3">
      <c r="A5681" s="1" t="s">
        <v>85677</v>
      </c>
      <c r="B5681" s="1" t="s">
        <v>13945</v>
      </c>
      <c r="C5681">
        <v>-28.779553329999999</v>
      </c>
      <c r="D5681">
        <v>114.60911</v>
      </c>
      <c r="E5681" s="1" t="s">
        <v>7</v>
      </c>
      <c r="F5681" s="1" t="s">
        <v>3188</v>
      </c>
    </row>
    <row r="5682" spans="1:6" x14ac:dyDescent="0.3">
      <c r="A5682" s="1" t="s">
        <v>85676</v>
      </c>
      <c r="B5682" s="1" t="s">
        <v>13944</v>
      </c>
      <c r="C5682">
        <v>-28.77851111</v>
      </c>
      <c r="D5682">
        <v>114.6040556</v>
      </c>
      <c r="E5682" s="1" t="s">
        <v>7</v>
      </c>
      <c r="F5682" s="1" t="s">
        <v>3188</v>
      </c>
    </row>
    <row r="5683" spans="1:6" x14ac:dyDescent="0.3">
      <c r="A5683" s="1" t="s">
        <v>85675</v>
      </c>
      <c r="B5683" s="1" t="s">
        <v>13943</v>
      </c>
      <c r="C5683">
        <v>-28.776411670000002</v>
      </c>
      <c r="D5683">
        <v>114.607675</v>
      </c>
      <c r="E5683" s="1" t="s">
        <v>7</v>
      </c>
      <c r="F5683" s="1" t="s">
        <v>3188</v>
      </c>
    </row>
    <row r="5684" spans="1:6" x14ac:dyDescent="0.3">
      <c r="A5684" s="1" t="s">
        <v>85674</v>
      </c>
      <c r="B5684" s="1" t="s">
        <v>13942</v>
      </c>
      <c r="C5684">
        <v>-28.773538330000001</v>
      </c>
      <c r="D5684">
        <v>114.61091829999999</v>
      </c>
      <c r="E5684" s="1" t="s">
        <v>7</v>
      </c>
      <c r="F5684" s="1" t="s">
        <v>3188</v>
      </c>
    </row>
    <row r="5685" spans="1:6" x14ac:dyDescent="0.3">
      <c r="A5685" s="1" t="s">
        <v>85673</v>
      </c>
      <c r="B5685" s="1" t="s">
        <v>13941</v>
      </c>
      <c r="C5685">
        <v>-28.760109440000001</v>
      </c>
      <c r="D5685">
        <v>114.6159978</v>
      </c>
      <c r="E5685" s="1" t="s">
        <v>7</v>
      </c>
      <c r="F5685" s="1" t="s">
        <v>3188</v>
      </c>
    </row>
    <row r="5686" spans="1:6" x14ac:dyDescent="0.3">
      <c r="A5686" s="1" t="s">
        <v>85672</v>
      </c>
      <c r="B5686" s="1" t="s">
        <v>13940</v>
      </c>
      <c r="C5686">
        <v>-28.75572889</v>
      </c>
      <c r="D5686">
        <v>114.6168389</v>
      </c>
      <c r="E5686" s="1" t="s">
        <v>7</v>
      </c>
      <c r="F5686" s="1" t="s">
        <v>3188</v>
      </c>
    </row>
    <row r="5687" spans="1:6" x14ac:dyDescent="0.3">
      <c r="A5687" s="1" t="s">
        <v>85671</v>
      </c>
      <c r="B5687" s="1" t="s">
        <v>13903</v>
      </c>
      <c r="C5687">
        <v>-28.752207779999999</v>
      </c>
      <c r="D5687">
        <v>114.61799999999999</v>
      </c>
      <c r="E5687" s="1" t="s">
        <v>7</v>
      </c>
      <c r="F5687" s="1" t="s">
        <v>3188</v>
      </c>
    </row>
    <row r="5688" spans="1:6" x14ac:dyDescent="0.3">
      <c r="A5688" s="1" t="s">
        <v>85670</v>
      </c>
      <c r="B5688" s="1" t="s">
        <v>13939</v>
      </c>
      <c r="C5688">
        <v>-28.746713329999999</v>
      </c>
      <c r="D5688">
        <v>114.6203283</v>
      </c>
      <c r="E5688" s="1" t="s">
        <v>7</v>
      </c>
      <c r="F5688" s="1" t="s">
        <v>3188</v>
      </c>
    </row>
    <row r="5689" spans="1:6" x14ac:dyDescent="0.3">
      <c r="A5689" s="1" t="s">
        <v>85669</v>
      </c>
      <c r="B5689" s="1" t="s">
        <v>13938</v>
      </c>
      <c r="C5689">
        <v>-28.74260889</v>
      </c>
      <c r="D5689">
        <v>114.6222767</v>
      </c>
      <c r="E5689" s="1" t="s">
        <v>7</v>
      </c>
      <c r="F5689" s="1" t="s">
        <v>3188</v>
      </c>
    </row>
    <row r="5690" spans="1:6" x14ac:dyDescent="0.3">
      <c r="A5690" s="1" t="s">
        <v>85668</v>
      </c>
      <c r="B5690" s="1" t="s">
        <v>13937</v>
      </c>
      <c r="C5690">
        <v>-28.737806110000001</v>
      </c>
      <c r="D5690">
        <v>114.6245172</v>
      </c>
      <c r="E5690" s="1" t="s">
        <v>7</v>
      </c>
      <c r="F5690" s="1" t="s">
        <v>3188</v>
      </c>
    </row>
    <row r="5691" spans="1:6" x14ac:dyDescent="0.3">
      <c r="A5691" s="1" t="s">
        <v>85667</v>
      </c>
      <c r="B5691" s="1" t="s">
        <v>13936</v>
      </c>
      <c r="C5691">
        <v>-28.736710559999999</v>
      </c>
      <c r="D5691">
        <v>114.6242439</v>
      </c>
      <c r="E5691" s="1" t="s">
        <v>7</v>
      </c>
      <c r="F5691" s="1" t="s">
        <v>3188</v>
      </c>
    </row>
    <row r="5692" spans="1:6" x14ac:dyDescent="0.3">
      <c r="A5692" s="1" t="s">
        <v>85666</v>
      </c>
      <c r="B5692" s="1" t="s">
        <v>13935</v>
      </c>
      <c r="C5692">
        <v>-28.736193889999999</v>
      </c>
      <c r="D5692">
        <v>114.622545</v>
      </c>
      <c r="E5692" s="1" t="s">
        <v>7</v>
      </c>
      <c r="F5692" s="1" t="s">
        <v>3188</v>
      </c>
    </row>
    <row r="5693" spans="1:6" x14ac:dyDescent="0.3">
      <c r="A5693" s="1" t="s">
        <v>85665</v>
      </c>
      <c r="B5693" s="1" t="s">
        <v>13934</v>
      </c>
      <c r="C5693">
        <v>-28.732957219999999</v>
      </c>
      <c r="D5693">
        <v>114.6225539</v>
      </c>
      <c r="E5693" s="1" t="s">
        <v>7</v>
      </c>
      <c r="F5693" s="1" t="s">
        <v>3188</v>
      </c>
    </row>
    <row r="5694" spans="1:6" x14ac:dyDescent="0.3">
      <c r="A5694" s="1" t="s">
        <v>85664</v>
      </c>
      <c r="B5694" s="1" t="s">
        <v>13933</v>
      </c>
      <c r="C5694">
        <v>-28.732352779999999</v>
      </c>
      <c r="D5694">
        <v>114.6207933</v>
      </c>
      <c r="E5694" s="1" t="s">
        <v>7</v>
      </c>
      <c r="F5694" s="1" t="s">
        <v>3188</v>
      </c>
    </row>
    <row r="5695" spans="1:6" x14ac:dyDescent="0.3">
      <c r="A5695" s="1" t="s">
        <v>85663</v>
      </c>
      <c r="B5695" s="1" t="s">
        <v>13932</v>
      </c>
      <c r="C5695">
        <v>-28.731073890000001</v>
      </c>
      <c r="D5695">
        <v>114.6226467</v>
      </c>
      <c r="E5695" s="1" t="s">
        <v>7</v>
      </c>
      <c r="F5695" s="1" t="s">
        <v>3188</v>
      </c>
    </row>
    <row r="5696" spans="1:6" x14ac:dyDescent="0.3">
      <c r="A5696" s="1" t="s">
        <v>85662</v>
      </c>
      <c r="B5696" s="1" t="s">
        <v>13931</v>
      </c>
      <c r="C5696">
        <v>-28.731079999999999</v>
      </c>
      <c r="D5696">
        <v>114.6257489</v>
      </c>
      <c r="E5696" s="1" t="s">
        <v>7</v>
      </c>
      <c r="F5696" s="1" t="s">
        <v>3188</v>
      </c>
    </row>
    <row r="5697" spans="1:6" x14ac:dyDescent="0.3">
      <c r="A5697" s="1" t="s">
        <v>85661</v>
      </c>
      <c r="B5697" s="1" t="s">
        <v>13930</v>
      </c>
      <c r="C5697">
        <v>-28.725658889999998</v>
      </c>
      <c r="D5697">
        <v>114.6268772</v>
      </c>
      <c r="E5697" s="1" t="s">
        <v>7</v>
      </c>
      <c r="F5697" s="1" t="s">
        <v>3188</v>
      </c>
    </row>
    <row r="5698" spans="1:6" x14ac:dyDescent="0.3">
      <c r="A5698" s="1" t="s">
        <v>85660</v>
      </c>
      <c r="B5698" s="1" t="s">
        <v>13921</v>
      </c>
      <c r="C5698">
        <v>-28.72339333</v>
      </c>
      <c r="D5698">
        <v>114.62805059999999</v>
      </c>
      <c r="E5698" s="1" t="s">
        <v>7</v>
      </c>
      <c r="F5698" s="1" t="s">
        <v>3188</v>
      </c>
    </row>
    <row r="5699" spans="1:6" x14ac:dyDescent="0.3">
      <c r="A5699" s="1" t="s">
        <v>85659</v>
      </c>
      <c r="B5699" s="1" t="s">
        <v>13929</v>
      </c>
      <c r="C5699">
        <v>-28.720843330000001</v>
      </c>
      <c r="D5699">
        <v>114.6347517</v>
      </c>
      <c r="E5699" s="1" t="s">
        <v>7</v>
      </c>
      <c r="F5699" s="1" t="s">
        <v>3188</v>
      </c>
    </row>
    <row r="5700" spans="1:6" x14ac:dyDescent="0.3">
      <c r="A5700" s="1" t="s">
        <v>85658</v>
      </c>
      <c r="B5700" s="1" t="s">
        <v>13928</v>
      </c>
      <c r="C5700">
        <v>-28.716587780000001</v>
      </c>
      <c r="D5700">
        <v>114.6441011</v>
      </c>
      <c r="E5700" s="1" t="s">
        <v>7</v>
      </c>
      <c r="F5700" s="1" t="s">
        <v>3188</v>
      </c>
    </row>
    <row r="5701" spans="1:6" x14ac:dyDescent="0.3">
      <c r="A5701" s="1" t="s">
        <v>85657</v>
      </c>
      <c r="B5701" s="1" t="s">
        <v>13927</v>
      </c>
      <c r="C5701">
        <v>-28.71637333</v>
      </c>
      <c r="D5701">
        <v>114.645765</v>
      </c>
      <c r="E5701" s="1" t="s">
        <v>7</v>
      </c>
      <c r="F5701" s="1" t="s">
        <v>3188</v>
      </c>
    </row>
    <row r="5702" spans="1:6" x14ac:dyDescent="0.3">
      <c r="A5702" s="1" t="s">
        <v>85656</v>
      </c>
      <c r="B5702" s="1" t="s">
        <v>13926</v>
      </c>
      <c r="C5702">
        <v>-28.717729439999999</v>
      </c>
      <c r="D5702">
        <v>114.6442772</v>
      </c>
      <c r="E5702" s="1" t="s">
        <v>7</v>
      </c>
      <c r="F5702" s="1" t="s">
        <v>3188</v>
      </c>
    </row>
    <row r="5703" spans="1:6" x14ac:dyDescent="0.3">
      <c r="A5703" s="1" t="s">
        <v>85655</v>
      </c>
      <c r="B5703" s="1" t="s">
        <v>13925</v>
      </c>
      <c r="C5703">
        <v>-28.719555</v>
      </c>
      <c r="D5703">
        <v>114.6451689</v>
      </c>
      <c r="E5703" s="1" t="s">
        <v>7</v>
      </c>
      <c r="F5703" s="1" t="s">
        <v>3188</v>
      </c>
    </row>
    <row r="5704" spans="1:6" x14ac:dyDescent="0.3">
      <c r="A5704" s="1" t="s">
        <v>85654</v>
      </c>
      <c r="B5704" s="1" t="s">
        <v>13924</v>
      </c>
      <c r="C5704">
        <v>-28.71931056</v>
      </c>
      <c r="D5704">
        <v>114.64695500000001</v>
      </c>
      <c r="E5704" s="1" t="s">
        <v>7</v>
      </c>
      <c r="F5704" s="1" t="s">
        <v>3188</v>
      </c>
    </row>
    <row r="5705" spans="1:6" x14ac:dyDescent="0.3">
      <c r="A5705" s="1" t="s">
        <v>85653</v>
      </c>
      <c r="B5705" s="1" t="s">
        <v>13923</v>
      </c>
      <c r="C5705">
        <v>-28.716428329999999</v>
      </c>
      <c r="D5705">
        <v>114.64422999999999</v>
      </c>
      <c r="E5705" s="1" t="s">
        <v>7</v>
      </c>
      <c r="F5705" s="1" t="s">
        <v>3188</v>
      </c>
    </row>
    <row r="5706" spans="1:6" x14ac:dyDescent="0.3">
      <c r="A5706" s="1" t="s">
        <v>85652</v>
      </c>
      <c r="B5706" s="1" t="s">
        <v>13922</v>
      </c>
      <c r="C5706">
        <v>-28.720945</v>
      </c>
      <c r="D5706">
        <v>114.6342911</v>
      </c>
      <c r="E5706" s="1" t="s">
        <v>7</v>
      </c>
      <c r="F5706" s="1" t="s">
        <v>3188</v>
      </c>
    </row>
    <row r="5707" spans="1:6" x14ac:dyDescent="0.3">
      <c r="A5707" s="1" t="s">
        <v>85651</v>
      </c>
      <c r="B5707" s="1" t="s">
        <v>13921</v>
      </c>
      <c r="C5707">
        <v>-28.72329444</v>
      </c>
      <c r="D5707">
        <v>114.62906719999999</v>
      </c>
      <c r="E5707" s="1" t="s">
        <v>7</v>
      </c>
      <c r="F5707" s="1" t="s">
        <v>3188</v>
      </c>
    </row>
    <row r="5708" spans="1:6" x14ac:dyDescent="0.3">
      <c r="A5708" s="1" t="s">
        <v>85650</v>
      </c>
      <c r="B5708" s="1" t="s">
        <v>13920</v>
      </c>
      <c r="C5708">
        <v>-28.72241833</v>
      </c>
      <c r="D5708">
        <v>114.62702109999999</v>
      </c>
      <c r="E5708" s="1" t="s">
        <v>7</v>
      </c>
      <c r="F5708" s="1" t="s">
        <v>3188</v>
      </c>
    </row>
    <row r="5709" spans="1:6" x14ac:dyDescent="0.3">
      <c r="A5709" s="1" t="s">
        <v>85649</v>
      </c>
      <c r="B5709" s="1" t="s">
        <v>13919</v>
      </c>
      <c r="C5709">
        <v>-28.718534439999999</v>
      </c>
      <c r="D5709">
        <v>114.62445390000001</v>
      </c>
      <c r="E5709" s="1" t="s">
        <v>7</v>
      </c>
      <c r="F5709" s="1" t="s">
        <v>3188</v>
      </c>
    </row>
    <row r="5710" spans="1:6" x14ac:dyDescent="0.3">
      <c r="A5710" s="1" t="s">
        <v>85648</v>
      </c>
      <c r="B5710" s="1" t="s">
        <v>13918</v>
      </c>
      <c r="C5710">
        <v>-28.718952219999998</v>
      </c>
      <c r="D5710">
        <v>114.6219222</v>
      </c>
      <c r="E5710" s="1" t="s">
        <v>7</v>
      </c>
      <c r="F5710" s="1" t="s">
        <v>3188</v>
      </c>
    </row>
    <row r="5711" spans="1:6" x14ac:dyDescent="0.3">
      <c r="A5711" s="1" t="s">
        <v>85647</v>
      </c>
      <c r="B5711" s="1" t="s">
        <v>13917</v>
      </c>
      <c r="C5711">
        <v>-28.721591669999999</v>
      </c>
      <c r="D5711">
        <v>114.62071779999999</v>
      </c>
      <c r="E5711" s="1" t="s">
        <v>7</v>
      </c>
      <c r="F5711" s="1" t="s">
        <v>3188</v>
      </c>
    </row>
    <row r="5712" spans="1:6" x14ac:dyDescent="0.3">
      <c r="A5712" s="1" t="s">
        <v>85646</v>
      </c>
      <c r="B5712" s="1" t="s">
        <v>13916</v>
      </c>
      <c r="C5712">
        <v>-28.72332389</v>
      </c>
      <c r="D5712">
        <v>114.6225939</v>
      </c>
      <c r="E5712" s="1" t="s">
        <v>7</v>
      </c>
      <c r="F5712" s="1" t="s">
        <v>3188</v>
      </c>
    </row>
    <row r="5713" spans="1:6" x14ac:dyDescent="0.3">
      <c r="A5713" s="1" t="s">
        <v>85645</v>
      </c>
      <c r="B5713" s="1" t="s">
        <v>13915</v>
      </c>
      <c r="C5713">
        <v>-28.725296109999999</v>
      </c>
      <c r="D5713">
        <v>114.62427390000001</v>
      </c>
      <c r="E5713" s="1" t="s">
        <v>7</v>
      </c>
      <c r="F5713" s="1" t="s">
        <v>3188</v>
      </c>
    </row>
    <row r="5714" spans="1:6" x14ac:dyDescent="0.3">
      <c r="A5714" s="1" t="s">
        <v>85644</v>
      </c>
      <c r="B5714" s="1" t="s">
        <v>13914</v>
      </c>
      <c r="C5714">
        <v>-28.72555556</v>
      </c>
      <c r="D5714">
        <v>114.6257794</v>
      </c>
      <c r="E5714" s="1" t="s">
        <v>7</v>
      </c>
      <c r="F5714" s="1" t="s">
        <v>3188</v>
      </c>
    </row>
    <row r="5715" spans="1:6" x14ac:dyDescent="0.3">
      <c r="A5715" s="1" t="s">
        <v>85643</v>
      </c>
      <c r="B5715" s="1" t="s">
        <v>13913</v>
      </c>
      <c r="C5715">
        <v>-28.72748056</v>
      </c>
      <c r="D5715">
        <v>114.6260628</v>
      </c>
      <c r="E5715" s="1" t="s">
        <v>7</v>
      </c>
      <c r="F5715" s="1" t="s">
        <v>3188</v>
      </c>
    </row>
    <row r="5716" spans="1:6" x14ac:dyDescent="0.3">
      <c r="A5716" s="1" t="s">
        <v>85642</v>
      </c>
      <c r="B5716" s="1" t="s">
        <v>13912</v>
      </c>
      <c r="C5716">
        <v>-28.730991110000001</v>
      </c>
      <c r="D5716">
        <v>114.62573999999999</v>
      </c>
      <c r="E5716" s="1" t="s">
        <v>7</v>
      </c>
      <c r="F5716" s="1" t="s">
        <v>3188</v>
      </c>
    </row>
    <row r="5717" spans="1:6" x14ac:dyDescent="0.3">
      <c r="A5717" s="1" t="s">
        <v>85641</v>
      </c>
      <c r="B5717" s="1" t="s">
        <v>13911</v>
      </c>
      <c r="C5717">
        <v>-28.731020560000001</v>
      </c>
      <c r="D5717">
        <v>114.6226106</v>
      </c>
      <c r="E5717" s="1" t="s">
        <v>7</v>
      </c>
      <c r="F5717" s="1" t="s">
        <v>3188</v>
      </c>
    </row>
    <row r="5718" spans="1:6" x14ac:dyDescent="0.3">
      <c r="A5718" s="1" t="s">
        <v>85640</v>
      </c>
      <c r="B5718" s="1" t="s">
        <v>13910</v>
      </c>
      <c r="C5718">
        <v>-28.732426109999999</v>
      </c>
      <c r="D5718">
        <v>114.6208467</v>
      </c>
      <c r="E5718" s="1" t="s">
        <v>7</v>
      </c>
      <c r="F5718" s="1" t="s">
        <v>3188</v>
      </c>
    </row>
    <row r="5719" spans="1:6" x14ac:dyDescent="0.3">
      <c r="A5719" s="1" t="s">
        <v>85639</v>
      </c>
      <c r="B5719" s="1" t="s">
        <v>13909</v>
      </c>
      <c r="C5719">
        <v>-28.732801670000001</v>
      </c>
      <c r="D5719">
        <v>114.6224861</v>
      </c>
      <c r="E5719" s="1" t="s">
        <v>7</v>
      </c>
      <c r="F5719" s="1" t="s">
        <v>3188</v>
      </c>
    </row>
    <row r="5720" spans="1:6" x14ac:dyDescent="0.3">
      <c r="A5720" s="1" t="s">
        <v>85638</v>
      </c>
      <c r="B5720" s="1" t="s">
        <v>13908</v>
      </c>
      <c r="C5720">
        <v>-28.73637944</v>
      </c>
      <c r="D5720">
        <v>114.62247670000001</v>
      </c>
      <c r="E5720" s="1" t="s">
        <v>7</v>
      </c>
      <c r="F5720" s="1" t="s">
        <v>3188</v>
      </c>
    </row>
    <row r="5721" spans="1:6" x14ac:dyDescent="0.3">
      <c r="A5721" s="1" t="s">
        <v>85637</v>
      </c>
      <c r="B5721" s="1" t="s">
        <v>13907</v>
      </c>
      <c r="C5721">
        <v>-28.736793330000001</v>
      </c>
      <c r="D5721">
        <v>114.6240961</v>
      </c>
      <c r="E5721" s="1" t="s">
        <v>7</v>
      </c>
      <c r="F5721" s="1" t="s">
        <v>3188</v>
      </c>
    </row>
    <row r="5722" spans="1:6" x14ac:dyDescent="0.3">
      <c r="A5722" s="1" t="s">
        <v>85636</v>
      </c>
      <c r="B5722" s="1" t="s">
        <v>13906</v>
      </c>
      <c r="C5722">
        <v>-28.738168890000001</v>
      </c>
      <c r="D5722">
        <v>114.6242117</v>
      </c>
      <c r="E5722" s="1" t="s">
        <v>7</v>
      </c>
      <c r="F5722" s="1" t="s">
        <v>3188</v>
      </c>
    </row>
    <row r="5723" spans="1:6" x14ac:dyDescent="0.3">
      <c r="A5723" s="1" t="s">
        <v>85635</v>
      </c>
      <c r="B5723" s="1" t="s">
        <v>13905</v>
      </c>
      <c r="C5723">
        <v>-28.742631670000002</v>
      </c>
      <c r="D5723">
        <v>114.62213439999999</v>
      </c>
      <c r="E5723" s="1" t="s">
        <v>7</v>
      </c>
      <c r="F5723" s="1" t="s">
        <v>3188</v>
      </c>
    </row>
    <row r="5724" spans="1:6" x14ac:dyDescent="0.3">
      <c r="A5724" s="1" t="s">
        <v>85634</v>
      </c>
      <c r="B5724" s="1" t="s">
        <v>13904</v>
      </c>
      <c r="C5724">
        <v>-28.746774439999999</v>
      </c>
      <c r="D5724">
        <v>114.6201844</v>
      </c>
      <c r="E5724" s="1" t="s">
        <v>7</v>
      </c>
      <c r="F5724" s="1" t="s">
        <v>3188</v>
      </c>
    </row>
    <row r="5725" spans="1:6" x14ac:dyDescent="0.3">
      <c r="A5725" s="1" t="s">
        <v>85633</v>
      </c>
      <c r="B5725" s="1" t="s">
        <v>13903</v>
      </c>
      <c r="C5725">
        <v>-28.752459999999999</v>
      </c>
      <c r="D5725">
        <v>114.6178256</v>
      </c>
      <c r="E5725" s="1" t="s">
        <v>7</v>
      </c>
      <c r="F5725" s="1" t="s">
        <v>3188</v>
      </c>
    </row>
    <row r="5726" spans="1:6" x14ac:dyDescent="0.3">
      <c r="A5726" s="1" t="s">
        <v>85632</v>
      </c>
      <c r="B5726" s="1" t="s">
        <v>13902</v>
      </c>
      <c r="C5726">
        <v>-28.755634440000001</v>
      </c>
      <c r="D5726">
        <v>114.6167411</v>
      </c>
      <c r="E5726" s="1" t="s">
        <v>7</v>
      </c>
      <c r="F5726" s="1" t="s">
        <v>3188</v>
      </c>
    </row>
    <row r="5727" spans="1:6" x14ac:dyDescent="0.3">
      <c r="A5727" s="1" t="s">
        <v>85631</v>
      </c>
      <c r="B5727" s="1" t="s">
        <v>13901</v>
      </c>
      <c r="C5727">
        <v>-28.760182220000001</v>
      </c>
      <c r="D5727">
        <v>114.61585940000001</v>
      </c>
      <c r="E5727" s="1" t="s">
        <v>7</v>
      </c>
      <c r="F5727" s="1" t="s">
        <v>3188</v>
      </c>
    </row>
    <row r="5728" spans="1:6" x14ac:dyDescent="0.3">
      <c r="A5728" s="1" t="s">
        <v>85630</v>
      </c>
      <c r="B5728" s="1" t="s">
        <v>13900</v>
      </c>
      <c r="C5728">
        <v>-28.773431670000001</v>
      </c>
      <c r="D5728">
        <v>114.6124544</v>
      </c>
      <c r="E5728" s="1" t="s">
        <v>7</v>
      </c>
      <c r="F5728" s="1" t="s">
        <v>3188</v>
      </c>
    </row>
    <row r="5729" spans="1:6" x14ac:dyDescent="0.3">
      <c r="A5729" s="1" t="s">
        <v>85629</v>
      </c>
      <c r="B5729" s="1" t="s">
        <v>13899</v>
      </c>
      <c r="C5729">
        <v>-28.773282219999999</v>
      </c>
      <c r="D5729">
        <v>114.6124756</v>
      </c>
      <c r="E5729" s="1" t="s">
        <v>7</v>
      </c>
      <c r="F5729" s="1" t="s">
        <v>3188</v>
      </c>
    </row>
    <row r="5730" spans="1:6" x14ac:dyDescent="0.3">
      <c r="A5730" s="1" t="s">
        <v>29518</v>
      </c>
      <c r="B5730" s="1" t="s">
        <v>15976</v>
      </c>
      <c r="C5730">
        <v>-32.246274669999998</v>
      </c>
      <c r="D5730">
        <v>115.8124126</v>
      </c>
      <c r="E5730" s="1" t="s">
        <v>7</v>
      </c>
      <c r="F5730" s="1" t="s">
        <v>3188</v>
      </c>
    </row>
    <row r="5731" spans="1:6" x14ac:dyDescent="0.3">
      <c r="A5731" s="1" t="s">
        <v>29542</v>
      </c>
      <c r="B5731" s="1" t="s">
        <v>15931</v>
      </c>
      <c r="C5731">
        <v>-31.912811569999999</v>
      </c>
      <c r="D5731">
        <v>115.9361322</v>
      </c>
      <c r="E5731" s="1" t="s">
        <v>7</v>
      </c>
      <c r="F5731" s="1" t="s">
        <v>3188</v>
      </c>
    </row>
    <row r="5732" spans="1:6" x14ac:dyDescent="0.3">
      <c r="A5732" s="1" t="s">
        <v>67864</v>
      </c>
      <c r="B5732" s="1" t="s">
        <v>15975</v>
      </c>
      <c r="C5732">
        <v>-32.049300000000002</v>
      </c>
      <c r="D5732">
        <v>115.98260000000001</v>
      </c>
      <c r="E5732" s="1" t="s">
        <v>7</v>
      </c>
      <c r="F5732" s="1" t="s">
        <v>3188</v>
      </c>
    </row>
    <row r="5733" spans="1:6" x14ac:dyDescent="0.3">
      <c r="A5733" s="1" t="s">
        <v>67760</v>
      </c>
      <c r="B5733" s="1" t="s">
        <v>15974</v>
      </c>
      <c r="C5733">
        <v>-32.084643890000002</v>
      </c>
      <c r="D5733">
        <v>116.0112044</v>
      </c>
      <c r="E5733" s="1" t="s">
        <v>7</v>
      </c>
      <c r="F5733" s="1" t="s">
        <v>3188</v>
      </c>
    </row>
    <row r="5734" spans="1:6" x14ac:dyDescent="0.3">
      <c r="A5734" s="1" t="s">
        <v>27663</v>
      </c>
      <c r="B5734" s="1" t="s">
        <v>2563</v>
      </c>
      <c r="C5734">
        <v>-35.372115999999998</v>
      </c>
      <c r="D5734">
        <v>149.17001300000001</v>
      </c>
      <c r="E5734" s="1" t="s">
        <v>7</v>
      </c>
      <c r="F5734" s="1" t="s">
        <v>8</v>
      </c>
    </row>
    <row r="5735" spans="1:6" x14ac:dyDescent="0.3">
      <c r="A5735" s="1" t="s">
        <v>29554</v>
      </c>
      <c r="B5735" s="1" t="s">
        <v>15973</v>
      </c>
      <c r="C5735">
        <v>-32.137608329999999</v>
      </c>
      <c r="D5735">
        <v>116.0104606</v>
      </c>
      <c r="E5735" s="1" t="s">
        <v>7</v>
      </c>
      <c r="F5735" s="1" t="s">
        <v>3188</v>
      </c>
    </row>
    <row r="5736" spans="1:6" x14ac:dyDescent="0.3">
      <c r="A5736" s="1" t="s">
        <v>87710</v>
      </c>
      <c r="B5736" s="1" t="s">
        <v>15972</v>
      </c>
      <c r="C5736">
        <v>-31.95146167</v>
      </c>
      <c r="D5736">
        <v>115.8582012</v>
      </c>
      <c r="E5736" s="1" t="s">
        <v>7</v>
      </c>
      <c r="F5736" s="1" t="s">
        <v>3188</v>
      </c>
    </row>
    <row r="5737" spans="1:6" x14ac:dyDescent="0.3">
      <c r="A5737" s="1" t="s">
        <v>81107</v>
      </c>
      <c r="B5737" s="1" t="s">
        <v>2562</v>
      </c>
      <c r="C5737">
        <v>-35.178908999999997</v>
      </c>
      <c r="D5737">
        <v>149.144272</v>
      </c>
      <c r="E5737" s="1" t="s">
        <v>7</v>
      </c>
      <c r="F5737" s="1" t="s">
        <v>8</v>
      </c>
    </row>
    <row r="5738" spans="1:6" x14ac:dyDescent="0.3">
      <c r="A5738" s="1" t="s">
        <v>28070</v>
      </c>
      <c r="B5738" s="1" t="s">
        <v>2561</v>
      </c>
      <c r="C5738">
        <v>-35.178851999999999</v>
      </c>
      <c r="D5738">
        <v>149.14473000000001</v>
      </c>
      <c r="E5738" s="1" t="s">
        <v>7</v>
      </c>
      <c r="F5738" s="1" t="s">
        <v>8</v>
      </c>
    </row>
    <row r="5739" spans="1:6" x14ac:dyDescent="0.3">
      <c r="A5739" s="1" t="s">
        <v>42076</v>
      </c>
      <c r="B5739" s="1" t="s">
        <v>2560</v>
      </c>
      <c r="C5739">
        <v>-35.200767999999997</v>
      </c>
      <c r="D5739">
        <v>149.104095</v>
      </c>
      <c r="E5739" s="1" t="s">
        <v>7</v>
      </c>
      <c r="F5739" s="1" t="s">
        <v>8</v>
      </c>
    </row>
    <row r="5740" spans="1:6" x14ac:dyDescent="0.3">
      <c r="A5740" s="1" t="s">
        <v>28072</v>
      </c>
      <c r="B5740" s="1" t="s">
        <v>2559</v>
      </c>
      <c r="C5740">
        <v>-35.200642000000002</v>
      </c>
      <c r="D5740">
        <v>149.10412600000001</v>
      </c>
      <c r="E5740" s="1" t="s">
        <v>7</v>
      </c>
      <c r="F5740" s="1" t="s">
        <v>8</v>
      </c>
    </row>
    <row r="5741" spans="1:6" x14ac:dyDescent="0.3">
      <c r="A5741" s="1" t="s">
        <v>28130</v>
      </c>
      <c r="B5741" s="1" t="s">
        <v>2558</v>
      </c>
      <c r="C5741">
        <v>-35.200671999999997</v>
      </c>
      <c r="D5741">
        <v>149.11322000000001</v>
      </c>
      <c r="E5741" s="1" t="s">
        <v>7</v>
      </c>
      <c r="F5741" s="1" t="s">
        <v>8</v>
      </c>
    </row>
    <row r="5742" spans="1:6" x14ac:dyDescent="0.3">
      <c r="A5742" s="1" t="s">
        <v>37975</v>
      </c>
      <c r="B5742" s="1" t="s">
        <v>2557</v>
      </c>
      <c r="C5742">
        <v>-35.200690999999999</v>
      </c>
      <c r="D5742">
        <v>149.113632</v>
      </c>
      <c r="E5742" s="1" t="s">
        <v>7</v>
      </c>
      <c r="F5742" s="1" t="s">
        <v>8</v>
      </c>
    </row>
    <row r="5743" spans="1:6" x14ac:dyDescent="0.3">
      <c r="A5743" s="1" t="s">
        <v>28128</v>
      </c>
      <c r="B5743" s="1" t="s">
        <v>2556</v>
      </c>
      <c r="C5743">
        <v>-35.162154999999998</v>
      </c>
      <c r="D5743">
        <v>149.139511</v>
      </c>
      <c r="E5743" s="1" t="s">
        <v>7</v>
      </c>
      <c r="F5743" s="1" t="s">
        <v>8</v>
      </c>
    </row>
    <row r="5744" spans="1:6" x14ac:dyDescent="0.3">
      <c r="A5744" s="1" t="s">
        <v>39905</v>
      </c>
      <c r="B5744" s="1" t="s">
        <v>2555</v>
      </c>
      <c r="C5744">
        <v>-35.160358000000002</v>
      </c>
      <c r="D5744">
        <v>149.136246</v>
      </c>
      <c r="E5744" s="1" t="s">
        <v>7</v>
      </c>
      <c r="F5744" s="1" t="s">
        <v>8</v>
      </c>
    </row>
    <row r="5745" spans="1:6" x14ac:dyDescent="0.3">
      <c r="A5745" s="1" t="s">
        <v>81106</v>
      </c>
      <c r="B5745" s="1" t="s">
        <v>2554</v>
      </c>
      <c r="C5745">
        <v>-35.155880000000003</v>
      </c>
      <c r="D5745">
        <v>149.13497899999999</v>
      </c>
      <c r="E5745" s="1" t="s">
        <v>7</v>
      </c>
      <c r="F5745" s="1" t="s">
        <v>8</v>
      </c>
    </row>
    <row r="5746" spans="1:6" x14ac:dyDescent="0.3">
      <c r="A5746" s="1" t="s">
        <v>28076</v>
      </c>
      <c r="B5746" s="1" t="s">
        <v>2553</v>
      </c>
      <c r="C5746">
        <v>-35.154099000000002</v>
      </c>
      <c r="D5746">
        <v>149.13954200000001</v>
      </c>
      <c r="E5746" s="1" t="s">
        <v>7</v>
      </c>
      <c r="F5746" s="1" t="s">
        <v>8</v>
      </c>
    </row>
    <row r="5747" spans="1:6" x14ac:dyDescent="0.3">
      <c r="A5747" s="1" t="s">
        <v>34075</v>
      </c>
      <c r="B5747" s="1" t="s">
        <v>2552</v>
      </c>
      <c r="C5747">
        <v>-35.153782</v>
      </c>
      <c r="D5747">
        <v>149.143463</v>
      </c>
      <c r="E5747" s="1" t="s">
        <v>7</v>
      </c>
      <c r="F5747" s="1" t="s">
        <v>8</v>
      </c>
    </row>
    <row r="5748" spans="1:6" x14ac:dyDescent="0.3">
      <c r="A5748" s="1" t="s">
        <v>67511</v>
      </c>
      <c r="B5748" s="1" t="s">
        <v>2551</v>
      </c>
      <c r="C5748">
        <v>-35.157496999999999</v>
      </c>
      <c r="D5748">
        <v>149.146683</v>
      </c>
      <c r="E5748" s="1" t="s">
        <v>7</v>
      </c>
      <c r="F5748" s="1" t="s">
        <v>8</v>
      </c>
    </row>
    <row r="5749" spans="1:6" x14ac:dyDescent="0.3">
      <c r="A5749" s="1" t="s">
        <v>41957</v>
      </c>
      <c r="B5749" s="1" t="s">
        <v>2550</v>
      </c>
      <c r="C5749">
        <v>-35.159275000000001</v>
      </c>
      <c r="D5749">
        <v>149.149597</v>
      </c>
      <c r="E5749" s="1" t="s">
        <v>7</v>
      </c>
      <c r="F5749" s="1" t="s">
        <v>8</v>
      </c>
    </row>
    <row r="5750" spans="1:6" x14ac:dyDescent="0.3">
      <c r="A5750" s="1" t="s">
        <v>35415</v>
      </c>
      <c r="B5750" s="1" t="s">
        <v>2549</v>
      </c>
      <c r="C5750">
        <v>-35.162506</v>
      </c>
      <c r="D5750">
        <v>149.149857</v>
      </c>
      <c r="E5750" s="1" t="s">
        <v>7</v>
      </c>
      <c r="F5750" s="1" t="s">
        <v>8</v>
      </c>
    </row>
    <row r="5751" spans="1:6" x14ac:dyDescent="0.3">
      <c r="A5751" s="1" t="s">
        <v>31422</v>
      </c>
      <c r="B5751" s="1" t="s">
        <v>2548</v>
      </c>
      <c r="C5751">
        <v>-35.171131000000003</v>
      </c>
      <c r="D5751">
        <v>149.143066</v>
      </c>
      <c r="E5751" s="1" t="s">
        <v>7</v>
      </c>
      <c r="F5751" s="1" t="s">
        <v>8</v>
      </c>
    </row>
    <row r="5752" spans="1:6" x14ac:dyDescent="0.3">
      <c r="A5752" s="1" t="s">
        <v>28124</v>
      </c>
      <c r="B5752" s="1" t="s">
        <v>2547</v>
      </c>
      <c r="C5752">
        <v>-35.171906</v>
      </c>
      <c r="D5752">
        <v>149.148483</v>
      </c>
      <c r="E5752" s="1" t="s">
        <v>7</v>
      </c>
      <c r="F5752" s="1" t="s">
        <v>8</v>
      </c>
    </row>
    <row r="5753" spans="1:6" x14ac:dyDescent="0.3">
      <c r="A5753" s="1" t="s">
        <v>28078</v>
      </c>
      <c r="B5753" s="1" t="s">
        <v>2546</v>
      </c>
      <c r="C5753">
        <v>-35.171356000000003</v>
      </c>
      <c r="D5753">
        <v>149.14883399999999</v>
      </c>
      <c r="E5753" s="1" t="s">
        <v>7</v>
      </c>
      <c r="F5753" s="1" t="s">
        <v>8</v>
      </c>
    </row>
    <row r="5754" spans="1:6" x14ac:dyDescent="0.3">
      <c r="A5754" s="1" t="s">
        <v>31410</v>
      </c>
      <c r="B5754" s="1" t="s">
        <v>2545</v>
      </c>
      <c r="C5754">
        <v>-35.175812000000001</v>
      </c>
      <c r="D5754">
        <v>149.14630099999999</v>
      </c>
      <c r="E5754" s="1" t="s">
        <v>7</v>
      </c>
      <c r="F5754" s="1" t="s">
        <v>8</v>
      </c>
    </row>
    <row r="5755" spans="1:6" x14ac:dyDescent="0.3">
      <c r="A5755" s="1" t="s">
        <v>36632</v>
      </c>
      <c r="B5755" s="1" t="s">
        <v>2544</v>
      </c>
      <c r="C5755">
        <v>-35.175170999999999</v>
      </c>
      <c r="D5755">
        <v>149.146637</v>
      </c>
      <c r="E5755" s="1" t="s">
        <v>7</v>
      </c>
      <c r="F5755" s="1" t="s">
        <v>8</v>
      </c>
    </row>
    <row r="5756" spans="1:6" x14ac:dyDescent="0.3">
      <c r="A5756" s="1" t="s">
        <v>41897</v>
      </c>
      <c r="B5756" s="1" t="s">
        <v>2543</v>
      </c>
      <c r="C5756">
        <v>-35.174599000000001</v>
      </c>
      <c r="D5756">
        <v>149.09094200000001</v>
      </c>
      <c r="E5756" s="1" t="s">
        <v>7</v>
      </c>
      <c r="F5756" s="1" t="s">
        <v>8</v>
      </c>
    </row>
    <row r="5757" spans="1:6" x14ac:dyDescent="0.3">
      <c r="A5757" s="1" t="s">
        <v>35217</v>
      </c>
      <c r="B5757" s="1" t="s">
        <v>2542</v>
      </c>
      <c r="C5757">
        <v>-35.175938000000002</v>
      </c>
      <c r="D5757">
        <v>149.09071399999999</v>
      </c>
      <c r="E5757" s="1" t="s">
        <v>7</v>
      </c>
      <c r="F5757" s="1" t="s">
        <v>8</v>
      </c>
    </row>
    <row r="5758" spans="1:6" x14ac:dyDescent="0.3">
      <c r="A5758" s="1" t="s">
        <v>40310</v>
      </c>
      <c r="B5758" s="1" t="s">
        <v>2541</v>
      </c>
      <c r="C5758">
        <v>-35.172561999999999</v>
      </c>
      <c r="D5758">
        <v>149.09187299999999</v>
      </c>
      <c r="E5758" s="1" t="s">
        <v>7</v>
      </c>
      <c r="F5758" s="1" t="s">
        <v>8</v>
      </c>
    </row>
    <row r="5759" spans="1:6" x14ac:dyDescent="0.3">
      <c r="A5759" s="1" t="s">
        <v>31420</v>
      </c>
      <c r="B5759" s="1" t="s">
        <v>2540</v>
      </c>
      <c r="C5759">
        <v>-35.172423999999999</v>
      </c>
      <c r="D5759">
        <v>149.09178199999999</v>
      </c>
      <c r="E5759" s="1" t="s">
        <v>7</v>
      </c>
      <c r="F5759" s="1" t="s">
        <v>8</v>
      </c>
    </row>
    <row r="5760" spans="1:6" x14ac:dyDescent="0.3">
      <c r="A5760" s="1" t="s">
        <v>38322</v>
      </c>
      <c r="B5760" s="1" t="s">
        <v>2539</v>
      </c>
      <c r="C5760">
        <v>-35.171245999999996</v>
      </c>
      <c r="D5760">
        <v>149.09549000000001</v>
      </c>
      <c r="E5760" s="1" t="s">
        <v>7</v>
      </c>
      <c r="F5760" s="1" t="s">
        <v>8</v>
      </c>
    </row>
    <row r="5761" spans="1:6" x14ac:dyDescent="0.3">
      <c r="A5761" s="1" t="s">
        <v>40555</v>
      </c>
      <c r="B5761" s="1" t="s">
        <v>2538</v>
      </c>
      <c r="C5761">
        <v>-35.171078000000001</v>
      </c>
      <c r="D5761">
        <v>149.09475699999999</v>
      </c>
      <c r="E5761" s="1" t="s">
        <v>7</v>
      </c>
      <c r="F5761" s="1" t="s">
        <v>8</v>
      </c>
    </row>
    <row r="5762" spans="1:6" x14ac:dyDescent="0.3">
      <c r="A5762" s="1" t="s">
        <v>37371</v>
      </c>
      <c r="B5762" s="1" t="s">
        <v>2537</v>
      </c>
      <c r="C5762">
        <v>-35.165035000000003</v>
      </c>
      <c r="D5762">
        <v>149.14141799999999</v>
      </c>
      <c r="E5762" s="1" t="s">
        <v>7</v>
      </c>
      <c r="F5762" s="1" t="s">
        <v>8</v>
      </c>
    </row>
    <row r="5763" spans="1:6" x14ac:dyDescent="0.3">
      <c r="A5763" s="1" t="s">
        <v>31424</v>
      </c>
      <c r="B5763" s="1" t="s">
        <v>16583</v>
      </c>
      <c r="C5763">
        <v>-38.169784</v>
      </c>
      <c r="D5763">
        <v>145.96732299999999</v>
      </c>
      <c r="E5763" s="1" t="s">
        <v>7</v>
      </c>
      <c r="F5763" s="1" t="s">
        <v>16031</v>
      </c>
    </row>
    <row r="5764" spans="1:6" x14ac:dyDescent="0.3">
      <c r="A5764" s="1" t="s">
        <v>28110</v>
      </c>
      <c r="B5764" s="1" t="s">
        <v>2536</v>
      </c>
      <c r="C5764">
        <v>-35.196655</v>
      </c>
      <c r="D5764">
        <v>149.14588900000001</v>
      </c>
      <c r="E5764" s="1" t="s">
        <v>7</v>
      </c>
      <c r="F5764" s="1" t="s">
        <v>8</v>
      </c>
    </row>
    <row r="5765" spans="1:6" x14ac:dyDescent="0.3">
      <c r="A5765" s="1" t="s">
        <v>28052</v>
      </c>
      <c r="B5765" s="1" t="s">
        <v>2535</v>
      </c>
      <c r="C5765">
        <v>-35.196114000000001</v>
      </c>
      <c r="D5765">
        <v>149.14570599999999</v>
      </c>
      <c r="E5765" s="1" t="s">
        <v>7</v>
      </c>
      <c r="F5765" s="1" t="s">
        <v>8</v>
      </c>
    </row>
    <row r="5766" spans="1:6" x14ac:dyDescent="0.3">
      <c r="A5766" s="1" t="s">
        <v>36501</v>
      </c>
      <c r="B5766" s="1" t="s">
        <v>2534</v>
      </c>
      <c r="C5766">
        <v>-35.201175999999997</v>
      </c>
      <c r="D5766">
        <v>149.151443</v>
      </c>
      <c r="E5766" s="1" t="s">
        <v>7</v>
      </c>
      <c r="F5766" s="1" t="s">
        <v>8</v>
      </c>
    </row>
    <row r="5767" spans="1:6" x14ac:dyDescent="0.3">
      <c r="A5767" s="1" t="s">
        <v>28108</v>
      </c>
      <c r="B5767" s="1" t="s">
        <v>2533</v>
      </c>
      <c r="C5767">
        <v>-35.201304999999998</v>
      </c>
      <c r="D5767">
        <v>149.151611</v>
      </c>
      <c r="E5767" s="1" t="s">
        <v>7</v>
      </c>
      <c r="F5767" s="1" t="s">
        <v>8</v>
      </c>
    </row>
    <row r="5768" spans="1:6" x14ac:dyDescent="0.3">
      <c r="A5768" s="1" t="s">
        <v>28098</v>
      </c>
      <c r="B5768" s="1" t="s">
        <v>2532</v>
      </c>
      <c r="C5768">
        <v>-35.200394000000003</v>
      </c>
      <c r="D5768">
        <v>149.14160200000001</v>
      </c>
      <c r="E5768" s="1" t="s">
        <v>7</v>
      </c>
      <c r="F5768" s="1" t="s">
        <v>8</v>
      </c>
    </row>
    <row r="5769" spans="1:6" x14ac:dyDescent="0.3">
      <c r="A5769" s="1" t="s">
        <v>27732</v>
      </c>
      <c r="B5769" s="1" t="s">
        <v>2531</v>
      </c>
      <c r="C5769">
        <v>-35.200274999999998</v>
      </c>
      <c r="D5769">
        <v>149.14154099999999</v>
      </c>
      <c r="E5769" s="1" t="s">
        <v>7</v>
      </c>
      <c r="F5769" s="1" t="s">
        <v>8</v>
      </c>
    </row>
    <row r="5770" spans="1:6" x14ac:dyDescent="0.3">
      <c r="A5770" s="1" t="s">
        <v>36564</v>
      </c>
      <c r="B5770" s="1" t="s">
        <v>2530</v>
      </c>
      <c r="C5770">
        <v>-35.189995000000003</v>
      </c>
      <c r="D5770">
        <v>149.14355499999999</v>
      </c>
      <c r="E5770" s="1" t="s">
        <v>7</v>
      </c>
      <c r="F5770" s="1" t="s">
        <v>8</v>
      </c>
    </row>
    <row r="5771" spans="1:6" x14ac:dyDescent="0.3">
      <c r="A5771" s="1" t="s">
        <v>28106</v>
      </c>
      <c r="B5771" s="1" t="s">
        <v>2529</v>
      </c>
      <c r="C5771">
        <v>-35.189995000000003</v>
      </c>
      <c r="D5771">
        <v>149.14340200000001</v>
      </c>
      <c r="E5771" s="1" t="s">
        <v>7</v>
      </c>
      <c r="F5771" s="1" t="s">
        <v>8</v>
      </c>
    </row>
    <row r="5772" spans="1:6" x14ac:dyDescent="0.3">
      <c r="A5772" s="1" t="s">
        <v>30682</v>
      </c>
      <c r="B5772" s="1" t="s">
        <v>2528</v>
      </c>
      <c r="C5772">
        <v>-35.193043000000003</v>
      </c>
      <c r="D5772">
        <v>149.14596599999999</v>
      </c>
      <c r="E5772" s="1" t="s">
        <v>7</v>
      </c>
      <c r="F5772" s="1" t="s">
        <v>8</v>
      </c>
    </row>
    <row r="5773" spans="1:6" x14ac:dyDescent="0.3">
      <c r="A5773" s="1" t="s">
        <v>67402</v>
      </c>
      <c r="B5773" s="1" t="s">
        <v>2527</v>
      </c>
      <c r="C5773">
        <v>-35.193134000000001</v>
      </c>
      <c r="D5773">
        <v>149.145737</v>
      </c>
      <c r="E5773" s="1" t="s">
        <v>7</v>
      </c>
      <c r="F5773" s="1" t="s">
        <v>8</v>
      </c>
    </row>
    <row r="5774" spans="1:6" x14ac:dyDescent="0.3">
      <c r="A5774" s="1" t="s">
        <v>30903</v>
      </c>
      <c r="B5774" s="1" t="s">
        <v>2526</v>
      </c>
      <c r="C5774">
        <v>-35.198977999999997</v>
      </c>
      <c r="D5774">
        <v>149.143936</v>
      </c>
      <c r="E5774" s="1" t="s">
        <v>7</v>
      </c>
      <c r="F5774" s="1" t="s">
        <v>8</v>
      </c>
    </row>
    <row r="5775" spans="1:6" x14ac:dyDescent="0.3">
      <c r="A5775" s="1" t="s">
        <v>28100</v>
      </c>
      <c r="B5775" s="1" t="s">
        <v>2525</v>
      </c>
      <c r="C5775">
        <v>-35.198700000000002</v>
      </c>
      <c r="D5775">
        <v>149.144226</v>
      </c>
      <c r="E5775" s="1" t="s">
        <v>7</v>
      </c>
      <c r="F5775" s="1" t="s">
        <v>8</v>
      </c>
    </row>
    <row r="5776" spans="1:6" x14ac:dyDescent="0.3">
      <c r="A5776" s="1" t="s">
        <v>28048</v>
      </c>
      <c r="B5776" s="1" t="s">
        <v>2524</v>
      </c>
      <c r="C5776">
        <v>-35.165142000000003</v>
      </c>
      <c r="D5776">
        <v>149.13067599999999</v>
      </c>
      <c r="E5776" s="1" t="s">
        <v>7</v>
      </c>
      <c r="F5776" s="1" t="s">
        <v>8</v>
      </c>
    </row>
    <row r="5777" spans="1:6" x14ac:dyDescent="0.3">
      <c r="A5777" s="1" t="s">
        <v>27734</v>
      </c>
      <c r="B5777" s="1" t="s">
        <v>2523</v>
      </c>
      <c r="C5777">
        <v>-35.207557999999999</v>
      </c>
      <c r="D5777">
        <v>149.14785800000001</v>
      </c>
      <c r="E5777" s="1" t="s">
        <v>7</v>
      </c>
      <c r="F5777" s="1" t="s">
        <v>8</v>
      </c>
    </row>
    <row r="5778" spans="1:6" x14ac:dyDescent="0.3">
      <c r="A5778" s="1" t="s">
        <v>27736</v>
      </c>
      <c r="B5778" s="1" t="s">
        <v>2522</v>
      </c>
      <c r="C5778">
        <v>-35.207797999999997</v>
      </c>
      <c r="D5778">
        <v>149.147415</v>
      </c>
      <c r="E5778" s="1" t="s">
        <v>7</v>
      </c>
      <c r="F5778" s="1" t="s">
        <v>8</v>
      </c>
    </row>
    <row r="5779" spans="1:6" x14ac:dyDescent="0.3">
      <c r="A5779" s="1" t="s">
        <v>28046</v>
      </c>
      <c r="B5779" s="1" t="s">
        <v>2521</v>
      </c>
      <c r="C5779">
        <v>-35.194515000000003</v>
      </c>
      <c r="D5779">
        <v>149.15093999999999</v>
      </c>
      <c r="E5779" s="1" t="s">
        <v>7</v>
      </c>
      <c r="F5779" s="1" t="s">
        <v>8</v>
      </c>
    </row>
    <row r="5780" spans="1:6" x14ac:dyDescent="0.3">
      <c r="A5780" s="1" t="s">
        <v>37095</v>
      </c>
      <c r="B5780" s="1" t="s">
        <v>2520</v>
      </c>
      <c r="C5780">
        <v>-35.193249000000002</v>
      </c>
      <c r="D5780">
        <v>149.150803</v>
      </c>
      <c r="E5780" s="1" t="s">
        <v>7</v>
      </c>
      <c r="F5780" s="1" t="s">
        <v>8</v>
      </c>
    </row>
    <row r="5781" spans="1:6" x14ac:dyDescent="0.3">
      <c r="A5781" s="1" t="s">
        <v>28044</v>
      </c>
      <c r="B5781" s="1" t="s">
        <v>2519</v>
      </c>
      <c r="C5781">
        <v>-35.188170999999997</v>
      </c>
      <c r="D5781">
        <v>149.14956699999999</v>
      </c>
      <c r="E5781" s="1" t="s">
        <v>7</v>
      </c>
      <c r="F5781" s="1" t="s">
        <v>8</v>
      </c>
    </row>
    <row r="5782" spans="1:6" x14ac:dyDescent="0.3">
      <c r="A5782" s="1" t="s">
        <v>27738</v>
      </c>
      <c r="B5782" s="1" t="s">
        <v>2518</v>
      </c>
      <c r="C5782">
        <v>-35.187981000000001</v>
      </c>
      <c r="D5782">
        <v>149.14840699999999</v>
      </c>
      <c r="E5782" s="1" t="s">
        <v>7</v>
      </c>
      <c r="F5782" s="1" t="s">
        <v>8</v>
      </c>
    </row>
    <row r="5783" spans="1:6" x14ac:dyDescent="0.3">
      <c r="A5783" s="1" t="s">
        <v>28042</v>
      </c>
      <c r="B5783" s="1" t="s">
        <v>2517</v>
      </c>
      <c r="C5783">
        <v>-35.187080000000002</v>
      </c>
      <c r="D5783">
        <v>149.14498900000001</v>
      </c>
      <c r="E5783" s="1" t="s">
        <v>7</v>
      </c>
      <c r="F5783" s="1" t="s">
        <v>8</v>
      </c>
    </row>
    <row r="5784" spans="1:6" x14ac:dyDescent="0.3">
      <c r="A5784" s="1" t="s">
        <v>27740</v>
      </c>
      <c r="B5784" s="1" t="s">
        <v>2516</v>
      </c>
      <c r="C5784">
        <v>-35.170833999999999</v>
      </c>
      <c r="D5784">
        <v>149.143845</v>
      </c>
      <c r="E5784" s="1" t="s">
        <v>7</v>
      </c>
      <c r="F5784" s="1" t="s">
        <v>8</v>
      </c>
    </row>
    <row r="5785" spans="1:6" x14ac:dyDescent="0.3">
      <c r="A5785" s="1" t="s">
        <v>39931</v>
      </c>
      <c r="B5785" s="1" t="s">
        <v>2515</v>
      </c>
      <c r="C5785">
        <v>-35.201500000000003</v>
      </c>
      <c r="D5785">
        <v>149.14927700000001</v>
      </c>
      <c r="E5785" s="1" t="s">
        <v>7</v>
      </c>
      <c r="F5785" s="1" t="s">
        <v>8</v>
      </c>
    </row>
    <row r="5786" spans="1:6" x14ac:dyDescent="0.3">
      <c r="A5786" s="1" t="s">
        <v>28040</v>
      </c>
      <c r="B5786" s="1" t="s">
        <v>2514</v>
      </c>
      <c r="C5786">
        <v>-35.200221999999997</v>
      </c>
      <c r="D5786">
        <v>149.14927700000001</v>
      </c>
      <c r="E5786" s="1" t="s">
        <v>7</v>
      </c>
      <c r="F5786" s="1" t="s">
        <v>8</v>
      </c>
    </row>
    <row r="5787" spans="1:6" x14ac:dyDescent="0.3">
      <c r="A5787" s="1" t="s">
        <v>27744</v>
      </c>
      <c r="B5787" s="1" t="s">
        <v>2513</v>
      </c>
      <c r="C5787">
        <v>-35.200702999999997</v>
      </c>
      <c r="D5787">
        <v>149.14862099999999</v>
      </c>
      <c r="E5787" s="1" t="s">
        <v>7</v>
      </c>
      <c r="F5787" s="1" t="s">
        <v>8</v>
      </c>
    </row>
    <row r="5788" spans="1:6" x14ac:dyDescent="0.3">
      <c r="A5788" s="1" t="s">
        <v>30684</v>
      </c>
      <c r="B5788" s="1" t="s">
        <v>2512</v>
      </c>
      <c r="C5788">
        <v>-35.200885999999997</v>
      </c>
      <c r="D5788">
        <v>149.14857499999999</v>
      </c>
      <c r="E5788" s="1" t="s">
        <v>7</v>
      </c>
      <c r="F5788" s="1" t="s">
        <v>8</v>
      </c>
    </row>
    <row r="5789" spans="1:6" x14ac:dyDescent="0.3">
      <c r="A5789" s="1" t="s">
        <v>31048</v>
      </c>
      <c r="B5789" s="1" t="s">
        <v>2511</v>
      </c>
      <c r="C5789">
        <v>-35.205044000000001</v>
      </c>
      <c r="D5789">
        <v>149.11390700000001</v>
      </c>
      <c r="E5789" s="1" t="s">
        <v>7</v>
      </c>
      <c r="F5789" s="1" t="s">
        <v>8</v>
      </c>
    </row>
    <row r="5790" spans="1:6" x14ac:dyDescent="0.3">
      <c r="A5790" s="1" t="s">
        <v>37041</v>
      </c>
      <c r="B5790" s="1" t="s">
        <v>2510</v>
      </c>
      <c r="C5790">
        <v>-35.224635999999997</v>
      </c>
      <c r="D5790">
        <v>149.113159</v>
      </c>
      <c r="E5790" s="1" t="s">
        <v>7</v>
      </c>
      <c r="F5790" s="1" t="s">
        <v>8</v>
      </c>
    </row>
    <row r="5791" spans="1:6" x14ac:dyDescent="0.3">
      <c r="A5791" s="1" t="s">
        <v>41256</v>
      </c>
      <c r="B5791" s="1" t="s">
        <v>2509</v>
      </c>
      <c r="C5791">
        <v>-35.222591000000001</v>
      </c>
      <c r="D5791">
        <v>149.156113</v>
      </c>
      <c r="E5791" s="1" t="s">
        <v>7</v>
      </c>
      <c r="F5791" s="1" t="s">
        <v>8</v>
      </c>
    </row>
    <row r="5792" spans="1:6" x14ac:dyDescent="0.3">
      <c r="A5792" s="1" t="s">
        <v>42246</v>
      </c>
      <c r="B5792" s="1" t="s">
        <v>2508</v>
      </c>
      <c r="C5792">
        <v>-35.203999000000003</v>
      </c>
      <c r="D5792">
        <v>149.11425800000001</v>
      </c>
      <c r="E5792" s="1" t="s">
        <v>7</v>
      </c>
      <c r="F5792" s="1" t="s">
        <v>8</v>
      </c>
    </row>
    <row r="5793" spans="1:6" x14ac:dyDescent="0.3">
      <c r="A5793" s="1" t="s">
        <v>31011</v>
      </c>
      <c r="B5793" s="1" t="s">
        <v>2507</v>
      </c>
      <c r="C5793">
        <v>-35.278964999999999</v>
      </c>
      <c r="D5793">
        <v>149.12943999999999</v>
      </c>
      <c r="E5793" s="1" t="s">
        <v>7</v>
      </c>
      <c r="F5793" s="1" t="s">
        <v>8</v>
      </c>
    </row>
    <row r="5794" spans="1:6" x14ac:dyDescent="0.3">
      <c r="A5794" s="1" t="s">
        <v>27746</v>
      </c>
      <c r="B5794" s="1" t="s">
        <v>2506</v>
      </c>
      <c r="C5794">
        <v>-35.205275999999998</v>
      </c>
      <c r="D5794">
        <v>149.10902400000001</v>
      </c>
      <c r="E5794" s="1" t="s">
        <v>7</v>
      </c>
      <c r="F5794" s="1" t="s">
        <v>8</v>
      </c>
    </row>
    <row r="5795" spans="1:6" x14ac:dyDescent="0.3">
      <c r="A5795" s="1" t="s">
        <v>31046</v>
      </c>
      <c r="B5795" s="1" t="s">
        <v>2505</v>
      </c>
      <c r="C5795">
        <v>-35.205257000000003</v>
      </c>
      <c r="D5795">
        <v>149.10968</v>
      </c>
      <c r="E5795" s="1" t="s">
        <v>7</v>
      </c>
      <c r="F5795" s="1" t="s">
        <v>8</v>
      </c>
    </row>
    <row r="5796" spans="1:6" x14ac:dyDescent="0.3">
      <c r="A5796" s="1" t="s">
        <v>30848</v>
      </c>
      <c r="B5796" s="1" t="s">
        <v>2504</v>
      </c>
      <c r="C5796">
        <v>-35.185642000000001</v>
      </c>
      <c r="D5796">
        <v>149.14936800000001</v>
      </c>
      <c r="E5796" s="1" t="s">
        <v>7</v>
      </c>
      <c r="F5796" s="1" t="s">
        <v>8</v>
      </c>
    </row>
    <row r="5797" spans="1:6" x14ac:dyDescent="0.3">
      <c r="A5797" s="1" t="s">
        <v>33662</v>
      </c>
      <c r="B5797" s="1" t="s">
        <v>2503</v>
      </c>
      <c r="C5797">
        <v>-35.185901999999999</v>
      </c>
      <c r="D5797">
        <v>149.14909399999999</v>
      </c>
      <c r="E5797" s="1" t="s">
        <v>7</v>
      </c>
      <c r="F5797" s="1" t="s">
        <v>8</v>
      </c>
    </row>
    <row r="5798" spans="1:6" x14ac:dyDescent="0.3">
      <c r="A5798" s="1" t="s">
        <v>34113</v>
      </c>
      <c r="B5798" s="1" t="s">
        <v>2502</v>
      </c>
      <c r="C5798">
        <v>-35.185028000000003</v>
      </c>
      <c r="D5798">
        <v>149.145645</v>
      </c>
      <c r="E5798" s="1" t="s">
        <v>7</v>
      </c>
      <c r="F5798" s="1" t="s">
        <v>8</v>
      </c>
    </row>
    <row r="5799" spans="1:6" x14ac:dyDescent="0.3">
      <c r="A5799" s="1" t="s">
        <v>30744</v>
      </c>
      <c r="B5799" s="1" t="s">
        <v>2501</v>
      </c>
      <c r="C5799">
        <v>-35.185287000000002</v>
      </c>
      <c r="D5799">
        <v>149.145386</v>
      </c>
      <c r="E5799" s="1" t="s">
        <v>7</v>
      </c>
      <c r="F5799" s="1" t="s">
        <v>8</v>
      </c>
    </row>
    <row r="5800" spans="1:6" x14ac:dyDescent="0.3">
      <c r="A5800" s="1" t="s">
        <v>41738</v>
      </c>
      <c r="B5800" s="1" t="s">
        <v>2500</v>
      </c>
      <c r="C5800">
        <v>-35.202086999999999</v>
      </c>
      <c r="D5800">
        <v>149.10708600000001</v>
      </c>
      <c r="E5800" s="1" t="s">
        <v>7</v>
      </c>
      <c r="F5800" s="1" t="s">
        <v>8</v>
      </c>
    </row>
    <row r="5801" spans="1:6" x14ac:dyDescent="0.3">
      <c r="A5801" s="1" t="s">
        <v>41037</v>
      </c>
      <c r="B5801" s="1" t="s">
        <v>2499</v>
      </c>
      <c r="C5801">
        <v>-35.186416999999999</v>
      </c>
      <c r="D5801">
        <v>149.12666300000001</v>
      </c>
      <c r="E5801" s="1" t="s">
        <v>7</v>
      </c>
      <c r="F5801" s="1" t="s">
        <v>8</v>
      </c>
    </row>
    <row r="5802" spans="1:6" x14ac:dyDescent="0.3">
      <c r="A5802" s="1" t="s">
        <v>31044</v>
      </c>
      <c r="B5802" s="1" t="s">
        <v>2498</v>
      </c>
      <c r="C5802">
        <v>-35.186473999999997</v>
      </c>
      <c r="D5802">
        <v>149.126587</v>
      </c>
      <c r="E5802" s="1" t="s">
        <v>7</v>
      </c>
      <c r="F5802" s="1" t="s">
        <v>8</v>
      </c>
    </row>
    <row r="5803" spans="1:6" x14ac:dyDescent="0.3">
      <c r="A5803" s="1" t="s">
        <v>45800</v>
      </c>
      <c r="B5803" s="1" t="s">
        <v>2497</v>
      </c>
      <c r="C5803">
        <v>-35.186798000000003</v>
      </c>
      <c r="D5803">
        <v>149.12960799999999</v>
      </c>
      <c r="E5803" s="1" t="s">
        <v>7</v>
      </c>
      <c r="F5803" s="1" t="s">
        <v>8</v>
      </c>
    </row>
    <row r="5804" spans="1:6" x14ac:dyDescent="0.3">
      <c r="A5804" s="1" t="s">
        <v>31003</v>
      </c>
      <c r="B5804" s="1" t="s">
        <v>2496</v>
      </c>
      <c r="C5804">
        <v>-35.186889999999998</v>
      </c>
      <c r="D5804">
        <v>149.129593</v>
      </c>
      <c r="E5804" s="1" t="s">
        <v>7</v>
      </c>
      <c r="F5804" s="1" t="s">
        <v>8</v>
      </c>
    </row>
    <row r="5805" spans="1:6" x14ac:dyDescent="0.3">
      <c r="A5805" s="1" t="s">
        <v>30690</v>
      </c>
      <c r="B5805" s="1" t="s">
        <v>2495</v>
      </c>
      <c r="C5805">
        <v>-35.201878000000001</v>
      </c>
      <c r="D5805">
        <v>149.10691800000001</v>
      </c>
      <c r="E5805" s="1" t="s">
        <v>7</v>
      </c>
      <c r="F5805" s="1" t="s">
        <v>8</v>
      </c>
    </row>
    <row r="5806" spans="1:6" x14ac:dyDescent="0.3">
      <c r="A5806" s="1" t="s">
        <v>35260</v>
      </c>
      <c r="B5806" s="1" t="s">
        <v>2494</v>
      </c>
      <c r="C5806">
        <v>-35.166789999999999</v>
      </c>
      <c r="D5806">
        <v>149.14439400000001</v>
      </c>
      <c r="E5806" s="1" t="s">
        <v>7</v>
      </c>
      <c r="F5806" s="1" t="s">
        <v>8</v>
      </c>
    </row>
    <row r="5807" spans="1:6" x14ac:dyDescent="0.3">
      <c r="A5807" s="1" t="s">
        <v>36002</v>
      </c>
      <c r="B5807" s="1" t="s">
        <v>2493</v>
      </c>
      <c r="C5807">
        <v>-35.166279000000003</v>
      </c>
      <c r="D5807">
        <v>149.145081</v>
      </c>
      <c r="E5807" s="1" t="s">
        <v>7</v>
      </c>
      <c r="F5807" s="1" t="s">
        <v>8</v>
      </c>
    </row>
    <row r="5808" spans="1:6" x14ac:dyDescent="0.3">
      <c r="A5808" s="1" t="s">
        <v>35268</v>
      </c>
      <c r="B5808" s="1" t="s">
        <v>2492</v>
      </c>
      <c r="C5808">
        <v>-35.171050999999999</v>
      </c>
      <c r="D5808">
        <v>149.141785</v>
      </c>
      <c r="E5808" s="1" t="s">
        <v>7</v>
      </c>
      <c r="F5808" s="1" t="s">
        <v>8</v>
      </c>
    </row>
    <row r="5809" spans="1:6" x14ac:dyDescent="0.3">
      <c r="A5809" s="1" t="s">
        <v>39366</v>
      </c>
      <c r="B5809" s="1" t="s">
        <v>2491</v>
      </c>
      <c r="C5809">
        <v>-35.171081999999998</v>
      </c>
      <c r="D5809">
        <v>149.141907</v>
      </c>
      <c r="E5809" s="1" t="s">
        <v>7</v>
      </c>
      <c r="F5809" s="1" t="s">
        <v>8</v>
      </c>
    </row>
    <row r="5810" spans="1:6" x14ac:dyDescent="0.3">
      <c r="A5810" s="1" t="s">
        <v>39191</v>
      </c>
      <c r="B5810" s="1" t="s">
        <v>2490</v>
      </c>
      <c r="C5810">
        <v>-35.204822999999998</v>
      </c>
      <c r="D5810">
        <v>149.13954200000001</v>
      </c>
      <c r="E5810" s="1" t="s">
        <v>7</v>
      </c>
      <c r="F5810" s="1" t="s">
        <v>8</v>
      </c>
    </row>
    <row r="5811" spans="1:6" x14ac:dyDescent="0.3">
      <c r="A5811" s="1" t="s">
        <v>41452</v>
      </c>
      <c r="B5811" s="1" t="s">
        <v>2489</v>
      </c>
      <c r="C5811">
        <v>-35.205578000000003</v>
      </c>
      <c r="D5811">
        <v>149.139297</v>
      </c>
      <c r="E5811" s="1" t="s">
        <v>7</v>
      </c>
      <c r="F5811" s="1" t="s">
        <v>8</v>
      </c>
    </row>
    <row r="5812" spans="1:6" x14ac:dyDescent="0.3">
      <c r="A5812" s="1" t="s">
        <v>30792</v>
      </c>
      <c r="B5812" s="1" t="s">
        <v>2488</v>
      </c>
      <c r="C5812">
        <v>-35.202449999999999</v>
      </c>
      <c r="D5812">
        <v>149.139847</v>
      </c>
      <c r="E5812" s="1" t="s">
        <v>7</v>
      </c>
      <c r="F5812" s="1" t="s">
        <v>8</v>
      </c>
    </row>
    <row r="5813" spans="1:6" x14ac:dyDescent="0.3">
      <c r="A5813" s="1" t="s">
        <v>35608</v>
      </c>
      <c r="B5813" s="1" t="s">
        <v>2487</v>
      </c>
      <c r="C5813">
        <v>-35.20261</v>
      </c>
      <c r="D5813">
        <v>149.139938</v>
      </c>
      <c r="E5813" s="1" t="s">
        <v>7</v>
      </c>
      <c r="F5813" s="1" t="s">
        <v>8</v>
      </c>
    </row>
    <row r="5814" spans="1:6" x14ac:dyDescent="0.3">
      <c r="A5814" s="1" t="s">
        <v>37564</v>
      </c>
      <c r="B5814" s="1" t="s">
        <v>2486</v>
      </c>
      <c r="C5814">
        <v>-35.186703000000001</v>
      </c>
      <c r="D5814">
        <v>149.15249600000001</v>
      </c>
      <c r="E5814" s="1" t="s">
        <v>7</v>
      </c>
      <c r="F5814" s="1" t="s">
        <v>8</v>
      </c>
    </row>
    <row r="5815" spans="1:6" x14ac:dyDescent="0.3">
      <c r="A5815" s="1" t="s">
        <v>34284</v>
      </c>
      <c r="B5815" s="1" t="s">
        <v>2485</v>
      </c>
      <c r="C5815">
        <v>-35.198273</v>
      </c>
      <c r="D5815">
        <v>149.11421200000001</v>
      </c>
      <c r="E5815" s="1" t="s">
        <v>7</v>
      </c>
      <c r="F5815" s="1" t="s">
        <v>8</v>
      </c>
    </row>
    <row r="5816" spans="1:6" x14ac:dyDescent="0.3">
      <c r="A5816" s="1" t="s">
        <v>40781</v>
      </c>
      <c r="B5816" s="1" t="s">
        <v>2484</v>
      </c>
      <c r="C5816">
        <v>-35.197955999999998</v>
      </c>
      <c r="D5816">
        <v>149.11454800000001</v>
      </c>
      <c r="E5816" s="1" t="s">
        <v>7</v>
      </c>
      <c r="F5816" s="1" t="s">
        <v>8</v>
      </c>
    </row>
    <row r="5817" spans="1:6" x14ac:dyDescent="0.3">
      <c r="A5817" s="1" t="s">
        <v>30842</v>
      </c>
      <c r="B5817" s="1" t="s">
        <v>2483</v>
      </c>
      <c r="C5817">
        <v>-35.201327999999997</v>
      </c>
      <c r="D5817">
        <v>149.16305500000001</v>
      </c>
      <c r="E5817" s="1" t="s">
        <v>7</v>
      </c>
      <c r="F5817" s="1" t="s">
        <v>8</v>
      </c>
    </row>
    <row r="5818" spans="1:6" x14ac:dyDescent="0.3">
      <c r="A5818" s="1" t="s">
        <v>37548</v>
      </c>
      <c r="B5818" s="1" t="s">
        <v>2482</v>
      </c>
      <c r="C5818">
        <v>-35.200870999999999</v>
      </c>
      <c r="D5818">
        <v>149.161438</v>
      </c>
      <c r="E5818" s="1" t="s">
        <v>7</v>
      </c>
      <c r="F5818" s="1" t="s">
        <v>8</v>
      </c>
    </row>
    <row r="5819" spans="1:6" x14ac:dyDescent="0.3">
      <c r="A5819" s="1" t="s">
        <v>30840</v>
      </c>
      <c r="B5819" s="1" t="s">
        <v>2481</v>
      </c>
      <c r="C5819">
        <v>-35.186390000000003</v>
      </c>
      <c r="D5819">
        <v>149.15214499999999</v>
      </c>
      <c r="E5819" s="1" t="s">
        <v>7</v>
      </c>
      <c r="F5819" s="1" t="s">
        <v>8</v>
      </c>
    </row>
    <row r="5820" spans="1:6" x14ac:dyDescent="0.3">
      <c r="A5820" s="1" t="s">
        <v>38816</v>
      </c>
      <c r="B5820" s="1" t="s">
        <v>2480</v>
      </c>
      <c r="C5820">
        <v>-35.190658999999997</v>
      </c>
      <c r="D5820">
        <v>149.15296900000001</v>
      </c>
      <c r="E5820" s="1" t="s">
        <v>7</v>
      </c>
      <c r="F5820" s="1" t="s">
        <v>8</v>
      </c>
    </row>
    <row r="5821" spans="1:6" x14ac:dyDescent="0.3">
      <c r="A5821" s="1" t="s">
        <v>34115</v>
      </c>
      <c r="B5821" s="1" t="s">
        <v>2479</v>
      </c>
      <c r="C5821">
        <v>-35.190502000000002</v>
      </c>
      <c r="D5821">
        <v>149.15313699999999</v>
      </c>
      <c r="E5821" s="1" t="s">
        <v>7</v>
      </c>
      <c r="F5821" s="1" t="s">
        <v>8</v>
      </c>
    </row>
    <row r="5822" spans="1:6" x14ac:dyDescent="0.3">
      <c r="A5822" s="1" t="s">
        <v>33781</v>
      </c>
      <c r="B5822" s="1" t="s">
        <v>2478</v>
      </c>
      <c r="C5822">
        <v>-35.189152</v>
      </c>
      <c r="D5822">
        <v>149.155182</v>
      </c>
      <c r="E5822" s="1" t="s">
        <v>7</v>
      </c>
      <c r="F5822" s="1" t="s">
        <v>8</v>
      </c>
    </row>
    <row r="5823" spans="1:6" x14ac:dyDescent="0.3">
      <c r="A5823" s="1" t="s">
        <v>38642</v>
      </c>
      <c r="B5823" s="1" t="s">
        <v>2477</v>
      </c>
      <c r="C5823">
        <v>-35.189137000000002</v>
      </c>
      <c r="D5823">
        <v>149.15507500000001</v>
      </c>
      <c r="E5823" s="1" t="s">
        <v>7</v>
      </c>
      <c r="F5823" s="1" t="s">
        <v>8</v>
      </c>
    </row>
    <row r="5824" spans="1:6" x14ac:dyDescent="0.3">
      <c r="A5824" s="1" t="s">
        <v>36827</v>
      </c>
      <c r="B5824" s="1" t="s">
        <v>2476</v>
      </c>
      <c r="C5824">
        <v>-35.186314000000003</v>
      </c>
      <c r="D5824">
        <v>149.15479999999999</v>
      </c>
      <c r="E5824" s="1" t="s">
        <v>7</v>
      </c>
      <c r="F5824" s="1" t="s">
        <v>8</v>
      </c>
    </row>
    <row r="5825" spans="1:6" x14ac:dyDescent="0.3">
      <c r="A5825" s="1" t="s">
        <v>28032</v>
      </c>
      <c r="B5825" s="1" t="s">
        <v>2475</v>
      </c>
      <c r="C5825">
        <v>-35.186348000000002</v>
      </c>
      <c r="D5825">
        <v>149.15469400000001</v>
      </c>
      <c r="E5825" s="1" t="s">
        <v>7</v>
      </c>
      <c r="F5825" s="1" t="s">
        <v>8</v>
      </c>
    </row>
    <row r="5826" spans="1:6" x14ac:dyDescent="0.3">
      <c r="A5826" s="1" t="s">
        <v>30832</v>
      </c>
      <c r="B5826" s="1" t="s">
        <v>2474</v>
      </c>
      <c r="C5826">
        <v>-35.194698000000002</v>
      </c>
      <c r="D5826">
        <v>149.159302</v>
      </c>
      <c r="E5826" s="1" t="s">
        <v>7</v>
      </c>
      <c r="F5826" s="1" t="s">
        <v>8</v>
      </c>
    </row>
    <row r="5827" spans="1:6" x14ac:dyDescent="0.3">
      <c r="A5827" s="1" t="s">
        <v>37167</v>
      </c>
      <c r="B5827" s="1" t="s">
        <v>2473</v>
      </c>
      <c r="C5827">
        <v>-35.194805000000002</v>
      </c>
      <c r="D5827">
        <v>149.15927099999999</v>
      </c>
      <c r="E5827" s="1" t="s">
        <v>7</v>
      </c>
      <c r="F5827" s="1" t="s">
        <v>8</v>
      </c>
    </row>
    <row r="5828" spans="1:6" x14ac:dyDescent="0.3">
      <c r="A5828" s="1" t="s">
        <v>27752</v>
      </c>
      <c r="B5828" s="1" t="s">
        <v>2472</v>
      </c>
      <c r="C5828">
        <v>-35.195411999999997</v>
      </c>
      <c r="D5828">
        <v>149.15820299999999</v>
      </c>
      <c r="E5828" s="1" t="s">
        <v>7</v>
      </c>
      <c r="F5828" s="1" t="s">
        <v>8</v>
      </c>
    </row>
    <row r="5829" spans="1:6" x14ac:dyDescent="0.3">
      <c r="A5829" s="1" t="s">
        <v>36359</v>
      </c>
      <c r="B5829" s="1" t="s">
        <v>2471</v>
      </c>
      <c r="C5829">
        <v>-35.195549</v>
      </c>
      <c r="D5829">
        <v>149.15831</v>
      </c>
      <c r="E5829" s="1" t="s">
        <v>7</v>
      </c>
      <c r="F5829" s="1" t="s">
        <v>8</v>
      </c>
    </row>
    <row r="5830" spans="1:6" x14ac:dyDescent="0.3">
      <c r="A5830" s="1" t="s">
        <v>33959</v>
      </c>
      <c r="B5830" s="1" t="s">
        <v>2470</v>
      </c>
      <c r="C5830">
        <v>-35.196452999999998</v>
      </c>
      <c r="D5830">
        <v>149.160202</v>
      </c>
      <c r="E5830" s="1" t="s">
        <v>7</v>
      </c>
      <c r="F5830" s="1" t="s">
        <v>8</v>
      </c>
    </row>
    <row r="5831" spans="1:6" x14ac:dyDescent="0.3">
      <c r="A5831" s="1" t="s">
        <v>36094</v>
      </c>
      <c r="B5831" s="1" t="s">
        <v>2469</v>
      </c>
      <c r="C5831">
        <v>-35.196339000000002</v>
      </c>
      <c r="D5831">
        <v>149.16029399999999</v>
      </c>
      <c r="E5831" s="1" t="s">
        <v>7</v>
      </c>
      <c r="F5831" s="1" t="s">
        <v>8</v>
      </c>
    </row>
    <row r="5832" spans="1:6" x14ac:dyDescent="0.3">
      <c r="A5832" s="1" t="s">
        <v>30694</v>
      </c>
      <c r="B5832" s="1" t="s">
        <v>2468</v>
      </c>
      <c r="C5832">
        <v>-35.198521</v>
      </c>
      <c r="D5832">
        <v>149.159424</v>
      </c>
      <c r="E5832" s="1" t="s">
        <v>7</v>
      </c>
      <c r="F5832" s="1" t="s">
        <v>8</v>
      </c>
    </row>
    <row r="5833" spans="1:6" x14ac:dyDescent="0.3">
      <c r="A5833" s="1" t="s">
        <v>30790</v>
      </c>
      <c r="B5833" s="1" t="s">
        <v>2467</v>
      </c>
      <c r="C5833">
        <v>-35.198600999999996</v>
      </c>
      <c r="D5833">
        <v>149.15948499999999</v>
      </c>
      <c r="E5833" s="1" t="s">
        <v>7</v>
      </c>
      <c r="F5833" s="1" t="s">
        <v>8</v>
      </c>
    </row>
    <row r="5834" spans="1:6" x14ac:dyDescent="0.3">
      <c r="A5834" s="1" t="s">
        <v>30754</v>
      </c>
      <c r="B5834" s="1" t="s">
        <v>2466</v>
      </c>
      <c r="C5834">
        <v>-35.200679999999998</v>
      </c>
      <c r="D5834">
        <v>149.157928</v>
      </c>
      <c r="E5834" s="1" t="s">
        <v>7</v>
      </c>
      <c r="F5834" s="1" t="s">
        <v>8</v>
      </c>
    </row>
    <row r="5835" spans="1:6" x14ac:dyDescent="0.3">
      <c r="A5835" s="1" t="s">
        <v>30696</v>
      </c>
      <c r="B5835" s="1" t="s">
        <v>2465</v>
      </c>
      <c r="C5835">
        <v>-35.200195000000001</v>
      </c>
      <c r="D5835">
        <v>149.15834000000001</v>
      </c>
      <c r="E5835" s="1" t="s">
        <v>7</v>
      </c>
      <c r="F5835" s="1" t="s">
        <v>8</v>
      </c>
    </row>
    <row r="5836" spans="1:6" x14ac:dyDescent="0.3">
      <c r="A5836" s="1" t="s">
        <v>30899</v>
      </c>
      <c r="B5836" s="1" t="s">
        <v>2464</v>
      </c>
      <c r="C5836">
        <v>-35.201965000000001</v>
      </c>
      <c r="D5836">
        <v>149.156555</v>
      </c>
      <c r="E5836" s="1" t="s">
        <v>7</v>
      </c>
      <c r="F5836" s="1" t="s">
        <v>8</v>
      </c>
    </row>
    <row r="5837" spans="1:6" x14ac:dyDescent="0.3">
      <c r="A5837" s="1" t="s">
        <v>39354</v>
      </c>
      <c r="B5837" s="1" t="s">
        <v>2463</v>
      </c>
      <c r="C5837">
        <v>-35.202049000000002</v>
      </c>
      <c r="D5837">
        <v>149.15683000000001</v>
      </c>
      <c r="E5837" s="1" t="s">
        <v>7</v>
      </c>
      <c r="F5837" s="1" t="s">
        <v>8</v>
      </c>
    </row>
    <row r="5838" spans="1:6" x14ac:dyDescent="0.3">
      <c r="A5838" s="1" t="s">
        <v>28030</v>
      </c>
      <c r="B5838" s="1" t="s">
        <v>2462</v>
      </c>
      <c r="C5838">
        <v>-35.193114999999999</v>
      </c>
      <c r="D5838">
        <v>149.01882900000001</v>
      </c>
      <c r="E5838" s="1" t="s">
        <v>7</v>
      </c>
      <c r="F5838" s="1" t="s">
        <v>8</v>
      </c>
    </row>
    <row r="5839" spans="1:6" x14ac:dyDescent="0.3">
      <c r="A5839" s="1" t="s">
        <v>30698</v>
      </c>
      <c r="B5839" s="1" t="s">
        <v>2461</v>
      </c>
      <c r="C5839">
        <v>-35.193226000000003</v>
      </c>
      <c r="D5839">
        <v>149.01872299999999</v>
      </c>
      <c r="E5839" s="1" t="s">
        <v>7</v>
      </c>
      <c r="F5839" s="1" t="s">
        <v>8</v>
      </c>
    </row>
    <row r="5840" spans="1:6" x14ac:dyDescent="0.3">
      <c r="A5840" s="1" t="s">
        <v>27756</v>
      </c>
      <c r="B5840" s="1" t="s">
        <v>2460</v>
      </c>
      <c r="C5840">
        <v>-35.217922000000002</v>
      </c>
      <c r="D5840">
        <v>149.14537000000001</v>
      </c>
      <c r="E5840" s="1" t="s">
        <v>7</v>
      </c>
      <c r="F5840" s="1" t="s">
        <v>8</v>
      </c>
    </row>
    <row r="5841" spans="1:6" x14ac:dyDescent="0.3">
      <c r="A5841" s="1" t="s">
        <v>30700</v>
      </c>
      <c r="B5841" s="1" t="s">
        <v>2459</v>
      </c>
      <c r="C5841">
        <v>-35.220103999999999</v>
      </c>
      <c r="D5841">
        <v>149.144882</v>
      </c>
      <c r="E5841" s="1" t="s">
        <v>7</v>
      </c>
      <c r="F5841" s="1" t="s">
        <v>8</v>
      </c>
    </row>
    <row r="5842" spans="1:6" x14ac:dyDescent="0.3">
      <c r="A5842" s="1" t="s">
        <v>45752</v>
      </c>
      <c r="B5842" s="1" t="s">
        <v>2458</v>
      </c>
      <c r="C5842">
        <v>-35.169593999999996</v>
      </c>
      <c r="D5842">
        <v>149.13784799999999</v>
      </c>
      <c r="E5842" s="1" t="s">
        <v>7</v>
      </c>
      <c r="F5842" s="1" t="s">
        <v>8</v>
      </c>
    </row>
    <row r="5843" spans="1:6" x14ac:dyDescent="0.3">
      <c r="A5843" s="1" t="s">
        <v>67351</v>
      </c>
      <c r="B5843" s="1" t="s">
        <v>2457</v>
      </c>
      <c r="C5843">
        <v>-35.183948999999998</v>
      </c>
      <c r="D5843">
        <v>149.12445099999999</v>
      </c>
      <c r="E5843" s="1" t="s">
        <v>7</v>
      </c>
      <c r="F5843" s="1" t="s">
        <v>8</v>
      </c>
    </row>
    <row r="5844" spans="1:6" x14ac:dyDescent="0.3">
      <c r="A5844" s="1" t="s">
        <v>67349</v>
      </c>
      <c r="B5844" s="1" t="s">
        <v>2456</v>
      </c>
      <c r="C5844">
        <v>-35.183799999999998</v>
      </c>
      <c r="D5844">
        <v>149.124573</v>
      </c>
      <c r="E5844" s="1" t="s">
        <v>7</v>
      </c>
      <c r="F5844" s="1" t="s">
        <v>8</v>
      </c>
    </row>
    <row r="5845" spans="1:6" x14ac:dyDescent="0.3">
      <c r="A5845" s="1" t="s">
        <v>34193</v>
      </c>
      <c r="B5845" s="1" t="s">
        <v>2455</v>
      </c>
      <c r="C5845">
        <v>-35.180275000000002</v>
      </c>
      <c r="D5845">
        <v>149.13545199999999</v>
      </c>
      <c r="E5845" s="1" t="s">
        <v>7</v>
      </c>
      <c r="F5845" s="1" t="s">
        <v>8</v>
      </c>
    </row>
    <row r="5846" spans="1:6" x14ac:dyDescent="0.3">
      <c r="A5846" s="1" t="s">
        <v>34135</v>
      </c>
      <c r="B5846" s="1" t="s">
        <v>2454</v>
      </c>
      <c r="C5846">
        <v>-35.180168000000002</v>
      </c>
      <c r="D5846">
        <v>149.13557399999999</v>
      </c>
      <c r="E5846" s="1" t="s">
        <v>7</v>
      </c>
      <c r="F5846" s="1" t="s">
        <v>8</v>
      </c>
    </row>
    <row r="5847" spans="1:6" x14ac:dyDescent="0.3">
      <c r="A5847" s="1" t="s">
        <v>34573</v>
      </c>
      <c r="B5847" s="1" t="s">
        <v>2453</v>
      </c>
      <c r="C5847">
        <v>-35.180790000000002</v>
      </c>
      <c r="D5847">
        <v>149.138474</v>
      </c>
      <c r="E5847" s="1" t="s">
        <v>7</v>
      </c>
      <c r="F5847" s="1" t="s">
        <v>8</v>
      </c>
    </row>
    <row r="5848" spans="1:6" x14ac:dyDescent="0.3">
      <c r="A5848" s="1" t="s">
        <v>36977</v>
      </c>
      <c r="B5848" s="1" t="s">
        <v>2452</v>
      </c>
      <c r="C5848">
        <v>-35.180641000000001</v>
      </c>
      <c r="D5848">
        <v>149.138474</v>
      </c>
      <c r="E5848" s="1" t="s">
        <v>7</v>
      </c>
      <c r="F5848" s="1" t="s">
        <v>8</v>
      </c>
    </row>
    <row r="5849" spans="1:6" x14ac:dyDescent="0.3">
      <c r="A5849" s="1" t="s">
        <v>42302</v>
      </c>
      <c r="B5849" s="1" t="s">
        <v>2451</v>
      </c>
      <c r="C5849">
        <v>-35.181015000000002</v>
      </c>
      <c r="D5849">
        <v>149.14044200000001</v>
      </c>
      <c r="E5849" s="1" t="s">
        <v>7</v>
      </c>
      <c r="F5849" s="1" t="s">
        <v>8</v>
      </c>
    </row>
    <row r="5850" spans="1:6" x14ac:dyDescent="0.3">
      <c r="A5850" s="1" t="s">
        <v>30708</v>
      </c>
      <c r="B5850" s="1" t="s">
        <v>2450</v>
      </c>
      <c r="C5850">
        <v>-35.180843000000003</v>
      </c>
      <c r="D5850">
        <v>149.14059399999999</v>
      </c>
      <c r="E5850" s="1" t="s">
        <v>7</v>
      </c>
      <c r="F5850" s="1" t="s">
        <v>8</v>
      </c>
    </row>
    <row r="5851" spans="1:6" x14ac:dyDescent="0.3">
      <c r="A5851" s="1" t="s">
        <v>30702</v>
      </c>
      <c r="B5851" s="1" t="s">
        <v>2449</v>
      </c>
      <c r="C5851">
        <v>-35.465488000000001</v>
      </c>
      <c r="D5851">
        <v>149.106583</v>
      </c>
      <c r="E5851" s="1" t="s">
        <v>7</v>
      </c>
      <c r="F5851" s="1" t="s">
        <v>8</v>
      </c>
    </row>
    <row r="5852" spans="1:6" x14ac:dyDescent="0.3">
      <c r="A5852" s="1" t="s">
        <v>30704</v>
      </c>
      <c r="B5852" s="1" t="s">
        <v>2448</v>
      </c>
      <c r="C5852">
        <v>-35.466518000000001</v>
      </c>
      <c r="D5852">
        <v>149.10844399999999</v>
      </c>
      <c r="E5852" s="1" t="s">
        <v>7</v>
      </c>
      <c r="F5852" s="1" t="s">
        <v>8</v>
      </c>
    </row>
    <row r="5853" spans="1:6" x14ac:dyDescent="0.3">
      <c r="A5853" s="1" t="s">
        <v>30784</v>
      </c>
      <c r="B5853" s="1" t="s">
        <v>2447</v>
      </c>
      <c r="C5853">
        <v>-35.466453999999999</v>
      </c>
      <c r="D5853">
        <v>149.10853599999999</v>
      </c>
      <c r="E5853" s="1" t="s">
        <v>7</v>
      </c>
      <c r="F5853" s="1" t="s">
        <v>8</v>
      </c>
    </row>
    <row r="5854" spans="1:6" x14ac:dyDescent="0.3">
      <c r="A5854" s="1" t="s">
        <v>34819</v>
      </c>
      <c r="B5854" s="1" t="s">
        <v>2446</v>
      </c>
      <c r="C5854">
        <v>-35.465767</v>
      </c>
      <c r="D5854">
        <v>149.11108400000001</v>
      </c>
      <c r="E5854" s="1" t="s">
        <v>7</v>
      </c>
      <c r="F5854" s="1" t="s">
        <v>8</v>
      </c>
    </row>
    <row r="5855" spans="1:6" x14ac:dyDescent="0.3">
      <c r="A5855" s="1" t="s">
        <v>35868</v>
      </c>
      <c r="B5855" s="1" t="s">
        <v>2445</v>
      </c>
      <c r="C5855">
        <v>-35.465922999999997</v>
      </c>
      <c r="D5855">
        <v>149.11088599999999</v>
      </c>
      <c r="E5855" s="1" t="s">
        <v>7</v>
      </c>
      <c r="F5855" s="1" t="s">
        <v>8</v>
      </c>
    </row>
    <row r="5856" spans="1:6" x14ac:dyDescent="0.3">
      <c r="A5856" s="1" t="s">
        <v>90915</v>
      </c>
      <c r="B5856" s="1" t="s">
        <v>24700</v>
      </c>
      <c r="C5856">
        <v>-27.337413000000002</v>
      </c>
      <c r="D5856">
        <v>153.007023</v>
      </c>
      <c r="E5856" s="1" t="s">
        <v>7</v>
      </c>
      <c r="F5856" s="1" t="s">
        <v>16031</v>
      </c>
    </row>
    <row r="5857" spans="1:6" x14ac:dyDescent="0.3">
      <c r="A5857" s="1" t="s">
        <v>36751</v>
      </c>
      <c r="B5857" s="1" t="s">
        <v>19</v>
      </c>
      <c r="C5857">
        <v>-35.192141999999997</v>
      </c>
      <c r="D5857">
        <v>149.08607499999999</v>
      </c>
      <c r="E5857" s="1" t="s">
        <v>7</v>
      </c>
      <c r="F5857" s="1" t="s">
        <v>8</v>
      </c>
    </row>
    <row r="5858" spans="1:6" x14ac:dyDescent="0.3">
      <c r="A5858" s="1" t="s">
        <v>67333</v>
      </c>
      <c r="B5858" s="1" t="s">
        <v>2444</v>
      </c>
      <c r="C5858">
        <v>-35.205539999999999</v>
      </c>
      <c r="D5858">
        <v>149.163467</v>
      </c>
      <c r="E5858" s="1" t="s">
        <v>7</v>
      </c>
      <c r="F5858" s="1" t="s">
        <v>8</v>
      </c>
    </row>
    <row r="5859" spans="1:6" x14ac:dyDescent="0.3">
      <c r="A5859" s="1" t="s">
        <v>36971</v>
      </c>
      <c r="B5859" s="1" t="s">
        <v>2443</v>
      </c>
      <c r="C5859">
        <v>-35.205280000000002</v>
      </c>
      <c r="D5859">
        <v>149.16345200000001</v>
      </c>
      <c r="E5859" s="1" t="s">
        <v>7</v>
      </c>
      <c r="F5859" s="1" t="s">
        <v>8</v>
      </c>
    </row>
    <row r="5860" spans="1:6" x14ac:dyDescent="0.3">
      <c r="A5860" s="1" t="s">
        <v>38241</v>
      </c>
      <c r="B5860" s="1" t="s">
        <v>2442</v>
      </c>
      <c r="C5860">
        <v>-35.209739999999996</v>
      </c>
      <c r="D5860">
        <v>149.15527299999999</v>
      </c>
      <c r="E5860" s="1" t="s">
        <v>7</v>
      </c>
      <c r="F5860" s="1" t="s">
        <v>8</v>
      </c>
    </row>
    <row r="5861" spans="1:6" x14ac:dyDescent="0.3">
      <c r="A5861" s="1" t="s">
        <v>34846</v>
      </c>
      <c r="B5861" s="1" t="s">
        <v>2441</v>
      </c>
      <c r="C5861">
        <v>-35.209620999999999</v>
      </c>
      <c r="D5861">
        <v>149.15553299999999</v>
      </c>
      <c r="E5861" s="1" t="s">
        <v>7</v>
      </c>
      <c r="F5861" s="1" t="s">
        <v>8</v>
      </c>
    </row>
    <row r="5862" spans="1:6" x14ac:dyDescent="0.3">
      <c r="A5862" s="1" t="s">
        <v>31023</v>
      </c>
      <c r="B5862" s="1" t="s">
        <v>2440</v>
      </c>
      <c r="C5862">
        <v>-35.467030000000001</v>
      </c>
      <c r="D5862">
        <v>149.10595699999999</v>
      </c>
      <c r="E5862" s="1" t="s">
        <v>7</v>
      </c>
      <c r="F5862" s="1" t="s">
        <v>8</v>
      </c>
    </row>
    <row r="5863" spans="1:6" x14ac:dyDescent="0.3">
      <c r="A5863" s="1" t="s">
        <v>39620</v>
      </c>
      <c r="B5863" s="1" t="s">
        <v>2439</v>
      </c>
      <c r="C5863">
        <v>-35.184502000000002</v>
      </c>
      <c r="D5863">
        <v>149.13241600000001</v>
      </c>
      <c r="E5863" s="1" t="s">
        <v>7</v>
      </c>
      <c r="F5863" s="1" t="s">
        <v>8</v>
      </c>
    </row>
    <row r="5864" spans="1:6" x14ac:dyDescent="0.3">
      <c r="A5864" s="1" t="s">
        <v>31019</v>
      </c>
      <c r="B5864" s="1" t="s">
        <v>2438</v>
      </c>
      <c r="C5864">
        <v>-35.169910000000002</v>
      </c>
      <c r="D5864">
        <v>149.13443000000001</v>
      </c>
      <c r="E5864" s="1" t="s">
        <v>7</v>
      </c>
      <c r="F5864" s="1" t="s">
        <v>8</v>
      </c>
    </row>
    <row r="5865" spans="1:6" x14ac:dyDescent="0.3">
      <c r="A5865" s="1" t="s">
        <v>37634</v>
      </c>
      <c r="B5865" s="1" t="s">
        <v>2437</v>
      </c>
      <c r="C5865">
        <v>-35.165610999999998</v>
      </c>
      <c r="D5865">
        <v>149.12735000000001</v>
      </c>
      <c r="E5865" s="1" t="s">
        <v>7</v>
      </c>
      <c r="F5865" s="1" t="s">
        <v>8</v>
      </c>
    </row>
    <row r="5866" spans="1:6" x14ac:dyDescent="0.3">
      <c r="A5866" s="1" t="s">
        <v>67328</v>
      </c>
      <c r="B5866" s="1" t="s">
        <v>18</v>
      </c>
      <c r="C5866">
        <v>-35.192123000000002</v>
      </c>
      <c r="D5866">
        <v>149.08596800000001</v>
      </c>
      <c r="E5866" s="1" t="s">
        <v>7</v>
      </c>
      <c r="F5866" s="1" t="s">
        <v>8</v>
      </c>
    </row>
    <row r="5867" spans="1:6" x14ac:dyDescent="0.3">
      <c r="A5867" s="1" t="s">
        <v>41548</v>
      </c>
      <c r="B5867" s="1" t="s">
        <v>15930</v>
      </c>
      <c r="C5867">
        <v>-31.944688169999999</v>
      </c>
      <c r="D5867">
        <v>115.82410059999999</v>
      </c>
      <c r="E5867" s="1" t="s">
        <v>7</v>
      </c>
      <c r="F5867" s="1" t="s">
        <v>3188</v>
      </c>
    </row>
    <row r="5868" spans="1:6" x14ac:dyDescent="0.3">
      <c r="A5868" s="1" t="s">
        <v>41309</v>
      </c>
      <c r="B5868" s="1" t="s">
        <v>2436</v>
      </c>
      <c r="C5868">
        <v>-35.178272</v>
      </c>
      <c r="D5868">
        <v>149.122421</v>
      </c>
      <c r="E5868" s="1" t="s">
        <v>7</v>
      </c>
      <c r="F5868" s="1" t="s">
        <v>8</v>
      </c>
    </row>
    <row r="5869" spans="1:6" x14ac:dyDescent="0.3">
      <c r="A5869" s="1" t="s">
        <v>37862</v>
      </c>
      <c r="B5869" s="1" t="s">
        <v>2435</v>
      </c>
      <c r="C5869">
        <v>-35.168140000000001</v>
      </c>
      <c r="D5869">
        <v>149.12683100000001</v>
      </c>
      <c r="E5869" s="1" t="s">
        <v>7</v>
      </c>
      <c r="F5869" s="1" t="s">
        <v>8</v>
      </c>
    </row>
    <row r="5870" spans="1:6" x14ac:dyDescent="0.3">
      <c r="A5870" s="1" t="s">
        <v>40603</v>
      </c>
      <c r="B5870" s="1" t="s">
        <v>2434</v>
      </c>
      <c r="C5870">
        <v>-35.166072999999997</v>
      </c>
      <c r="D5870">
        <v>149.12458799999999</v>
      </c>
      <c r="E5870" s="1" t="s">
        <v>7</v>
      </c>
      <c r="F5870" s="1" t="s">
        <v>8</v>
      </c>
    </row>
    <row r="5871" spans="1:6" x14ac:dyDescent="0.3">
      <c r="A5871" s="1" t="s">
        <v>41208</v>
      </c>
      <c r="B5871" s="1" t="s">
        <v>2433</v>
      </c>
      <c r="C5871">
        <v>-35.177875999999998</v>
      </c>
      <c r="D5871">
        <v>149.12226899999999</v>
      </c>
      <c r="E5871" s="1" t="s">
        <v>7</v>
      </c>
      <c r="F5871" s="1" t="s">
        <v>8</v>
      </c>
    </row>
    <row r="5872" spans="1:6" x14ac:dyDescent="0.3">
      <c r="A5872" s="1" t="s">
        <v>31017</v>
      </c>
      <c r="B5872" s="1" t="s">
        <v>2432</v>
      </c>
      <c r="C5872">
        <v>-35.178702999999999</v>
      </c>
      <c r="D5872">
        <v>149.12132299999999</v>
      </c>
      <c r="E5872" s="1" t="s">
        <v>7</v>
      </c>
      <c r="F5872" s="1" t="s">
        <v>8</v>
      </c>
    </row>
    <row r="5873" spans="1:6" x14ac:dyDescent="0.3">
      <c r="A5873" s="1" t="s">
        <v>27758</v>
      </c>
      <c r="B5873" s="1" t="s">
        <v>2431</v>
      </c>
      <c r="C5873">
        <v>-35.178660999999998</v>
      </c>
      <c r="D5873">
        <v>149.121048</v>
      </c>
      <c r="E5873" s="1" t="s">
        <v>7</v>
      </c>
      <c r="F5873" s="1" t="s">
        <v>8</v>
      </c>
    </row>
    <row r="5874" spans="1:6" x14ac:dyDescent="0.3">
      <c r="A5874" s="1" t="s">
        <v>29724</v>
      </c>
      <c r="B5874" s="1" t="s">
        <v>15971</v>
      </c>
      <c r="C5874">
        <v>-31.89639304</v>
      </c>
      <c r="D5874">
        <v>115.9800657</v>
      </c>
      <c r="E5874" s="1" t="s">
        <v>7</v>
      </c>
      <c r="F5874" s="1" t="s">
        <v>3188</v>
      </c>
    </row>
    <row r="5875" spans="1:6" x14ac:dyDescent="0.3">
      <c r="A5875" s="1" t="s">
        <v>67194</v>
      </c>
      <c r="B5875" s="1" t="s">
        <v>15970</v>
      </c>
      <c r="C5875">
        <v>-31.980938070000001</v>
      </c>
      <c r="D5875">
        <v>115.911287</v>
      </c>
      <c r="E5875" s="1" t="s">
        <v>7</v>
      </c>
      <c r="F5875" s="1" t="s">
        <v>3188</v>
      </c>
    </row>
    <row r="5876" spans="1:6" x14ac:dyDescent="0.3">
      <c r="A5876" s="1" t="s">
        <v>67057</v>
      </c>
      <c r="B5876" s="1" t="s">
        <v>15969</v>
      </c>
      <c r="C5876">
        <v>-31.951246000000001</v>
      </c>
      <c r="D5876">
        <v>115.859906</v>
      </c>
      <c r="E5876" s="1" t="s">
        <v>7</v>
      </c>
      <c r="F5876" s="1" t="s">
        <v>3188</v>
      </c>
    </row>
    <row r="5877" spans="1:6" x14ac:dyDescent="0.3">
      <c r="A5877" s="1" t="s">
        <v>41090</v>
      </c>
      <c r="B5877" s="1" t="s">
        <v>2430</v>
      </c>
      <c r="C5877">
        <v>-35.245612999999999</v>
      </c>
      <c r="D5877">
        <v>149.07527200000001</v>
      </c>
      <c r="E5877" s="1" t="s">
        <v>7</v>
      </c>
      <c r="F5877" s="1" t="s">
        <v>8</v>
      </c>
    </row>
    <row r="5878" spans="1:6" x14ac:dyDescent="0.3">
      <c r="A5878" s="1" t="s">
        <v>40138</v>
      </c>
      <c r="B5878" s="1" t="s">
        <v>2429</v>
      </c>
      <c r="C5878">
        <v>-35.245761999999999</v>
      </c>
      <c r="D5878">
        <v>149.07486</v>
      </c>
      <c r="E5878" s="1" t="s">
        <v>7</v>
      </c>
      <c r="F5878" s="1" t="s">
        <v>8</v>
      </c>
    </row>
    <row r="5879" spans="1:6" x14ac:dyDescent="0.3">
      <c r="A5879" s="1" t="s">
        <v>40773</v>
      </c>
      <c r="B5879" s="1" t="s">
        <v>2428</v>
      </c>
      <c r="C5879">
        <v>-35.240569999999998</v>
      </c>
      <c r="D5879">
        <v>149.073441</v>
      </c>
      <c r="E5879" s="1" t="s">
        <v>7</v>
      </c>
      <c r="F5879" s="1" t="s">
        <v>8</v>
      </c>
    </row>
    <row r="5880" spans="1:6" x14ac:dyDescent="0.3">
      <c r="A5880" s="1" t="s">
        <v>27694</v>
      </c>
      <c r="B5880" s="1" t="s">
        <v>2427</v>
      </c>
      <c r="C5880">
        <v>-35.239989999999999</v>
      </c>
      <c r="D5880">
        <v>149.07292200000001</v>
      </c>
      <c r="E5880" s="1" t="s">
        <v>7</v>
      </c>
      <c r="F5880" s="1" t="s">
        <v>8</v>
      </c>
    </row>
    <row r="5881" spans="1:6" x14ac:dyDescent="0.3">
      <c r="A5881" s="1" t="s">
        <v>35391</v>
      </c>
      <c r="B5881" s="1" t="s">
        <v>2426</v>
      </c>
      <c r="C5881">
        <v>-35.239891</v>
      </c>
      <c r="D5881">
        <v>149.069016</v>
      </c>
      <c r="E5881" s="1" t="s">
        <v>7</v>
      </c>
      <c r="F5881" s="1" t="s">
        <v>8</v>
      </c>
    </row>
    <row r="5882" spans="1:6" x14ac:dyDescent="0.3">
      <c r="A5882" s="1" t="s">
        <v>36821</v>
      </c>
      <c r="B5882" s="1" t="s">
        <v>2425</v>
      </c>
      <c r="C5882">
        <v>-35.240012999999998</v>
      </c>
      <c r="D5882">
        <v>149.068848</v>
      </c>
      <c r="E5882" s="1" t="s">
        <v>7</v>
      </c>
      <c r="F5882" s="1" t="s">
        <v>8</v>
      </c>
    </row>
    <row r="5883" spans="1:6" x14ac:dyDescent="0.3">
      <c r="A5883" s="1" t="s">
        <v>37147</v>
      </c>
      <c r="B5883" s="1" t="s">
        <v>2424</v>
      </c>
      <c r="C5883">
        <v>-35.240093000000002</v>
      </c>
      <c r="D5883">
        <v>149.06805399999999</v>
      </c>
      <c r="E5883" s="1" t="s">
        <v>7</v>
      </c>
      <c r="F5883" s="1" t="s">
        <v>8</v>
      </c>
    </row>
    <row r="5884" spans="1:6" x14ac:dyDescent="0.3">
      <c r="A5884" s="1" t="s">
        <v>34347</v>
      </c>
      <c r="B5884" s="1" t="s">
        <v>2423</v>
      </c>
      <c r="C5884">
        <v>-35.239815</v>
      </c>
      <c r="D5884">
        <v>149.06840500000001</v>
      </c>
      <c r="E5884" s="1" t="s">
        <v>7</v>
      </c>
      <c r="F5884" s="1" t="s">
        <v>8</v>
      </c>
    </row>
    <row r="5885" spans="1:6" x14ac:dyDescent="0.3">
      <c r="A5885" s="1" t="s">
        <v>27990</v>
      </c>
      <c r="B5885" s="1" t="s">
        <v>2422</v>
      </c>
      <c r="C5885">
        <v>-35.239780000000003</v>
      </c>
      <c r="D5885">
        <v>149.06918300000001</v>
      </c>
      <c r="E5885" s="1" t="s">
        <v>7</v>
      </c>
      <c r="F5885" s="1" t="s">
        <v>8</v>
      </c>
    </row>
    <row r="5886" spans="1:6" x14ac:dyDescent="0.3">
      <c r="A5886" s="1" t="s">
        <v>27794</v>
      </c>
      <c r="B5886" s="1" t="s">
        <v>2421</v>
      </c>
      <c r="C5886">
        <v>-35.239795999999998</v>
      </c>
      <c r="D5886">
        <v>149.06970200000001</v>
      </c>
      <c r="E5886" s="1" t="s">
        <v>7</v>
      </c>
      <c r="F5886" s="1" t="s">
        <v>8</v>
      </c>
    </row>
    <row r="5887" spans="1:6" x14ac:dyDescent="0.3">
      <c r="A5887" s="1" t="s">
        <v>38197</v>
      </c>
      <c r="B5887" s="1" t="s">
        <v>2420</v>
      </c>
      <c r="C5887">
        <v>-35.238788999999997</v>
      </c>
      <c r="D5887">
        <v>149.06379699999999</v>
      </c>
      <c r="E5887" s="1" t="s">
        <v>7</v>
      </c>
      <c r="F5887" s="1" t="s">
        <v>8</v>
      </c>
    </row>
    <row r="5888" spans="1:6" x14ac:dyDescent="0.3">
      <c r="A5888" s="1" t="s">
        <v>33698</v>
      </c>
      <c r="B5888" s="1" t="s">
        <v>2419</v>
      </c>
      <c r="C5888">
        <v>-35.238593999999999</v>
      </c>
      <c r="D5888">
        <v>149.06364400000001</v>
      </c>
      <c r="E5888" s="1" t="s">
        <v>7</v>
      </c>
      <c r="F5888" s="1" t="s">
        <v>8</v>
      </c>
    </row>
    <row r="5889" spans="1:6" x14ac:dyDescent="0.3">
      <c r="A5889" s="1" t="s">
        <v>34455</v>
      </c>
      <c r="B5889" s="1" t="s">
        <v>2419</v>
      </c>
      <c r="C5889">
        <v>-35.238971999999997</v>
      </c>
      <c r="D5889">
        <v>149.06402600000001</v>
      </c>
      <c r="E5889" s="1" t="s">
        <v>7</v>
      </c>
      <c r="F5889" s="1" t="s">
        <v>8</v>
      </c>
    </row>
    <row r="5890" spans="1:6" x14ac:dyDescent="0.3">
      <c r="A5890" s="1" t="s">
        <v>73354</v>
      </c>
      <c r="B5890" s="1" t="s">
        <v>18861</v>
      </c>
      <c r="C5890">
        <v>-37.589700999999998</v>
      </c>
      <c r="D5890">
        <v>143.72064599999999</v>
      </c>
      <c r="E5890" s="1" t="s">
        <v>7</v>
      </c>
      <c r="F5890" s="1" t="s">
        <v>16031</v>
      </c>
    </row>
    <row r="5891" spans="1:6" x14ac:dyDescent="0.3">
      <c r="A5891" s="1" t="s">
        <v>29764</v>
      </c>
      <c r="B5891" s="1" t="s">
        <v>15968</v>
      </c>
      <c r="C5891">
        <v>-31.870020530000001</v>
      </c>
      <c r="D5891">
        <v>115.8585499</v>
      </c>
      <c r="E5891" s="1" t="s">
        <v>7</v>
      </c>
      <c r="F5891" s="1" t="s">
        <v>3188</v>
      </c>
    </row>
    <row r="5892" spans="1:6" x14ac:dyDescent="0.3">
      <c r="A5892" s="1" t="s">
        <v>79702</v>
      </c>
      <c r="B5892" s="1" t="s">
        <v>21424</v>
      </c>
      <c r="C5892">
        <v>-37.618281000000003</v>
      </c>
      <c r="D5892">
        <v>143.88136399999999</v>
      </c>
      <c r="E5892" s="1" t="s">
        <v>7</v>
      </c>
      <c r="F5892" s="1" t="s">
        <v>16031</v>
      </c>
    </row>
    <row r="5893" spans="1:6" x14ac:dyDescent="0.3">
      <c r="A5893" s="1" t="s">
        <v>79701</v>
      </c>
      <c r="B5893" s="1" t="s">
        <v>21424</v>
      </c>
      <c r="C5893">
        <v>-37.618414000000001</v>
      </c>
      <c r="D5893">
        <v>143.88127900000001</v>
      </c>
      <c r="E5893" s="1" t="s">
        <v>7</v>
      </c>
      <c r="F5893" s="1" t="s">
        <v>16031</v>
      </c>
    </row>
    <row r="5894" spans="1:6" x14ac:dyDescent="0.3">
      <c r="A5894" s="1" t="s">
        <v>79700</v>
      </c>
      <c r="B5894" s="1" t="s">
        <v>21423</v>
      </c>
      <c r="C5894">
        <v>-37.622512999999998</v>
      </c>
      <c r="D5894">
        <v>143.88433599999999</v>
      </c>
      <c r="E5894" s="1" t="s">
        <v>7</v>
      </c>
      <c r="F5894" s="1" t="s">
        <v>16031</v>
      </c>
    </row>
    <row r="5895" spans="1:6" x14ac:dyDescent="0.3">
      <c r="A5895" s="1" t="s">
        <v>79699</v>
      </c>
      <c r="B5895" s="1" t="s">
        <v>21423</v>
      </c>
      <c r="C5895">
        <v>-37.622030000000002</v>
      </c>
      <c r="D5895">
        <v>143.883779</v>
      </c>
      <c r="E5895" s="1" t="s">
        <v>7</v>
      </c>
      <c r="F5895" s="1" t="s">
        <v>16031</v>
      </c>
    </row>
    <row r="5896" spans="1:6" x14ac:dyDescent="0.3">
      <c r="A5896" s="1" t="s">
        <v>79698</v>
      </c>
      <c r="B5896" s="1" t="s">
        <v>21181</v>
      </c>
      <c r="C5896">
        <v>-36.652161999999997</v>
      </c>
      <c r="D5896">
        <v>144.386359</v>
      </c>
      <c r="E5896" s="1" t="s">
        <v>7</v>
      </c>
      <c r="F5896" s="1" t="s">
        <v>16031</v>
      </c>
    </row>
    <row r="5897" spans="1:6" x14ac:dyDescent="0.3">
      <c r="A5897" s="1" t="s">
        <v>41187</v>
      </c>
      <c r="B5897" s="1" t="s">
        <v>2418</v>
      </c>
      <c r="C5897">
        <v>-35.177067000000001</v>
      </c>
      <c r="D5897">
        <v>149.10029599999999</v>
      </c>
      <c r="E5897" s="1" t="s">
        <v>7</v>
      </c>
      <c r="F5897" s="1" t="s">
        <v>8</v>
      </c>
    </row>
    <row r="5898" spans="1:6" x14ac:dyDescent="0.3">
      <c r="A5898" s="1" t="s">
        <v>32687</v>
      </c>
      <c r="B5898" s="1" t="s">
        <v>2417</v>
      </c>
      <c r="C5898">
        <v>-35.217407000000001</v>
      </c>
      <c r="D5898">
        <v>149.09445199999999</v>
      </c>
      <c r="E5898" s="1" t="s">
        <v>7</v>
      </c>
      <c r="F5898" s="1" t="s">
        <v>8</v>
      </c>
    </row>
    <row r="5899" spans="1:6" x14ac:dyDescent="0.3">
      <c r="A5899" s="1" t="s">
        <v>29480</v>
      </c>
      <c r="B5899" s="1" t="s">
        <v>2416</v>
      </c>
      <c r="C5899">
        <v>-35.217289000000001</v>
      </c>
      <c r="D5899">
        <v>149.09449799999999</v>
      </c>
      <c r="E5899" s="1" t="s">
        <v>7</v>
      </c>
      <c r="F5899" s="1" t="s">
        <v>8</v>
      </c>
    </row>
    <row r="5900" spans="1:6" x14ac:dyDescent="0.3">
      <c r="A5900" s="1" t="s">
        <v>28918</v>
      </c>
      <c r="B5900" s="1" t="s">
        <v>2415</v>
      </c>
      <c r="C5900">
        <v>-35.192138999999997</v>
      </c>
      <c r="D5900">
        <v>149.098434</v>
      </c>
      <c r="E5900" s="1" t="s">
        <v>7</v>
      </c>
      <c r="F5900" s="1" t="s">
        <v>8</v>
      </c>
    </row>
    <row r="5901" spans="1:6" x14ac:dyDescent="0.3">
      <c r="A5901" s="1" t="s">
        <v>34585</v>
      </c>
      <c r="B5901" s="1" t="s">
        <v>2414</v>
      </c>
      <c r="C5901">
        <v>-35.214779</v>
      </c>
      <c r="D5901">
        <v>149.04570000000001</v>
      </c>
      <c r="E5901" s="1" t="s">
        <v>7</v>
      </c>
      <c r="F5901" s="1" t="s">
        <v>8</v>
      </c>
    </row>
    <row r="5902" spans="1:6" x14ac:dyDescent="0.3">
      <c r="A5902" s="1" t="s">
        <v>33405</v>
      </c>
      <c r="B5902" s="1" t="s">
        <v>2413</v>
      </c>
      <c r="C5902">
        <v>-35.168308000000003</v>
      </c>
      <c r="D5902">
        <v>149.11450199999999</v>
      </c>
      <c r="E5902" s="1" t="s">
        <v>7</v>
      </c>
      <c r="F5902" s="1" t="s">
        <v>8</v>
      </c>
    </row>
    <row r="5903" spans="1:6" x14ac:dyDescent="0.3">
      <c r="A5903" s="1" t="s">
        <v>37379</v>
      </c>
      <c r="B5903" s="1" t="s">
        <v>2412</v>
      </c>
      <c r="C5903">
        <v>-35.240417000000001</v>
      </c>
      <c r="D5903">
        <v>149.10316499999999</v>
      </c>
      <c r="E5903" s="1" t="s">
        <v>7</v>
      </c>
      <c r="F5903" s="1" t="s">
        <v>8</v>
      </c>
    </row>
    <row r="5904" spans="1:6" x14ac:dyDescent="0.3">
      <c r="A5904" s="1" t="s">
        <v>66846</v>
      </c>
      <c r="B5904" s="1" t="s">
        <v>2411</v>
      </c>
      <c r="C5904">
        <v>-35.240177000000003</v>
      </c>
      <c r="D5904">
        <v>149.103027</v>
      </c>
      <c r="E5904" s="1" t="s">
        <v>7</v>
      </c>
      <c r="F5904" s="1" t="s">
        <v>8</v>
      </c>
    </row>
    <row r="5905" spans="1:6" x14ac:dyDescent="0.3">
      <c r="A5905" s="1" t="s">
        <v>29472</v>
      </c>
      <c r="B5905" s="1" t="s">
        <v>2410</v>
      </c>
      <c r="C5905">
        <v>-35.246524999999998</v>
      </c>
      <c r="D5905">
        <v>149.09663399999999</v>
      </c>
      <c r="E5905" s="1" t="s">
        <v>7</v>
      </c>
      <c r="F5905" s="1" t="s">
        <v>8</v>
      </c>
    </row>
    <row r="5906" spans="1:6" x14ac:dyDescent="0.3">
      <c r="A5906" s="1" t="s">
        <v>79655</v>
      </c>
      <c r="B5906" s="1" t="s">
        <v>21422</v>
      </c>
      <c r="C5906">
        <v>-37.497165000000003</v>
      </c>
      <c r="D5906">
        <v>144.59757300000001</v>
      </c>
      <c r="E5906" s="1" t="s">
        <v>7</v>
      </c>
      <c r="F5906" s="1" t="s">
        <v>16031</v>
      </c>
    </row>
    <row r="5907" spans="1:6" x14ac:dyDescent="0.3">
      <c r="A5907" s="1" t="s">
        <v>79654</v>
      </c>
      <c r="B5907" s="1" t="s">
        <v>21421</v>
      </c>
      <c r="C5907">
        <v>-37.497568999999999</v>
      </c>
      <c r="D5907">
        <v>144.601055</v>
      </c>
      <c r="E5907" s="1" t="s">
        <v>7</v>
      </c>
      <c r="F5907" s="1" t="s">
        <v>16031</v>
      </c>
    </row>
    <row r="5908" spans="1:6" x14ac:dyDescent="0.3">
      <c r="A5908" s="1" t="s">
        <v>79653</v>
      </c>
      <c r="B5908" s="1" t="s">
        <v>21420</v>
      </c>
      <c r="C5908">
        <v>-37.501534999999997</v>
      </c>
      <c r="D5908">
        <v>144.60422</v>
      </c>
      <c r="E5908" s="1" t="s">
        <v>7</v>
      </c>
      <c r="F5908" s="1" t="s">
        <v>16031</v>
      </c>
    </row>
    <row r="5909" spans="1:6" x14ac:dyDescent="0.3">
      <c r="A5909" s="1" t="s">
        <v>79652</v>
      </c>
      <c r="B5909" s="1" t="s">
        <v>21419</v>
      </c>
      <c r="C5909">
        <v>-37.500686000000002</v>
      </c>
      <c r="D5909">
        <v>144.59700799999999</v>
      </c>
      <c r="E5909" s="1" t="s">
        <v>7</v>
      </c>
      <c r="F5909" s="1" t="s">
        <v>16031</v>
      </c>
    </row>
    <row r="5910" spans="1:6" x14ac:dyDescent="0.3">
      <c r="A5910" s="1" t="s">
        <v>79651</v>
      </c>
      <c r="B5910" s="1" t="s">
        <v>21418</v>
      </c>
      <c r="C5910">
        <v>-38.130679999999998</v>
      </c>
      <c r="D5910">
        <v>145.85093699999999</v>
      </c>
      <c r="E5910" s="1" t="s">
        <v>7</v>
      </c>
      <c r="F5910" s="1" t="s">
        <v>16031</v>
      </c>
    </row>
    <row r="5911" spans="1:6" x14ac:dyDescent="0.3">
      <c r="A5911" s="1" t="s">
        <v>79650</v>
      </c>
      <c r="B5911" s="1" t="s">
        <v>21417</v>
      </c>
      <c r="C5911">
        <v>-38.131144999999997</v>
      </c>
      <c r="D5911">
        <v>145.85141999999999</v>
      </c>
      <c r="E5911" s="1" t="s">
        <v>7</v>
      </c>
      <c r="F5911" s="1" t="s">
        <v>16031</v>
      </c>
    </row>
    <row r="5912" spans="1:6" x14ac:dyDescent="0.3">
      <c r="A5912" s="1" t="s">
        <v>79649</v>
      </c>
      <c r="B5912" s="1" t="s">
        <v>21416</v>
      </c>
      <c r="C5912">
        <v>-37.565762999999997</v>
      </c>
      <c r="D5912">
        <v>143.858678</v>
      </c>
      <c r="E5912" s="1" t="s">
        <v>7</v>
      </c>
      <c r="F5912" s="1" t="s">
        <v>16031</v>
      </c>
    </row>
    <row r="5913" spans="1:6" x14ac:dyDescent="0.3">
      <c r="A5913" s="1" t="s">
        <v>79648</v>
      </c>
      <c r="B5913" s="1" t="s">
        <v>21415</v>
      </c>
      <c r="C5913">
        <v>-37.566428999999999</v>
      </c>
      <c r="D5913">
        <v>143.85597799999999</v>
      </c>
      <c r="E5913" s="1" t="s">
        <v>7</v>
      </c>
      <c r="F5913" s="1" t="s">
        <v>16031</v>
      </c>
    </row>
    <row r="5914" spans="1:6" x14ac:dyDescent="0.3">
      <c r="A5914" s="1" t="s">
        <v>79647</v>
      </c>
      <c r="B5914" s="1" t="s">
        <v>17273</v>
      </c>
      <c r="C5914">
        <v>-37.587420999999999</v>
      </c>
      <c r="D5914">
        <v>143.80694099999999</v>
      </c>
      <c r="E5914" s="1" t="s">
        <v>7</v>
      </c>
      <c r="F5914" s="1" t="s">
        <v>16031</v>
      </c>
    </row>
    <row r="5915" spans="1:6" x14ac:dyDescent="0.3">
      <c r="A5915" s="1" t="s">
        <v>79646</v>
      </c>
      <c r="B5915" s="1" t="s">
        <v>21414</v>
      </c>
      <c r="C5915">
        <v>-37.532173</v>
      </c>
      <c r="D5915">
        <v>143.82168899999999</v>
      </c>
      <c r="E5915" s="1" t="s">
        <v>7</v>
      </c>
      <c r="F5915" s="1" t="s">
        <v>16031</v>
      </c>
    </row>
    <row r="5916" spans="1:6" x14ac:dyDescent="0.3">
      <c r="A5916" s="1" t="s">
        <v>79645</v>
      </c>
      <c r="B5916" s="1" t="s">
        <v>17230</v>
      </c>
      <c r="C5916">
        <v>-37.533299</v>
      </c>
      <c r="D5916">
        <v>143.81864300000001</v>
      </c>
      <c r="E5916" s="1" t="s">
        <v>7</v>
      </c>
      <c r="F5916" s="1" t="s">
        <v>16031</v>
      </c>
    </row>
    <row r="5917" spans="1:6" x14ac:dyDescent="0.3">
      <c r="A5917" s="1" t="s">
        <v>79644</v>
      </c>
      <c r="B5917" s="1" t="s">
        <v>21413</v>
      </c>
      <c r="C5917">
        <v>-37.540951</v>
      </c>
      <c r="D5917">
        <v>143.84020100000001</v>
      </c>
      <c r="E5917" s="1" t="s">
        <v>7</v>
      </c>
      <c r="F5917" s="1" t="s">
        <v>16031</v>
      </c>
    </row>
    <row r="5918" spans="1:6" x14ac:dyDescent="0.3">
      <c r="A5918" s="1" t="s">
        <v>79643</v>
      </c>
      <c r="B5918" s="1" t="s">
        <v>21413</v>
      </c>
      <c r="C5918">
        <v>-37.540343</v>
      </c>
      <c r="D5918">
        <v>143.840035</v>
      </c>
      <c r="E5918" s="1" t="s">
        <v>7</v>
      </c>
      <c r="F5918" s="1" t="s">
        <v>16031</v>
      </c>
    </row>
    <row r="5919" spans="1:6" x14ac:dyDescent="0.3">
      <c r="A5919" s="1" t="s">
        <v>79642</v>
      </c>
      <c r="B5919" s="1" t="s">
        <v>21151</v>
      </c>
      <c r="C5919">
        <v>-37.584471999999998</v>
      </c>
      <c r="D5919">
        <v>143.83457899999999</v>
      </c>
      <c r="E5919" s="1" t="s">
        <v>7</v>
      </c>
      <c r="F5919" s="1" t="s">
        <v>16031</v>
      </c>
    </row>
    <row r="5920" spans="1:6" x14ac:dyDescent="0.3">
      <c r="A5920" s="1" t="s">
        <v>79641</v>
      </c>
      <c r="B5920" s="1" t="s">
        <v>21150</v>
      </c>
      <c r="C5920">
        <v>-37.609192</v>
      </c>
      <c r="D5920">
        <v>143.83648700000001</v>
      </c>
      <c r="E5920" s="1" t="s">
        <v>7</v>
      </c>
      <c r="F5920" s="1" t="s">
        <v>16031</v>
      </c>
    </row>
    <row r="5921" spans="1:6" x14ac:dyDescent="0.3">
      <c r="A5921" s="1" t="s">
        <v>79640</v>
      </c>
      <c r="B5921" s="1" t="s">
        <v>21044</v>
      </c>
      <c r="C5921">
        <v>-37.558838000000002</v>
      </c>
      <c r="D5921">
        <v>143.85547199999999</v>
      </c>
      <c r="E5921" s="1" t="s">
        <v>7</v>
      </c>
      <c r="F5921" s="1" t="s">
        <v>16031</v>
      </c>
    </row>
    <row r="5922" spans="1:6" x14ac:dyDescent="0.3">
      <c r="A5922" s="1" t="s">
        <v>79639</v>
      </c>
      <c r="B5922" s="1" t="s">
        <v>21043</v>
      </c>
      <c r="C5922">
        <v>-37.533009</v>
      </c>
      <c r="D5922">
        <v>143.83096499999999</v>
      </c>
      <c r="E5922" s="1" t="s">
        <v>7</v>
      </c>
      <c r="F5922" s="1" t="s">
        <v>16031</v>
      </c>
    </row>
    <row r="5923" spans="1:6" x14ac:dyDescent="0.3">
      <c r="A5923" s="1" t="s">
        <v>79638</v>
      </c>
      <c r="B5923" s="1" t="s">
        <v>21042</v>
      </c>
      <c r="C5923">
        <v>-38.210278000000002</v>
      </c>
      <c r="D5923">
        <v>146.520105</v>
      </c>
      <c r="E5923" s="1" t="s">
        <v>7</v>
      </c>
      <c r="F5923" s="1" t="s">
        <v>16031</v>
      </c>
    </row>
    <row r="5924" spans="1:6" x14ac:dyDescent="0.3">
      <c r="A5924" s="1" t="s">
        <v>79637</v>
      </c>
      <c r="B5924" s="1" t="s">
        <v>21041</v>
      </c>
      <c r="C5924">
        <v>-38.13561</v>
      </c>
      <c r="D5924">
        <v>145.85559499999999</v>
      </c>
      <c r="E5924" s="1" t="s">
        <v>7</v>
      </c>
      <c r="F5924" s="1" t="s">
        <v>16031</v>
      </c>
    </row>
    <row r="5925" spans="1:6" x14ac:dyDescent="0.3">
      <c r="A5925" s="1" t="s">
        <v>79636</v>
      </c>
      <c r="B5925" s="1" t="s">
        <v>21021</v>
      </c>
      <c r="C5925">
        <v>-38.174312999999998</v>
      </c>
      <c r="D5925">
        <v>146.25907900000001</v>
      </c>
      <c r="E5925" s="1" t="s">
        <v>7</v>
      </c>
      <c r="F5925" s="1" t="s">
        <v>16031</v>
      </c>
    </row>
    <row r="5926" spans="1:6" x14ac:dyDescent="0.3">
      <c r="A5926" s="1" t="s">
        <v>79635</v>
      </c>
      <c r="B5926" s="1" t="s">
        <v>21021</v>
      </c>
      <c r="C5926">
        <v>-38.174292999999999</v>
      </c>
      <c r="D5926">
        <v>146.25888599999999</v>
      </c>
      <c r="E5926" s="1" t="s">
        <v>7</v>
      </c>
      <c r="F5926" s="1" t="s">
        <v>16031</v>
      </c>
    </row>
    <row r="5927" spans="1:6" x14ac:dyDescent="0.3">
      <c r="A5927" s="1" t="s">
        <v>79634</v>
      </c>
      <c r="B5927" s="1" t="s">
        <v>21040</v>
      </c>
      <c r="C5927">
        <v>-38.175609999999999</v>
      </c>
      <c r="D5927">
        <v>146.25753599999999</v>
      </c>
      <c r="E5927" s="1" t="s">
        <v>7</v>
      </c>
      <c r="F5927" s="1" t="s">
        <v>16031</v>
      </c>
    </row>
    <row r="5928" spans="1:6" x14ac:dyDescent="0.3">
      <c r="A5928" s="1" t="s">
        <v>79633</v>
      </c>
      <c r="B5928" s="1" t="s">
        <v>21039</v>
      </c>
      <c r="C5928">
        <v>-38.186216999999999</v>
      </c>
      <c r="D5928">
        <v>146.282059</v>
      </c>
      <c r="E5928" s="1" t="s">
        <v>7</v>
      </c>
      <c r="F5928" s="1" t="s">
        <v>16031</v>
      </c>
    </row>
    <row r="5929" spans="1:6" x14ac:dyDescent="0.3">
      <c r="A5929" s="1" t="s">
        <v>79632</v>
      </c>
      <c r="B5929" s="1" t="s">
        <v>21038</v>
      </c>
      <c r="C5929">
        <v>-38.190786000000003</v>
      </c>
      <c r="D5929">
        <v>146.55272099999999</v>
      </c>
      <c r="E5929" s="1" t="s">
        <v>7</v>
      </c>
      <c r="F5929" s="1" t="s">
        <v>16031</v>
      </c>
    </row>
    <row r="5930" spans="1:6" x14ac:dyDescent="0.3">
      <c r="A5930" s="1" t="s">
        <v>79631</v>
      </c>
      <c r="B5930" s="1" t="s">
        <v>21037</v>
      </c>
      <c r="C5930">
        <v>-38.191516</v>
      </c>
      <c r="D5930">
        <v>146.548115</v>
      </c>
      <c r="E5930" s="1" t="s">
        <v>7</v>
      </c>
      <c r="F5930" s="1" t="s">
        <v>16031</v>
      </c>
    </row>
    <row r="5931" spans="1:6" x14ac:dyDescent="0.3">
      <c r="A5931" s="1" t="s">
        <v>79630</v>
      </c>
      <c r="B5931" s="1" t="s">
        <v>21036</v>
      </c>
      <c r="C5931">
        <v>-38.192160000000001</v>
      </c>
      <c r="D5931">
        <v>146.553729</v>
      </c>
      <c r="E5931" s="1" t="s">
        <v>7</v>
      </c>
      <c r="F5931" s="1" t="s">
        <v>16031</v>
      </c>
    </row>
    <row r="5932" spans="1:6" x14ac:dyDescent="0.3">
      <c r="A5932" s="1" t="s">
        <v>79629</v>
      </c>
      <c r="B5932" s="1" t="s">
        <v>21035</v>
      </c>
      <c r="C5932">
        <v>-38.191127999999999</v>
      </c>
      <c r="D5932">
        <v>146.559765</v>
      </c>
      <c r="E5932" s="1" t="s">
        <v>7</v>
      </c>
      <c r="F5932" s="1" t="s">
        <v>16031</v>
      </c>
    </row>
    <row r="5933" spans="1:6" x14ac:dyDescent="0.3">
      <c r="A5933" s="1" t="s">
        <v>79628</v>
      </c>
      <c r="B5933" s="1" t="s">
        <v>21034</v>
      </c>
      <c r="C5933">
        <v>-38.190503</v>
      </c>
      <c r="D5933">
        <v>146.56377699999999</v>
      </c>
      <c r="E5933" s="1" t="s">
        <v>7</v>
      </c>
      <c r="F5933" s="1" t="s">
        <v>16031</v>
      </c>
    </row>
    <row r="5934" spans="1:6" x14ac:dyDescent="0.3">
      <c r="A5934" s="1" t="s">
        <v>79627</v>
      </c>
      <c r="B5934" s="1" t="s">
        <v>21033</v>
      </c>
      <c r="C5934">
        <v>-38.190196999999998</v>
      </c>
      <c r="D5934">
        <v>146.56382500000001</v>
      </c>
      <c r="E5934" s="1" t="s">
        <v>7</v>
      </c>
      <c r="F5934" s="1" t="s">
        <v>16031</v>
      </c>
    </row>
    <row r="5935" spans="1:6" x14ac:dyDescent="0.3">
      <c r="A5935" s="1" t="s">
        <v>79626</v>
      </c>
      <c r="B5935" s="1" t="s">
        <v>21032</v>
      </c>
      <c r="C5935">
        <v>-38.191484000000003</v>
      </c>
      <c r="D5935">
        <v>146.55617699999999</v>
      </c>
      <c r="E5935" s="1" t="s">
        <v>7</v>
      </c>
      <c r="F5935" s="1" t="s">
        <v>16031</v>
      </c>
    </row>
    <row r="5936" spans="1:6" x14ac:dyDescent="0.3">
      <c r="A5936" s="1" t="s">
        <v>79625</v>
      </c>
      <c r="B5936" s="1" t="s">
        <v>21031</v>
      </c>
      <c r="C5936">
        <v>-38.186461999999999</v>
      </c>
      <c r="D5936">
        <v>146.294217</v>
      </c>
      <c r="E5936" s="1" t="s">
        <v>7</v>
      </c>
      <c r="F5936" s="1" t="s">
        <v>16031</v>
      </c>
    </row>
    <row r="5937" spans="1:6" x14ac:dyDescent="0.3">
      <c r="A5937" s="1" t="s">
        <v>79624</v>
      </c>
      <c r="B5937" s="1" t="s">
        <v>21030</v>
      </c>
      <c r="C5937">
        <v>-38.186768999999998</v>
      </c>
      <c r="D5937">
        <v>146.291417</v>
      </c>
      <c r="E5937" s="1" t="s">
        <v>7</v>
      </c>
      <c r="F5937" s="1" t="s">
        <v>16031</v>
      </c>
    </row>
    <row r="5938" spans="1:6" x14ac:dyDescent="0.3">
      <c r="A5938" s="1" t="s">
        <v>79623</v>
      </c>
      <c r="B5938" s="1" t="s">
        <v>21029</v>
      </c>
      <c r="C5938">
        <v>-38.176409999999997</v>
      </c>
      <c r="D5938">
        <v>146.27748500000001</v>
      </c>
      <c r="E5938" s="1" t="s">
        <v>7</v>
      </c>
      <c r="F5938" s="1" t="s">
        <v>16031</v>
      </c>
    </row>
    <row r="5939" spans="1:6" x14ac:dyDescent="0.3">
      <c r="A5939" s="1" t="s">
        <v>79622</v>
      </c>
      <c r="B5939" s="1" t="s">
        <v>21028</v>
      </c>
      <c r="C5939">
        <v>-38.177264000000001</v>
      </c>
      <c r="D5939">
        <v>146.27559299999999</v>
      </c>
      <c r="E5939" s="1" t="s">
        <v>7</v>
      </c>
      <c r="F5939" s="1" t="s">
        <v>16031</v>
      </c>
    </row>
    <row r="5940" spans="1:6" x14ac:dyDescent="0.3">
      <c r="A5940" s="1" t="s">
        <v>79621</v>
      </c>
      <c r="B5940" s="1" t="s">
        <v>21027</v>
      </c>
      <c r="C5940">
        <v>-38.179887000000001</v>
      </c>
      <c r="D5940">
        <v>146.27574999999999</v>
      </c>
      <c r="E5940" s="1" t="s">
        <v>7</v>
      </c>
      <c r="F5940" s="1" t="s">
        <v>16031</v>
      </c>
    </row>
    <row r="5941" spans="1:6" x14ac:dyDescent="0.3">
      <c r="A5941" s="1" t="s">
        <v>79620</v>
      </c>
      <c r="B5941" s="1" t="s">
        <v>21027</v>
      </c>
      <c r="C5941">
        <v>-38.180065999999997</v>
      </c>
      <c r="D5941">
        <v>146.275508</v>
      </c>
      <c r="E5941" s="1" t="s">
        <v>7</v>
      </c>
      <c r="F5941" s="1" t="s">
        <v>16031</v>
      </c>
    </row>
    <row r="5942" spans="1:6" x14ac:dyDescent="0.3">
      <c r="A5942" s="1" t="s">
        <v>79619</v>
      </c>
      <c r="B5942" s="1" t="s">
        <v>21026</v>
      </c>
      <c r="C5942">
        <v>-38.171050999999999</v>
      </c>
      <c r="D5942">
        <v>146.26792599999999</v>
      </c>
      <c r="E5942" s="1" t="s">
        <v>7</v>
      </c>
      <c r="F5942" s="1" t="s">
        <v>16031</v>
      </c>
    </row>
    <row r="5943" spans="1:6" x14ac:dyDescent="0.3">
      <c r="A5943" s="1" t="s">
        <v>79618</v>
      </c>
      <c r="B5943" s="1" t="s">
        <v>21025</v>
      </c>
      <c r="C5943">
        <v>-38.174629000000003</v>
      </c>
      <c r="D5943">
        <v>146.262113</v>
      </c>
      <c r="E5943" s="1" t="s">
        <v>7</v>
      </c>
      <c r="F5943" s="1" t="s">
        <v>16031</v>
      </c>
    </row>
    <row r="5944" spans="1:6" x14ac:dyDescent="0.3">
      <c r="A5944" s="1" t="s">
        <v>79617</v>
      </c>
      <c r="B5944" s="1" t="s">
        <v>21024</v>
      </c>
      <c r="C5944">
        <v>-38.163842000000002</v>
      </c>
      <c r="D5944">
        <v>146.268066</v>
      </c>
      <c r="E5944" s="1" t="s">
        <v>7</v>
      </c>
      <c r="F5944" s="1" t="s">
        <v>16031</v>
      </c>
    </row>
    <row r="5945" spans="1:6" x14ac:dyDescent="0.3">
      <c r="A5945" s="1" t="s">
        <v>79616</v>
      </c>
      <c r="B5945" s="1" t="s">
        <v>21023</v>
      </c>
      <c r="C5945">
        <v>-38.167386</v>
      </c>
      <c r="D5945">
        <v>146.262586</v>
      </c>
      <c r="E5945" s="1" t="s">
        <v>7</v>
      </c>
      <c r="F5945" s="1" t="s">
        <v>16031</v>
      </c>
    </row>
    <row r="5946" spans="1:6" x14ac:dyDescent="0.3">
      <c r="A5946" s="1" t="s">
        <v>79615</v>
      </c>
      <c r="B5946" s="1" t="s">
        <v>21022</v>
      </c>
      <c r="C5946">
        <v>-38.172660999999998</v>
      </c>
      <c r="D5946">
        <v>146.26163099999999</v>
      </c>
      <c r="E5946" s="1" t="s">
        <v>7</v>
      </c>
      <c r="F5946" s="1" t="s">
        <v>16031</v>
      </c>
    </row>
    <row r="5947" spans="1:6" x14ac:dyDescent="0.3">
      <c r="A5947" s="1" t="s">
        <v>79614</v>
      </c>
      <c r="B5947" s="1" t="s">
        <v>21021</v>
      </c>
      <c r="C5947">
        <v>-38.174283000000003</v>
      </c>
      <c r="D5947">
        <v>146.258703</v>
      </c>
      <c r="E5947" s="1" t="s">
        <v>7</v>
      </c>
      <c r="F5947" s="1" t="s">
        <v>16031</v>
      </c>
    </row>
    <row r="5948" spans="1:6" x14ac:dyDescent="0.3">
      <c r="A5948" s="1" t="s">
        <v>79613</v>
      </c>
      <c r="B5948" s="1" t="s">
        <v>21020</v>
      </c>
      <c r="C5948">
        <v>-38.172029999999999</v>
      </c>
      <c r="D5948">
        <v>146.25589500000001</v>
      </c>
      <c r="E5948" s="1" t="s">
        <v>7</v>
      </c>
      <c r="F5948" s="1" t="s">
        <v>16031</v>
      </c>
    </row>
    <row r="5949" spans="1:6" x14ac:dyDescent="0.3">
      <c r="A5949" s="1" t="s">
        <v>79612</v>
      </c>
      <c r="B5949" s="1" t="s">
        <v>21019</v>
      </c>
      <c r="C5949">
        <v>-38.174536000000003</v>
      </c>
      <c r="D5949">
        <v>146.24879100000001</v>
      </c>
      <c r="E5949" s="1" t="s">
        <v>7</v>
      </c>
      <c r="F5949" s="1" t="s">
        <v>16031</v>
      </c>
    </row>
    <row r="5950" spans="1:6" x14ac:dyDescent="0.3">
      <c r="A5950" s="1" t="s">
        <v>79611</v>
      </c>
      <c r="B5950" s="1" t="s">
        <v>21018</v>
      </c>
      <c r="C5950">
        <v>-38.177926999999997</v>
      </c>
      <c r="D5950">
        <v>146.25057100000001</v>
      </c>
      <c r="E5950" s="1" t="s">
        <v>7</v>
      </c>
      <c r="F5950" s="1" t="s">
        <v>16031</v>
      </c>
    </row>
    <row r="5951" spans="1:6" x14ac:dyDescent="0.3">
      <c r="A5951" s="1" t="s">
        <v>79610</v>
      </c>
      <c r="B5951" s="1" t="s">
        <v>21017</v>
      </c>
      <c r="C5951">
        <v>-38.177858999999998</v>
      </c>
      <c r="D5951">
        <v>146.255504</v>
      </c>
      <c r="E5951" s="1" t="s">
        <v>7</v>
      </c>
      <c r="F5951" s="1" t="s">
        <v>16031</v>
      </c>
    </row>
    <row r="5952" spans="1:6" x14ac:dyDescent="0.3">
      <c r="A5952" s="1" t="s">
        <v>79609</v>
      </c>
      <c r="B5952" s="1" t="s">
        <v>21016</v>
      </c>
      <c r="C5952">
        <v>-38.176340000000003</v>
      </c>
      <c r="D5952">
        <v>146.26184499999999</v>
      </c>
      <c r="E5952" s="1" t="s">
        <v>7</v>
      </c>
      <c r="F5952" s="1" t="s">
        <v>16031</v>
      </c>
    </row>
    <row r="5953" spans="1:6" x14ac:dyDescent="0.3">
      <c r="A5953" s="1" t="s">
        <v>79608</v>
      </c>
      <c r="B5953" s="1" t="s">
        <v>21015</v>
      </c>
      <c r="C5953">
        <v>-38.185194000000003</v>
      </c>
      <c r="D5953">
        <v>146.26680200000001</v>
      </c>
      <c r="E5953" s="1" t="s">
        <v>7</v>
      </c>
      <c r="F5953" s="1" t="s">
        <v>16031</v>
      </c>
    </row>
    <row r="5954" spans="1:6" x14ac:dyDescent="0.3">
      <c r="A5954" s="1" t="s">
        <v>79607</v>
      </c>
      <c r="B5954" s="1" t="s">
        <v>21014</v>
      </c>
      <c r="C5954">
        <v>-38.161630000000002</v>
      </c>
      <c r="D5954">
        <v>145.94120799999999</v>
      </c>
      <c r="E5954" s="1" t="s">
        <v>7</v>
      </c>
      <c r="F5954" s="1" t="s">
        <v>16031</v>
      </c>
    </row>
    <row r="5955" spans="1:6" x14ac:dyDescent="0.3">
      <c r="A5955" s="1" t="s">
        <v>79606</v>
      </c>
      <c r="B5955" s="1" t="s">
        <v>18803</v>
      </c>
      <c r="C5955">
        <v>-38.161591999999999</v>
      </c>
      <c r="D5955">
        <v>145.944986</v>
      </c>
      <c r="E5955" s="1" t="s">
        <v>7</v>
      </c>
      <c r="F5955" s="1" t="s">
        <v>16031</v>
      </c>
    </row>
    <row r="5956" spans="1:6" x14ac:dyDescent="0.3">
      <c r="A5956" s="1" t="s">
        <v>79605</v>
      </c>
      <c r="B5956" s="1" t="s">
        <v>18804</v>
      </c>
      <c r="C5956">
        <v>-38.158431999999998</v>
      </c>
      <c r="D5956">
        <v>145.94545400000001</v>
      </c>
      <c r="E5956" s="1" t="s">
        <v>7</v>
      </c>
      <c r="F5956" s="1" t="s">
        <v>16031</v>
      </c>
    </row>
    <row r="5957" spans="1:6" x14ac:dyDescent="0.3">
      <c r="A5957" s="1" t="s">
        <v>79604</v>
      </c>
      <c r="B5957" s="1" t="s">
        <v>21013</v>
      </c>
      <c r="C5957">
        <v>-38.157893999999999</v>
      </c>
      <c r="D5957">
        <v>145.94869199999999</v>
      </c>
      <c r="E5957" s="1" t="s">
        <v>7</v>
      </c>
      <c r="F5957" s="1" t="s">
        <v>16031</v>
      </c>
    </row>
    <row r="5958" spans="1:6" x14ac:dyDescent="0.3">
      <c r="A5958" s="1" t="s">
        <v>79603</v>
      </c>
      <c r="B5958" s="1" t="s">
        <v>21012</v>
      </c>
      <c r="C5958">
        <v>-38.154789999999998</v>
      </c>
      <c r="D5958">
        <v>145.950346</v>
      </c>
      <c r="E5958" s="1" t="s">
        <v>7</v>
      </c>
      <c r="F5958" s="1" t="s">
        <v>16031</v>
      </c>
    </row>
    <row r="5959" spans="1:6" x14ac:dyDescent="0.3">
      <c r="A5959" s="1" t="s">
        <v>79602</v>
      </c>
      <c r="B5959" s="1" t="s">
        <v>21011</v>
      </c>
      <c r="C5959">
        <v>-38.154926000000003</v>
      </c>
      <c r="D5959">
        <v>145.954464</v>
      </c>
      <c r="E5959" s="1" t="s">
        <v>7</v>
      </c>
      <c r="F5959" s="1" t="s">
        <v>16031</v>
      </c>
    </row>
    <row r="5960" spans="1:6" x14ac:dyDescent="0.3">
      <c r="A5960" s="1" t="s">
        <v>40833</v>
      </c>
      <c r="B5960" s="1" t="s">
        <v>2409</v>
      </c>
      <c r="C5960">
        <v>-35.238731000000001</v>
      </c>
      <c r="D5960">
        <v>149.07124300000001</v>
      </c>
      <c r="E5960" s="1" t="s">
        <v>7</v>
      </c>
      <c r="F5960" s="1" t="s">
        <v>8</v>
      </c>
    </row>
    <row r="5961" spans="1:6" x14ac:dyDescent="0.3">
      <c r="A5961" s="1" t="s">
        <v>79601</v>
      </c>
      <c r="B5961" s="1" t="s">
        <v>21010</v>
      </c>
      <c r="C5961">
        <v>-38.157381999999998</v>
      </c>
      <c r="D5961">
        <v>145.96003300000001</v>
      </c>
      <c r="E5961" s="1" t="s">
        <v>7</v>
      </c>
      <c r="F5961" s="1" t="s">
        <v>16031</v>
      </c>
    </row>
    <row r="5962" spans="1:6" x14ac:dyDescent="0.3">
      <c r="A5962" s="1" t="s">
        <v>79600</v>
      </c>
      <c r="B5962" s="1" t="s">
        <v>21009</v>
      </c>
      <c r="C5962">
        <v>-38.160125999999998</v>
      </c>
      <c r="D5962">
        <v>145.95949200000001</v>
      </c>
      <c r="E5962" s="1" t="s">
        <v>7</v>
      </c>
      <c r="F5962" s="1" t="s">
        <v>16031</v>
      </c>
    </row>
    <row r="5963" spans="1:6" x14ac:dyDescent="0.3">
      <c r="A5963" s="1" t="s">
        <v>79599</v>
      </c>
      <c r="B5963" s="1" t="s">
        <v>21008</v>
      </c>
      <c r="C5963">
        <v>-38.161653000000001</v>
      </c>
      <c r="D5963">
        <v>145.954825</v>
      </c>
      <c r="E5963" s="1" t="s">
        <v>7</v>
      </c>
      <c r="F5963" s="1" t="s">
        <v>16031</v>
      </c>
    </row>
    <row r="5964" spans="1:6" x14ac:dyDescent="0.3">
      <c r="A5964" s="1" t="s">
        <v>79598</v>
      </c>
      <c r="B5964" s="1" t="s">
        <v>21007</v>
      </c>
      <c r="C5964">
        <v>-38.161037999999998</v>
      </c>
      <c r="D5964">
        <v>145.94960599999999</v>
      </c>
      <c r="E5964" s="1" t="s">
        <v>7</v>
      </c>
      <c r="F5964" s="1" t="s">
        <v>16031</v>
      </c>
    </row>
    <row r="5965" spans="1:6" x14ac:dyDescent="0.3">
      <c r="A5965" s="1" t="s">
        <v>79597</v>
      </c>
      <c r="B5965" s="1" t="s">
        <v>21006</v>
      </c>
      <c r="C5965">
        <v>-38.158172999999998</v>
      </c>
      <c r="D5965">
        <v>145.949693</v>
      </c>
      <c r="E5965" s="1" t="s">
        <v>7</v>
      </c>
      <c r="F5965" s="1" t="s">
        <v>16031</v>
      </c>
    </row>
    <row r="5966" spans="1:6" x14ac:dyDescent="0.3">
      <c r="A5966" s="1" t="s">
        <v>79596</v>
      </c>
      <c r="B5966" s="1" t="s">
        <v>21005</v>
      </c>
      <c r="C5966">
        <v>-38.160370999999998</v>
      </c>
      <c r="D5966">
        <v>145.935587</v>
      </c>
      <c r="E5966" s="1" t="s">
        <v>7</v>
      </c>
      <c r="F5966" s="1" t="s">
        <v>16031</v>
      </c>
    </row>
    <row r="5967" spans="1:6" x14ac:dyDescent="0.3">
      <c r="A5967" s="1" t="s">
        <v>79595</v>
      </c>
      <c r="B5967" s="1" t="s">
        <v>21004</v>
      </c>
      <c r="C5967">
        <v>-38.160544000000002</v>
      </c>
      <c r="D5967">
        <v>145.939751</v>
      </c>
      <c r="E5967" s="1" t="s">
        <v>7</v>
      </c>
      <c r="F5967" s="1" t="s">
        <v>16031</v>
      </c>
    </row>
    <row r="5968" spans="1:6" x14ac:dyDescent="0.3">
      <c r="A5968" s="1" t="s">
        <v>79594</v>
      </c>
      <c r="B5968" s="1" t="s">
        <v>21003</v>
      </c>
      <c r="C5968">
        <v>-38.156576999999999</v>
      </c>
      <c r="D5968">
        <v>145.940562</v>
      </c>
      <c r="E5968" s="1" t="s">
        <v>7</v>
      </c>
      <c r="F5968" s="1" t="s">
        <v>16031</v>
      </c>
    </row>
    <row r="5969" spans="1:6" x14ac:dyDescent="0.3">
      <c r="A5969" s="1" t="s">
        <v>79593</v>
      </c>
      <c r="B5969" s="1" t="s">
        <v>21002</v>
      </c>
      <c r="C5969">
        <v>-38.153508000000002</v>
      </c>
      <c r="D5969">
        <v>145.94298000000001</v>
      </c>
      <c r="E5969" s="1" t="s">
        <v>7</v>
      </c>
      <c r="F5969" s="1" t="s">
        <v>16031</v>
      </c>
    </row>
    <row r="5970" spans="1:6" x14ac:dyDescent="0.3">
      <c r="A5970" s="1" t="s">
        <v>79592</v>
      </c>
      <c r="B5970" s="1" t="s">
        <v>21001</v>
      </c>
      <c r="C5970">
        <v>-38.154001000000001</v>
      </c>
      <c r="D5970">
        <v>145.94670500000001</v>
      </c>
      <c r="E5970" s="1" t="s">
        <v>7</v>
      </c>
      <c r="F5970" s="1" t="s">
        <v>16031</v>
      </c>
    </row>
    <row r="5971" spans="1:6" x14ac:dyDescent="0.3">
      <c r="A5971" s="1" t="s">
        <v>39993</v>
      </c>
      <c r="B5971" s="1" t="s">
        <v>2408</v>
      </c>
      <c r="C5971">
        <v>-35.238396000000002</v>
      </c>
      <c r="D5971">
        <v>149.071045</v>
      </c>
      <c r="E5971" s="1" t="s">
        <v>7</v>
      </c>
      <c r="F5971" s="1" t="s">
        <v>8</v>
      </c>
    </row>
    <row r="5972" spans="1:6" x14ac:dyDescent="0.3">
      <c r="A5972" s="1" t="s">
        <v>79591</v>
      </c>
      <c r="B5972" s="1" t="s">
        <v>21000</v>
      </c>
      <c r="C5972">
        <v>-38.151941999999998</v>
      </c>
      <c r="D5972">
        <v>145.95030700000001</v>
      </c>
      <c r="E5972" s="1" t="s">
        <v>7</v>
      </c>
      <c r="F5972" s="1" t="s">
        <v>16031</v>
      </c>
    </row>
    <row r="5973" spans="1:6" x14ac:dyDescent="0.3">
      <c r="A5973" s="1" t="s">
        <v>79590</v>
      </c>
      <c r="B5973" s="1" t="s">
        <v>20999</v>
      </c>
      <c r="C5973">
        <v>-38.147951999999997</v>
      </c>
      <c r="D5973">
        <v>145.94759099999999</v>
      </c>
      <c r="E5973" s="1" t="s">
        <v>7</v>
      </c>
      <c r="F5973" s="1" t="s">
        <v>16031</v>
      </c>
    </row>
    <row r="5974" spans="1:6" x14ac:dyDescent="0.3">
      <c r="A5974" s="1" t="s">
        <v>79589</v>
      </c>
      <c r="B5974" s="1" t="s">
        <v>20998</v>
      </c>
      <c r="C5974">
        <v>-38.144210000000001</v>
      </c>
      <c r="D5974">
        <v>145.94637800000001</v>
      </c>
      <c r="E5974" s="1" t="s">
        <v>7</v>
      </c>
      <c r="F5974" s="1" t="s">
        <v>16031</v>
      </c>
    </row>
    <row r="5975" spans="1:6" x14ac:dyDescent="0.3">
      <c r="A5975" s="1" t="s">
        <v>79588</v>
      </c>
      <c r="B5975" s="1" t="s">
        <v>20997</v>
      </c>
      <c r="C5975">
        <v>-38.142274</v>
      </c>
      <c r="D5975">
        <v>145.94247999999999</v>
      </c>
      <c r="E5975" s="1" t="s">
        <v>7</v>
      </c>
      <c r="F5975" s="1" t="s">
        <v>16031</v>
      </c>
    </row>
    <row r="5976" spans="1:6" x14ac:dyDescent="0.3">
      <c r="A5976" s="1" t="s">
        <v>79587</v>
      </c>
      <c r="B5976" s="1" t="s">
        <v>19378</v>
      </c>
      <c r="C5976">
        <v>-38.142707999999999</v>
      </c>
      <c r="D5976">
        <v>145.93865099999999</v>
      </c>
      <c r="E5976" s="1" t="s">
        <v>7</v>
      </c>
      <c r="F5976" s="1" t="s">
        <v>16031</v>
      </c>
    </row>
    <row r="5977" spans="1:6" x14ac:dyDescent="0.3">
      <c r="A5977" s="1" t="s">
        <v>79586</v>
      </c>
      <c r="B5977" s="1" t="s">
        <v>20996</v>
      </c>
      <c r="C5977">
        <v>-38.148206000000002</v>
      </c>
      <c r="D5977">
        <v>145.93776099999999</v>
      </c>
      <c r="E5977" s="1" t="s">
        <v>7</v>
      </c>
      <c r="F5977" s="1" t="s">
        <v>16031</v>
      </c>
    </row>
    <row r="5978" spans="1:6" x14ac:dyDescent="0.3">
      <c r="A5978" s="1" t="s">
        <v>79585</v>
      </c>
      <c r="B5978" s="1" t="s">
        <v>20995</v>
      </c>
      <c r="C5978">
        <v>-38.150512999999997</v>
      </c>
      <c r="D5978">
        <v>145.93775099999999</v>
      </c>
      <c r="E5978" s="1" t="s">
        <v>7</v>
      </c>
      <c r="F5978" s="1" t="s">
        <v>16031</v>
      </c>
    </row>
    <row r="5979" spans="1:6" x14ac:dyDescent="0.3">
      <c r="A5979" s="1" t="s">
        <v>79584</v>
      </c>
      <c r="B5979" s="1" t="s">
        <v>20994</v>
      </c>
      <c r="C5979">
        <v>-38.155343000000002</v>
      </c>
      <c r="D5979">
        <v>145.94062500000001</v>
      </c>
      <c r="E5979" s="1" t="s">
        <v>7</v>
      </c>
      <c r="F5979" s="1" t="s">
        <v>16031</v>
      </c>
    </row>
    <row r="5980" spans="1:6" x14ac:dyDescent="0.3">
      <c r="A5980" s="1" t="s">
        <v>79583</v>
      </c>
      <c r="B5980" s="1" t="s">
        <v>20993</v>
      </c>
      <c r="C5980">
        <v>-38.159858999999997</v>
      </c>
      <c r="D5980">
        <v>145.93973800000001</v>
      </c>
      <c r="E5980" s="1" t="s">
        <v>7</v>
      </c>
      <c r="F5980" s="1" t="s">
        <v>16031</v>
      </c>
    </row>
    <row r="5981" spans="1:6" x14ac:dyDescent="0.3">
      <c r="A5981" s="1" t="s">
        <v>29470</v>
      </c>
      <c r="B5981" s="1" t="s">
        <v>2407</v>
      </c>
      <c r="C5981">
        <v>-35.236156000000001</v>
      </c>
      <c r="D5981">
        <v>149.06852699999999</v>
      </c>
      <c r="E5981" s="1" t="s">
        <v>7</v>
      </c>
      <c r="F5981" s="1" t="s">
        <v>8</v>
      </c>
    </row>
    <row r="5982" spans="1:6" x14ac:dyDescent="0.3">
      <c r="A5982" s="1" t="s">
        <v>79582</v>
      </c>
      <c r="B5982" s="1" t="s">
        <v>20992</v>
      </c>
      <c r="C5982">
        <v>-38.160747999999998</v>
      </c>
      <c r="D5982">
        <v>145.937431</v>
      </c>
      <c r="E5982" s="1" t="s">
        <v>7</v>
      </c>
      <c r="F5982" s="1" t="s">
        <v>16031</v>
      </c>
    </row>
    <row r="5983" spans="1:6" x14ac:dyDescent="0.3">
      <c r="A5983" s="1" t="s">
        <v>79581</v>
      </c>
      <c r="B5983" s="1" t="s">
        <v>20991</v>
      </c>
      <c r="C5983">
        <v>-38.165264000000001</v>
      </c>
      <c r="D5983">
        <v>145.936475</v>
      </c>
      <c r="E5983" s="1" t="s">
        <v>7</v>
      </c>
      <c r="F5983" s="1" t="s">
        <v>16031</v>
      </c>
    </row>
    <row r="5984" spans="1:6" x14ac:dyDescent="0.3">
      <c r="A5984" s="1" t="s">
        <v>79580</v>
      </c>
      <c r="B5984" s="1" t="s">
        <v>20990</v>
      </c>
      <c r="C5984">
        <v>-38.162408999999997</v>
      </c>
      <c r="D5984">
        <v>145.92775</v>
      </c>
      <c r="E5984" s="1" t="s">
        <v>7</v>
      </c>
      <c r="F5984" s="1" t="s">
        <v>16031</v>
      </c>
    </row>
    <row r="5985" spans="1:6" x14ac:dyDescent="0.3">
      <c r="A5985" s="1" t="s">
        <v>79579</v>
      </c>
      <c r="B5985" s="1" t="s">
        <v>19567</v>
      </c>
      <c r="C5985">
        <v>-38.160209000000002</v>
      </c>
      <c r="D5985">
        <v>145.92371900000001</v>
      </c>
      <c r="E5985" s="1" t="s">
        <v>7</v>
      </c>
      <c r="F5985" s="1" t="s">
        <v>16031</v>
      </c>
    </row>
    <row r="5986" spans="1:6" x14ac:dyDescent="0.3">
      <c r="A5986" s="1" t="s">
        <v>79578</v>
      </c>
      <c r="B5986" s="1" t="s">
        <v>20989</v>
      </c>
      <c r="C5986">
        <v>-38.158056999999999</v>
      </c>
      <c r="D5986">
        <v>145.92095399999999</v>
      </c>
      <c r="E5986" s="1" t="s">
        <v>7</v>
      </c>
      <c r="F5986" s="1" t="s">
        <v>16031</v>
      </c>
    </row>
    <row r="5987" spans="1:6" x14ac:dyDescent="0.3">
      <c r="A5987" s="1" t="s">
        <v>79577</v>
      </c>
      <c r="B5987" s="1" t="s">
        <v>20988</v>
      </c>
      <c r="C5987">
        <v>-38.154649999999997</v>
      </c>
      <c r="D5987">
        <v>145.91407599999999</v>
      </c>
      <c r="E5987" s="1" t="s">
        <v>7</v>
      </c>
      <c r="F5987" s="1" t="s">
        <v>16031</v>
      </c>
    </row>
    <row r="5988" spans="1:6" x14ac:dyDescent="0.3">
      <c r="A5988" s="1" t="s">
        <v>79576</v>
      </c>
      <c r="B5988" s="1" t="s">
        <v>20987</v>
      </c>
      <c r="C5988">
        <v>-38.144460000000002</v>
      </c>
      <c r="D5988">
        <v>145.89414300000001</v>
      </c>
      <c r="E5988" s="1" t="s">
        <v>7</v>
      </c>
      <c r="F5988" s="1" t="s">
        <v>16031</v>
      </c>
    </row>
    <row r="5989" spans="1:6" x14ac:dyDescent="0.3">
      <c r="A5989" s="1" t="s">
        <v>79575</v>
      </c>
      <c r="B5989" s="1" t="s">
        <v>20986</v>
      </c>
      <c r="C5989">
        <v>-38.141199999999998</v>
      </c>
      <c r="D5989">
        <v>145.872556</v>
      </c>
      <c r="E5989" s="1" t="s">
        <v>7</v>
      </c>
      <c r="F5989" s="1" t="s">
        <v>16031</v>
      </c>
    </row>
    <row r="5990" spans="1:6" x14ac:dyDescent="0.3">
      <c r="A5990" s="1" t="s">
        <v>79574</v>
      </c>
      <c r="B5990" s="1" t="s">
        <v>21347</v>
      </c>
      <c r="C5990">
        <v>-38.124428000000002</v>
      </c>
      <c r="D5990">
        <v>145.84565000000001</v>
      </c>
      <c r="E5990" s="1" t="s">
        <v>7</v>
      </c>
      <c r="F5990" s="1" t="s">
        <v>16031</v>
      </c>
    </row>
    <row r="5991" spans="1:6" x14ac:dyDescent="0.3">
      <c r="A5991" s="1" t="s">
        <v>79573</v>
      </c>
      <c r="B5991" s="1" t="s">
        <v>21348</v>
      </c>
      <c r="C5991">
        <v>-38.127710999999998</v>
      </c>
      <c r="D5991">
        <v>145.84687600000001</v>
      </c>
      <c r="E5991" s="1" t="s">
        <v>7</v>
      </c>
      <c r="F5991" s="1" t="s">
        <v>16031</v>
      </c>
    </row>
    <row r="5992" spans="1:6" x14ac:dyDescent="0.3">
      <c r="A5992" s="1" t="s">
        <v>28680</v>
      </c>
      <c r="B5992" s="1" t="s">
        <v>2406</v>
      </c>
      <c r="C5992">
        <v>-35.236289999999997</v>
      </c>
      <c r="D5992">
        <v>149.06843599999999</v>
      </c>
      <c r="E5992" s="1" t="s">
        <v>7</v>
      </c>
      <c r="F5992" s="1" t="s">
        <v>8</v>
      </c>
    </row>
    <row r="5993" spans="1:6" x14ac:dyDescent="0.3">
      <c r="A5993" s="1" t="s">
        <v>79572</v>
      </c>
      <c r="B5993" s="1" t="s">
        <v>21364</v>
      </c>
      <c r="C5993">
        <v>-38.129385999999997</v>
      </c>
      <c r="D5993">
        <v>145.854985</v>
      </c>
      <c r="E5993" s="1" t="s">
        <v>7</v>
      </c>
      <c r="F5993" s="1" t="s">
        <v>16031</v>
      </c>
    </row>
    <row r="5994" spans="1:6" x14ac:dyDescent="0.3">
      <c r="A5994" s="1" t="s">
        <v>79571</v>
      </c>
      <c r="B5994" s="1" t="s">
        <v>21363</v>
      </c>
      <c r="C5994">
        <v>-38.126843000000001</v>
      </c>
      <c r="D5994">
        <v>145.85758000000001</v>
      </c>
      <c r="E5994" s="1" t="s">
        <v>7</v>
      </c>
      <c r="F5994" s="1" t="s">
        <v>16031</v>
      </c>
    </row>
    <row r="5995" spans="1:6" x14ac:dyDescent="0.3">
      <c r="A5995" s="1" t="s">
        <v>79570</v>
      </c>
      <c r="B5995" s="1" t="s">
        <v>21362</v>
      </c>
      <c r="C5995">
        <v>-38.127194000000003</v>
      </c>
      <c r="D5995">
        <v>145.86405500000001</v>
      </c>
      <c r="E5995" s="1" t="s">
        <v>7</v>
      </c>
      <c r="F5995" s="1" t="s">
        <v>16031</v>
      </c>
    </row>
    <row r="5996" spans="1:6" x14ac:dyDescent="0.3">
      <c r="A5996" s="1" t="s">
        <v>79569</v>
      </c>
      <c r="B5996" s="1" t="s">
        <v>21361</v>
      </c>
      <c r="C5996">
        <v>-38.129798000000001</v>
      </c>
      <c r="D5996">
        <v>145.863969</v>
      </c>
      <c r="E5996" s="1" t="s">
        <v>7</v>
      </c>
      <c r="F5996" s="1" t="s">
        <v>16031</v>
      </c>
    </row>
    <row r="5997" spans="1:6" x14ac:dyDescent="0.3">
      <c r="A5997" s="1" t="s">
        <v>79568</v>
      </c>
      <c r="B5997" s="1" t="s">
        <v>21353</v>
      </c>
      <c r="C5997">
        <v>-38.132928</v>
      </c>
      <c r="D5997">
        <v>145.86429699999999</v>
      </c>
      <c r="E5997" s="1" t="s">
        <v>7</v>
      </c>
      <c r="F5997" s="1" t="s">
        <v>16031</v>
      </c>
    </row>
    <row r="5998" spans="1:6" x14ac:dyDescent="0.3">
      <c r="A5998" s="1" t="s">
        <v>79567</v>
      </c>
      <c r="B5998" s="1" t="s">
        <v>21360</v>
      </c>
      <c r="C5998">
        <v>-38.132396</v>
      </c>
      <c r="D5998">
        <v>145.86894899999999</v>
      </c>
      <c r="E5998" s="1" t="s">
        <v>7</v>
      </c>
      <c r="F5998" s="1" t="s">
        <v>16031</v>
      </c>
    </row>
    <row r="5999" spans="1:6" x14ac:dyDescent="0.3">
      <c r="A5999" s="1" t="s">
        <v>79566</v>
      </c>
      <c r="B5999" s="1" t="s">
        <v>21355</v>
      </c>
      <c r="C5999">
        <v>-38.133288999999998</v>
      </c>
      <c r="D5999">
        <v>145.872803</v>
      </c>
      <c r="E5999" s="1" t="s">
        <v>7</v>
      </c>
      <c r="F5999" s="1" t="s">
        <v>16031</v>
      </c>
    </row>
    <row r="6000" spans="1:6" x14ac:dyDescent="0.3">
      <c r="A6000" s="1" t="s">
        <v>79565</v>
      </c>
      <c r="B6000" s="1" t="s">
        <v>21356</v>
      </c>
      <c r="C6000">
        <v>-38.136538999999999</v>
      </c>
      <c r="D6000">
        <v>145.86679699999999</v>
      </c>
      <c r="E6000" s="1" t="s">
        <v>7</v>
      </c>
      <c r="F6000" s="1" t="s">
        <v>16031</v>
      </c>
    </row>
    <row r="6001" spans="1:6" x14ac:dyDescent="0.3">
      <c r="A6001" s="1" t="s">
        <v>79564</v>
      </c>
      <c r="B6001" s="1" t="s">
        <v>21357</v>
      </c>
      <c r="C6001">
        <v>-38.136481000000003</v>
      </c>
      <c r="D6001">
        <v>145.86448200000001</v>
      </c>
      <c r="E6001" s="1" t="s">
        <v>7</v>
      </c>
      <c r="F6001" s="1" t="s">
        <v>16031</v>
      </c>
    </row>
    <row r="6002" spans="1:6" x14ac:dyDescent="0.3">
      <c r="A6002" s="1" t="s">
        <v>79563</v>
      </c>
      <c r="B6002" s="1" t="s">
        <v>21359</v>
      </c>
      <c r="C6002">
        <v>-38.138199</v>
      </c>
      <c r="D6002">
        <v>145.86234400000001</v>
      </c>
      <c r="E6002" s="1" t="s">
        <v>7</v>
      </c>
      <c r="F6002" s="1" t="s">
        <v>16031</v>
      </c>
    </row>
    <row r="6003" spans="1:6" x14ac:dyDescent="0.3">
      <c r="A6003" s="1" t="s">
        <v>79562</v>
      </c>
      <c r="B6003" s="1" t="s">
        <v>18787</v>
      </c>
      <c r="C6003">
        <v>-38.137188999999999</v>
      </c>
      <c r="D6003">
        <v>145.85941600000001</v>
      </c>
      <c r="E6003" s="1" t="s">
        <v>7</v>
      </c>
      <c r="F6003" s="1" t="s">
        <v>16031</v>
      </c>
    </row>
    <row r="6004" spans="1:6" x14ac:dyDescent="0.3">
      <c r="A6004" s="1" t="s">
        <v>79561</v>
      </c>
      <c r="B6004" s="1" t="s">
        <v>21358</v>
      </c>
      <c r="C6004">
        <v>-38.137706000000001</v>
      </c>
      <c r="D6004">
        <v>145.86260300000001</v>
      </c>
      <c r="E6004" s="1" t="s">
        <v>7</v>
      </c>
      <c r="F6004" s="1" t="s">
        <v>16031</v>
      </c>
    </row>
    <row r="6005" spans="1:6" x14ac:dyDescent="0.3">
      <c r="A6005" s="1" t="s">
        <v>79560</v>
      </c>
      <c r="B6005" s="1" t="s">
        <v>21357</v>
      </c>
      <c r="C6005">
        <v>-38.136501000000003</v>
      </c>
      <c r="D6005">
        <v>145.86381900000001</v>
      </c>
      <c r="E6005" s="1" t="s">
        <v>7</v>
      </c>
      <c r="F6005" s="1" t="s">
        <v>16031</v>
      </c>
    </row>
    <row r="6006" spans="1:6" x14ac:dyDescent="0.3">
      <c r="A6006" s="1" t="s">
        <v>79559</v>
      </c>
      <c r="B6006" s="1" t="s">
        <v>21356</v>
      </c>
      <c r="C6006">
        <v>-38.136806999999997</v>
      </c>
      <c r="D6006">
        <v>145.86651900000001</v>
      </c>
      <c r="E6006" s="1" t="s">
        <v>7</v>
      </c>
      <c r="F6006" s="1" t="s">
        <v>16031</v>
      </c>
    </row>
    <row r="6007" spans="1:6" x14ac:dyDescent="0.3">
      <c r="A6007" s="1" t="s">
        <v>79558</v>
      </c>
      <c r="B6007" s="1" t="s">
        <v>21355</v>
      </c>
      <c r="C6007">
        <v>-38.133316999999998</v>
      </c>
      <c r="D6007">
        <v>145.872906</v>
      </c>
      <c r="E6007" s="1" t="s">
        <v>7</v>
      </c>
      <c r="F6007" s="1" t="s">
        <v>16031</v>
      </c>
    </row>
    <row r="6008" spans="1:6" x14ac:dyDescent="0.3">
      <c r="A6008" s="1" t="s">
        <v>79557</v>
      </c>
      <c r="B6008" s="1" t="s">
        <v>21354</v>
      </c>
      <c r="C6008">
        <v>-38.131943</v>
      </c>
      <c r="D6008">
        <v>145.870531</v>
      </c>
      <c r="E6008" s="1" t="s">
        <v>7</v>
      </c>
      <c r="F6008" s="1" t="s">
        <v>16031</v>
      </c>
    </row>
    <row r="6009" spans="1:6" x14ac:dyDescent="0.3">
      <c r="A6009" s="1" t="s">
        <v>79556</v>
      </c>
      <c r="B6009" s="1" t="s">
        <v>21353</v>
      </c>
      <c r="C6009">
        <v>-38.132513000000003</v>
      </c>
      <c r="D6009">
        <v>145.865205</v>
      </c>
      <c r="E6009" s="1" t="s">
        <v>7</v>
      </c>
      <c r="F6009" s="1" t="s">
        <v>16031</v>
      </c>
    </row>
    <row r="6010" spans="1:6" x14ac:dyDescent="0.3">
      <c r="A6010" s="1" t="s">
        <v>79555</v>
      </c>
      <c r="B6010" s="1" t="s">
        <v>21352</v>
      </c>
      <c r="C6010">
        <v>-38.130797000000001</v>
      </c>
      <c r="D6010">
        <v>145.86390800000001</v>
      </c>
      <c r="E6010" s="1" t="s">
        <v>7</v>
      </c>
      <c r="F6010" s="1" t="s">
        <v>16031</v>
      </c>
    </row>
    <row r="6011" spans="1:6" x14ac:dyDescent="0.3">
      <c r="A6011" s="1" t="s">
        <v>79554</v>
      </c>
      <c r="B6011" s="1" t="s">
        <v>21351</v>
      </c>
      <c r="C6011">
        <v>-38.126978000000001</v>
      </c>
      <c r="D6011">
        <v>145.863214</v>
      </c>
      <c r="E6011" s="1" t="s">
        <v>7</v>
      </c>
      <c r="F6011" s="1" t="s">
        <v>16031</v>
      </c>
    </row>
    <row r="6012" spans="1:6" x14ac:dyDescent="0.3">
      <c r="A6012" s="1" t="s">
        <v>79553</v>
      </c>
      <c r="B6012" s="1" t="s">
        <v>21350</v>
      </c>
      <c r="C6012">
        <v>-38.126454000000003</v>
      </c>
      <c r="D6012">
        <v>145.85843</v>
      </c>
      <c r="E6012" s="1" t="s">
        <v>7</v>
      </c>
      <c r="F6012" s="1" t="s">
        <v>16031</v>
      </c>
    </row>
    <row r="6013" spans="1:6" x14ac:dyDescent="0.3">
      <c r="A6013" s="1" t="s">
        <v>79552</v>
      </c>
      <c r="B6013" s="1" t="s">
        <v>21349</v>
      </c>
      <c r="C6013">
        <v>-38.129804</v>
      </c>
      <c r="D6013">
        <v>145.85444200000001</v>
      </c>
      <c r="E6013" s="1" t="s">
        <v>7</v>
      </c>
      <c r="F6013" s="1" t="s">
        <v>16031</v>
      </c>
    </row>
    <row r="6014" spans="1:6" x14ac:dyDescent="0.3">
      <c r="A6014" s="1" t="s">
        <v>79551</v>
      </c>
      <c r="B6014" s="1" t="s">
        <v>21348</v>
      </c>
      <c r="C6014">
        <v>-38.126798999999998</v>
      </c>
      <c r="D6014">
        <v>145.84667400000001</v>
      </c>
      <c r="E6014" s="1" t="s">
        <v>7</v>
      </c>
      <c r="F6014" s="1" t="s">
        <v>16031</v>
      </c>
    </row>
    <row r="6015" spans="1:6" x14ac:dyDescent="0.3">
      <c r="A6015" s="1" t="s">
        <v>79550</v>
      </c>
      <c r="B6015" s="1" t="s">
        <v>21347</v>
      </c>
      <c r="C6015">
        <v>-38.124485</v>
      </c>
      <c r="D6015">
        <v>145.845923</v>
      </c>
      <c r="E6015" s="1" t="s">
        <v>7</v>
      </c>
      <c r="F6015" s="1" t="s">
        <v>16031</v>
      </c>
    </row>
    <row r="6016" spans="1:6" x14ac:dyDescent="0.3">
      <c r="A6016" s="1" t="s">
        <v>79549</v>
      </c>
      <c r="B6016" s="1" t="s">
        <v>21346</v>
      </c>
      <c r="C6016">
        <v>-38.136239000000003</v>
      </c>
      <c r="D6016">
        <v>145.853565</v>
      </c>
      <c r="E6016" s="1" t="s">
        <v>7</v>
      </c>
      <c r="F6016" s="1" t="s">
        <v>16031</v>
      </c>
    </row>
    <row r="6017" spans="1:6" x14ac:dyDescent="0.3">
      <c r="A6017" s="1" t="s">
        <v>79548</v>
      </c>
      <c r="B6017" s="1" t="s">
        <v>21345</v>
      </c>
      <c r="C6017">
        <v>-38.132752000000004</v>
      </c>
      <c r="D6017">
        <v>145.84992299999999</v>
      </c>
      <c r="E6017" s="1" t="s">
        <v>7</v>
      </c>
      <c r="F6017" s="1" t="s">
        <v>16031</v>
      </c>
    </row>
    <row r="6018" spans="1:6" x14ac:dyDescent="0.3">
      <c r="A6018" s="1" t="s">
        <v>79547</v>
      </c>
      <c r="B6018" s="1" t="s">
        <v>21344</v>
      </c>
      <c r="C6018">
        <v>-38.130701000000002</v>
      </c>
      <c r="D6018">
        <v>145.84660099999999</v>
      </c>
      <c r="E6018" s="1" t="s">
        <v>7</v>
      </c>
      <c r="F6018" s="1" t="s">
        <v>16031</v>
      </c>
    </row>
    <row r="6019" spans="1:6" x14ac:dyDescent="0.3">
      <c r="A6019" s="1" t="s">
        <v>79546</v>
      </c>
      <c r="B6019" s="1" t="s">
        <v>21343</v>
      </c>
      <c r="C6019">
        <v>-38.131466000000003</v>
      </c>
      <c r="D6019">
        <v>145.843805</v>
      </c>
      <c r="E6019" s="1" t="s">
        <v>7</v>
      </c>
      <c r="F6019" s="1" t="s">
        <v>16031</v>
      </c>
    </row>
    <row r="6020" spans="1:6" x14ac:dyDescent="0.3">
      <c r="A6020" s="1" t="s">
        <v>79545</v>
      </c>
      <c r="B6020" s="1" t="s">
        <v>21342</v>
      </c>
      <c r="C6020">
        <v>-38.135378000000003</v>
      </c>
      <c r="D6020">
        <v>145.84295599999999</v>
      </c>
      <c r="E6020" s="1" t="s">
        <v>7</v>
      </c>
      <c r="F6020" s="1" t="s">
        <v>16031</v>
      </c>
    </row>
    <row r="6021" spans="1:6" x14ac:dyDescent="0.3">
      <c r="A6021" s="1" t="s">
        <v>79544</v>
      </c>
      <c r="B6021" s="1" t="s">
        <v>21341</v>
      </c>
      <c r="C6021">
        <v>-38.137011000000001</v>
      </c>
      <c r="D6021">
        <v>145.848635</v>
      </c>
      <c r="E6021" s="1" t="s">
        <v>7</v>
      </c>
      <c r="F6021" s="1" t="s">
        <v>16031</v>
      </c>
    </row>
    <row r="6022" spans="1:6" x14ac:dyDescent="0.3">
      <c r="A6022" s="1" t="s">
        <v>79543</v>
      </c>
      <c r="B6022" s="1" t="s">
        <v>21340</v>
      </c>
      <c r="C6022">
        <v>-38.137732</v>
      </c>
      <c r="D6022">
        <v>145.85410100000001</v>
      </c>
      <c r="E6022" s="1" t="s">
        <v>7</v>
      </c>
      <c r="F6022" s="1" t="s">
        <v>16031</v>
      </c>
    </row>
    <row r="6023" spans="1:6" x14ac:dyDescent="0.3">
      <c r="A6023" s="1" t="s">
        <v>79542</v>
      </c>
      <c r="B6023" s="1" t="s">
        <v>21339</v>
      </c>
      <c r="C6023">
        <v>-38.139750999999997</v>
      </c>
      <c r="D6023">
        <v>145.85050899999999</v>
      </c>
      <c r="E6023" s="1" t="s">
        <v>7</v>
      </c>
      <c r="F6023" s="1" t="s">
        <v>16031</v>
      </c>
    </row>
    <row r="6024" spans="1:6" x14ac:dyDescent="0.3">
      <c r="A6024" s="1" t="s">
        <v>79541</v>
      </c>
      <c r="B6024" s="1" t="s">
        <v>21338</v>
      </c>
      <c r="C6024">
        <v>-38.139890999999999</v>
      </c>
      <c r="D6024">
        <v>145.852835</v>
      </c>
      <c r="E6024" s="1" t="s">
        <v>7</v>
      </c>
      <c r="F6024" s="1" t="s">
        <v>16031</v>
      </c>
    </row>
    <row r="6025" spans="1:6" x14ac:dyDescent="0.3">
      <c r="A6025" s="1" t="s">
        <v>79540</v>
      </c>
      <c r="B6025" s="1" t="s">
        <v>21337</v>
      </c>
      <c r="C6025">
        <v>-38.139698000000003</v>
      </c>
      <c r="D6025">
        <v>145.845946</v>
      </c>
      <c r="E6025" s="1" t="s">
        <v>7</v>
      </c>
      <c r="F6025" s="1" t="s">
        <v>16031</v>
      </c>
    </row>
    <row r="6026" spans="1:6" x14ac:dyDescent="0.3">
      <c r="A6026" s="1" t="s">
        <v>79539</v>
      </c>
      <c r="B6026" s="1" t="s">
        <v>21336</v>
      </c>
      <c r="C6026">
        <v>-38.142525999999997</v>
      </c>
      <c r="D6026">
        <v>145.844931</v>
      </c>
      <c r="E6026" s="1" t="s">
        <v>7</v>
      </c>
      <c r="F6026" s="1" t="s">
        <v>16031</v>
      </c>
    </row>
    <row r="6027" spans="1:6" x14ac:dyDescent="0.3">
      <c r="A6027" s="1" t="s">
        <v>79538</v>
      </c>
      <c r="B6027" s="1" t="s">
        <v>21335</v>
      </c>
      <c r="C6027">
        <v>-38.144806000000003</v>
      </c>
      <c r="D6027">
        <v>145.85038399999999</v>
      </c>
      <c r="E6027" s="1" t="s">
        <v>7</v>
      </c>
      <c r="F6027" s="1" t="s">
        <v>16031</v>
      </c>
    </row>
    <row r="6028" spans="1:6" x14ac:dyDescent="0.3">
      <c r="A6028" s="1" t="s">
        <v>79537</v>
      </c>
      <c r="B6028" s="1" t="s">
        <v>21334</v>
      </c>
      <c r="C6028">
        <v>-38.140830999999999</v>
      </c>
      <c r="D6028">
        <v>145.85582099999999</v>
      </c>
      <c r="E6028" s="1" t="s">
        <v>7</v>
      </c>
      <c r="F6028" s="1" t="s">
        <v>16031</v>
      </c>
    </row>
    <row r="6029" spans="1:6" x14ac:dyDescent="0.3">
      <c r="A6029" s="1" t="s">
        <v>79536</v>
      </c>
      <c r="B6029" s="1" t="s">
        <v>21333</v>
      </c>
      <c r="C6029">
        <v>-38.141348000000001</v>
      </c>
      <c r="D6029">
        <v>145.872074</v>
      </c>
      <c r="E6029" s="1" t="s">
        <v>7</v>
      </c>
      <c r="F6029" s="1" t="s">
        <v>16031</v>
      </c>
    </row>
    <row r="6030" spans="1:6" x14ac:dyDescent="0.3">
      <c r="A6030" s="1" t="s">
        <v>79535</v>
      </c>
      <c r="B6030" s="1" t="s">
        <v>20987</v>
      </c>
      <c r="C6030">
        <v>-38.145088000000001</v>
      </c>
      <c r="D6030">
        <v>145.89479499999999</v>
      </c>
      <c r="E6030" s="1" t="s">
        <v>7</v>
      </c>
      <c r="F6030" s="1" t="s">
        <v>16031</v>
      </c>
    </row>
    <row r="6031" spans="1:6" x14ac:dyDescent="0.3">
      <c r="A6031" s="1" t="s">
        <v>79534</v>
      </c>
      <c r="B6031" s="1" t="s">
        <v>21332</v>
      </c>
      <c r="C6031">
        <v>-38.149064000000003</v>
      </c>
      <c r="D6031">
        <v>145.90552</v>
      </c>
      <c r="E6031" s="1" t="s">
        <v>7</v>
      </c>
      <c r="F6031" s="1" t="s">
        <v>16031</v>
      </c>
    </row>
    <row r="6032" spans="1:6" x14ac:dyDescent="0.3">
      <c r="A6032" s="1" t="s">
        <v>79533</v>
      </c>
      <c r="B6032" s="1" t="s">
        <v>20988</v>
      </c>
      <c r="C6032">
        <v>-38.155059999999999</v>
      </c>
      <c r="D6032">
        <v>145.91462899999999</v>
      </c>
      <c r="E6032" s="1" t="s">
        <v>7</v>
      </c>
      <c r="F6032" s="1" t="s">
        <v>16031</v>
      </c>
    </row>
    <row r="6033" spans="1:6" x14ac:dyDescent="0.3">
      <c r="A6033" s="1" t="s">
        <v>79532</v>
      </c>
      <c r="B6033" s="1" t="s">
        <v>21331</v>
      </c>
      <c r="C6033">
        <v>-38.159703999999998</v>
      </c>
      <c r="D6033">
        <v>145.92266499999999</v>
      </c>
      <c r="E6033" s="1" t="s">
        <v>7</v>
      </c>
      <c r="F6033" s="1" t="s">
        <v>16031</v>
      </c>
    </row>
    <row r="6034" spans="1:6" x14ac:dyDescent="0.3">
      <c r="A6034" s="1" t="s">
        <v>79531</v>
      </c>
      <c r="B6034" s="1" t="s">
        <v>21330</v>
      </c>
      <c r="C6034">
        <v>-38.158261000000003</v>
      </c>
      <c r="D6034">
        <v>145.93043599999999</v>
      </c>
      <c r="E6034" s="1" t="s">
        <v>7</v>
      </c>
      <c r="F6034" s="1" t="s">
        <v>16031</v>
      </c>
    </row>
    <row r="6035" spans="1:6" x14ac:dyDescent="0.3">
      <c r="A6035" s="1" t="s">
        <v>79530</v>
      </c>
      <c r="B6035" s="1" t="s">
        <v>21329</v>
      </c>
      <c r="C6035">
        <v>-38.155647999999999</v>
      </c>
      <c r="D6035">
        <v>145.93249399999999</v>
      </c>
      <c r="E6035" s="1" t="s">
        <v>7</v>
      </c>
      <c r="F6035" s="1" t="s">
        <v>16031</v>
      </c>
    </row>
    <row r="6036" spans="1:6" x14ac:dyDescent="0.3">
      <c r="A6036" s="1" t="s">
        <v>79529</v>
      </c>
      <c r="B6036" s="1" t="s">
        <v>21328</v>
      </c>
      <c r="C6036">
        <v>-38.152949999999997</v>
      </c>
      <c r="D6036">
        <v>145.935182</v>
      </c>
      <c r="E6036" s="1" t="s">
        <v>7</v>
      </c>
      <c r="F6036" s="1" t="s">
        <v>16031</v>
      </c>
    </row>
    <row r="6037" spans="1:6" x14ac:dyDescent="0.3">
      <c r="A6037" s="1" t="s">
        <v>79528</v>
      </c>
      <c r="B6037" s="1" t="s">
        <v>21327</v>
      </c>
      <c r="C6037">
        <v>-38.151707000000002</v>
      </c>
      <c r="D6037">
        <v>145.931274</v>
      </c>
      <c r="E6037" s="1" t="s">
        <v>7</v>
      </c>
      <c r="F6037" s="1" t="s">
        <v>16031</v>
      </c>
    </row>
    <row r="6038" spans="1:6" x14ac:dyDescent="0.3">
      <c r="A6038" s="1" t="s">
        <v>79527</v>
      </c>
      <c r="B6038" s="1" t="s">
        <v>21326</v>
      </c>
      <c r="C6038">
        <v>-38.149057999999997</v>
      </c>
      <c r="D6038">
        <v>145.929383</v>
      </c>
      <c r="E6038" s="1" t="s">
        <v>7</v>
      </c>
      <c r="F6038" s="1" t="s">
        <v>16031</v>
      </c>
    </row>
    <row r="6039" spans="1:6" x14ac:dyDescent="0.3">
      <c r="A6039" s="1" t="s">
        <v>79526</v>
      </c>
      <c r="B6039" s="1" t="s">
        <v>21325</v>
      </c>
      <c r="C6039">
        <v>-38.145432999999997</v>
      </c>
      <c r="D6039">
        <v>145.93005299999999</v>
      </c>
      <c r="E6039" s="1" t="s">
        <v>7</v>
      </c>
      <c r="F6039" s="1" t="s">
        <v>16031</v>
      </c>
    </row>
    <row r="6040" spans="1:6" x14ac:dyDescent="0.3">
      <c r="A6040" s="1" t="s">
        <v>79525</v>
      </c>
      <c r="B6040" s="1" t="s">
        <v>21324</v>
      </c>
      <c r="C6040">
        <v>-38.13964</v>
      </c>
      <c r="D6040">
        <v>145.929361</v>
      </c>
      <c r="E6040" s="1" t="s">
        <v>7</v>
      </c>
      <c r="F6040" s="1" t="s">
        <v>16031</v>
      </c>
    </row>
    <row r="6041" spans="1:6" x14ac:dyDescent="0.3">
      <c r="A6041" s="1" t="s">
        <v>28932</v>
      </c>
      <c r="B6041" s="1" t="s">
        <v>2405</v>
      </c>
      <c r="C6041">
        <v>-35.233699999999999</v>
      </c>
      <c r="D6041">
        <v>149.06231700000001</v>
      </c>
      <c r="E6041" s="1" t="s">
        <v>7</v>
      </c>
      <c r="F6041" s="1" t="s">
        <v>8</v>
      </c>
    </row>
    <row r="6042" spans="1:6" x14ac:dyDescent="0.3">
      <c r="A6042" s="1" t="s">
        <v>79524</v>
      </c>
      <c r="B6042" s="1" t="s">
        <v>21323</v>
      </c>
      <c r="C6042">
        <v>-38.148228000000003</v>
      </c>
      <c r="D6042">
        <v>145.92919000000001</v>
      </c>
      <c r="E6042" s="1" t="s">
        <v>7</v>
      </c>
      <c r="F6042" s="1" t="s">
        <v>16031</v>
      </c>
    </row>
    <row r="6043" spans="1:6" x14ac:dyDescent="0.3">
      <c r="A6043" s="1" t="s">
        <v>79523</v>
      </c>
      <c r="B6043" s="1" t="s">
        <v>21322</v>
      </c>
      <c r="C6043">
        <v>-38.151741999999999</v>
      </c>
      <c r="D6043">
        <v>145.92416299999999</v>
      </c>
      <c r="E6043" s="1" t="s">
        <v>7</v>
      </c>
      <c r="F6043" s="1" t="s">
        <v>16031</v>
      </c>
    </row>
    <row r="6044" spans="1:6" x14ac:dyDescent="0.3">
      <c r="A6044" s="1" t="s">
        <v>79522</v>
      </c>
      <c r="B6044" s="1" t="s">
        <v>21321</v>
      </c>
      <c r="C6044">
        <v>-38.158766999999997</v>
      </c>
      <c r="D6044">
        <v>145.92272399999999</v>
      </c>
      <c r="E6044" s="1" t="s">
        <v>7</v>
      </c>
      <c r="F6044" s="1" t="s">
        <v>16031</v>
      </c>
    </row>
    <row r="6045" spans="1:6" x14ac:dyDescent="0.3">
      <c r="A6045" s="1" t="s">
        <v>79521</v>
      </c>
      <c r="B6045" s="1" t="s">
        <v>20990</v>
      </c>
      <c r="C6045">
        <v>-38.162467999999997</v>
      </c>
      <c r="D6045">
        <v>145.92729299999999</v>
      </c>
      <c r="E6045" s="1" t="s">
        <v>7</v>
      </c>
      <c r="F6045" s="1" t="s">
        <v>16031</v>
      </c>
    </row>
    <row r="6046" spans="1:6" x14ac:dyDescent="0.3">
      <c r="A6046" s="1" t="s">
        <v>79520</v>
      </c>
      <c r="B6046" s="1" t="s">
        <v>21320</v>
      </c>
      <c r="C6046">
        <v>-38.167425999999999</v>
      </c>
      <c r="D6046">
        <v>145.92948000000001</v>
      </c>
      <c r="E6046" s="1" t="s">
        <v>7</v>
      </c>
      <c r="F6046" s="1" t="s">
        <v>16031</v>
      </c>
    </row>
    <row r="6047" spans="1:6" x14ac:dyDescent="0.3">
      <c r="A6047" s="1" t="s">
        <v>79519</v>
      </c>
      <c r="B6047" s="1" t="s">
        <v>21319</v>
      </c>
      <c r="C6047">
        <v>-38.164048999999999</v>
      </c>
      <c r="D6047">
        <v>145.92480399999999</v>
      </c>
      <c r="E6047" s="1" t="s">
        <v>7</v>
      </c>
      <c r="F6047" s="1" t="s">
        <v>16031</v>
      </c>
    </row>
    <row r="6048" spans="1:6" x14ac:dyDescent="0.3">
      <c r="A6048" s="1" t="s">
        <v>79518</v>
      </c>
      <c r="B6048" s="1" t="s">
        <v>21318</v>
      </c>
      <c r="C6048">
        <v>-38.161468999999997</v>
      </c>
      <c r="D6048">
        <v>145.92253600000001</v>
      </c>
      <c r="E6048" s="1" t="s">
        <v>7</v>
      </c>
      <c r="F6048" s="1" t="s">
        <v>16031</v>
      </c>
    </row>
    <row r="6049" spans="1:6" x14ac:dyDescent="0.3">
      <c r="A6049" s="1" t="s">
        <v>79517</v>
      </c>
      <c r="B6049" s="1" t="s">
        <v>21317</v>
      </c>
      <c r="C6049">
        <v>-38.158887999999997</v>
      </c>
      <c r="D6049">
        <v>145.919252</v>
      </c>
      <c r="E6049" s="1" t="s">
        <v>7</v>
      </c>
      <c r="F6049" s="1" t="s">
        <v>16031</v>
      </c>
    </row>
    <row r="6050" spans="1:6" x14ac:dyDescent="0.3">
      <c r="A6050" s="1" t="s">
        <v>79516</v>
      </c>
      <c r="B6050" s="1" t="s">
        <v>21316</v>
      </c>
      <c r="C6050">
        <v>-38.159140000000001</v>
      </c>
      <c r="D6050">
        <v>145.916304</v>
      </c>
      <c r="E6050" s="1" t="s">
        <v>7</v>
      </c>
      <c r="F6050" s="1" t="s">
        <v>16031</v>
      </c>
    </row>
    <row r="6051" spans="1:6" x14ac:dyDescent="0.3">
      <c r="A6051" s="1" t="s">
        <v>79515</v>
      </c>
      <c r="B6051" s="1" t="s">
        <v>21315</v>
      </c>
      <c r="C6051">
        <v>-38.161577000000001</v>
      </c>
      <c r="D6051">
        <v>145.91766000000001</v>
      </c>
      <c r="E6051" s="1" t="s">
        <v>7</v>
      </c>
      <c r="F6051" s="1" t="s">
        <v>16031</v>
      </c>
    </row>
    <row r="6052" spans="1:6" x14ac:dyDescent="0.3">
      <c r="A6052" s="1" t="s">
        <v>39209</v>
      </c>
      <c r="B6052" s="1" t="s">
        <v>2404</v>
      </c>
      <c r="C6052">
        <v>-35.233607999999997</v>
      </c>
      <c r="D6052">
        <v>149.06243900000001</v>
      </c>
      <c r="E6052" s="1" t="s">
        <v>7</v>
      </c>
      <c r="F6052" s="1" t="s">
        <v>8</v>
      </c>
    </row>
    <row r="6053" spans="1:6" x14ac:dyDescent="0.3">
      <c r="A6053" s="1" t="s">
        <v>79514</v>
      </c>
      <c r="B6053" s="1" t="s">
        <v>21314</v>
      </c>
      <c r="C6053">
        <v>-38.164195999999997</v>
      </c>
      <c r="D6053">
        <v>145.919254</v>
      </c>
      <c r="E6053" s="1" t="s">
        <v>7</v>
      </c>
      <c r="F6053" s="1" t="s">
        <v>16031</v>
      </c>
    </row>
    <row r="6054" spans="1:6" x14ac:dyDescent="0.3">
      <c r="A6054" s="1" t="s">
        <v>79513</v>
      </c>
      <c r="B6054" s="1" t="s">
        <v>21313</v>
      </c>
      <c r="C6054">
        <v>-38.166401</v>
      </c>
      <c r="D6054">
        <v>145.919895</v>
      </c>
      <c r="E6054" s="1" t="s">
        <v>7</v>
      </c>
      <c r="F6054" s="1" t="s">
        <v>16031</v>
      </c>
    </row>
    <row r="6055" spans="1:6" x14ac:dyDescent="0.3">
      <c r="A6055" s="1" t="s">
        <v>79512</v>
      </c>
      <c r="B6055" s="1" t="s">
        <v>21312</v>
      </c>
      <c r="C6055">
        <v>-38.170575999999997</v>
      </c>
      <c r="D6055">
        <v>145.91912600000001</v>
      </c>
      <c r="E6055" s="1" t="s">
        <v>7</v>
      </c>
      <c r="F6055" s="1" t="s">
        <v>16031</v>
      </c>
    </row>
    <row r="6056" spans="1:6" x14ac:dyDescent="0.3">
      <c r="A6056" s="1" t="s">
        <v>79511</v>
      </c>
      <c r="B6056" s="1" t="s">
        <v>21311</v>
      </c>
      <c r="C6056">
        <v>-38.171720000000001</v>
      </c>
      <c r="D6056">
        <v>145.923036</v>
      </c>
      <c r="E6056" s="1" t="s">
        <v>7</v>
      </c>
      <c r="F6056" s="1" t="s">
        <v>16031</v>
      </c>
    </row>
    <row r="6057" spans="1:6" x14ac:dyDescent="0.3">
      <c r="A6057" s="1" t="s">
        <v>79510</v>
      </c>
      <c r="B6057" s="1" t="s">
        <v>21310</v>
      </c>
      <c r="C6057">
        <v>-38.172252999999998</v>
      </c>
      <c r="D6057">
        <v>145.92706899999999</v>
      </c>
      <c r="E6057" s="1" t="s">
        <v>7</v>
      </c>
      <c r="F6057" s="1" t="s">
        <v>16031</v>
      </c>
    </row>
    <row r="6058" spans="1:6" x14ac:dyDescent="0.3">
      <c r="A6058" s="1" t="s">
        <v>79509</v>
      </c>
      <c r="B6058" s="1" t="s">
        <v>21309</v>
      </c>
      <c r="C6058">
        <v>-38.172652999999997</v>
      </c>
      <c r="D6058">
        <v>145.930385</v>
      </c>
      <c r="E6058" s="1" t="s">
        <v>7</v>
      </c>
      <c r="F6058" s="1" t="s">
        <v>16031</v>
      </c>
    </row>
    <row r="6059" spans="1:6" x14ac:dyDescent="0.3">
      <c r="A6059" s="1" t="s">
        <v>79508</v>
      </c>
      <c r="B6059" s="1" t="s">
        <v>21308</v>
      </c>
      <c r="C6059">
        <v>-38.174660000000003</v>
      </c>
      <c r="D6059">
        <v>145.92808400000001</v>
      </c>
      <c r="E6059" s="1" t="s">
        <v>7</v>
      </c>
      <c r="F6059" s="1" t="s">
        <v>16031</v>
      </c>
    </row>
    <row r="6060" spans="1:6" x14ac:dyDescent="0.3">
      <c r="A6060" s="1" t="s">
        <v>79507</v>
      </c>
      <c r="B6060" s="1" t="s">
        <v>21307</v>
      </c>
      <c r="C6060">
        <v>-38.168343999999998</v>
      </c>
      <c r="D6060">
        <v>145.932241</v>
      </c>
      <c r="E6060" s="1" t="s">
        <v>7</v>
      </c>
      <c r="F6060" s="1" t="s">
        <v>16031</v>
      </c>
    </row>
    <row r="6061" spans="1:6" x14ac:dyDescent="0.3">
      <c r="A6061" s="1" t="s">
        <v>79506</v>
      </c>
      <c r="B6061" s="1" t="s">
        <v>21306</v>
      </c>
      <c r="C6061">
        <v>-38.162570000000002</v>
      </c>
      <c r="D6061">
        <v>145.933626</v>
      </c>
      <c r="E6061" s="1" t="s">
        <v>7</v>
      </c>
      <c r="F6061" s="1" t="s">
        <v>16031</v>
      </c>
    </row>
    <row r="6062" spans="1:6" x14ac:dyDescent="0.3">
      <c r="A6062" s="1" t="s">
        <v>79505</v>
      </c>
      <c r="B6062" s="1" t="s">
        <v>21305</v>
      </c>
      <c r="C6062">
        <v>-38.160570999999997</v>
      </c>
      <c r="D6062">
        <v>145.92983100000001</v>
      </c>
      <c r="E6062" s="1" t="s">
        <v>7</v>
      </c>
      <c r="F6062" s="1" t="s">
        <v>16031</v>
      </c>
    </row>
    <row r="6063" spans="1:6" x14ac:dyDescent="0.3">
      <c r="A6063" s="1" t="s">
        <v>34055</v>
      </c>
      <c r="B6063" s="1" t="s">
        <v>2403</v>
      </c>
      <c r="C6063">
        <v>-35.231247000000003</v>
      </c>
      <c r="D6063">
        <v>149.06161499999999</v>
      </c>
      <c r="E6063" s="1" t="s">
        <v>7</v>
      </c>
      <c r="F6063" s="1" t="s">
        <v>8</v>
      </c>
    </row>
    <row r="6064" spans="1:6" x14ac:dyDescent="0.3">
      <c r="A6064" s="1" t="s">
        <v>36670</v>
      </c>
      <c r="B6064" s="1" t="s">
        <v>2402</v>
      </c>
      <c r="C6064">
        <v>-35.230595000000001</v>
      </c>
      <c r="D6064">
        <v>149.06175200000001</v>
      </c>
      <c r="E6064" s="1" t="s">
        <v>7</v>
      </c>
      <c r="F6064" s="1" t="s">
        <v>8</v>
      </c>
    </row>
    <row r="6065" spans="1:6" x14ac:dyDescent="0.3">
      <c r="A6065" s="1" t="s">
        <v>37305</v>
      </c>
      <c r="B6065" s="1" t="s">
        <v>1112</v>
      </c>
      <c r="C6065">
        <v>-35.330886999999997</v>
      </c>
      <c r="D6065">
        <v>149.16258199999999</v>
      </c>
      <c r="E6065" s="1" t="s">
        <v>7</v>
      </c>
      <c r="F6065" s="1" t="s">
        <v>8</v>
      </c>
    </row>
    <row r="6066" spans="1:6" x14ac:dyDescent="0.3">
      <c r="A6066" s="1" t="s">
        <v>35802</v>
      </c>
      <c r="B6066" s="1" t="s">
        <v>2401</v>
      </c>
      <c r="C6066">
        <v>-35.295859999999998</v>
      </c>
      <c r="D6066">
        <v>149.18956</v>
      </c>
      <c r="E6066" s="1" t="s">
        <v>7</v>
      </c>
      <c r="F6066" s="1" t="s">
        <v>8</v>
      </c>
    </row>
    <row r="6067" spans="1:6" x14ac:dyDescent="0.3">
      <c r="A6067" s="1" t="s">
        <v>27970</v>
      </c>
      <c r="B6067" s="1" t="s">
        <v>2400</v>
      </c>
      <c r="C6067">
        <v>-35.299610000000001</v>
      </c>
      <c r="D6067">
        <v>149.18902600000001</v>
      </c>
      <c r="E6067" s="1" t="s">
        <v>7</v>
      </c>
      <c r="F6067" s="1" t="s">
        <v>8</v>
      </c>
    </row>
    <row r="6068" spans="1:6" x14ac:dyDescent="0.3">
      <c r="A6068" s="1" t="s">
        <v>27966</v>
      </c>
      <c r="B6068" s="1" t="s">
        <v>2399</v>
      </c>
      <c r="C6068">
        <v>-35.299022999999998</v>
      </c>
      <c r="D6068">
        <v>149.18806499999999</v>
      </c>
      <c r="E6068" s="1" t="s">
        <v>7</v>
      </c>
      <c r="F6068" s="1" t="s">
        <v>8</v>
      </c>
    </row>
    <row r="6069" spans="1:6" x14ac:dyDescent="0.3">
      <c r="A6069" s="1" t="s">
        <v>27812</v>
      </c>
      <c r="B6069" s="1" t="s">
        <v>2398</v>
      </c>
      <c r="C6069">
        <v>-35.193759999999997</v>
      </c>
      <c r="D6069">
        <v>149.03123500000001</v>
      </c>
      <c r="E6069" s="1" t="s">
        <v>7</v>
      </c>
      <c r="F6069" s="1" t="s">
        <v>8</v>
      </c>
    </row>
    <row r="6070" spans="1:6" x14ac:dyDescent="0.3">
      <c r="A6070" s="1" t="s">
        <v>31360</v>
      </c>
      <c r="B6070" s="1" t="s">
        <v>2397</v>
      </c>
      <c r="C6070">
        <v>-35.193722000000001</v>
      </c>
      <c r="D6070">
        <v>149.03132600000001</v>
      </c>
      <c r="E6070" s="1" t="s">
        <v>7</v>
      </c>
      <c r="F6070" s="1" t="s">
        <v>8</v>
      </c>
    </row>
    <row r="6071" spans="1:6" x14ac:dyDescent="0.3">
      <c r="A6071" s="1" t="s">
        <v>27818</v>
      </c>
      <c r="B6071" s="1" t="s">
        <v>2396</v>
      </c>
      <c r="C6071">
        <v>-35.195163999999998</v>
      </c>
      <c r="D6071">
        <v>149.02037000000001</v>
      </c>
      <c r="E6071" s="1" t="s">
        <v>7</v>
      </c>
      <c r="F6071" s="1" t="s">
        <v>8</v>
      </c>
    </row>
    <row r="6072" spans="1:6" x14ac:dyDescent="0.3">
      <c r="A6072" s="1" t="s">
        <v>27964</v>
      </c>
      <c r="B6072" s="1" t="s">
        <v>2395</v>
      </c>
      <c r="C6072">
        <v>-35.197163000000003</v>
      </c>
      <c r="D6072">
        <v>149.02183500000001</v>
      </c>
      <c r="E6072" s="1" t="s">
        <v>7</v>
      </c>
      <c r="F6072" s="1" t="s">
        <v>8</v>
      </c>
    </row>
    <row r="6073" spans="1:6" x14ac:dyDescent="0.3">
      <c r="A6073" s="1" t="s">
        <v>32392</v>
      </c>
      <c r="B6073" s="1" t="s">
        <v>2394</v>
      </c>
      <c r="C6073">
        <v>-35.218631999999999</v>
      </c>
      <c r="D6073">
        <v>149.096756</v>
      </c>
      <c r="E6073" s="1" t="s">
        <v>7</v>
      </c>
      <c r="F6073" s="1" t="s">
        <v>8</v>
      </c>
    </row>
    <row r="6074" spans="1:6" x14ac:dyDescent="0.3">
      <c r="A6074" s="1" t="s">
        <v>66216</v>
      </c>
      <c r="B6074" s="1" t="s">
        <v>2393</v>
      </c>
      <c r="C6074">
        <v>-35.218677999999997</v>
      </c>
      <c r="D6074">
        <v>149.096619</v>
      </c>
      <c r="E6074" s="1" t="s">
        <v>7</v>
      </c>
      <c r="F6074" s="1" t="s">
        <v>8</v>
      </c>
    </row>
    <row r="6075" spans="1:6" x14ac:dyDescent="0.3">
      <c r="A6075" s="1" t="s">
        <v>66212</v>
      </c>
      <c r="B6075" s="1" t="s">
        <v>2392</v>
      </c>
      <c r="C6075">
        <v>-35.333945999999997</v>
      </c>
      <c r="D6075">
        <v>149.13533000000001</v>
      </c>
      <c r="E6075" s="1" t="s">
        <v>7</v>
      </c>
      <c r="F6075" s="1" t="s">
        <v>8</v>
      </c>
    </row>
    <row r="6076" spans="1:6" x14ac:dyDescent="0.3">
      <c r="A6076" s="1" t="s">
        <v>33102</v>
      </c>
      <c r="B6076" s="1" t="s">
        <v>2391</v>
      </c>
      <c r="C6076">
        <v>-35.334102999999999</v>
      </c>
      <c r="D6076">
        <v>149.13548299999999</v>
      </c>
      <c r="E6076" s="1" t="s">
        <v>7</v>
      </c>
      <c r="F6076" s="1" t="s">
        <v>8</v>
      </c>
    </row>
    <row r="6077" spans="1:6" x14ac:dyDescent="0.3">
      <c r="A6077" s="1" t="s">
        <v>40070</v>
      </c>
      <c r="B6077" s="1" t="s">
        <v>2390</v>
      </c>
      <c r="C6077">
        <v>-35.228760000000001</v>
      </c>
      <c r="D6077">
        <v>149.00701900000001</v>
      </c>
      <c r="E6077" s="1" t="s">
        <v>7</v>
      </c>
      <c r="F6077" s="1" t="s">
        <v>8</v>
      </c>
    </row>
    <row r="6078" spans="1:6" x14ac:dyDescent="0.3">
      <c r="A6078" s="1" t="s">
        <v>41550</v>
      </c>
      <c r="B6078" s="1" t="s">
        <v>2389</v>
      </c>
      <c r="C6078">
        <v>-35.228721999999998</v>
      </c>
      <c r="D6078">
        <v>149.00715600000001</v>
      </c>
      <c r="E6078" s="1" t="s">
        <v>7</v>
      </c>
      <c r="F6078" s="1" t="s">
        <v>8</v>
      </c>
    </row>
    <row r="6079" spans="1:6" x14ac:dyDescent="0.3">
      <c r="A6079" s="1" t="s">
        <v>66208</v>
      </c>
      <c r="B6079" s="1" t="s">
        <v>2388</v>
      </c>
      <c r="C6079">
        <v>-35.181792999999999</v>
      </c>
      <c r="D6079">
        <v>149.13320899999999</v>
      </c>
      <c r="E6079" s="1" t="s">
        <v>7</v>
      </c>
      <c r="F6079" s="1" t="s">
        <v>8</v>
      </c>
    </row>
    <row r="6080" spans="1:6" x14ac:dyDescent="0.3">
      <c r="A6080" s="1" t="s">
        <v>79504</v>
      </c>
      <c r="B6080" s="1" t="s">
        <v>21304</v>
      </c>
      <c r="C6080">
        <v>-37.573134000000003</v>
      </c>
      <c r="D6080">
        <v>143.84420600000001</v>
      </c>
      <c r="E6080" s="1" t="s">
        <v>7</v>
      </c>
      <c r="F6080" s="1" t="s">
        <v>16031</v>
      </c>
    </row>
    <row r="6081" spans="1:6" x14ac:dyDescent="0.3">
      <c r="A6081" s="1" t="s">
        <v>79503</v>
      </c>
      <c r="B6081" s="1" t="s">
        <v>21047</v>
      </c>
      <c r="C6081">
        <v>-37.599421</v>
      </c>
      <c r="D6081">
        <v>143.84437500000001</v>
      </c>
      <c r="E6081" s="1" t="s">
        <v>7</v>
      </c>
      <c r="F6081" s="1" t="s">
        <v>16031</v>
      </c>
    </row>
    <row r="6082" spans="1:6" x14ac:dyDescent="0.3">
      <c r="A6082" s="1" t="s">
        <v>79502</v>
      </c>
      <c r="B6082" s="1" t="s">
        <v>21303</v>
      </c>
      <c r="C6082">
        <v>-37.550733999999999</v>
      </c>
      <c r="D6082">
        <v>143.91019</v>
      </c>
      <c r="E6082" s="1" t="s">
        <v>7</v>
      </c>
      <c r="F6082" s="1" t="s">
        <v>16031</v>
      </c>
    </row>
    <row r="6083" spans="1:6" x14ac:dyDescent="0.3">
      <c r="A6083" s="1" t="s">
        <v>79501</v>
      </c>
      <c r="B6083" s="1" t="s">
        <v>21302</v>
      </c>
      <c r="C6083">
        <v>-37.552833</v>
      </c>
      <c r="D6083">
        <v>143.91328300000001</v>
      </c>
      <c r="E6083" s="1" t="s">
        <v>7</v>
      </c>
      <c r="F6083" s="1" t="s">
        <v>16031</v>
      </c>
    </row>
    <row r="6084" spans="1:6" x14ac:dyDescent="0.3">
      <c r="A6084" s="1" t="s">
        <v>66207</v>
      </c>
      <c r="B6084" s="1" t="s">
        <v>2387</v>
      </c>
      <c r="C6084">
        <v>-35.181182999999997</v>
      </c>
      <c r="D6084">
        <v>149.13324</v>
      </c>
      <c r="E6084" s="1" t="s">
        <v>7</v>
      </c>
      <c r="F6084" s="1" t="s">
        <v>8</v>
      </c>
    </row>
    <row r="6085" spans="1:6" x14ac:dyDescent="0.3">
      <c r="A6085" s="1" t="s">
        <v>79500</v>
      </c>
      <c r="B6085" s="1" t="s">
        <v>21301</v>
      </c>
      <c r="C6085">
        <v>-37.550454999999999</v>
      </c>
      <c r="D6085">
        <v>143.91605200000001</v>
      </c>
      <c r="E6085" s="1" t="s">
        <v>7</v>
      </c>
      <c r="F6085" s="1" t="s">
        <v>16031</v>
      </c>
    </row>
    <row r="6086" spans="1:6" x14ac:dyDescent="0.3">
      <c r="A6086" s="1" t="s">
        <v>79499</v>
      </c>
      <c r="B6086" s="1" t="s">
        <v>21300</v>
      </c>
      <c r="C6086">
        <v>-37.548831</v>
      </c>
      <c r="D6086">
        <v>143.912554</v>
      </c>
      <c r="E6086" s="1" t="s">
        <v>7</v>
      </c>
      <c r="F6086" s="1" t="s">
        <v>16031</v>
      </c>
    </row>
    <row r="6087" spans="1:6" x14ac:dyDescent="0.3">
      <c r="A6087" s="1" t="s">
        <v>79498</v>
      </c>
      <c r="B6087" s="1" t="s">
        <v>21299</v>
      </c>
      <c r="C6087">
        <v>-37.550986000000002</v>
      </c>
      <c r="D6087">
        <v>143.90469100000001</v>
      </c>
      <c r="E6087" s="1" t="s">
        <v>7</v>
      </c>
      <c r="F6087" s="1" t="s">
        <v>16031</v>
      </c>
    </row>
    <row r="6088" spans="1:6" x14ac:dyDescent="0.3">
      <c r="A6088" s="1" t="s">
        <v>79497</v>
      </c>
      <c r="B6088" s="1" t="s">
        <v>21298</v>
      </c>
      <c r="C6088">
        <v>-37.551160000000003</v>
      </c>
      <c r="D6088">
        <v>143.904785</v>
      </c>
      <c r="E6088" s="1" t="s">
        <v>7</v>
      </c>
      <c r="F6088" s="1" t="s">
        <v>16031</v>
      </c>
    </row>
    <row r="6089" spans="1:6" x14ac:dyDescent="0.3">
      <c r="A6089" s="1" t="s">
        <v>79496</v>
      </c>
      <c r="B6089" s="1" t="s">
        <v>21297</v>
      </c>
      <c r="C6089">
        <v>-37.554577000000002</v>
      </c>
      <c r="D6089">
        <v>143.784975</v>
      </c>
      <c r="E6089" s="1" t="s">
        <v>7</v>
      </c>
      <c r="F6089" s="1" t="s">
        <v>16031</v>
      </c>
    </row>
    <row r="6090" spans="1:6" x14ac:dyDescent="0.3">
      <c r="A6090" s="1" t="s">
        <v>79495</v>
      </c>
      <c r="B6090" s="1" t="s">
        <v>21296</v>
      </c>
      <c r="C6090">
        <v>-37.555247000000001</v>
      </c>
      <c r="D6090">
        <v>143.78771900000001</v>
      </c>
      <c r="E6090" s="1" t="s">
        <v>7</v>
      </c>
      <c r="F6090" s="1" t="s">
        <v>16031</v>
      </c>
    </row>
    <row r="6091" spans="1:6" x14ac:dyDescent="0.3">
      <c r="A6091" s="1" t="s">
        <v>79494</v>
      </c>
      <c r="B6091" s="1" t="s">
        <v>21295</v>
      </c>
      <c r="C6091">
        <v>-36.758082999999999</v>
      </c>
      <c r="D6091">
        <v>144.26888500000001</v>
      </c>
      <c r="E6091" s="1" t="s">
        <v>7</v>
      </c>
      <c r="F6091" s="1" t="s">
        <v>16031</v>
      </c>
    </row>
    <row r="6092" spans="1:6" x14ac:dyDescent="0.3">
      <c r="A6092" s="1" t="s">
        <v>79493</v>
      </c>
      <c r="B6092" s="1" t="s">
        <v>21294</v>
      </c>
      <c r="C6092">
        <v>-36.757899999999999</v>
      </c>
      <c r="D6092">
        <v>144.26877899999999</v>
      </c>
      <c r="E6092" s="1" t="s">
        <v>7</v>
      </c>
      <c r="F6092" s="1" t="s">
        <v>16031</v>
      </c>
    </row>
    <row r="6093" spans="1:6" x14ac:dyDescent="0.3">
      <c r="A6093" s="1" t="s">
        <v>79492</v>
      </c>
      <c r="B6093" s="1" t="s">
        <v>21293</v>
      </c>
      <c r="C6093">
        <v>-36.756252000000003</v>
      </c>
      <c r="D6093">
        <v>144.26842300000001</v>
      </c>
      <c r="E6093" s="1" t="s">
        <v>7</v>
      </c>
      <c r="F6093" s="1" t="s">
        <v>16031</v>
      </c>
    </row>
    <row r="6094" spans="1:6" x14ac:dyDescent="0.3">
      <c r="A6094" s="1" t="s">
        <v>79491</v>
      </c>
      <c r="B6094" s="1" t="s">
        <v>21292</v>
      </c>
      <c r="C6094">
        <v>-36.757238999999998</v>
      </c>
      <c r="D6094">
        <v>144.260403</v>
      </c>
      <c r="E6094" s="1" t="s">
        <v>7</v>
      </c>
      <c r="F6094" s="1" t="s">
        <v>16031</v>
      </c>
    </row>
    <row r="6095" spans="1:6" x14ac:dyDescent="0.3">
      <c r="A6095" s="1" t="s">
        <v>27822</v>
      </c>
      <c r="B6095" s="1" t="s">
        <v>2386</v>
      </c>
      <c r="C6095">
        <v>-35.187759</v>
      </c>
      <c r="D6095">
        <v>149.12330600000001</v>
      </c>
      <c r="E6095" s="1" t="s">
        <v>7</v>
      </c>
      <c r="F6095" s="1" t="s">
        <v>8</v>
      </c>
    </row>
    <row r="6096" spans="1:6" x14ac:dyDescent="0.3">
      <c r="A6096" s="1" t="s">
        <v>79490</v>
      </c>
      <c r="B6096" s="1" t="s">
        <v>21291</v>
      </c>
      <c r="C6096">
        <v>-36.801696999999997</v>
      </c>
      <c r="D6096">
        <v>144.237942</v>
      </c>
      <c r="E6096" s="1" t="s">
        <v>7</v>
      </c>
      <c r="F6096" s="1" t="s">
        <v>16031</v>
      </c>
    </row>
    <row r="6097" spans="1:6" x14ac:dyDescent="0.3">
      <c r="A6097" s="1" t="s">
        <v>79489</v>
      </c>
      <c r="B6097" s="1" t="s">
        <v>21291</v>
      </c>
      <c r="C6097">
        <v>-36.801667000000002</v>
      </c>
      <c r="D6097">
        <v>144.237808</v>
      </c>
      <c r="E6097" s="1" t="s">
        <v>7</v>
      </c>
      <c r="F6097" s="1" t="s">
        <v>16031</v>
      </c>
    </row>
    <row r="6098" spans="1:6" x14ac:dyDescent="0.3">
      <c r="A6098" s="1" t="s">
        <v>79488</v>
      </c>
      <c r="B6098" s="1" t="s">
        <v>21290</v>
      </c>
      <c r="C6098">
        <v>-38.067597999999997</v>
      </c>
      <c r="D6098">
        <v>144.366176</v>
      </c>
      <c r="E6098" s="1" t="s">
        <v>7</v>
      </c>
      <c r="F6098" s="1" t="s">
        <v>16031</v>
      </c>
    </row>
    <row r="6099" spans="1:6" x14ac:dyDescent="0.3">
      <c r="A6099" s="1" t="s">
        <v>79487</v>
      </c>
      <c r="B6099" s="1" t="s">
        <v>21290</v>
      </c>
      <c r="C6099">
        <v>-38.067701999999997</v>
      </c>
      <c r="D6099">
        <v>144.366354</v>
      </c>
      <c r="E6099" s="1" t="s">
        <v>7</v>
      </c>
      <c r="F6099" s="1" t="s">
        <v>16031</v>
      </c>
    </row>
    <row r="6100" spans="1:6" x14ac:dyDescent="0.3">
      <c r="A6100" s="1" t="s">
        <v>79486</v>
      </c>
      <c r="B6100" s="1" t="s">
        <v>21289</v>
      </c>
      <c r="C6100">
        <v>-38.144703</v>
      </c>
      <c r="D6100">
        <v>144.347465</v>
      </c>
      <c r="E6100" s="1" t="s">
        <v>7</v>
      </c>
      <c r="F6100" s="1" t="s">
        <v>16031</v>
      </c>
    </row>
    <row r="6101" spans="1:6" x14ac:dyDescent="0.3">
      <c r="A6101" s="1" t="s">
        <v>79485</v>
      </c>
      <c r="B6101" s="1" t="s">
        <v>21289</v>
      </c>
      <c r="C6101">
        <v>-38.145020000000002</v>
      </c>
      <c r="D6101">
        <v>144.347556</v>
      </c>
      <c r="E6101" s="1" t="s">
        <v>7</v>
      </c>
      <c r="F6101" s="1" t="s">
        <v>16031</v>
      </c>
    </row>
    <row r="6102" spans="1:6" x14ac:dyDescent="0.3">
      <c r="A6102" s="1" t="s">
        <v>79484</v>
      </c>
      <c r="B6102" s="1" t="s">
        <v>21288</v>
      </c>
      <c r="C6102">
        <v>-38.141669999999998</v>
      </c>
      <c r="D6102">
        <v>144.32973100000001</v>
      </c>
      <c r="E6102" s="1" t="s">
        <v>7</v>
      </c>
      <c r="F6102" s="1" t="s">
        <v>16031</v>
      </c>
    </row>
    <row r="6103" spans="1:6" x14ac:dyDescent="0.3">
      <c r="A6103" s="1" t="s">
        <v>29478</v>
      </c>
      <c r="B6103" s="1" t="s">
        <v>2385</v>
      </c>
      <c r="C6103">
        <v>-35.186931999999999</v>
      </c>
      <c r="D6103">
        <v>149.124054</v>
      </c>
      <c r="E6103" s="1" t="s">
        <v>7</v>
      </c>
      <c r="F6103" s="1" t="s">
        <v>8</v>
      </c>
    </row>
    <row r="6104" spans="1:6" x14ac:dyDescent="0.3">
      <c r="A6104" s="1" t="s">
        <v>79483</v>
      </c>
      <c r="B6104" s="1" t="s">
        <v>21288</v>
      </c>
      <c r="C6104">
        <v>-38.141767000000002</v>
      </c>
      <c r="D6104">
        <v>144.32962499999999</v>
      </c>
      <c r="E6104" s="1" t="s">
        <v>7</v>
      </c>
      <c r="F6104" s="1" t="s">
        <v>16031</v>
      </c>
    </row>
    <row r="6105" spans="1:6" x14ac:dyDescent="0.3">
      <c r="A6105" s="1" t="s">
        <v>79482</v>
      </c>
      <c r="B6105" s="1" t="s">
        <v>16296</v>
      </c>
      <c r="C6105">
        <v>-38.144666999999998</v>
      </c>
      <c r="D6105">
        <v>144.32996399999999</v>
      </c>
      <c r="E6105" s="1" t="s">
        <v>7</v>
      </c>
      <c r="F6105" s="1" t="s">
        <v>16031</v>
      </c>
    </row>
    <row r="6106" spans="1:6" x14ac:dyDescent="0.3">
      <c r="A6106" s="1" t="s">
        <v>79481</v>
      </c>
      <c r="B6106" s="1" t="s">
        <v>21287</v>
      </c>
      <c r="C6106">
        <v>-38.163891999999997</v>
      </c>
      <c r="D6106">
        <v>144.39278400000001</v>
      </c>
      <c r="E6106" s="1" t="s">
        <v>7</v>
      </c>
      <c r="F6106" s="1" t="s">
        <v>16031</v>
      </c>
    </row>
    <row r="6107" spans="1:6" x14ac:dyDescent="0.3">
      <c r="A6107" s="1" t="s">
        <v>79480</v>
      </c>
      <c r="B6107" s="1" t="s">
        <v>21286</v>
      </c>
      <c r="C6107">
        <v>-38.164079000000001</v>
      </c>
      <c r="D6107">
        <v>144.392652</v>
      </c>
      <c r="E6107" s="1" t="s">
        <v>7</v>
      </c>
      <c r="F6107" s="1" t="s">
        <v>16031</v>
      </c>
    </row>
    <row r="6108" spans="1:6" x14ac:dyDescent="0.3">
      <c r="A6108" s="1" t="s">
        <v>79479</v>
      </c>
      <c r="B6108" s="1" t="s">
        <v>21285</v>
      </c>
      <c r="C6108">
        <v>-38.230376999999997</v>
      </c>
      <c r="D6108">
        <v>144.336084</v>
      </c>
      <c r="E6108" s="1" t="s">
        <v>7</v>
      </c>
      <c r="F6108" s="1" t="s">
        <v>16031</v>
      </c>
    </row>
    <row r="6109" spans="1:6" x14ac:dyDescent="0.3">
      <c r="A6109" s="1" t="s">
        <v>79478</v>
      </c>
      <c r="B6109" s="1" t="s">
        <v>21284</v>
      </c>
      <c r="C6109">
        <v>-38.188958999999997</v>
      </c>
      <c r="D6109">
        <v>144.46974</v>
      </c>
      <c r="E6109" s="1" t="s">
        <v>7</v>
      </c>
      <c r="F6109" s="1" t="s">
        <v>16031</v>
      </c>
    </row>
    <row r="6110" spans="1:6" x14ac:dyDescent="0.3">
      <c r="A6110" s="1" t="s">
        <v>81105</v>
      </c>
      <c r="B6110" s="1" t="s">
        <v>2384</v>
      </c>
      <c r="C6110">
        <v>-35.169460000000001</v>
      </c>
      <c r="D6110">
        <v>149.131821</v>
      </c>
      <c r="E6110" s="1" t="s">
        <v>7</v>
      </c>
      <c r="F6110" s="1" t="s">
        <v>8</v>
      </c>
    </row>
    <row r="6111" spans="1:6" x14ac:dyDescent="0.3">
      <c r="A6111" s="1" t="s">
        <v>79477</v>
      </c>
      <c r="B6111" s="1" t="s">
        <v>16478</v>
      </c>
      <c r="C6111">
        <v>-38.098979999999997</v>
      </c>
      <c r="D6111">
        <v>144.36488900000001</v>
      </c>
      <c r="E6111" s="1" t="s">
        <v>7</v>
      </c>
      <c r="F6111" s="1" t="s">
        <v>16031</v>
      </c>
    </row>
    <row r="6112" spans="1:6" x14ac:dyDescent="0.3">
      <c r="A6112" s="1" t="s">
        <v>79476</v>
      </c>
      <c r="B6112" s="1" t="s">
        <v>16478</v>
      </c>
      <c r="C6112">
        <v>-38.098998000000002</v>
      </c>
      <c r="D6112">
        <v>144.36486600000001</v>
      </c>
      <c r="E6112" s="1" t="s">
        <v>7</v>
      </c>
      <c r="F6112" s="1" t="s">
        <v>16031</v>
      </c>
    </row>
    <row r="6113" spans="1:6" x14ac:dyDescent="0.3">
      <c r="A6113" s="1" t="s">
        <v>39547</v>
      </c>
      <c r="B6113" s="1" t="s">
        <v>2383</v>
      </c>
      <c r="C6113">
        <v>-35.169155000000003</v>
      </c>
      <c r="D6113">
        <v>149.12941000000001</v>
      </c>
      <c r="E6113" s="1" t="s">
        <v>7</v>
      </c>
      <c r="F6113" s="1" t="s">
        <v>8</v>
      </c>
    </row>
    <row r="6114" spans="1:6" x14ac:dyDescent="0.3">
      <c r="A6114" s="1" t="s">
        <v>79475</v>
      </c>
      <c r="B6114" s="1" t="s">
        <v>21283</v>
      </c>
      <c r="C6114">
        <v>-38.175877</v>
      </c>
      <c r="D6114">
        <v>144.31216000000001</v>
      </c>
      <c r="E6114" s="1" t="s">
        <v>7</v>
      </c>
      <c r="F6114" s="1" t="s">
        <v>16031</v>
      </c>
    </row>
    <row r="6115" spans="1:6" x14ac:dyDescent="0.3">
      <c r="A6115" s="1" t="s">
        <v>79474</v>
      </c>
      <c r="B6115" s="1" t="s">
        <v>21282</v>
      </c>
      <c r="C6115">
        <v>-38.175916999999998</v>
      </c>
      <c r="D6115">
        <v>144.312296</v>
      </c>
      <c r="E6115" s="1" t="s">
        <v>7</v>
      </c>
      <c r="F6115" s="1" t="s">
        <v>16031</v>
      </c>
    </row>
    <row r="6116" spans="1:6" x14ac:dyDescent="0.3">
      <c r="A6116" s="1" t="s">
        <v>79473</v>
      </c>
      <c r="B6116" s="1" t="s">
        <v>21281</v>
      </c>
      <c r="C6116">
        <v>-38.169459000000003</v>
      </c>
      <c r="D6116">
        <v>144.303391</v>
      </c>
      <c r="E6116" s="1" t="s">
        <v>7</v>
      </c>
      <c r="F6116" s="1" t="s">
        <v>16031</v>
      </c>
    </row>
    <row r="6117" spans="1:6" x14ac:dyDescent="0.3">
      <c r="A6117" s="1" t="s">
        <v>79472</v>
      </c>
      <c r="B6117" s="1" t="s">
        <v>21280</v>
      </c>
      <c r="C6117">
        <v>-38.169201999999999</v>
      </c>
      <c r="D6117">
        <v>144.303583</v>
      </c>
      <c r="E6117" s="1" t="s">
        <v>7</v>
      </c>
      <c r="F6117" s="1" t="s">
        <v>16031</v>
      </c>
    </row>
    <row r="6118" spans="1:6" x14ac:dyDescent="0.3">
      <c r="A6118" s="1" t="s">
        <v>79471</v>
      </c>
      <c r="B6118" s="1" t="s">
        <v>21279</v>
      </c>
      <c r="C6118">
        <v>-38.170479999999998</v>
      </c>
      <c r="D6118">
        <v>144.300352</v>
      </c>
      <c r="E6118" s="1" t="s">
        <v>7</v>
      </c>
      <c r="F6118" s="1" t="s">
        <v>16031</v>
      </c>
    </row>
    <row r="6119" spans="1:6" x14ac:dyDescent="0.3">
      <c r="A6119" s="1" t="s">
        <v>79470</v>
      </c>
      <c r="B6119" s="1" t="s">
        <v>21279</v>
      </c>
      <c r="C6119">
        <v>-38.170566000000001</v>
      </c>
      <c r="D6119">
        <v>144.300588</v>
      </c>
      <c r="E6119" s="1" t="s">
        <v>7</v>
      </c>
      <c r="F6119" s="1" t="s">
        <v>16031</v>
      </c>
    </row>
    <row r="6120" spans="1:6" x14ac:dyDescent="0.3">
      <c r="A6120" s="1" t="s">
        <v>79469</v>
      </c>
      <c r="B6120" s="1" t="s">
        <v>21278</v>
      </c>
      <c r="C6120">
        <v>-38.157229000000001</v>
      </c>
      <c r="D6120">
        <v>144.31189800000001</v>
      </c>
      <c r="E6120" s="1" t="s">
        <v>7</v>
      </c>
      <c r="F6120" s="1" t="s">
        <v>16031</v>
      </c>
    </row>
    <row r="6121" spans="1:6" x14ac:dyDescent="0.3">
      <c r="A6121" s="1" t="s">
        <v>79468</v>
      </c>
      <c r="B6121" s="1" t="s">
        <v>21277</v>
      </c>
      <c r="C6121">
        <v>-38.164769999999997</v>
      </c>
      <c r="D6121">
        <v>144.31067400000001</v>
      </c>
      <c r="E6121" s="1" t="s">
        <v>7</v>
      </c>
      <c r="F6121" s="1" t="s">
        <v>16031</v>
      </c>
    </row>
    <row r="6122" spans="1:6" x14ac:dyDescent="0.3">
      <c r="A6122" s="1" t="s">
        <v>66187</v>
      </c>
      <c r="B6122" s="1" t="s">
        <v>2382</v>
      </c>
      <c r="C6122">
        <v>-35.168078999999999</v>
      </c>
      <c r="D6122">
        <v>149.12799100000001</v>
      </c>
      <c r="E6122" s="1" t="s">
        <v>7</v>
      </c>
      <c r="F6122" s="1" t="s">
        <v>8</v>
      </c>
    </row>
    <row r="6123" spans="1:6" x14ac:dyDescent="0.3">
      <c r="A6123" s="1" t="s">
        <v>79467</v>
      </c>
      <c r="B6123" s="1" t="s">
        <v>21276</v>
      </c>
      <c r="C6123">
        <v>-38.164552</v>
      </c>
      <c r="D6123">
        <v>144.31059099999999</v>
      </c>
      <c r="E6123" s="1" t="s">
        <v>7</v>
      </c>
      <c r="F6123" s="1" t="s">
        <v>16031</v>
      </c>
    </row>
    <row r="6124" spans="1:6" x14ac:dyDescent="0.3">
      <c r="A6124" s="1" t="s">
        <v>79466</v>
      </c>
      <c r="B6124" s="1" t="s">
        <v>21275</v>
      </c>
      <c r="C6124">
        <v>-38.168638999999999</v>
      </c>
      <c r="D6124">
        <v>144.327001</v>
      </c>
      <c r="E6124" s="1" t="s">
        <v>7</v>
      </c>
      <c r="F6124" s="1" t="s">
        <v>16031</v>
      </c>
    </row>
    <row r="6125" spans="1:6" x14ac:dyDescent="0.3">
      <c r="A6125" s="1" t="s">
        <v>79465</v>
      </c>
      <c r="B6125" s="1" t="s">
        <v>21274</v>
      </c>
      <c r="C6125">
        <v>-38.168339000000003</v>
      </c>
      <c r="D6125">
        <v>144.32411300000001</v>
      </c>
      <c r="E6125" s="1" t="s">
        <v>7</v>
      </c>
      <c r="F6125" s="1" t="s">
        <v>16031</v>
      </c>
    </row>
    <row r="6126" spans="1:6" x14ac:dyDescent="0.3">
      <c r="A6126" s="1" t="s">
        <v>79464</v>
      </c>
      <c r="B6126" s="1" t="s">
        <v>21274</v>
      </c>
      <c r="C6126">
        <v>-38.168407000000002</v>
      </c>
      <c r="D6126">
        <v>144.323939</v>
      </c>
      <c r="E6126" s="1" t="s">
        <v>7</v>
      </c>
      <c r="F6126" s="1" t="s">
        <v>16031</v>
      </c>
    </row>
    <row r="6127" spans="1:6" x14ac:dyDescent="0.3">
      <c r="A6127" s="1" t="s">
        <v>79463</v>
      </c>
      <c r="B6127" s="1" t="s">
        <v>16478</v>
      </c>
      <c r="C6127">
        <v>-38.098633</v>
      </c>
      <c r="D6127">
        <v>144.36466200000001</v>
      </c>
      <c r="E6127" s="1" t="s">
        <v>7</v>
      </c>
      <c r="F6127" s="1" t="s">
        <v>16031</v>
      </c>
    </row>
    <row r="6128" spans="1:6" x14ac:dyDescent="0.3">
      <c r="A6128" s="1" t="s">
        <v>79462</v>
      </c>
      <c r="B6128" s="1" t="s">
        <v>20648</v>
      </c>
      <c r="C6128">
        <v>-38.168736000000003</v>
      </c>
      <c r="D6128">
        <v>144.33010200000001</v>
      </c>
      <c r="E6128" s="1" t="s">
        <v>7</v>
      </c>
      <c r="F6128" s="1" t="s">
        <v>16031</v>
      </c>
    </row>
    <row r="6129" spans="1:6" x14ac:dyDescent="0.3">
      <c r="A6129" s="1" t="s">
        <v>79461</v>
      </c>
      <c r="B6129" s="1" t="s">
        <v>20499</v>
      </c>
      <c r="C6129">
        <v>-38.161276000000001</v>
      </c>
      <c r="D6129">
        <v>144.33168599999999</v>
      </c>
      <c r="E6129" s="1" t="s">
        <v>7</v>
      </c>
      <c r="F6129" s="1" t="s">
        <v>16031</v>
      </c>
    </row>
    <row r="6130" spans="1:6" x14ac:dyDescent="0.3">
      <c r="A6130" s="1" t="s">
        <v>79460</v>
      </c>
      <c r="B6130" s="1" t="s">
        <v>20499</v>
      </c>
      <c r="C6130">
        <v>-38.161175999999998</v>
      </c>
      <c r="D6130">
        <v>144.332032</v>
      </c>
      <c r="E6130" s="1" t="s">
        <v>7</v>
      </c>
      <c r="F6130" s="1" t="s">
        <v>16031</v>
      </c>
    </row>
    <row r="6131" spans="1:6" x14ac:dyDescent="0.3">
      <c r="A6131" s="1" t="s">
        <v>79459</v>
      </c>
      <c r="B6131" s="1" t="s">
        <v>20498</v>
      </c>
      <c r="C6131">
        <v>-38.070247000000002</v>
      </c>
      <c r="D6131">
        <v>144.374606</v>
      </c>
      <c r="E6131" s="1" t="s">
        <v>7</v>
      </c>
      <c r="F6131" s="1" t="s">
        <v>16031</v>
      </c>
    </row>
    <row r="6132" spans="1:6" x14ac:dyDescent="0.3">
      <c r="A6132" s="1" t="s">
        <v>79458</v>
      </c>
      <c r="B6132" s="1" t="s">
        <v>20497</v>
      </c>
      <c r="C6132">
        <v>-38.228952999999997</v>
      </c>
      <c r="D6132">
        <v>144.335679</v>
      </c>
      <c r="E6132" s="1" t="s">
        <v>7</v>
      </c>
      <c r="F6132" s="1" t="s">
        <v>16031</v>
      </c>
    </row>
    <row r="6133" spans="1:6" x14ac:dyDescent="0.3">
      <c r="A6133" s="1" t="s">
        <v>37866</v>
      </c>
      <c r="B6133" s="1" t="s">
        <v>2381</v>
      </c>
      <c r="C6133">
        <v>-35.190745999999997</v>
      </c>
      <c r="D6133">
        <v>149.100143</v>
      </c>
      <c r="E6133" s="1" t="s">
        <v>7</v>
      </c>
      <c r="F6133" s="1" t="s">
        <v>8</v>
      </c>
    </row>
    <row r="6134" spans="1:6" x14ac:dyDescent="0.3">
      <c r="A6134" s="1" t="s">
        <v>79457</v>
      </c>
      <c r="B6134" s="1" t="s">
        <v>20496</v>
      </c>
      <c r="C6134">
        <v>-38.116982</v>
      </c>
      <c r="D6134">
        <v>144.32897800000001</v>
      </c>
      <c r="E6134" s="1" t="s">
        <v>7</v>
      </c>
      <c r="F6134" s="1" t="s">
        <v>16031</v>
      </c>
    </row>
    <row r="6135" spans="1:6" x14ac:dyDescent="0.3">
      <c r="A6135" s="1" t="s">
        <v>79456</v>
      </c>
      <c r="B6135" s="1" t="s">
        <v>20495</v>
      </c>
      <c r="C6135">
        <v>-38.117173999999999</v>
      </c>
      <c r="D6135">
        <v>144.32906199999999</v>
      </c>
      <c r="E6135" s="1" t="s">
        <v>7</v>
      </c>
      <c r="F6135" s="1" t="s">
        <v>16031</v>
      </c>
    </row>
    <row r="6136" spans="1:6" x14ac:dyDescent="0.3">
      <c r="A6136" s="1" t="s">
        <v>79455</v>
      </c>
      <c r="B6136" s="1" t="s">
        <v>20494</v>
      </c>
      <c r="C6136">
        <v>-38.110374999999998</v>
      </c>
      <c r="D6136">
        <v>144.34036</v>
      </c>
      <c r="E6136" s="1" t="s">
        <v>7</v>
      </c>
      <c r="F6136" s="1" t="s">
        <v>16031</v>
      </c>
    </row>
    <row r="6137" spans="1:6" x14ac:dyDescent="0.3">
      <c r="A6137" s="1" t="s">
        <v>28900</v>
      </c>
      <c r="B6137" s="1" t="s">
        <v>2380</v>
      </c>
      <c r="C6137">
        <v>-35.190697</v>
      </c>
      <c r="D6137">
        <v>149.10005200000001</v>
      </c>
      <c r="E6137" s="1" t="s">
        <v>7</v>
      </c>
      <c r="F6137" s="1" t="s">
        <v>8</v>
      </c>
    </row>
    <row r="6138" spans="1:6" x14ac:dyDescent="0.3">
      <c r="A6138" s="1" t="s">
        <v>79454</v>
      </c>
      <c r="B6138" s="1" t="s">
        <v>20493</v>
      </c>
      <c r="C6138">
        <v>-38.110332</v>
      </c>
      <c r="D6138">
        <v>144.33925500000001</v>
      </c>
      <c r="E6138" s="1" t="s">
        <v>7</v>
      </c>
      <c r="F6138" s="1" t="s">
        <v>16031</v>
      </c>
    </row>
    <row r="6139" spans="1:6" x14ac:dyDescent="0.3">
      <c r="A6139" s="1" t="s">
        <v>79453</v>
      </c>
      <c r="B6139" s="1" t="s">
        <v>20492</v>
      </c>
      <c r="C6139">
        <v>-38.110976000000001</v>
      </c>
      <c r="D6139">
        <v>144.34542500000001</v>
      </c>
      <c r="E6139" s="1" t="s">
        <v>7</v>
      </c>
      <c r="F6139" s="1" t="s">
        <v>16031</v>
      </c>
    </row>
    <row r="6140" spans="1:6" x14ac:dyDescent="0.3">
      <c r="A6140" s="1" t="s">
        <v>79452</v>
      </c>
      <c r="B6140" s="1" t="s">
        <v>20492</v>
      </c>
      <c r="C6140">
        <v>-38.111234000000003</v>
      </c>
      <c r="D6140">
        <v>144.346476</v>
      </c>
      <c r="E6140" s="1" t="s">
        <v>7</v>
      </c>
      <c r="F6140" s="1" t="s">
        <v>16031</v>
      </c>
    </row>
    <row r="6141" spans="1:6" x14ac:dyDescent="0.3">
      <c r="A6141" s="1" t="s">
        <v>79451</v>
      </c>
      <c r="B6141" s="1" t="s">
        <v>20491</v>
      </c>
      <c r="C6141">
        <v>-38.113123999999999</v>
      </c>
      <c r="D6141">
        <v>144.34955500000001</v>
      </c>
      <c r="E6141" s="1" t="s">
        <v>7</v>
      </c>
      <c r="F6141" s="1" t="s">
        <v>16031</v>
      </c>
    </row>
    <row r="6142" spans="1:6" x14ac:dyDescent="0.3">
      <c r="A6142" s="1" t="s">
        <v>79450</v>
      </c>
      <c r="B6142" s="1" t="s">
        <v>20490</v>
      </c>
      <c r="C6142">
        <v>-38.113576999999999</v>
      </c>
      <c r="D6142">
        <v>144.349288</v>
      </c>
      <c r="E6142" s="1" t="s">
        <v>7</v>
      </c>
      <c r="F6142" s="1" t="s">
        <v>16031</v>
      </c>
    </row>
    <row r="6143" spans="1:6" x14ac:dyDescent="0.3">
      <c r="A6143" s="1" t="s">
        <v>79449</v>
      </c>
      <c r="B6143" s="1" t="s">
        <v>20489</v>
      </c>
      <c r="C6143">
        <v>-38.116191999999998</v>
      </c>
      <c r="D6143">
        <v>144.34897599999999</v>
      </c>
      <c r="E6143" s="1" t="s">
        <v>7</v>
      </c>
      <c r="F6143" s="1" t="s">
        <v>16031</v>
      </c>
    </row>
    <row r="6144" spans="1:6" x14ac:dyDescent="0.3">
      <c r="A6144" s="1" t="s">
        <v>79448</v>
      </c>
      <c r="B6144" s="1" t="s">
        <v>20489</v>
      </c>
      <c r="C6144">
        <v>-38.116332</v>
      </c>
      <c r="D6144">
        <v>144.34876600000001</v>
      </c>
      <c r="E6144" s="1" t="s">
        <v>7</v>
      </c>
      <c r="F6144" s="1" t="s">
        <v>16031</v>
      </c>
    </row>
    <row r="6145" spans="1:6" x14ac:dyDescent="0.3">
      <c r="A6145" s="1" t="s">
        <v>79447</v>
      </c>
      <c r="B6145" s="1" t="s">
        <v>20488</v>
      </c>
      <c r="C6145">
        <v>-38.122822999999997</v>
      </c>
      <c r="D6145">
        <v>144.350527</v>
      </c>
      <c r="E6145" s="1" t="s">
        <v>7</v>
      </c>
      <c r="F6145" s="1" t="s">
        <v>16031</v>
      </c>
    </row>
    <row r="6146" spans="1:6" x14ac:dyDescent="0.3">
      <c r="A6146" s="1" t="s">
        <v>79446</v>
      </c>
      <c r="B6146" s="1" t="s">
        <v>20487</v>
      </c>
      <c r="C6146">
        <v>-38.084859000000002</v>
      </c>
      <c r="D6146">
        <v>144.33644000000001</v>
      </c>
      <c r="E6146" s="1" t="s">
        <v>7</v>
      </c>
      <c r="F6146" s="1" t="s">
        <v>16031</v>
      </c>
    </row>
    <row r="6147" spans="1:6" x14ac:dyDescent="0.3">
      <c r="A6147" s="1" t="s">
        <v>79445</v>
      </c>
      <c r="B6147" s="1" t="s">
        <v>20486</v>
      </c>
      <c r="C6147">
        <v>-38.084674999999997</v>
      </c>
      <c r="D6147">
        <v>144.33667500000001</v>
      </c>
      <c r="E6147" s="1" t="s">
        <v>7</v>
      </c>
      <c r="F6147" s="1" t="s">
        <v>16031</v>
      </c>
    </row>
    <row r="6148" spans="1:6" x14ac:dyDescent="0.3">
      <c r="A6148" s="1" t="s">
        <v>42132</v>
      </c>
      <c r="B6148" s="1" t="s">
        <v>2379</v>
      </c>
      <c r="C6148">
        <v>-35.192272000000003</v>
      </c>
      <c r="D6148">
        <v>149.098465</v>
      </c>
      <c r="E6148" s="1" t="s">
        <v>7</v>
      </c>
      <c r="F6148" s="1" t="s">
        <v>8</v>
      </c>
    </row>
    <row r="6149" spans="1:6" x14ac:dyDescent="0.3">
      <c r="A6149" s="1" t="s">
        <v>79444</v>
      </c>
      <c r="B6149" s="1" t="s">
        <v>16228</v>
      </c>
      <c r="C6149">
        <v>-38.075460999999997</v>
      </c>
      <c r="D6149">
        <v>144.33845700000001</v>
      </c>
      <c r="E6149" s="1" t="s">
        <v>7</v>
      </c>
      <c r="F6149" s="1" t="s">
        <v>16031</v>
      </c>
    </row>
    <row r="6150" spans="1:6" x14ac:dyDescent="0.3">
      <c r="A6150" s="1" t="s">
        <v>79443</v>
      </c>
      <c r="B6150" s="1" t="s">
        <v>20485</v>
      </c>
      <c r="C6150">
        <v>-38.073745000000002</v>
      </c>
      <c r="D6150">
        <v>144.33864500000001</v>
      </c>
      <c r="E6150" s="1" t="s">
        <v>7</v>
      </c>
      <c r="F6150" s="1" t="s">
        <v>16031</v>
      </c>
    </row>
    <row r="6151" spans="1:6" x14ac:dyDescent="0.3">
      <c r="A6151" s="1" t="s">
        <v>79442</v>
      </c>
      <c r="B6151" s="1" t="s">
        <v>20484</v>
      </c>
      <c r="C6151">
        <v>-38.073020999999997</v>
      </c>
      <c r="D6151">
        <v>144.338899</v>
      </c>
      <c r="E6151" s="1" t="s">
        <v>7</v>
      </c>
      <c r="F6151" s="1" t="s">
        <v>16031</v>
      </c>
    </row>
    <row r="6152" spans="1:6" x14ac:dyDescent="0.3">
      <c r="A6152" s="1" t="s">
        <v>79441</v>
      </c>
      <c r="B6152" s="1" t="s">
        <v>20483</v>
      </c>
      <c r="C6152">
        <v>-38.072007999999997</v>
      </c>
      <c r="D6152">
        <v>144.34113500000001</v>
      </c>
      <c r="E6152" s="1" t="s">
        <v>7</v>
      </c>
      <c r="F6152" s="1" t="s">
        <v>16031</v>
      </c>
    </row>
    <row r="6153" spans="1:6" x14ac:dyDescent="0.3">
      <c r="A6153" s="1" t="s">
        <v>79440</v>
      </c>
      <c r="B6153" s="1" t="s">
        <v>20483</v>
      </c>
      <c r="C6153">
        <v>-38.072042000000003</v>
      </c>
      <c r="D6153">
        <v>144.340655</v>
      </c>
      <c r="E6153" s="1" t="s">
        <v>7</v>
      </c>
      <c r="F6153" s="1" t="s">
        <v>16031</v>
      </c>
    </row>
    <row r="6154" spans="1:6" x14ac:dyDescent="0.3">
      <c r="A6154" s="1" t="s">
        <v>79439</v>
      </c>
      <c r="B6154" s="1" t="s">
        <v>20482</v>
      </c>
      <c r="C6154">
        <v>-38.084646999999997</v>
      </c>
      <c r="D6154">
        <v>144.362976</v>
      </c>
      <c r="E6154" s="1" t="s">
        <v>7</v>
      </c>
      <c r="F6154" s="1" t="s">
        <v>16031</v>
      </c>
    </row>
    <row r="6155" spans="1:6" x14ac:dyDescent="0.3">
      <c r="A6155" s="1" t="s">
        <v>79438</v>
      </c>
      <c r="B6155" s="1" t="s">
        <v>20481</v>
      </c>
      <c r="C6155">
        <v>-38.084764999999997</v>
      </c>
      <c r="D6155">
        <v>144.36301700000001</v>
      </c>
      <c r="E6155" s="1" t="s">
        <v>7</v>
      </c>
      <c r="F6155" s="1" t="s">
        <v>16031</v>
      </c>
    </row>
    <row r="6156" spans="1:6" x14ac:dyDescent="0.3">
      <c r="A6156" s="1" t="s">
        <v>79437</v>
      </c>
      <c r="B6156" s="1" t="s">
        <v>16482</v>
      </c>
      <c r="C6156">
        <v>-38.085768000000002</v>
      </c>
      <c r="D6156">
        <v>144.367154</v>
      </c>
      <c r="E6156" s="1" t="s">
        <v>7</v>
      </c>
      <c r="F6156" s="1" t="s">
        <v>16031</v>
      </c>
    </row>
    <row r="6157" spans="1:6" x14ac:dyDescent="0.3">
      <c r="A6157" s="1" t="s">
        <v>79436</v>
      </c>
      <c r="B6157" s="1" t="s">
        <v>16484</v>
      </c>
      <c r="C6157">
        <v>-38.088521999999998</v>
      </c>
      <c r="D6157">
        <v>144.36664400000001</v>
      </c>
      <c r="E6157" s="1" t="s">
        <v>7</v>
      </c>
      <c r="F6157" s="1" t="s">
        <v>16031</v>
      </c>
    </row>
    <row r="6158" spans="1:6" x14ac:dyDescent="0.3">
      <c r="A6158" s="1" t="s">
        <v>79435</v>
      </c>
      <c r="B6158" s="1" t="s">
        <v>20480</v>
      </c>
      <c r="C6158">
        <v>-38.094676</v>
      </c>
      <c r="D6158">
        <v>144.365409</v>
      </c>
      <c r="E6158" s="1" t="s">
        <v>7</v>
      </c>
      <c r="F6158" s="1" t="s">
        <v>16031</v>
      </c>
    </row>
    <row r="6159" spans="1:6" x14ac:dyDescent="0.3">
      <c r="A6159" s="1" t="s">
        <v>40526</v>
      </c>
      <c r="B6159" s="1" t="s">
        <v>2378</v>
      </c>
      <c r="C6159">
        <v>-35.192368000000002</v>
      </c>
      <c r="D6159">
        <v>149.09581</v>
      </c>
      <c r="E6159" s="1" t="s">
        <v>7</v>
      </c>
      <c r="F6159" s="1" t="s">
        <v>8</v>
      </c>
    </row>
    <row r="6160" spans="1:6" x14ac:dyDescent="0.3">
      <c r="A6160" s="1" t="s">
        <v>79434</v>
      </c>
      <c r="B6160" s="1" t="s">
        <v>20479</v>
      </c>
      <c r="C6160">
        <v>-38.079954000000001</v>
      </c>
      <c r="D6160">
        <v>144.36826300000001</v>
      </c>
      <c r="E6160" s="1" t="s">
        <v>7</v>
      </c>
      <c r="F6160" s="1" t="s">
        <v>16031</v>
      </c>
    </row>
    <row r="6161" spans="1:6" x14ac:dyDescent="0.3">
      <c r="A6161" s="1" t="s">
        <v>79433</v>
      </c>
      <c r="B6161" s="1" t="s">
        <v>20479</v>
      </c>
      <c r="C6161">
        <v>-38.079166999999998</v>
      </c>
      <c r="D6161">
        <v>144.36855299999999</v>
      </c>
      <c r="E6161" s="1" t="s">
        <v>7</v>
      </c>
      <c r="F6161" s="1" t="s">
        <v>16031</v>
      </c>
    </row>
    <row r="6162" spans="1:6" x14ac:dyDescent="0.3">
      <c r="A6162" s="1" t="s">
        <v>79432</v>
      </c>
      <c r="B6162" s="1" t="s">
        <v>20478</v>
      </c>
      <c r="C6162">
        <v>-38.069248000000002</v>
      </c>
      <c r="D6162">
        <v>144.37667099999999</v>
      </c>
      <c r="E6162" s="1" t="s">
        <v>7</v>
      </c>
      <c r="F6162" s="1" t="s">
        <v>16031</v>
      </c>
    </row>
    <row r="6163" spans="1:6" x14ac:dyDescent="0.3">
      <c r="A6163" s="1" t="s">
        <v>79431</v>
      </c>
      <c r="B6163" s="1" t="s">
        <v>20477</v>
      </c>
      <c r="C6163">
        <v>-38.055821999999999</v>
      </c>
      <c r="D6163">
        <v>144.358541</v>
      </c>
      <c r="E6163" s="1" t="s">
        <v>7</v>
      </c>
      <c r="F6163" s="1" t="s">
        <v>16031</v>
      </c>
    </row>
    <row r="6164" spans="1:6" x14ac:dyDescent="0.3">
      <c r="A6164" s="1" t="s">
        <v>79430</v>
      </c>
      <c r="B6164" s="1" t="s">
        <v>20476</v>
      </c>
      <c r="C6164">
        <v>-38.055452000000002</v>
      </c>
      <c r="D6164">
        <v>144.36015</v>
      </c>
      <c r="E6164" s="1" t="s">
        <v>7</v>
      </c>
      <c r="F6164" s="1" t="s">
        <v>16031</v>
      </c>
    </row>
    <row r="6165" spans="1:6" x14ac:dyDescent="0.3">
      <c r="A6165" s="1" t="s">
        <v>79429</v>
      </c>
      <c r="B6165" s="1" t="s">
        <v>20476</v>
      </c>
      <c r="C6165">
        <v>-38.055782000000001</v>
      </c>
      <c r="D6165">
        <v>144.36198400000001</v>
      </c>
      <c r="E6165" s="1" t="s">
        <v>7</v>
      </c>
      <c r="F6165" s="1" t="s">
        <v>16031</v>
      </c>
    </row>
    <row r="6166" spans="1:6" x14ac:dyDescent="0.3">
      <c r="A6166" s="1" t="s">
        <v>79428</v>
      </c>
      <c r="B6166" s="1" t="s">
        <v>20475</v>
      </c>
      <c r="C6166">
        <v>-38.056638999999997</v>
      </c>
      <c r="D6166">
        <v>144.37049999999999</v>
      </c>
      <c r="E6166" s="1" t="s">
        <v>7</v>
      </c>
      <c r="F6166" s="1" t="s">
        <v>16031</v>
      </c>
    </row>
    <row r="6167" spans="1:6" x14ac:dyDescent="0.3">
      <c r="A6167" s="1" t="s">
        <v>79427</v>
      </c>
      <c r="B6167" s="1" t="s">
        <v>20475</v>
      </c>
      <c r="C6167">
        <v>-38.056702000000001</v>
      </c>
      <c r="D6167">
        <v>144.37006500000001</v>
      </c>
      <c r="E6167" s="1" t="s">
        <v>7</v>
      </c>
      <c r="F6167" s="1" t="s">
        <v>16031</v>
      </c>
    </row>
    <row r="6168" spans="1:6" x14ac:dyDescent="0.3">
      <c r="A6168" s="1" t="s">
        <v>79426</v>
      </c>
      <c r="B6168" s="1" t="s">
        <v>20474</v>
      </c>
      <c r="C6168">
        <v>-38.055199999999999</v>
      </c>
      <c r="D6168">
        <v>144.37746899999999</v>
      </c>
      <c r="E6168" s="1" t="s">
        <v>7</v>
      </c>
      <c r="F6168" s="1" t="s">
        <v>16031</v>
      </c>
    </row>
    <row r="6169" spans="1:6" x14ac:dyDescent="0.3">
      <c r="A6169" s="1" t="s">
        <v>29486</v>
      </c>
      <c r="B6169" s="1" t="s">
        <v>2377</v>
      </c>
      <c r="C6169">
        <v>-35.188679</v>
      </c>
      <c r="D6169">
        <v>149.10159300000001</v>
      </c>
      <c r="E6169" s="1" t="s">
        <v>7</v>
      </c>
      <c r="F6169" s="1" t="s">
        <v>8</v>
      </c>
    </row>
    <row r="6170" spans="1:6" x14ac:dyDescent="0.3">
      <c r="A6170" s="1" t="s">
        <v>79425</v>
      </c>
      <c r="B6170" s="1" t="s">
        <v>20474</v>
      </c>
      <c r="C6170">
        <v>-38.055329</v>
      </c>
      <c r="D6170">
        <v>144.37759</v>
      </c>
      <c r="E6170" s="1" t="s">
        <v>7</v>
      </c>
      <c r="F6170" s="1" t="s">
        <v>16031</v>
      </c>
    </row>
    <row r="6171" spans="1:6" x14ac:dyDescent="0.3">
      <c r="A6171" s="1" t="s">
        <v>79424</v>
      </c>
      <c r="B6171" s="1" t="s">
        <v>20473</v>
      </c>
      <c r="C6171">
        <v>-38.051403999999998</v>
      </c>
      <c r="D6171">
        <v>144.386629</v>
      </c>
      <c r="E6171" s="1" t="s">
        <v>7</v>
      </c>
      <c r="F6171" s="1" t="s">
        <v>16031</v>
      </c>
    </row>
    <row r="6172" spans="1:6" x14ac:dyDescent="0.3">
      <c r="A6172" s="1" t="s">
        <v>79423</v>
      </c>
      <c r="B6172" s="1" t="s">
        <v>20472</v>
      </c>
      <c r="C6172">
        <v>-38.051668999999997</v>
      </c>
      <c r="D6172">
        <v>144.38801000000001</v>
      </c>
      <c r="E6172" s="1" t="s">
        <v>7</v>
      </c>
      <c r="F6172" s="1" t="s">
        <v>16031</v>
      </c>
    </row>
    <row r="6173" spans="1:6" x14ac:dyDescent="0.3">
      <c r="A6173" s="1" t="s">
        <v>79422</v>
      </c>
      <c r="B6173" s="1" t="s">
        <v>20471</v>
      </c>
      <c r="C6173">
        <v>-38.024124</v>
      </c>
      <c r="D6173">
        <v>144.40797699999999</v>
      </c>
      <c r="E6173" s="1" t="s">
        <v>7</v>
      </c>
      <c r="F6173" s="1" t="s">
        <v>16031</v>
      </c>
    </row>
    <row r="6174" spans="1:6" x14ac:dyDescent="0.3">
      <c r="A6174" s="1" t="s">
        <v>79421</v>
      </c>
      <c r="B6174" s="1" t="s">
        <v>20471</v>
      </c>
      <c r="C6174">
        <v>-38.023901000000002</v>
      </c>
      <c r="D6174">
        <v>144.40726699999999</v>
      </c>
      <c r="E6174" s="1" t="s">
        <v>7</v>
      </c>
      <c r="F6174" s="1" t="s">
        <v>16031</v>
      </c>
    </row>
    <row r="6175" spans="1:6" x14ac:dyDescent="0.3">
      <c r="A6175" s="1" t="s">
        <v>79420</v>
      </c>
      <c r="B6175" s="1" t="s">
        <v>20470</v>
      </c>
      <c r="C6175">
        <v>-38.023173</v>
      </c>
      <c r="D6175">
        <v>144.39957000000001</v>
      </c>
      <c r="E6175" s="1" t="s">
        <v>7</v>
      </c>
      <c r="F6175" s="1" t="s">
        <v>16031</v>
      </c>
    </row>
    <row r="6176" spans="1:6" x14ac:dyDescent="0.3">
      <c r="A6176" s="1" t="s">
        <v>79419</v>
      </c>
      <c r="B6176" s="1" t="s">
        <v>20469</v>
      </c>
      <c r="C6176">
        <v>-38.022984000000001</v>
      </c>
      <c r="D6176">
        <v>144.398392</v>
      </c>
      <c r="E6176" s="1" t="s">
        <v>7</v>
      </c>
      <c r="F6176" s="1" t="s">
        <v>16031</v>
      </c>
    </row>
    <row r="6177" spans="1:6" x14ac:dyDescent="0.3">
      <c r="A6177" s="1" t="s">
        <v>27960</v>
      </c>
      <c r="B6177" s="1" t="s">
        <v>2376</v>
      </c>
      <c r="C6177">
        <v>-35.188622000000002</v>
      </c>
      <c r="D6177">
        <v>149.101471</v>
      </c>
      <c r="E6177" s="1" t="s">
        <v>7</v>
      </c>
      <c r="F6177" s="1" t="s">
        <v>8</v>
      </c>
    </row>
    <row r="6178" spans="1:6" x14ac:dyDescent="0.3">
      <c r="A6178" s="1" t="s">
        <v>79418</v>
      </c>
      <c r="B6178" s="1" t="s">
        <v>20468</v>
      </c>
      <c r="C6178">
        <v>-38.180646000000003</v>
      </c>
      <c r="D6178">
        <v>144.367097</v>
      </c>
      <c r="E6178" s="1" t="s">
        <v>7</v>
      </c>
      <c r="F6178" s="1" t="s">
        <v>16031</v>
      </c>
    </row>
    <row r="6179" spans="1:6" x14ac:dyDescent="0.3">
      <c r="A6179" s="1" t="s">
        <v>79417</v>
      </c>
      <c r="B6179" s="1" t="s">
        <v>16969</v>
      </c>
      <c r="C6179">
        <v>-38.185851</v>
      </c>
      <c r="D6179">
        <v>144.37017399999999</v>
      </c>
      <c r="E6179" s="1" t="s">
        <v>7</v>
      </c>
      <c r="F6179" s="1" t="s">
        <v>16031</v>
      </c>
    </row>
    <row r="6180" spans="1:6" x14ac:dyDescent="0.3">
      <c r="A6180" s="1" t="s">
        <v>79416</v>
      </c>
      <c r="B6180" s="1" t="s">
        <v>16970</v>
      </c>
      <c r="C6180">
        <v>-38.185975999999997</v>
      </c>
      <c r="D6180">
        <v>144.37413100000001</v>
      </c>
      <c r="E6180" s="1" t="s">
        <v>7</v>
      </c>
      <c r="F6180" s="1" t="s">
        <v>16031</v>
      </c>
    </row>
    <row r="6181" spans="1:6" x14ac:dyDescent="0.3">
      <c r="A6181" s="1" t="s">
        <v>79415</v>
      </c>
      <c r="B6181" s="1" t="s">
        <v>16972</v>
      </c>
      <c r="C6181">
        <v>-38.186157000000001</v>
      </c>
      <c r="D6181">
        <v>144.37904499999999</v>
      </c>
      <c r="E6181" s="1" t="s">
        <v>7</v>
      </c>
      <c r="F6181" s="1" t="s">
        <v>16031</v>
      </c>
    </row>
    <row r="6182" spans="1:6" x14ac:dyDescent="0.3">
      <c r="A6182" s="1" t="s">
        <v>79414</v>
      </c>
      <c r="B6182" s="1" t="s">
        <v>16973</v>
      </c>
      <c r="C6182">
        <v>-38.185509000000003</v>
      </c>
      <c r="D6182">
        <v>144.38148799999999</v>
      </c>
      <c r="E6182" s="1" t="s">
        <v>7</v>
      </c>
      <c r="F6182" s="1" t="s">
        <v>16031</v>
      </c>
    </row>
    <row r="6183" spans="1:6" x14ac:dyDescent="0.3">
      <c r="A6183" s="1" t="s">
        <v>79413</v>
      </c>
      <c r="B6183" s="1" t="s">
        <v>17002</v>
      </c>
      <c r="C6183">
        <v>-38.182547</v>
      </c>
      <c r="D6183">
        <v>144.38198199999999</v>
      </c>
      <c r="E6183" s="1" t="s">
        <v>7</v>
      </c>
      <c r="F6183" s="1" t="s">
        <v>16031</v>
      </c>
    </row>
    <row r="6184" spans="1:6" x14ac:dyDescent="0.3">
      <c r="A6184" s="1" t="s">
        <v>79412</v>
      </c>
      <c r="B6184" s="1" t="s">
        <v>20467</v>
      </c>
      <c r="C6184">
        <v>-38.180365999999999</v>
      </c>
      <c r="D6184">
        <v>144.397345</v>
      </c>
      <c r="E6184" s="1" t="s">
        <v>7</v>
      </c>
      <c r="F6184" s="1" t="s">
        <v>16031</v>
      </c>
    </row>
    <row r="6185" spans="1:6" x14ac:dyDescent="0.3">
      <c r="A6185" s="1" t="s">
        <v>79411</v>
      </c>
      <c r="B6185" s="1" t="s">
        <v>20466</v>
      </c>
      <c r="C6185">
        <v>-38.180585999999998</v>
      </c>
      <c r="D6185">
        <v>144.397121</v>
      </c>
      <c r="E6185" s="1" t="s">
        <v>7</v>
      </c>
      <c r="F6185" s="1" t="s">
        <v>16031</v>
      </c>
    </row>
    <row r="6186" spans="1:6" x14ac:dyDescent="0.3">
      <c r="A6186" s="1" t="s">
        <v>35984</v>
      </c>
      <c r="B6186" s="1" t="s">
        <v>2375</v>
      </c>
      <c r="C6186">
        <v>-35.183276999999997</v>
      </c>
      <c r="D6186">
        <v>149.099548</v>
      </c>
      <c r="E6186" s="1" t="s">
        <v>7</v>
      </c>
      <c r="F6186" s="1" t="s">
        <v>8</v>
      </c>
    </row>
    <row r="6187" spans="1:6" x14ac:dyDescent="0.3">
      <c r="A6187" s="1" t="s">
        <v>79410</v>
      </c>
      <c r="B6187" s="1" t="s">
        <v>20465</v>
      </c>
      <c r="C6187">
        <v>-38.179020999999999</v>
      </c>
      <c r="D6187">
        <v>144.399688</v>
      </c>
      <c r="E6187" s="1" t="s">
        <v>7</v>
      </c>
      <c r="F6187" s="1" t="s">
        <v>16031</v>
      </c>
    </row>
    <row r="6188" spans="1:6" x14ac:dyDescent="0.3">
      <c r="A6188" s="1" t="s">
        <v>79409</v>
      </c>
      <c r="B6188" s="1" t="s">
        <v>20464</v>
      </c>
      <c r="C6188">
        <v>-38.179302</v>
      </c>
      <c r="D6188">
        <v>144.39938100000001</v>
      </c>
      <c r="E6188" s="1" t="s">
        <v>7</v>
      </c>
      <c r="F6188" s="1" t="s">
        <v>16031</v>
      </c>
    </row>
    <row r="6189" spans="1:6" x14ac:dyDescent="0.3">
      <c r="A6189" s="1" t="s">
        <v>79408</v>
      </c>
      <c r="B6189" s="1" t="s">
        <v>20463</v>
      </c>
      <c r="C6189">
        <v>-38.176862999999997</v>
      </c>
      <c r="D6189">
        <v>144.4007</v>
      </c>
      <c r="E6189" s="1" t="s">
        <v>7</v>
      </c>
      <c r="F6189" s="1" t="s">
        <v>16031</v>
      </c>
    </row>
    <row r="6190" spans="1:6" x14ac:dyDescent="0.3">
      <c r="A6190" s="1" t="s">
        <v>79407</v>
      </c>
      <c r="B6190" s="1" t="s">
        <v>20463</v>
      </c>
      <c r="C6190">
        <v>-38.177207000000003</v>
      </c>
      <c r="D6190">
        <v>144.400768</v>
      </c>
      <c r="E6190" s="1" t="s">
        <v>7</v>
      </c>
      <c r="F6190" s="1" t="s">
        <v>16031</v>
      </c>
    </row>
    <row r="6191" spans="1:6" x14ac:dyDescent="0.3">
      <c r="A6191" s="1" t="s">
        <v>79406</v>
      </c>
      <c r="B6191" s="1" t="s">
        <v>20462</v>
      </c>
      <c r="C6191">
        <v>-38.174985</v>
      </c>
      <c r="D6191">
        <v>144.39890700000001</v>
      </c>
      <c r="E6191" s="1" t="s">
        <v>7</v>
      </c>
      <c r="F6191" s="1" t="s">
        <v>16031</v>
      </c>
    </row>
    <row r="6192" spans="1:6" x14ac:dyDescent="0.3">
      <c r="A6192" s="1" t="s">
        <v>79405</v>
      </c>
      <c r="B6192" s="1" t="s">
        <v>20461</v>
      </c>
      <c r="C6192">
        <v>-38.177263000000004</v>
      </c>
      <c r="D6192">
        <v>144.39397399999999</v>
      </c>
      <c r="E6192" s="1" t="s">
        <v>7</v>
      </c>
      <c r="F6192" s="1" t="s">
        <v>16031</v>
      </c>
    </row>
    <row r="6193" spans="1:6" x14ac:dyDescent="0.3">
      <c r="A6193" s="1" t="s">
        <v>79404</v>
      </c>
      <c r="B6193" s="1" t="s">
        <v>16986</v>
      </c>
      <c r="C6193">
        <v>-38.175879999999999</v>
      </c>
      <c r="D6193">
        <v>144.39133000000001</v>
      </c>
      <c r="E6193" s="1" t="s">
        <v>7</v>
      </c>
      <c r="F6193" s="1" t="s">
        <v>16031</v>
      </c>
    </row>
    <row r="6194" spans="1:6" x14ac:dyDescent="0.3">
      <c r="A6194" s="1" t="s">
        <v>79403</v>
      </c>
      <c r="B6194" s="1" t="s">
        <v>20985</v>
      </c>
      <c r="C6194">
        <v>-38.181941999999999</v>
      </c>
      <c r="D6194">
        <v>144.395702</v>
      </c>
      <c r="E6194" s="1" t="s">
        <v>7</v>
      </c>
      <c r="F6194" s="1" t="s">
        <v>16031</v>
      </c>
    </row>
    <row r="6195" spans="1:6" x14ac:dyDescent="0.3">
      <c r="A6195" s="1" t="s">
        <v>79402</v>
      </c>
      <c r="B6195" s="1" t="s">
        <v>20984</v>
      </c>
      <c r="C6195">
        <v>-38.182367999999997</v>
      </c>
      <c r="D6195">
        <v>144.399078</v>
      </c>
      <c r="E6195" s="1" t="s">
        <v>7</v>
      </c>
      <c r="F6195" s="1" t="s">
        <v>16031</v>
      </c>
    </row>
    <row r="6196" spans="1:6" x14ac:dyDescent="0.3">
      <c r="A6196" s="1" t="s">
        <v>79401</v>
      </c>
      <c r="B6196" s="1" t="s">
        <v>16990</v>
      </c>
      <c r="C6196">
        <v>-38.183428999999997</v>
      </c>
      <c r="D6196">
        <v>144.40060399999999</v>
      </c>
      <c r="E6196" s="1" t="s">
        <v>7</v>
      </c>
      <c r="F6196" s="1" t="s">
        <v>16031</v>
      </c>
    </row>
    <row r="6197" spans="1:6" x14ac:dyDescent="0.3">
      <c r="A6197" s="1" t="s">
        <v>28914</v>
      </c>
      <c r="B6197" s="1" t="s">
        <v>2374</v>
      </c>
      <c r="C6197">
        <v>-35.183399000000001</v>
      </c>
      <c r="D6197">
        <v>149.09953300000001</v>
      </c>
      <c r="E6197" s="1" t="s">
        <v>7</v>
      </c>
      <c r="F6197" s="1" t="s">
        <v>8</v>
      </c>
    </row>
    <row r="6198" spans="1:6" x14ac:dyDescent="0.3">
      <c r="A6198" s="1" t="s">
        <v>79400</v>
      </c>
      <c r="B6198" s="1" t="s">
        <v>16991</v>
      </c>
      <c r="C6198">
        <v>-38.185412999999997</v>
      </c>
      <c r="D6198">
        <v>144.40025900000001</v>
      </c>
      <c r="E6198" s="1" t="s">
        <v>7</v>
      </c>
      <c r="F6198" s="1" t="s">
        <v>16031</v>
      </c>
    </row>
    <row r="6199" spans="1:6" x14ac:dyDescent="0.3">
      <c r="A6199" s="1" t="s">
        <v>79399</v>
      </c>
      <c r="B6199" s="1" t="s">
        <v>16992</v>
      </c>
      <c r="C6199">
        <v>-38.185763999999999</v>
      </c>
      <c r="D6199">
        <v>144.39778100000001</v>
      </c>
      <c r="E6199" s="1" t="s">
        <v>7</v>
      </c>
      <c r="F6199" s="1" t="s">
        <v>16031</v>
      </c>
    </row>
    <row r="6200" spans="1:6" x14ac:dyDescent="0.3">
      <c r="A6200" s="1" t="s">
        <v>79398</v>
      </c>
      <c r="B6200" s="1" t="s">
        <v>16993</v>
      </c>
      <c r="C6200">
        <v>-38.186816999999998</v>
      </c>
      <c r="D6200">
        <v>144.39488900000001</v>
      </c>
      <c r="E6200" s="1" t="s">
        <v>7</v>
      </c>
      <c r="F6200" s="1" t="s">
        <v>16031</v>
      </c>
    </row>
    <row r="6201" spans="1:6" x14ac:dyDescent="0.3">
      <c r="A6201" s="1" t="s">
        <v>79397</v>
      </c>
      <c r="B6201" s="1" t="s">
        <v>20983</v>
      </c>
      <c r="C6201">
        <v>-38.188712000000002</v>
      </c>
      <c r="D6201">
        <v>144.392596</v>
      </c>
      <c r="E6201" s="1" t="s">
        <v>7</v>
      </c>
      <c r="F6201" s="1" t="s">
        <v>16031</v>
      </c>
    </row>
    <row r="6202" spans="1:6" x14ac:dyDescent="0.3">
      <c r="A6202" s="1" t="s">
        <v>79396</v>
      </c>
      <c r="B6202" s="1" t="s">
        <v>16996</v>
      </c>
      <c r="C6202">
        <v>-38.192278999999999</v>
      </c>
      <c r="D6202">
        <v>144.39294799999999</v>
      </c>
      <c r="E6202" s="1" t="s">
        <v>7</v>
      </c>
      <c r="F6202" s="1" t="s">
        <v>16031</v>
      </c>
    </row>
    <row r="6203" spans="1:6" x14ac:dyDescent="0.3">
      <c r="A6203" s="1" t="s">
        <v>79395</v>
      </c>
      <c r="B6203" s="1" t="s">
        <v>20982</v>
      </c>
      <c r="C6203">
        <v>-38.194141999999999</v>
      </c>
      <c r="D6203">
        <v>144.391637</v>
      </c>
      <c r="E6203" s="1" t="s">
        <v>7</v>
      </c>
      <c r="F6203" s="1" t="s">
        <v>16031</v>
      </c>
    </row>
    <row r="6204" spans="1:6" x14ac:dyDescent="0.3">
      <c r="A6204" s="1" t="s">
        <v>79394</v>
      </c>
      <c r="B6204" s="1" t="s">
        <v>16998</v>
      </c>
      <c r="C6204">
        <v>-38.196069000000001</v>
      </c>
      <c r="D6204">
        <v>144.38955899999999</v>
      </c>
      <c r="E6204" s="1" t="s">
        <v>7</v>
      </c>
      <c r="F6204" s="1" t="s">
        <v>16031</v>
      </c>
    </row>
    <row r="6205" spans="1:6" x14ac:dyDescent="0.3">
      <c r="A6205" s="1" t="s">
        <v>79393</v>
      </c>
      <c r="B6205" s="1" t="s">
        <v>16999</v>
      </c>
      <c r="C6205">
        <v>-38.19397</v>
      </c>
      <c r="D6205">
        <v>144.387145</v>
      </c>
      <c r="E6205" s="1" t="s">
        <v>7</v>
      </c>
      <c r="F6205" s="1" t="s">
        <v>16031</v>
      </c>
    </row>
    <row r="6206" spans="1:6" x14ac:dyDescent="0.3">
      <c r="A6206" s="1" t="s">
        <v>79392</v>
      </c>
      <c r="B6206" s="1" t="s">
        <v>17000</v>
      </c>
      <c r="C6206">
        <v>-38.190658999999997</v>
      </c>
      <c r="D6206">
        <v>144.387754</v>
      </c>
      <c r="E6206" s="1" t="s">
        <v>7</v>
      </c>
      <c r="F6206" s="1" t="s">
        <v>16031</v>
      </c>
    </row>
    <row r="6207" spans="1:6" x14ac:dyDescent="0.3">
      <c r="A6207" s="1" t="s">
        <v>79391</v>
      </c>
      <c r="B6207" s="1" t="s">
        <v>20981</v>
      </c>
      <c r="C6207">
        <v>-38.187671000000002</v>
      </c>
      <c r="D6207">
        <v>144.388318</v>
      </c>
      <c r="E6207" s="1" t="s">
        <v>7</v>
      </c>
      <c r="F6207" s="1" t="s">
        <v>16031</v>
      </c>
    </row>
    <row r="6208" spans="1:6" x14ac:dyDescent="0.3">
      <c r="A6208" s="1" t="s">
        <v>29476</v>
      </c>
      <c r="B6208" s="1" t="s">
        <v>2373</v>
      </c>
      <c r="C6208">
        <v>-35.189757999999998</v>
      </c>
      <c r="D6208">
        <v>149.09527600000001</v>
      </c>
      <c r="E6208" s="1" t="s">
        <v>7</v>
      </c>
      <c r="F6208" s="1" t="s">
        <v>8</v>
      </c>
    </row>
    <row r="6209" spans="1:6" x14ac:dyDescent="0.3">
      <c r="A6209" s="1" t="s">
        <v>79390</v>
      </c>
      <c r="B6209" s="1" t="s">
        <v>20980</v>
      </c>
      <c r="C6209">
        <v>-38.184638</v>
      </c>
      <c r="D6209">
        <v>144.38889399999999</v>
      </c>
      <c r="E6209" s="1" t="s">
        <v>7</v>
      </c>
      <c r="F6209" s="1" t="s">
        <v>16031</v>
      </c>
    </row>
    <row r="6210" spans="1:6" x14ac:dyDescent="0.3">
      <c r="A6210" s="1" t="s">
        <v>79389</v>
      </c>
      <c r="B6210" s="1" t="s">
        <v>16556</v>
      </c>
      <c r="C6210">
        <v>-38.182557000000003</v>
      </c>
      <c r="D6210">
        <v>144.38931099999999</v>
      </c>
      <c r="E6210" s="1" t="s">
        <v>7</v>
      </c>
      <c r="F6210" s="1" t="s">
        <v>16031</v>
      </c>
    </row>
    <row r="6211" spans="1:6" x14ac:dyDescent="0.3">
      <c r="A6211" s="1" t="s">
        <v>79388</v>
      </c>
      <c r="B6211" s="1" t="s">
        <v>20979</v>
      </c>
      <c r="C6211">
        <v>-38.173571000000003</v>
      </c>
      <c r="D6211">
        <v>144.39079599999999</v>
      </c>
      <c r="E6211" s="1" t="s">
        <v>7</v>
      </c>
      <c r="F6211" s="1" t="s">
        <v>16031</v>
      </c>
    </row>
    <row r="6212" spans="1:6" x14ac:dyDescent="0.3">
      <c r="A6212" s="1" t="s">
        <v>79387</v>
      </c>
      <c r="B6212" s="1" t="s">
        <v>20978</v>
      </c>
      <c r="C6212">
        <v>-38.173555999999998</v>
      </c>
      <c r="D6212">
        <v>144.39095599999999</v>
      </c>
      <c r="E6212" s="1" t="s">
        <v>7</v>
      </c>
      <c r="F6212" s="1" t="s">
        <v>16031</v>
      </c>
    </row>
    <row r="6213" spans="1:6" x14ac:dyDescent="0.3">
      <c r="A6213" s="1" t="s">
        <v>79386</v>
      </c>
      <c r="B6213" s="1" t="s">
        <v>20977</v>
      </c>
      <c r="C6213">
        <v>-38.172277999999999</v>
      </c>
      <c r="D6213">
        <v>144.40279200000001</v>
      </c>
      <c r="E6213" s="1" t="s">
        <v>7</v>
      </c>
      <c r="F6213" s="1" t="s">
        <v>16031</v>
      </c>
    </row>
    <row r="6214" spans="1:6" x14ac:dyDescent="0.3">
      <c r="A6214" s="1" t="s">
        <v>79385</v>
      </c>
      <c r="B6214" s="1" t="s">
        <v>20976</v>
      </c>
      <c r="C6214">
        <v>-38.170572999999997</v>
      </c>
      <c r="D6214">
        <v>144.40311500000001</v>
      </c>
      <c r="E6214" s="1" t="s">
        <v>7</v>
      </c>
      <c r="F6214" s="1" t="s">
        <v>16031</v>
      </c>
    </row>
    <row r="6215" spans="1:6" x14ac:dyDescent="0.3">
      <c r="A6215" s="1" t="s">
        <v>79384</v>
      </c>
      <c r="B6215" s="1" t="s">
        <v>20975</v>
      </c>
      <c r="C6215">
        <v>-38.169553000000001</v>
      </c>
      <c r="D6215">
        <v>144.400173</v>
      </c>
      <c r="E6215" s="1" t="s">
        <v>7</v>
      </c>
      <c r="F6215" s="1" t="s">
        <v>16031</v>
      </c>
    </row>
    <row r="6216" spans="1:6" x14ac:dyDescent="0.3">
      <c r="A6216" s="1" t="s">
        <v>79383</v>
      </c>
      <c r="B6216" s="1" t="s">
        <v>20974</v>
      </c>
      <c r="C6216">
        <v>-38.165847999999997</v>
      </c>
      <c r="D6216">
        <v>144.3989</v>
      </c>
      <c r="E6216" s="1" t="s">
        <v>7</v>
      </c>
      <c r="F6216" s="1" t="s">
        <v>16031</v>
      </c>
    </row>
    <row r="6217" spans="1:6" x14ac:dyDescent="0.3">
      <c r="A6217" s="1" t="s">
        <v>79382</v>
      </c>
      <c r="B6217" s="1" t="s">
        <v>20973</v>
      </c>
      <c r="C6217">
        <v>-38.165588999999997</v>
      </c>
      <c r="D6217">
        <v>144.39613600000001</v>
      </c>
      <c r="E6217" s="1" t="s">
        <v>7</v>
      </c>
      <c r="F6217" s="1" t="s">
        <v>16031</v>
      </c>
    </row>
    <row r="6218" spans="1:6" x14ac:dyDescent="0.3">
      <c r="A6218" s="1" t="s">
        <v>79381</v>
      </c>
      <c r="B6218" s="1" t="s">
        <v>20972</v>
      </c>
      <c r="C6218">
        <v>-38.165478</v>
      </c>
      <c r="D6218">
        <v>144.39602600000001</v>
      </c>
      <c r="E6218" s="1" t="s">
        <v>7</v>
      </c>
      <c r="F6218" s="1" t="s">
        <v>16031</v>
      </c>
    </row>
    <row r="6219" spans="1:6" x14ac:dyDescent="0.3">
      <c r="A6219" s="1" t="s">
        <v>32785</v>
      </c>
      <c r="B6219" s="1" t="s">
        <v>2372</v>
      </c>
      <c r="C6219">
        <v>-35.192611999999997</v>
      </c>
      <c r="D6219">
        <v>149.09631300000001</v>
      </c>
      <c r="E6219" s="1" t="s">
        <v>7</v>
      </c>
      <c r="F6219" s="1" t="s">
        <v>8</v>
      </c>
    </row>
    <row r="6220" spans="1:6" x14ac:dyDescent="0.3">
      <c r="A6220" s="1" t="s">
        <v>79380</v>
      </c>
      <c r="B6220" s="1" t="s">
        <v>20971</v>
      </c>
      <c r="C6220">
        <v>-38.162148000000002</v>
      </c>
      <c r="D6220">
        <v>144.39293799999999</v>
      </c>
      <c r="E6220" s="1" t="s">
        <v>7</v>
      </c>
      <c r="F6220" s="1" t="s">
        <v>16031</v>
      </c>
    </row>
    <row r="6221" spans="1:6" x14ac:dyDescent="0.3">
      <c r="A6221" s="1" t="s">
        <v>79379</v>
      </c>
      <c r="B6221" s="1" t="s">
        <v>20971</v>
      </c>
      <c r="C6221">
        <v>-38.162168999999999</v>
      </c>
      <c r="D6221">
        <v>144.39307400000001</v>
      </c>
      <c r="E6221" s="1" t="s">
        <v>7</v>
      </c>
      <c r="F6221" s="1" t="s">
        <v>16031</v>
      </c>
    </row>
    <row r="6222" spans="1:6" x14ac:dyDescent="0.3">
      <c r="A6222" s="1" t="s">
        <v>79378</v>
      </c>
      <c r="B6222" s="1" t="s">
        <v>20970</v>
      </c>
      <c r="C6222">
        <v>-38.153796999999997</v>
      </c>
      <c r="D6222">
        <v>144.37521799999999</v>
      </c>
      <c r="E6222" s="1" t="s">
        <v>7</v>
      </c>
      <c r="F6222" s="1" t="s">
        <v>16031</v>
      </c>
    </row>
    <row r="6223" spans="1:6" x14ac:dyDescent="0.3">
      <c r="A6223" s="1" t="s">
        <v>79377</v>
      </c>
      <c r="B6223" s="1" t="s">
        <v>20969</v>
      </c>
      <c r="C6223">
        <v>-38.182341999999998</v>
      </c>
      <c r="D6223">
        <v>144.31667100000001</v>
      </c>
      <c r="E6223" s="1" t="s">
        <v>7</v>
      </c>
      <c r="F6223" s="1" t="s">
        <v>16031</v>
      </c>
    </row>
    <row r="6224" spans="1:6" x14ac:dyDescent="0.3">
      <c r="A6224" s="1" t="s">
        <v>79376</v>
      </c>
      <c r="B6224" s="1" t="s">
        <v>20968</v>
      </c>
      <c r="C6224">
        <v>-38.182473000000002</v>
      </c>
      <c r="D6224">
        <v>144.316495</v>
      </c>
      <c r="E6224" s="1" t="s">
        <v>7</v>
      </c>
      <c r="F6224" s="1" t="s">
        <v>16031</v>
      </c>
    </row>
    <row r="6225" spans="1:6" x14ac:dyDescent="0.3">
      <c r="A6225" s="1" t="s">
        <v>40839</v>
      </c>
      <c r="B6225" s="1" t="s">
        <v>2371</v>
      </c>
      <c r="C6225">
        <v>-35.188084000000003</v>
      </c>
      <c r="D6225">
        <v>149.09425400000001</v>
      </c>
      <c r="E6225" s="1" t="s">
        <v>7</v>
      </c>
      <c r="F6225" s="1" t="s">
        <v>8</v>
      </c>
    </row>
    <row r="6226" spans="1:6" x14ac:dyDescent="0.3">
      <c r="A6226" s="1" t="s">
        <v>79375</v>
      </c>
      <c r="B6226" s="1" t="s">
        <v>20967</v>
      </c>
      <c r="C6226">
        <v>-38.200062000000003</v>
      </c>
      <c r="D6226">
        <v>144.30551600000001</v>
      </c>
      <c r="E6226" s="1" t="s">
        <v>7</v>
      </c>
      <c r="F6226" s="1" t="s">
        <v>16031</v>
      </c>
    </row>
    <row r="6227" spans="1:6" x14ac:dyDescent="0.3">
      <c r="A6227" s="1" t="s">
        <v>79374</v>
      </c>
      <c r="B6227" s="1" t="s">
        <v>20967</v>
      </c>
      <c r="C6227">
        <v>-38.200128999999997</v>
      </c>
      <c r="D6227">
        <v>144.30531999999999</v>
      </c>
      <c r="E6227" s="1" t="s">
        <v>7</v>
      </c>
      <c r="F6227" s="1" t="s">
        <v>16031</v>
      </c>
    </row>
    <row r="6228" spans="1:6" x14ac:dyDescent="0.3">
      <c r="A6228" s="1" t="s">
        <v>79373</v>
      </c>
      <c r="B6228" s="1" t="s">
        <v>20966</v>
      </c>
      <c r="C6228">
        <v>-38.307870000000001</v>
      </c>
      <c r="D6228">
        <v>144.322901</v>
      </c>
      <c r="E6228" s="1" t="s">
        <v>7</v>
      </c>
      <c r="F6228" s="1" t="s">
        <v>16031</v>
      </c>
    </row>
    <row r="6229" spans="1:6" x14ac:dyDescent="0.3">
      <c r="A6229" s="1" t="s">
        <v>79372</v>
      </c>
      <c r="B6229" s="1" t="s">
        <v>20966</v>
      </c>
      <c r="C6229">
        <v>-38.308</v>
      </c>
      <c r="D6229">
        <v>144.32147900000001</v>
      </c>
      <c r="E6229" s="1" t="s">
        <v>7</v>
      </c>
      <c r="F6229" s="1" t="s">
        <v>16031</v>
      </c>
    </row>
    <row r="6230" spans="1:6" x14ac:dyDescent="0.3">
      <c r="A6230" s="1" t="s">
        <v>79371</v>
      </c>
      <c r="B6230" s="1" t="s">
        <v>19954</v>
      </c>
      <c r="C6230">
        <v>-38.337612999999997</v>
      </c>
      <c r="D6230">
        <v>144.30837600000001</v>
      </c>
      <c r="E6230" s="1" t="s">
        <v>7</v>
      </c>
      <c r="F6230" s="1" t="s">
        <v>16031</v>
      </c>
    </row>
    <row r="6231" spans="1:6" x14ac:dyDescent="0.3">
      <c r="A6231" s="1" t="s">
        <v>79370</v>
      </c>
      <c r="B6231" s="1" t="s">
        <v>20965</v>
      </c>
      <c r="C6231">
        <v>-38.335014999999999</v>
      </c>
      <c r="D6231">
        <v>144.30938800000001</v>
      </c>
      <c r="E6231" s="1" t="s">
        <v>7</v>
      </c>
      <c r="F6231" s="1" t="s">
        <v>16031</v>
      </c>
    </row>
    <row r="6232" spans="1:6" x14ac:dyDescent="0.3">
      <c r="A6232" s="1" t="s">
        <v>79369</v>
      </c>
      <c r="B6232" s="1" t="s">
        <v>20964</v>
      </c>
      <c r="C6232">
        <v>-38.333030000000001</v>
      </c>
      <c r="D6232">
        <v>144.306533</v>
      </c>
      <c r="E6232" s="1" t="s">
        <v>7</v>
      </c>
      <c r="F6232" s="1" t="s">
        <v>16031</v>
      </c>
    </row>
    <row r="6233" spans="1:6" x14ac:dyDescent="0.3">
      <c r="A6233" s="1" t="s">
        <v>79368</v>
      </c>
      <c r="B6233" s="1" t="s">
        <v>20963</v>
      </c>
      <c r="C6233">
        <v>-38.326143000000002</v>
      </c>
      <c r="D6233">
        <v>144.32369299999999</v>
      </c>
      <c r="E6233" s="1" t="s">
        <v>7</v>
      </c>
      <c r="F6233" s="1" t="s">
        <v>16031</v>
      </c>
    </row>
    <row r="6234" spans="1:6" x14ac:dyDescent="0.3">
      <c r="A6234" s="1" t="s">
        <v>79367</v>
      </c>
      <c r="B6234" s="1" t="s">
        <v>20963</v>
      </c>
      <c r="C6234">
        <v>-38.326289000000003</v>
      </c>
      <c r="D6234">
        <v>144.323802</v>
      </c>
      <c r="E6234" s="1" t="s">
        <v>7</v>
      </c>
      <c r="F6234" s="1" t="s">
        <v>16031</v>
      </c>
    </row>
    <row r="6235" spans="1:6" x14ac:dyDescent="0.3">
      <c r="A6235" s="1" t="s">
        <v>79366</v>
      </c>
      <c r="B6235" s="1" t="s">
        <v>20258</v>
      </c>
      <c r="C6235">
        <v>-38.318209000000003</v>
      </c>
      <c r="D6235">
        <v>144.34009900000001</v>
      </c>
      <c r="E6235" s="1" t="s">
        <v>7</v>
      </c>
      <c r="F6235" s="1" t="s">
        <v>16031</v>
      </c>
    </row>
    <row r="6236" spans="1:6" x14ac:dyDescent="0.3">
      <c r="A6236" s="1" t="s">
        <v>36642</v>
      </c>
      <c r="B6236" s="1" t="s">
        <v>2370</v>
      </c>
      <c r="C6236">
        <v>-35.189888000000003</v>
      </c>
      <c r="D6236">
        <v>149.09536700000001</v>
      </c>
      <c r="E6236" s="1" t="s">
        <v>7</v>
      </c>
      <c r="F6236" s="1" t="s">
        <v>8</v>
      </c>
    </row>
    <row r="6237" spans="1:6" x14ac:dyDescent="0.3">
      <c r="A6237" s="1" t="s">
        <v>79365</v>
      </c>
      <c r="B6237" s="1" t="s">
        <v>20962</v>
      </c>
      <c r="C6237">
        <v>-38.316875000000003</v>
      </c>
      <c r="D6237">
        <v>144.34403599999999</v>
      </c>
      <c r="E6237" s="1" t="s">
        <v>7</v>
      </c>
      <c r="F6237" s="1" t="s">
        <v>16031</v>
      </c>
    </row>
    <row r="6238" spans="1:6" x14ac:dyDescent="0.3">
      <c r="A6238" s="1" t="s">
        <v>79364</v>
      </c>
      <c r="B6238" s="1" t="s">
        <v>20961</v>
      </c>
      <c r="C6238">
        <v>-38.312998999999998</v>
      </c>
      <c r="D6238">
        <v>144.34594999999999</v>
      </c>
      <c r="E6238" s="1" t="s">
        <v>7</v>
      </c>
      <c r="F6238" s="1" t="s">
        <v>16031</v>
      </c>
    </row>
    <row r="6239" spans="1:6" x14ac:dyDescent="0.3">
      <c r="A6239" s="1" t="s">
        <v>79363</v>
      </c>
      <c r="B6239" s="1" t="s">
        <v>20960</v>
      </c>
      <c r="C6239">
        <v>-38.312252999999998</v>
      </c>
      <c r="D6239">
        <v>144.343256</v>
      </c>
      <c r="E6239" s="1" t="s">
        <v>7</v>
      </c>
      <c r="F6239" s="1" t="s">
        <v>16031</v>
      </c>
    </row>
    <row r="6240" spans="1:6" x14ac:dyDescent="0.3">
      <c r="A6240" s="1" t="s">
        <v>79362</v>
      </c>
      <c r="B6240" s="1" t="s">
        <v>20959</v>
      </c>
      <c r="C6240">
        <v>-38.313403000000001</v>
      </c>
      <c r="D6240">
        <v>144.33517399999999</v>
      </c>
      <c r="E6240" s="1" t="s">
        <v>7</v>
      </c>
      <c r="F6240" s="1" t="s">
        <v>16031</v>
      </c>
    </row>
    <row r="6241" spans="1:6" x14ac:dyDescent="0.3">
      <c r="A6241" s="1" t="s">
        <v>79361</v>
      </c>
      <c r="B6241" s="1" t="s">
        <v>20959</v>
      </c>
      <c r="C6241">
        <v>-38.313048000000002</v>
      </c>
      <c r="D6241">
        <v>144.33541600000001</v>
      </c>
      <c r="E6241" s="1" t="s">
        <v>7</v>
      </c>
      <c r="F6241" s="1" t="s">
        <v>16031</v>
      </c>
    </row>
    <row r="6242" spans="1:6" x14ac:dyDescent="0.3">
      <c r="A6242" s="1" t="s">
        <v>79360</v>
      </c>
      <c r="B6242" s="1" t="s">
        <v>20958</v>
      </c>
      <c r="C6242">
        <v>-38.313403000000001</v>
      </c>
      <c r="D6242">
        <v>144.33041700000001</v>
      </c>
      <c r="E6242" s="1" t="s">
        <v>7</v>
      </c>
      <c r="F6242" s="1" t="s">
        <v>16031</v>
      </c>
    </row>
    <row r="6243" spans="1:6" x14ac:dyDescent="0.3">
      <c r="A6243" s="1" t="s">
        <v>79359</v>
      </c>
      <c r="B6243" s="1" t="s">
        <v>20958</v>
      </c>
      <c r="C6243">
        <v>-38.313302999999998</v>
      </c>
      <c r="D6243">
        <v>144.330398</v>
      </c>
      <c r="E6243" s="1" t="s">
        <v>7</v>
      </c>
      <c r="F6243" s="1" t="s">
        <v>16031</v>
      </c>
    </row>
    <row r="6244" spans="1:6" x14ac:dyDescent="0.3">
      <c r="A6244" s="1" t="s">
        <v>79358</v>
      </c>
      <c r="B6244" s="1" t="s">
        <v>20957</v>
      </c>
      <c r="C6244">
        <v>-38.310577000000002</v>
      </c>
      <c r="D6244">
        <v>144.32980000000001</v>
      </c>
      <c r="E6244" s="1" t="s">
        <v>7</v>
      </c>
      <c r="F6244" s="1" t="s">
        <v>16031</v>
      </c>
    </row>
    <row r="6245" spans="1:6" x14ac:dyDescent="0.3">
      <c r="A6245" s="1" t="s">
        <v>79357</v>
      </c>
      <c r="B6245" s="1" t="s">
        <v>20957</v>
      </c>
      <c r="C6245">
        <v>-38.310827000000003</v>
      </c>
      <c r="D6245">
        <v>144.33008799999999</v>
      </c>
      <c r="E6245" s="1" t="s">
        <v>7</v>
      </c>
      <c r="F6245" s="1" t="s">
        <v>16031</v>
      </c>
    </row>
    <row r="6246" spans="1:6" x14ac:dyDescent="0.3">
      <c r="A6246" s="1" t="s">
        <v>79356</v>
      </c>
      <c r="B6246" s="1" t="s">
        <v>20956</v>
      </c>
      <c r="C6246">
        <v>-38.308241000000002</v>
      </c>
      <c r="D6246">
        <v>144.32771299999999</v>
      </c>
      <c r="E6246" s="1" t="s">
        <v>7</v>
      </c>
      <c r="F6246" s="1" t="s">
        <v>16031</v>
      </c>
    </row>
    <row r="6247" spans="1:6" x14ac:dyDescent="0.3">
      <c r="A6247" s="1" t="s">
        <v>39642</v>
      </c>
      <c r="B6247" s="1" t="s">
        <v>2369</v>
      </c>
      <c r="C6247">
        <v>-35.186160999999998</v>
      </c>
      <c r="D6247">
        <v>149.092804</v>
      </c>
      <c r="E6247" s="1" t="s">
        <v>7</v>
      </c>
      <c r="F6247" s="1" t="s">
        <v>8</v>
      </c>
    </row>
    <row r="6248" spans="1:6" x14ac:dyDescent="0.3">
      <c r="A6248" s="1" t="s">
        <v>79355</v>
      </c>
      <c r="B6248" s="1" t="s">
        <v>20956</v>
      </c>
      <c r="C6248">
        <v>-38.308233000000001</v>
      </c>
      <c r="D6248">
        <v>144.32853700000001</v>
      </c>
      <c r="E6248" s="1" t="s">
        <v>7</v>
      </c>
      <c r="F6248" s="1" t="s">
        <v>16031</v>
      </c>
    </row>
    <row r="6249" spans="1:6" x14ac:dyDescent="0.3">
      <c r="A6249" s="1" t="s">
        <v>79354</v>
      </c>
      <c r="B6249" s="1" t="s">
        <v>20955</v>
      </c>
      <c r="C6249">
        <v>-38.274782000000002</v>
      </c>
      <c r="D6249">
        <v>144.49064000000001</v>
      </c>
      <c r="E6249" s="1" t="s">
        <v>7</v>
      </c>
      <c r="F6249" s="1" t="s">
        <v>16031</v>
      </c>
    </row>
    <row r="6250" spans="1:6" x14ac:dyDescent="0.3">
      <c r="A6250" s="1" t="s">
        <v>79353</v>
      </c>
      <c r="B6250" s="1" t="s">
        <v>20954</v>
      </c>
      <c r="C6250">
        <v>-38.27384</v>
      </c>
      <c r="D6250">
        <v>144.48871800000001</v>
      </c>
      <c r="E6250" s="1" t="s">
        <v>7</v>
      </c>
      <c r="F6250" s="1" t="s">
        <v>16031</v>
      </c>
    </row>
    <row r="6251" spans="1:6" x14ac:dyDescent="0.3">
      <c r="A6251" s="1" t="s">
        <v>79352</v>
      </c>
      <c r="B6251" s="1" t="s">
        <v>20953</v>
      </c>
      <c r="C6251">
        <v>-38.271633000000001</v>
      </c>
      <c r="D6251">
        <v>144.48916</v>
      </c>
      <c r="E6251" s="1" t="s">
        <v>7</v>
      </c>
      <c r="F6251" s="1" t="s">
        <v>16031</v>
      </c>
    </row>
    <row r="6252" spans="1:6" x14ac:dyDescent="0.3">
      <c r="A6252" s="1" t="s">
        <v>79351</v>
      </c>
      <c r="B6252" s="1" t="s">
        <v>20952</v>
      </c>
      <c r="C6252">
        <v>-38.267494999999997</v>
      </c>
      <c r="D6252">
        <v>144.48987399999999</v>
      </c>
      <c r="E6252" s="1" t="s">
        <v>7</v>
      </c>
      <c r="F6252" s="1" t="s">
        <v>16031</v>
      </c>
    </row>
    <row r="6253" spans="1:6" x14ac:dyDescent="0.3">
      <c r="A6253" s="1" t="s">
        <v>79350</v>
      </c>
      <c r="B6253" s="1" t="s">
        <v>20951</v>
      </c>
      <c r="C6253">
        <v>-38.267605000000003</v>
      </c>
      <c r="D6253">
        <v>144.49461299999999</v>
      </c>
      <c r="E6253" s="1" t="s">
        <v>7</v>
      </c>
      <c r="F6253" s="1" t="s">
        <v>16031</v>
      </c>
    </row>
    <row r="6254" spans="1:6" x14ac:dyDescent="0.3">
      <c r="A6254" s="1" t="s">
        <v>79349</v>
      </c>
      <c r="B6254" s="1" t="s">
        <v>20951</v>
      </c>
      <c r="C6254">
        <v>-38.267648000000001</v>
      </c>
      <c r="D6254">
        <v>144.494508</v>
      </c>
      <c r="E6254" s="1" t="s">
        <v>7</v>
      </c>
      <c r="F6254" s="1" t="s">
        <v>16031</v>
      </c>
    </row>
    <row r="6255" spans="1:6" x14ac:dyDescent="0.3">
      <c r="A6255" s="1" t="s">
        <v>79348</v>
      </c>
      <c r="B6255" s="1" t="s">
        <v>16931</v>
      </c>
      <c r="C6255">
        <v>-38.268445999999997</v>
      </c>
      <c r="D6255">
        <v>144.497715</v>
      </c>
      <c r="E6255" s="1" t="s">
        <v>7</v>
      </c>
      <c r="F6255" s="1" t="s">
        <v>16031</v>
      </c>
    </row>
    <row r="6256" spans="1:6" x14ac:dyDescent="0.3">
      <c r="A6256" s="1" t="s">
        <v>79347</v>
      </c>
      <c r="B6256" s="1" t="s">
        <v>16932</v>
      </c>
      <c r="C6256">
        <v>-38.271045000000001</v>
      </c>
      <c r="D6256">
        <v>144.49663200000001</v>
      </c>
      <c r="E6256" s="1" t="s">
        <v>7</v>
      </c>
      <c r="F6256" s="1" t="s">
        <v>16031</v>
      </c>
    </row>
    <row r="6257" spans="1:6" x14ac:dyDescent="0.3">
      <c r="A6257" s="1" t="s">
        <v>79346</v>
      </c>
      <c r="B6257" s="1" t="s">
        <v>20950</v>
      </c>
      <c r="C6257">
        <v>-38.274844000000002</v>
      </c>
      <c r="D6257">
        <v>144.49223799999999</v>
      </c>
      <c r="E6257" s="1" t="s">
        <v>7</v>
      </c>
      <c r="F6257" s="1" t="s">
        <v>16031</v>
      </c>
    </row>
    <row r="6258" spans="1:6" x14ac:dyDescent="0.3">
      <c r="A6258" s="1" t="s">
        <v>29084</v>
      </c>
      <c r="B6258" s="1" t="s">
        <v>2368</v>
      </c>
      <c r="C6258">
        <v>-35.188026000000001</v>
      </c>
      <c r="D6258">
        <v>149.09416200000001</v>
      </c>
      <c r="E6258" s="1" t="s">
        <v>7</v>
      </c>
      <c r="F6258" s="1" t="s">
        <v>8</v>
      </c>
    </row>
    <row r="6259" spans="1:6" x14ac:dyDescent="0.3">
      <c r="A6259" s="1" t="s">
        <v>79345</v>
      </c>
      <c r="B6259" s="1" t="s">
        <v>20949</v>
      </c>
      <c r="C6259">
        <v>-38.267643999999997</v>
      </c>
      <c r="D6259">
        <v>144.53041899999999</v>
      </c>
      <c r="E6259" s="1" t="s">
        <v>7</v>
      </c>
      <c r="F6259" s="1" t="s">
        <v>16031</v>
      </c>
    </row>
    <row r="6260" spans="1:6" x14ac:dyDescent="0.3">
      <c r="A6260" s="1" t="s">
        <v>79344</v>
      </c>
      <c r="B6260" s="1" t="s">
        <v>20949</v>
      </c>
      <c r="C6260">
        <v>-38.267764999999997</v>
      </c>
      <c r="D6260">
        <v>144.53018599999999</v>
      </c>
      <c r="E6260" s="1" t="s">
        <v>7</v>
      </c>
      <c r="F6260" s="1" t="s">
        <v>16031</v>
      </c>
    </row>
    <row r="6261" spans="1:6" x14ac:dyDescent="0.3">
      <c r="A6261" s="1" t="s">
        <v>79343</v>
      </c>
      <c r="B6261" s="1" t="s">
        <v>20948</v>
      </c>
      <c r="C6261">
        <v>-38.266646999999999</v>
      </c>
      <c r="D6261">
        <v>144.53615500000001</v>
      </c>
      <c r="E6261" s="1" t="s">
        <v>7</v>
      </c>
      <c r="F6261" s="1" t="s">
        <v>16031</v>
      </c>
    </row>
    <row r="6262" spans="1:6" x14ac:dyDescent="0.3">
      <c r="A6262" s="1" t="s">
        <v>79342</v>
      </c>
      <c r="B6262" s="1" t="s">
        <v>20948</v>
      </c>
      <c r="C6262">
        <v>-38.266494000000002</v>
      </c>
      <c r="D6262">
        <v>144.53614899999999</v>
      </c>
      <c r="E6262" s="1" t="s">
        <v>7</v>
      </c>
      <c r="F6262" s="1" t="s">
        <v>16031</v>
      </c>
    </row>
    <row r="6263" spans="1:6" x14ac:dyDescent="0.3">
      <c r="A6263" s="1" t="s">
        <v>79341</v>
      </c>
      <c r="B6263" s="1" t="s">
        <v>20947</v>
      </c>
      <c r="C6263">
        <v>-38.2652</v>
      </c>
      <c r="D6263">
        <v>144.537633</v>
      </c>
      <c r="E6263" s="1" t="s">
        <v>7</v>
      </c>
      <c r="F6263" s="1" t="s">
        <v>16031</v>
      </c>
    </row>
    <row r="6264" spans="1:6" x14ac:dyDescent="0.3">
      <c r="A6264" s="1" t="s">
        <v>79340</v>
      </c>
      <c r="B6264" s="1" t="s">
        <v>20947</v>
      </c>
      <c r="C6264">
        <v>-38.265141999999997</v>
      </c>
      <c r="D6264">
        <v>144.53787500000001</v>
      </c>
      <c r="E6264" s="1" t="s">
        <v>7</v>
      </c>
      <c r="F6264" s="1" t="s">
        <v>16031</v>
      </c>
    </row>
    <row r="6265" spans="1:6" x14ac:dyDescent="0.3">
      <c r="A6265" s="1" t="s">
        <v>79339</v>
      </c>
      <c r="B6265" s="1" t="s">
        <v>20946</v>
      </c>
      <c r="C6265">
        <v>-38.265445</v>
      </c>
      <c r="D6265">
        <v>144.544985</v>
      </c>
      <c r="E6265" s="1" t="s">
        <v>7</v>
      </c>
      <c r="F6265" s="1" t="s">
        <v>16031</v>
      </c>
    </row>
    <row r="6266" spans="1:6" x14ac:dyDescent="0.3">
      <c r="A6266" s="1" t="s">
        <v>79338</v>
      </c>
      <c r="B6266" s="1" t="s">
        <v>20946</v>
      </c>
      <c r="C6266">
        <v>-38.265413000000002</v>
      </c>
      <c r="D6266">
        <v>144.54521399999999</v>
      </c>
      <c r="E6266" s="1" t="s">
        <v>7</v>
      </c>
      <c r="F6266" s="1" t="s">
        <v>16031</v>
      </c>
    </row>
    <row r="6267" spans="1:6" x14ac:dyDescent="0.3">
      <c r="A6267" s="1" t="s">
        <v>79337</v>
      </c>
      <c r="B6267" s="1" t="s">
        <v>20945</v>
      </c>
      <c r="C6267">
        <v>-38.183346999999998</v>
      </c>
      <c r="D6267">
        <v>144.71069600000001</v>
      </c>
      <c r="E6267" s="1" t="s">
        <v>7</v>
      </c>
      <c r="F6267" s="1" t="s">
        <v>16031</v>
      </c>
    </row>
    <row r="6268" spans="1:6" x14ac:dyDescent="0.3">
      <c r="A6268" s="1" t="s">
        <v>79336</v>
      </c>
      <c r="B6268" s="1" t="s">
        <v>20528</v>
      </c>
      <c r="C6268">
        <v>-38.182510999999998</v>
      </c>
      <c r="D6268">
        <v>144.708519</v>
      </c>
      <c r="E6268" s="1" t="s">
        <v>7</v>
      </c>
      <c r="F6268" s="1" t="s">
        <v>16031</v>
      </c>
    </row>
    <row r="6269" spans="1:6" x14ac:dyDescent="0.3">
      <c r="A6269" s="1" t="s">
        <v>27958</v>
      </c>
      <c r="B6269" s="1" t="s">
        <v>2367</v>
      </c>
      <c r="C6269">
        <v>-35.180424000000002</v>
      </c>
      <c r="D6269">
        <v>149.09318500000001</v>
      </c>
      <c r="E6269" s="1" t="s">
        <v>7</v>
      </c>
      <c r="F6269" s="1" t="s">
        <v>8</v>
      </c>
    </row>
    <row r="6270" spans="1:6" x14ac:dyDescent="0.3">
      <c r="A6270" s="1" t="s">
        <v>79335</v>
      </c>
      <c r="B6270" s="1" t="s">
        <v>20944</v>
      </c>
      <c r="C6270">
        <v>-38.177278000000001</v>
      </c>
      <c r="D6270">
        <v>144.70999599999999</v>
      </c>
      <c r="E6270" s="1" t="s">
        <v>7</v>
      </c>
      <c r="F6270" s="1" t="s">
        <v>16031</v>
      </c>
    </row>
    <row r="6271" spans="1:6" x14ac:dyDescent="0.3">
      <c r="A6271" s="1" t="s">
        <v>79334</v>
      </c>
      <c r="B6271" s="1" t="s">
        <v>16762</v>
      </c>
      <c r="C6271">
        <v>-38.173765000000003</v>
      </c>
      <c r="D6271">
        <v>144.71102999999999</v>
      </c>
      <c r="E6271" s="1" t="s">
        <v>7</v>
      </c>
      <c r="F6271" s="1" t="s">
        <v>16031</v>
      </c>
    </row>
    <row r="6272" spans="1:6" x14ac:dyDescent="0.3">
      <c r="A6272" s="1" t="s">
        <v>79333</v>
      </c>
      <c r="B6272" s="1" t="s">
        <v>16763</v>
      </c>
      <c r="C6272">
        <v>-38.172486999999997</v>
      </c>
      <c r="D6272">
        <v>144.71431200000001</v>
      </c>
      <c r="E6272" s="1" t="s">
        <v>7</v>
      </c>
      <c r="F6272" s="1" t="s">
        <v>16031</v>
      </c>
    </row>
    <row r="6273" spans="1:6" x14ac:dyDescent="0.3">
      <c r="A6273" s="1" t="s">
        <v>79332</v>
      </c>
      <c r="B6273" s="1" t="s">
        <v>20943</v>
      </c>
      <c r="C6273">
        <v>-38.137811999999997</v>
      </c>
      <c r="D6273">
        <v>144.708743</v>
      </c>
      <c r="E6273" s="1" t="s">
        <v>7</v>
      </c>
      <c r="F6273" s="1" t="s">
        <v>16031</v>
      </c>
    </row>
    <row r="6274" spans="1:6" x14ac:dyDescent="0.3">
      <c r="A6274" s="1" t="s">
        <v>79331</v>
      </c>
      <c r="B6274" s="1" t="s">
        <v>20942</v>
      </c>
      <c r="C6274">
        <v>-38.137768999999999</v>
      </c>
      <c r="D6274">
        <v>144.70885899999999</v>
      </c>
      <c r="E6274" s="1" t="s">
        <v>7</v>
      </c>
      <c r="F6274" s="1" t="s">
        <v>16031</v>
      </c>
    </row>
    <row r="6275" spans="1:6" x14ac:dyDescent="0.3">
      <c r="A6275" s="1" t="s">
        <v>79330</v>
      </c>
      <c r="B6275" s="1" t="s">
        <v>20941</v>
      </c>
      <c r="C6275">
        <v>-38.136909000000003</v>
      </c>
      <c r="D6275">
        <v>144.70355799999999</v>
      </c>
      <c r="E6275" s="1" t="s">
        <v>7</v>
      </c>
      <c r="F6275" s="1" t="s">
        <v>16031</v>
      </c>
    </row>
    <row r="6276" spans="1:6" x14ac:dyDescent="0.3">
      <c r="A6276" s="1" t="s">
        <v>79329</v>
      </c>
      <c r="B6276" s="1" t="s">
        <v>20941</v>
      </c>
      <c r="C6276">
        <v>-38.136927</v>
      </c>
      <c r="D6276">
        <v>144.70355699999999</v>
      </c>
      <c r="E6276" s="1" t="s">
        <v>7</v>
      </c>
      <c r="F6276" s="1" t="s">
        <v>16031</v>
      </c>
    </row>
    <row r="6277" spans="1:6" x14ac:dyDescent="0.3">
      <c r="A6277" s="1" t="s">
        <v>79328</v>
      </c>
      <c r="B6277" s="1" t="s">
        <v>20940</v>
      </c>
      <c r="C6277">
        <v>-38.134659999999997</v>
      </c>
      <c r="D6277">
        <v>144.703776</v>
      </c>
      <c r="E6277" s="1" t="s">
        <v>7</v>
      </c>
      <c r="F6277" s="1" t="s">
        <v>16031</v>
      </c>
    </row>
    <row r="6278" spans="1:6" x14ac:dyDescent="0.3">
      <c r="A6278" s="1" t="s">
        <v>35235</v>
      </c>
      <c r="B6278" s="1" t="s">
        <v>2366</v>
      </c>
      <c r="C6278">
        <v>-35.186134000000003</v>
      </c>
      <c r="D6278">
        <v>149.09298699999999</v>
      </c>
      <c r="E6278" s="1" t="s">
        <v>7</v>
      </c>
      <c r="F6278" s="1" t="s">
        <v>8</v>
      </c>
    </row>
    <row r="6279" spans="1:6" x14ac:dyDescent="0.3">
      <c r="A6279" s="1" t="s">
        <v>79327</v>
      </c>
      <c r="B6279" s="1" t="s">
        <v>20940</v>
      </c>
      <c r="C6279">
        <v>-38.134799000000001</v>
      </c>
      <c r="D6279">
        <v>144.70393200000001</v>
      </c>
      <c r="E6279" s="1" t="s">
        <v>7</v>
      </c>
      <c r="F6279" s="1" t="s">
        <v>16031</v>
      </c>
    </row>
    <row r="6280" spans="1:6" x14ac:dyDescent="0.3">
      <c r="A6280" s="1" t="s">
        <v>79326</v>
      </c>
      <c r="B6280" s="1" t="s">
        <v>20939</v>
      </c>
      <c r="C6280">
        <v>-38.131492000000001</v>
      </c>
      <c r="D6280">
        <v>144.70440099999999</v>
      </c>
      <c r="E6280" s="1" t="s">
        <v>7</v>
      </c>
      <c r="F6280" s="1" t="s">
        <v>16031</v>
      </c>
    </row>
    <row r="6281" spans="1:6" x14ac:dyDescent="0.3">
      <c r="A6281" s="1" t="s">
        <v>79325</v>
      </c>
      <c r="B6281" s="1" t="s">
        <v>20939</v>
      </c>
      <c r="C6281">
        <v>-38.131467000000001</v>
      </c>
      <c r="D6281">
        <v>144.70451499999999</v>
      </c>
      <c r="E6281" s="1" t="s">
        <v>7</v>
      </c>
      <c r="F6281" s="1" t="s">
        <v>16031</v>
      </c>
    </row>
    <row r="6282" spans="1:6" x14ac:dyDescent="0.3">
      <c r="A6282" s="1" t="s">
        <v>79324</v>
      </c>
      <c r="B6282" s="1" t="s">
        <v>20938</v>
      </c>
      <c r="C6282">
        <v>-38.183791999999997</v>
      </c>
      <c r="D6282">
        <v>144.55024</v>
      </c>
      <c r="E6282" s="1" t="s">
        <v>7</v>
      </c>
      <c r="F6282" s="1" t="s">
        <v>16031</v>
      </c>
    </row>
    <row r="6283" spans="1:6" x14ac:dyDescent="0.3">
      <c r="A6283" s="1" t="s">
        <v>79323</v>
      </c>
      <c r="B6283" s="1" t="s">
        <v>20937</v>
      </c>
      <c r="C6283">
        <v>-38.179690999999998</v>
      </c>
      <c r="D6283">
        <v>144.551029</v>
      </c>
      <c r="E6283" s="1" t="s">
        <v>7</v>
      </c>
      <c r="F6283" s="1" t="s">
        <v>16031</v>
      </c>
    </row>
    <row r="6284" spans="1:6" x14ac:dyDescent="0.3">
      <c r="A6284" s="1" t="s">
        <v>79322</v>
      </c>
      <c r="B6284" s="1" t="s">
        <v>20936</v>
      </c>
      <c r="C6284">
        <v>-38.178994000000003</v>
      </c>
      <c r="D6284">
        <v>144.55131399999999</v>
      </c>
      <c r="E6284" s="1" t="s">
        <v>7</v>
      </c>
      <c r="F6284" s="1" t="s">
        <v>16031</v>
      </c>
    </row>
    <row r="6285" spans="1:6" x14ac:dyDescent="0.3">
      <c r="A6285" s="1" t="s">
        <v>79321</v>
      </c>
      <c r="B6285" s="1" t="s">
        <v>20935</v>
      </c>
      <c r="C6285">
        <v>-38.173462000000001</v>
      </c>
      <c r="D6285">
        <v>144.55221900000001</v>
      </c>
      <c r="E6285" s="1" t="s">
        <v>7</v>
      </c>
      <c r="F6285" s="1" t="s">
        <v>16031</v>
      </c>
    </row>
    <row r="6286" spans="1:6" x14ac:dyDescent="0.3">
      <c r="A6286" s="1" t="s">
        <v>79320</v>
      </c>
      <c r="B6286" s="1" t="s">
        <v>20935</v>
      </c>
      <c r="C6286">
        <v>-38.173537000000003</v>
      </c>
      <c r="D6286">
        <v>144.55234200000001</v>
      </c>
      <c r="E6286" s="1" t="s">
        <v>7</v>
      </c>
      <c r="F6286" s="1" t="s">
        <v>16031</v>
      </c>
    </row>
    <row r="6287" spans="1:6" x14ac:dyDescent="0.3">
      <c r="A6287" s="1" t="s">
        <v>79319</v>
      </c>
      <c r="B6287" s="1" t="s">
        <v>20934</v>
      </c>
      <c r="C6287">
        <v>-38.171498999999997</v>
      </c>
      <c r="D6287">
        <v>144.550093</v>
      </c>
      <c r="E6287" s="1" t="s">
        <v>7</v>
      </c>
      <c r="F6287" s="1" t="s">
        <v>16031</v>
      </c>
    </row>
    <row r="6288" spans="1:6" x14ac:dyDescent="0.3">
      <c r="A6288" s="1" t="s">
        <v>79318</v>
      </c>
      <c r="B6288" s="1" t="s">
        <v>20933</v>
      </c>
      <c r="C6288">
        <v>-38.170171000000003</v>
      </c>
      <c r="D6288">
        <v>144.546086</v>
      </c>
      <c r="E6288" s="1" t="s">
        <v>7</v>
      </c>
      <c r="F6288" s="1" t="s">
        <v>16031</v>
      </c>
    </row>
    <row r="6289" spans="1:6" x14ac:dyDescent="0.3">
      <c r="A6289" s="1" t="s">
        <v>27824</v>
      </c>
      <c r="B6289" s="1" t="s">
        <v>2365</v>
      </c>
      <c r="C6289">
        <v>-35.184489999999997</v>
      </c>
      <c r="D6289">
        <v>149.09184300000001</v>
      </c>
      <c r="E6289" s="1" t="s">
        <v>7</v>
      </c>
      <c r="F6289" s="1" t="s">
        <v>8</v>
      </c>
    </row>
    <row r="6290" spans="1:6" x14ac:dyDescent="0.3">
      <c r="A6290" s="1" t="s">
        <v>79317</v>
      </c>
      <c r="B6290" s="1" t="s">
        <v>20932</v>
      </c>
      <c r="C6290">
        <v>-38.165793000000001</v>
      </c>
      <c r="D6290">
        <v>144.55389099999999</v>
      </c>
      <c r="E6290" s="1" t="s">
        <v>7</v>
      </c>
      <c r="F6290" s="1" t="s">
        <v>16031</v>
      </c>
    </row>
    <row r="6291" spans="1:6" x14ac:dyDescent="0.3">
      <c r="A6291" s="1" t="s">
        <v>79316</v>
      </c>
      <c r="B6291" s="1" t="s">
        <v>16720</v>
      </c>
      <c r="C6291">
        <v>-38.161188000000003</v>
      </c>
      <c r="D6291">
        <v>144.55475200000001</v>
      </c>
      <c r="E6291" s="1" t="s">
        <v>7</v>
      </c>
      <c r="F6291" s="1" t="s">
        <v>16031</v>
      </c>
    </row>
    <row r="6292" spans="1:6" x14ac:dyDescent="0.3">
      <c r="A6292" s="1" t="s">
        <v>79315</v>
      </c>
      <c r="B6292" s="1" t="s">
        <v>20931</v>
      </c>
      <c r="C6292">
        <v>-38.157893999999999</v>
      </c>
      <c r="D6292">
        <v>144.555376</v>
      </c>
      <c r="E6292" s="1" t="s">
        <v>7</v>
      </c>
      <c r="F6292" s="1" t="s">
        <v>16031</v>
      </c>
    </row>
    <row r="6293" spans="1:6" x14ac:dyDescent="0.3">
      <c r="A6293" s="1" t="s">
        <v>79314</v>
      </c>
      <c r="B6293" s="1" t="s">
        <v>20930</v>
      </c>
      <c r="C6293">
        <v>-38.157103999999997</v>
      </c>
      <c r="D6293">
        <v>144.55767299999999</v>
      </c>
      <c r="E6293" s="1" t="s">
        <v>7</v>
      </c>
      <c r="F6293" s="1" t="s">
        <v>16031</v>
      </c>
    </row>
    <row r="6294" spans="1:6" x14ac:dyDescent="0.3">
      <c r="A6294" s="1" t="s">
        <v>79313</v>
      </c>
      <c r="B6294" s="1" t="s">
        <v>20929</v>
      </c>
      <c r="C6294">
        <v>-38.157646999999997</v>
      </c>
      <c r="D6294">
        <v>144.562117</v>
      </c>
      <c r="E6294" s="1" t="s">
        <v>7</v>
      </c>
      <c r="F6294" s="1" t="s">
        <v>16031</v>
      </c>
    </row>
    <row r="6295" spans="1:6" x14ac:dyDescent="0.3">
      <c r="A6295" s="1" t="s">
        <v>79312</v>
      </c>
      <c r="B6295" s="1" t="s">
        <v>20928</v>
      </c>
      <c r="C6295">
        <v>-38.158163999999999</v>
      </c>
      <c r="D6295">
        <v>144.566619</v>
      </c>
      <c r="E6295" s="1" t="s">
        <v>7</v>
      </c>
      <c r="F6295" s="1" t="s">
        <v>16031</v>
      </c>
    </row>
    <row r="6296" spans="1:6" x14ac:dyDescent="0.3">
      <c r="A6296" s="1" t="s">
        <v>79311</v>
      </c>
      <c r="B6296" s="1" t="s">
        <v>20927</v>
      </c>
      <c r="C6296">
        <v>-38.158926000000001</v>
      </c>
      <c r="D6296">
        <v>144.57251600000001</v>
      </c>
      <c r="E6296" s="1" t="s">
        <v>7</v>
      </c>
      <c r="F6296" s="1" t="s">
        <v>16031</v>
      </c>
    </row>
    <row r="6297" spans="1:6" x14ac:dyDescent="0.3">
      <c r="A6297" s="1" t="s">
        <v>79310</v>
      </c>
      <c r="B6297" s="1" t="s">
        <v>20926</v>
      </c>
      <c r="C6297">
        <v>-38.148063</v>
      </c>
      <c r="D6297">
        <v>144.580567</v>
      </c>
      <c r="E6297" s="1" t="s">
        <v>7</v>
      </c>
      <c r="F6297" s="1" t="s">
        <v>16031</v>
      </c>
    </row>
    <row r="6298" spans="1:6" x14ac:dyDescent="0.3">
      <c r="A6298" s="1" t="s">
        <v>79309</v>
      </c>
      <c r="B6298" s="1" t="s">
        <v>20298</v>
      </c>
      <c r="C6298">
        <v>-38.151133999999999</v>
      </c>
      <c r="D6298">
        <v>144.581379</v>
      </c>
      <c r="E6298" s="1" t="s">
        <v>7</v>
      </c>
      <c r="F6298" s="1" t="s">
        <v>16031</v>
      </c>
    </row>
    <row r="6299" spans="1:6" x14ac:dyDescent="0.3">
      <c r="A6299" s="1" t="s">
        <v>34621</v>
      </c>
      <c r="B6299" s="1" t="s">
        <v>2364</v>
      </c>
      <c r="C6299">
        <v>-35.184460000000001</v>
      </c>
      <c r="D6299">
        <v>149.092026</v>
      </c>
      <c r="E6299" s="1" t="s">
        <v>7</v>
      </c>
      <c r="F6299" s="1" t="s">
        <v>8</v>
      </c>
    </row>
    <row r="6300" spans="1:6" x14ac:dyDescent="0.3">
      <c r="A6300" s="1" t="s">
        <v>79308</v>
      </c>
      <c r="B6300" s="1" t="s">
        <v>20925</v>
      </c>
      <c r="C6300">
        <v>-38.150626000000003</v>
      </c>
      <c r="D6300">
        <v>144.57640900000001</v>
      </c>
      <c r="E6300" s="1" t="s">
        <v>7</v>
      </c>
      <c r="F6300" s="1" t="s">
        <v>16031</v>
      </c>
    </row>
    <row r="6301" spans="1:6" x14ac:dyDescent="0.3">
      <c r="A6301" s="1" t="s">
        <v>79307</v>
      </c>
      <c r="B6301" s="1" t="s">
        <v>20924</v>
      </c>
      <c r="C6301">
        <v>-38.150491000000002</v>
      </c>
      <c r="D6301">
        <v>144.57594599999999</v>
      </c>
      <c r="E6301" s="1" t="s">
        <v>7</v>
      </c>
      <c r="F6301" s="1" t="s">
        <v>16031</v>
      </c>
    </row>
    <row r="6302" spans="1:6" x14ac:dyDescent="0.3">
      <c r="A6302" s="1" t="s">
        <v>79306</v>
      </c>
      <c r="B6302" s="1" t="s">
        <v>20923</v>
      </c>
      <c r="C6302">
        <v>-38.162053999999998</v>
      </c>
      <c r="D6302">
        <v>144.57299499999999</v>
      </c>
      <c r="E6302" s="1" t="s">
        <v>7</v>
      </c>
      <c r="F6302" s="1" t="s">
        <v>16031</v>
      </c>
    </row>
    <row r="6303" spans="1:6" x14ac:dyDescent="0.3">
      <c r="A6303" s="1" t="s">
        <v>79305</v>
      </c>
      <c r="B6303" s="1" t="s">
        <v>20922</v>
      </c>
      <c r="C6303">
        <v>-38.167814999999997</v>
      </c>
      <c r="D6303">
        <v>144.571879</v>
      </c>
      <c r="E6303" s="1" t="s">
        <v>7</v>
      </c>
      <c r="F6303" s="1" t="s">
        <v>16031</v>
      </c>
    </row>
    <row r="6304" spans="1:6" x14ac:dyDescent="0.3">
      <c r="A6304" s="1" t="s">
        <v>79304</v>
      </c>
      <c r="B6304" s="1" t="s">
        <v>20921</v>
      </c>
      <c r="C6304">
        <v>-38.144784000000001</v>
      </c>
      <c r="D6304">
        <v>144.35986399999999</v>
      </c>
      <c r="E6304" s="1" t="s">
        <v>7</v>
      </c>
      <c r="F6304" s="1" t="s">
        <v>16031</v>
      </c>
    </row>
    <row r="6305" spans="1:6" x14ac:dyDescent="0.3">
      <c r="A6305" s="1" t="s">
        <v>79303</v>
      </c>
      <c r="B6305" s="1" t="s">
        <v>19300</v>
      </c>
      <c r="C6305">
        <v>-38.183388000000001</v>
      </c>
      <c r="D6305">
        <v>144.47505799999999</v>
      </c>
      <c r="E6305" s="1" t="s">
        <v>7</v>
      </c>
      <c r="F6305" s="1" t="s">
        <v>16031</v>
      </c>
    </row>
    <row r="6306" spans="1:6" x14ac:dyDescent="0.3">
      <c r="A6306" s="1" t="s">
        <v>79302</v>
      </c>
      <c r="B6306" s="1" t="s">
        <v>16958</v>
      </c>
      <c r="C6306">
        <v>-38.179692000000003</v>
      </c>
      <c r="D6306">
        <v>144.47581400000001</v>
      </c>
      <c r="E6306" s="1" t="s">
        <v>7</v>
      </c>
      <c r="F6306" s="1" t="s">
        <v>16031</v>
      </c>
    </row>
    <row r="6307" spans="1:6" x14ac:dyDescent="0.3">
      <c r="A6307" s="1" t="s">
        <v>79301</v>
      </c>
      <c r="B6307" s="1" t="s">
        <v>21149</v>
      </c>
      <c r="C6307">
        <v>-38.182198999999997</v>
      </c>
      <c r="D6307">
        <v>144.47591</v>
      </c>
      <c r="E6307" s="1" t="s">
        <v>7</v>
      </c>
      <c r="F6307" s="1" t="s">
        <v>16031</v>
      </c>
    </row>
    <row r="6308" spans="1:6" x14ac:dyDescent="0.3">
      <c r="A6308" s="1" t="s">
        <v>29098</v>
      </c>
      <c r="B6308" s="1" t="s">
        <v>2363</v>
      </c>
      <c r="C6308">
        <v>-35.184570000000001</v>
      </c>
      <c r="D6308">
        <v>149.08883700000001</v>
      </c>
      <c r="E6308" s="1" t="s">
        <v>7</v>
      </c>
      <c r="F6308" s="1" t="s">
        <v>8</v>
      </c>
    </row>
    <row r="6309" spans="1:6" x14ac:dyDescent="0.3">
      <c r="A6309" s="1" t="s">
        <v>79300</v>
      </c>
      <c r="B6309" s="1" t="s">
        <v>19287</v>
      </c>
      <c r="C6309">
        <v>-38.179732000000001</v>
      </c>
      <c r="D6309">
        <v>144.47264999999999</v>
      </c>
      <c r="E6309" s="1" t="s">
        <v>7</v>
      </c>
      <c r="F6309" s="1" t="s">
        <v>16031</v>
      </c>
    </row>
    <row r="6310" spans="1:6" x14ac:dyDescent="0.3">
      <c r="A6310" s="1" t="s">
        <v>79299</v>
      </c>
      <c r="B6310" s="1" t="s">
        <v>16764</v>
      </c>
      <c r="C6310">
        <v>-38.171638999999999</v>
      </c>
      <c r="D6310">
        <v>144.716599</v>
      </c>
      <c r="E6310" s="1" t="s">
        <v>7</v>
      </c>
      <c r="F6310" s="1" t="s">
        <v>16031</v>
      </c>
    </row>
    <row r="6311" spans="1:6" x14ac:dyDescent="0.3">
      <c r="A6311" s="1" t="s">
        <v>79298</v>
      </c>
      <c r="B6311" s="1" t="s">
        <v>21148</v>
      </c>
      <c r="C6311">
        <v>-38.179620999999997</v>
      </c>
      <c r="D6311">
        <v>144.47879499999999</v>
      </c>
      <c r="E6311" s="1" t="s">
        <v>7</v>
      </c>
      <c r="F6311" s="1" t="s">
        <v>16031</v>
      </c>
    </row>
    <row r="6312" spans="1:6" x14ac:dyDescent="0.3">
      <c r="A6312" s="1" t="s">
        <v>79297</v>
      </c>
      <c r="B6312" s="1" t="s">
        <v>21147</v>
      </c>
      <c r="C6312">
        <v>-38.180332999999997</v>
      </c>
      <c r="D6312">
        <v>144.46624800000001</v>
      </c>
      <c r="E6312" s="1" t="s">
        <v>7</v>
      </c>
      <c r="F6312" s="1" t="s">
        <v>16031</v>
      </c>
    </row>
    <row r="6313" spans="1:6" x14ac:dyDescent="0.3">
      <c r="A6313" s="1" t="s">
        <v>79296</v>
      </c>
      <c r="B6313" s="1" t="s">
        <v>21146</v>
      </c>
      <c r="C6313">
        <v>-38.184091000000002</v>
      </c>
      <c r="D6313">
        <v>144.46544499999999</v>
      </c>
      <c r="E6313" s="1" t="s">
        <v>7</v>
      </c>
      <c r="F6313" s="1" t="s">
        <v>16031</v>
      </c>
    </row>
    <row r="6314" spans="1:6" x14ac:dyDescent="0.3">
      <c r="A6314" s="1" t="s">
        <v>79295</v>
      </c>
      <c r="B6314" s="1" t="s">
        <v>21146</v>
      </c>
      <c r="C6314">
        <v>-38.184399999999997</v>
      </c>
      <c r="D6314">
        <v>144.465171</v>
      </c>
      <c r="E6314" s="1" t="s">
        <v>7</v>
      </c>
      <c r="F6314" s="1" t="s">
        <v>16031</v>
      </c>
    </row>
    <row r="6315" spans="1:6" x14ac:dyDescent="0.3">
      <c r="A6315" s="1" t="s">
        <v>79294</v>
      </c>
      <c r="B6315" s="1" t="s">
        <v>21145</v>
      </c>
      <c r="C6315">
        <v>-38.187060000000002</v>
      </c>
      <c r="D6315">
        <v>144.46481600000001</v>
      </c>
      <c r="E6315" s="1" t="s">
        <v>7</v>
      </c>
      <c r="F6315" s="1" t="s">
        <v>16031</v>
      </c>
    </row>
    <row r="6316" spans="1:6" x14ac:dyDescent="0.3">
      <c r="A6316" s="1" t="s">
        <v>79293</v>
      </c>
      <c r="B6316" s="1" t="s">
        <v>21144</v>
      </c>
      <c r="C6316">
        <v>-38.186526999999998</v>
      </c>
      <c r="D6316">
        <v>144.464778</v>
      </c>
      <c r="E6316" s="1" t="s">
        <v>7</v>
      </c>
      <c r="F6316" s="1" t="s">
        <v>16031</v>
      </c>
    </row>
    <row r="6317" spans="1:6" x14ac:dyDescent="0.3">
      <c r="A6317" s="1" t="s">
        <v>79292</v>
      </c>
      <c r="B6317" s="1" t="s">
        <v>21143</v>
      </c>
      <c r="C6317">
        <v>-38.192791999999997</v>
      </c>
      <c r="D6317">
        <v>144.46823699999999</v>
      </c>
      <c r="E6317" s="1" t="s">
        <v>7</v>
      </c>
      <c r="F6317" s="1" t="s">
        <v>16031</v>
      </c>
    </row>
    <row r="6318" spans="1:6" x14ac:dyDescent="0.3">
      <c r="A6318" s="1" t="s">
        <v>79291</v>
      </c>
      <c r="B6318" s="1" t="s">
        <v>21142</v>
      </c>
      <c r="C6318">
        <v>-38.194920000000003</v>
      </c>
      <c r="D6318">
        <v>144.46786599999999</v>
      </c>
      <c r="E6318" s="1" t="s">
        <v>7</v>
      </c>
      <c r="F6318" s="1" t="s">
        <v>16031</v>
      </c>
    </row>
    <row r="6319" spans="1:6" x14ac:dyDescent="0.3">
      <c r="A6319" s="1" t="s">
        <v>28586</v>
      </c>
      <c r="B6319" s="1" t="s">
        <v>2362</v>
      </c>
      <c r="C6319">
        <v>-35.184421999999998</v>
      </c>
      <c r="D6319">
        <v>149.08876000000001</v>
      </c>
      <c r="E6319" s="1" t="s">
        <v>7</v>
      </c>
      <c r="F6319" s="1" t="s">
        <v>8</v>
      </c>
    </row>
    <row r="6320" spans="1:6" x14ac:dyDescent="0.3">
      <c r="A6320" s="1" t="s">
        <v>79290</v>
      </c>
      <c r="B6320" s="1" t="s">
        <v>21141</v>
      </c>
      <c r="C6320">
        <v>-38.195276</v>
      </c>
      <c r="D6320">
        <v>144.467671</v>
      </c>
      <c r="E6320" s="1" t="s">
        <v>7</v>
      </c>
      <c r="F6320" s="1" t="s">
        <v>16031</v>
      </c>
    </row>
    <row r="6321" spans="1:6" x14ac:dyDescent="0.3">
      <c r="A6321" s="1" t="s">
        <v>79289</v>
      </c>
      <c r="B6321" s="1" t="s">
        <v>21140</v>
      </c>
      <c r="C6321">
        <v>-38.197792</v>
      </c>
      <c r="D6321">
        <v>144.464855</v>
      </c>
      <c r="E6321" s="1" t="s">
        <v>7</v>
      </c>
      <c r="F6321" s="1" t="s">
        <v>16031</v>
      </c>
    </row>
    <row r="6322" spans="1:6" x14ac:dyDescent="0.3">
      <c r="A6322" s="1" t="s">
        <v>79288</v>
      </c>
      <c r="B6322" s="1" t="s">
        <v>21140</v>
      </c>
      <c r="C6322">
        <v>-38.197705999999997</v>
      </c>
      <c r="D6322">
        <v>144.46505199999999</v>
      </c>
      <c r="E6322" s="1" t="s">
        <v>7</v>
      </c>
      <c r="F6322" s="1" t="s">
        <v>16031</v>
      </c>
    </row>
    <row r="6323" spans="1:6" x14ac:dyDescent="0.3">
      <c r="A6323" s="1" t="s">
        <v>79287</v>
      </c>
      <c r="B6323" s="1" t="s">
        <v>21139</v>
      </c>
      <c r="C6323">
        <v>-38.195559000000003</v>
      </c>
      <c r="D6323">
        <v>144.46199799999999</v>
      </c>
      <c r="E6323" s="1" t="s">
        <v>7</v>
      </c>
      <c r="F6323" s="1" t="s">
        <v>16031</v>
      </c>
    </row>
    <row r="6324" spans="1:6" x14ac:dyDescent="0.3">
      <c r="A6324" s="1" t="s">
        <v>79286</v>
      </c>
      <c r="B6324" s="1" t="s">
        <v>21138</v>
      </c>
      <c r="C6324">
        <v>-38.195670999999997</v>
      </c>
      <c r="D6324">
        <v>144.462189</v>
      </c>
      <c r="E6324" s="1" t="s">
        <v>7</v>
      </c>
      <c r="F6324" s="1" t="s">
        <v>16031</v>
      </c>
    </row>
    <row r="6325" spans="1:6" x14ac:dyDescent="0.3">
      <c r="A6325" s="1" t="s">
        <v>79285</v>
      </c>
      <c r="B6325" s="1" t="s">
        <v>21137</v>
      </c>
      <c r="C6325">
        <v>-38.193015000000003</v>
      </c>
      <c r="D6325">
        <v>144.46226899999999</v>
      </c>
      <c r="E6325" s="1" t="s">
        <v>7</v>
      </c>
      <c r="F6325" s="1" t="s">
        <v>16031</v>
      </c>
    </row>
    <row r="6326" spans="1:6" x14ac:dyDescent="0.3">
      <c r="A6326" s="1" t="s">
        <v>79284</v>
      </c>
      <c r="B6326" s="1" t="s">
        <v>21137</v>
      </c>
      <c r="C6326">
        <v>-38.192829000000003</v>
      </c>
      <c r="D6326">
        <v>144.462447</v>
      </c>
      <c r="E6326" s="1" t="s">
        <v>7</v>
      </c>
      <c r="F6326" s="1" t="s">
        <v>16031</v>
      </c>
    </row>
    <row r="6327" spans="1:6" x14ac:dyDescent="0.3">
      <c r="A6327" s="1" t="s">
        <v>79283</v>
      </c>
      <c r="B6327" s="1" t="s">
        <v>19290</v>
      </c>
      <c r="C6327">
        <v>-38.190733000000002</v>
      </c>
      <c r="D6327">
        <v>144.462166</v>
      </c>
      <c r="E6327" s="1" t="s">
        <v>7</v>
      </c>
      <c r="F6327" s="1" t="s">
        <v>16031</v>
      </c>
    </row>
    <row r="6328" spans="1:6" x14ac:dyDescent="0.3">
      <c r="A6328" s="1" t="s">
        <v>79282</v>
      </c>
      <c r="B6328" s="1" t="s">
        <v>16565</v>
      </c>
      <c r="C6328">
        <v>-38.161068999999998</v>
      </c>
      <c r="D6328">
        <v>144.390591</v>
      </c>
      <c r="E6328" s="1" t="s">
        <v>7</v>
      </c>
      <c r="F6328" s="1" t="s">
        <v>16031</v>
      </c>
    </row>
    <row r="6329" spans="1:6" x14ac:dyDescent="0.3">
      <c r="A6329" s="1" t="s">
        <v>79281</v>
      </c>
      <c r="B6329" s="1" t="s">
        <v>21136</v>
      </c>
      <c r="C6329">
        <v>-38.189984000000003</v>
      </c>
      <c r="D6329">
        <v>144.45920100000001</v>
      </c>
      <c r="E6329" s="1" t="s">
        <v>7</v>
      </c>
      <c r="F6329" s="1" t="s">
        <v>16031</v>
      </c>
    </row>
    <row r="6330" spans="1:6" x14ac:dyDescent="0.3">
      <c r="A6330" s="1" t="s">
        <v>39577</v>
      </c>
      <c r="B6330" s="1" t="s">
        <v>2361</v>
      </c>
      <c r="C6330">
        <v>-35.185496999999998</v>
      </c>
      <c r="D6330">
        <v>149.085205</v>
      </c>
      <c r="E6330" s="1" t="s">
        <v>7</v>
      </c>
      <c r="F6330" s="1" t="s">
        <v>8</v>
      </c>
    </row>
    <row r="6331" spans="1:6" x14ac:dyDescent="0.3">
      <c r="A6331" s="1" t="s">
        <v>79280</v>
      </c>
      <c r="B6331" s="1" t="s">
        <v>21135</v>
      </c>
      <c r="C6331">
        <v>-38.201262999999997</v>
      </c>
      <c r="D6331">
        <v>144.45451499999999</v>
      </c>
      <c r="E6331" s="1" t="s">
        <v>7</v>
      </c>
      <c r="F6331" s="1" t="s">
        <v>16031</v>
      </c>
    </row>
    <row r="6332" spans="1:6" x14ac:dyDescent="0.3">
      <c r="A6332" s="1" t="s">
        <v>79279</v>
      </c>
      <c r="B6332" s="1" t="s">
        <v>21134</v>
      </c>
      <c r="C6332">
        <v>-38.199784000000001</v>
      </c>
      <c r="D6332">
        <v>144.45822100000001</v>
      </c>
      <c r="E6332" s="1" t="s">
        <v>7</v>
      </c>
      <c r="F6332" s="1" t="s">
        <v>16031</v>
      </c>
    </row>
    <row r="6333" spans="1:6" x14ac:dyDescent="0.3">
      <c r="A6333" s="1" t="s">
        <v>79278</v>
      </c>
      <c r="B6333" s="1" t="s">
        <v>21133</v>
      </c>
      <c r="C6333">
        <v>-38.199086000000001</v>
      </c>
      <c r="D6333">
        <v>144.45427100000001</v>
      </c>
      <c r="E6333" s="1" t="s">
        <v>7</v>
      </c>
      <c r="F6333" s="1" t="s">
        <v>16031</v>
      </c>
    </row>
    <row r="6334" spans="1:6" x14ac:dyDescent="0.3">
      <c r="A6334" s="1" t="s">
        <v>79277</v>
      </c>
      <c r="B6334" s="1" t="s">
        <v>21132</v>
      </c>
      <c r="C6334">
        <v>-38.196337999999997</v>
      </c>
      <c r="D6334">
        <v>144.45345399999999</v>
      </c>
      <c r="E6334" s="1" t="s">
        <v>7</v>
      </c>
      <c r="F6334" s="1" t="s">
        <v>16031</v>
      </c>
    </row>
    <row r="6335" spans="1:6" x14ac:dyDescent="0.3">
      <c r="A6335" s="1" t="s">
        <v>79276</v>
      </c>
      <c r="B6335" s="1" t="s">
        <v>21132</v>
      </c>
      <c r="C6335">
        <v>-38.196316000000003</v>
      </c>
      <c r="D6335">
        <v>144.45368300000001</v>
      </c>
      <c r="E6335" s="1" t="s">
        <v>7</v>
      </c>
      <c r="F6335" s="1" t="s">
        <v>16031</v>
      </c>
    </row>
    <row r="6336" spans="1:6" x14ac:dyDescent="0.3">
      <c r="A6336" s="1" t="s">
        <v>33237</v>
      </c>
      <c r="B6336" s="1" t="s">
        <v>2360</v>
      </c>
      <c r="C6336">
        <v>-35.185409999999997</v>
      </c>
      <c r="D6336">
        <v>149.08497600000001</v>
      </c>
      <c r="E6336" s="1" t="s">
        <v>7</v>
      </c>
      <c r="F6336" s="1" t="s">
        <v>8</v>
      </c>
    </row>
    <row r="6337" spans="1:6" x14ac:dyDescent="0.3">
      <c r="A6337" s="1" t="s">
        <v>79275</v>
      </c>
      <c r="B6337" s="1" t="s">
        <v>21131</v>
      </c>
      <c r="C6337">
        <v>-36.754469</v>
      </c>
      <c r="D6337">
        <v>144.30485100000001</v>
      </c>
      <c r="E6337" s="1" t="s">
        <v>7</v>
      </c>
      <c r="F6337" s="1" t="s">
        <v>16031</v>
      </c>
    </row>
    <row r="6338" spans="1:6" x14ac:dyDescent="0.3">
      <c r="A6338" s="1" t="s">
        <v>79274</v>
      </c>
      <c r="B6338" s="1" t="s">
        <v>21131</v>
      </c>
      <c r="C6338">
        <v>-36.754379999999998</v>
      </c>
      <c r="D6338">
        <v>144.30529100000001</v>
      </c>
      <c r="E6338" s="1" t="s">
        <v>7</v>
      </c>
      <c r="F6338" s="1" t="s">
        <v>16031</v>
      </c>
    </row>
    <row r="6339" spans="1:6" x14ac:dyDescent="0.3">
      <c r="A6339" s="1" t="s">
        <v>79273</v>
      </c>
      <c r="B6339" s="1" t="s">
        <v>21090</v>
      </c>
      <c r="C6339">
        <v>-36.753455000000002</v>
      </c>
      <c r="D6339">
        <v>144.30066500000001</v>
      </c>
      <c r="E6339" s="1" t="s">
        <v>7</v>
      </c>
      <c r="F6339" s="1" t="s">
        <v>16031</v>
      </c>
    </row>
    <row r="6340" spans="1:6" x14ac:dyDescent="0.3">
      <c r="A6340" s="1" t="s">
        <v>79272</v>
      </c>
      <c r="B6340" s="1" t="s">
        <v>21130</v>
      </c>
      <c r="C6340">
        <v>-36.748086999999998</v>
      </c>
      <c r="D6340">
        <v>144.301973</v>
      </c>
      <c r="E6340" s="1" t="s">
        <v>7</v>
      </c>
      <c r="F6340" s="1" t="s">
        <v>16031</v>
      </c>
    </row>
    <row r="6341" spans="1:6" x14ac:dyDescent="0.3">
      <c r="A6341" s="1" t="s">
        <v>79271</v>
      </c>
      <c r="B6341" s="1" t="s">
        <v>21130</v>
      </c>
      <c r="C6341">
        <v>-36.747827999999998</v>
      </c>
      <c r="D6341">
        <v>144.30210500000001</v>
      </c>
      <c r="E6341" s="1" t="s">
        <v>7</v>
      </c>
      <c r="F6341" s="1" t="s">
        <v>16031</v>
      </c>
    </row>
    <row r="6342" spans="1:6" x14ac:dyDescent="0.3">
      <c r="A6342" s="1" t="s">
        <v>79270</v>
      </c>
      <c r="B6342" s="1" t="s">
        <v>21129</v>
      </c>
      <c r="C6342">
        <v>-36.749692000000003</v>
      </c>
      <c r="D6342">
        <v>144.299262</v>
      </c>
      <c r="E6342" s="1" t="s">
        <v>7</v>
      </c>
      <c r="F6342" s="1" t="s">
        <v>16031</v>
      </c>
    </row>
    <row r="6343" spans="1:6" x14ac:dyDescent="0.3">
      <c r="A6343" s="1" t="s">
        <v>79269</v>
      </c>
      <c r="B6343" s="1" t="s">
        <v>21129</v>
      </c>
      <c r="C6343">
        <v>-36.749564999999997</v>
      </c>
      <c r="D6343">
        <v>144.29921100000001</v>
      </c>
      <c r="E6343" s="1" t="s">
        <v>7</v>
      </c>
      <c r="F6343" s="1" t="s">
        <v>16031</v>
      </c>
    </row>
    <row r="6344" spans="1:6" x14ac:dyDescent="0.3">
      <c r="A6344" s="1" t="s">
        <v>79268</v>
      </c>
      <c r="B6344" s="1" t="s">
        <v>17835</v>
      </c>
      <c r="C6344">
        <v>-36.750902000000004</v>
      </c>
      <c r="D6344">
        <v>144.29656600000001</v>
      </c>
      <c r="E6344" s="1" t="s">
        <v>7</v>
      </c>
      <c r="F6344" s="1" t="s">
        <v>16031</v>
      </c>
    </row>
    <row r="6345" spans="1:6" x14ac:dyDescent="0.3">
      <c r="A6345" s="1" t="s">
        <v>79267</v>
      </c>
      <c r="B6345" s="1" t="s">
        <v>21128</v>
      </c>
      <c r="C6345">
        <v>-36.779119000000001</v>
      </c>
      <c r="D6345">
        <v>144.29105899999999</v>
      </c>
      <c r="E6345" s="1" t="s">
        <v>7</v>
      </c>
      <c r="F6345" s="1" t="s">
        <v>16031</v>
      </c>
    </row>
    <row r="6346" spans="1:6" x14ac:dyDescent="0.3">
      <c r="A6346" s="1" t="s">
        <v>79266</v>
      </c>
      <c r="B6346" s="1" t="s">
        <v>21128</v>
      </c>
      <c r="C6346">
        <v>-36.779167000000001</v>
      </c>
      <c r="D6346">
        <v>144.291192</v>
      </c>
      <c r="E6346" s="1" t="s">
        <v>7</v>
      </c>
      <c r="F6346" s="1" t="s">
        <v>16031</v>
      </c>
    </row>
    <row r="6347" spans="1:6" x14ac:dyDescent="0.3">
      <c r="A6347" s="1" t="s">
        <v>79265</v>
      </c>
      <c r="B6347" s="1" t="s">
        <v>18855</v>
      </c>
      <c r="C6347">
        <v>-36.781568</v>
      </c>
      <c r="D6347">
        <v>144.29095100000001</v>
      </c>
      <c r="E6347" s="1" t="s">
        <v>7</v>
      </c>
      <c r="F6347" s="1" t="s">
        <v>16031</v>
      </c>
    </row>
    <row r="6348" spans="1:6" x14ac:dyDescent="0.3">
      <c r="A6348" s="1" t="s">
        <v>79264</v>
      </c>
      <c r="B6348" s="1" t="s">
        <v>18852</v>
      </c>
      <c r="C6348">
        <v>-36.783552999999998</v>
      </c>
      <c r="D6348">
        <v>144.29264000000001</v>
      </c>
      <c r="E6348" s="1" t="s">
        <v>7</v>
      </c>
      <c r="F6348" s="1" t="s">
        <v>16031</v>
      </c>
    </row>
    <row r="6349" spans="1:6" x14ac:dyDescent="0.3">
      <c r="A6349" s="1" t="s">
        <v>79263</v>
      </c>
      <c r="B6349" s="1" t="s">
        <v>21127</v>
      </c>
      <c r="C6349">
        <v>-36.809041999999998</v>
      </c>
      <c r="D6349">
        <v>144.352789</v>
      </c>
      <c r="E6349" s="1" t="s">
        <v>7</v>
      </c>
      <c r="F6349" s="1" t="s">
        <v>16031</v>
      </c>
    </row>
    <row r="6350" spans="1:6" x14ac:dyDescent="0.3">
      <c r="A6350" s="1" t="s">
        <v>79262</v>
      </c>
      <c r="B6350" s="1" t="s">
        <v>21126</v>
      </c>
      <c r="C6350">
        <v>-36.808805999999997</v>
      </c>
      <c r="D6350">
        <v>144.35274100000001</v>
      </c>
      <c r="E6350" s="1" t="s">
        <v>7</v>
      </c>
      <c r="F6350" s="1" t="s">
        <v>16031</v>
      </c>
    </row>
    <row r="6351" spans="1:6" x14ac:dyDescent="0.3">
      <c r="A6351" s="1" t="s">
        <v>37774</v>
      </c>
      <c r="B6351" s="1" t="s">
        <v>2359</v>
      </c>
      <c r="C6351">
        <v>-35.184669</v>
      </c>
      <c r="D6351">
        <v>149.132507</v>
      </c>
      <c r="E6351" s="1" t="s">
        <v>7</v>
      </c>
      <c r="F6351" s="1" t="s">
        <v>8</v>
      </c>
    </row>
    <row r="6352" spans="1:6" x14ac:dyDescent="0.3">
      <c r="A6352" s="1" t="s">
        <v>79261</v>
      </c>
      <c r="B6352" s="1" t="s">
        <v>18846</v>
      </c>
      <c r="C6352">
        <v>-36.772855999999997</v>
      </c>
      <c r="D6352">
        <v>144.29622000000001</v>
      </c>
      <c r="E6352" s="1" t="s">
        <v>7</v>
      </c>
      <c r="F6352" s="1" t="s">
        <v>16031</v>
      </c>
    </row>
    <row r="6353" spans="1:6" x14ac:dyDescent="0.3">
      <c r="A6353" s="1" t="s">
        <v>79260</v>
      </c>
      <c r="B6353" s="1" t="s">
        <v>17763</v>
      </c>
      <c r="C6353">
        <v>-36.716315000000002</v>
      </c>
      <c r="D6353">
        <v>144.262742</v>
      </c>
      <c r="E6353" s="1" t="s">
        <v>7</v>
      </c>
      <c r="F6353" s="1" t="s">
        <v>16031</v>
      </c>
    </row>
    <row r="6354" spans="1:6" x14ac:dyDescent="0.3">
      <c r="A6354" s="1" t="s">
        <v>79259</v>
      </c>
      <c r="B6354" s="1" t="s">
        <v>17764</v>
      </c>
      <c r="C6354">
        <v>-36.715387</v>
      </c>
      <c r="D6354">
        <v>144.25960699999999</v>
      </c>
      <c r="E6354" s="1" t="s">
        <v>7</v>
      </c>
      <c r="F6354" s="1" t="s">
        <v>16031</v>
      </c>
    </row>
    <row r="6355" spans="1:6" x14ac:dyDescent="0.3">
      <c r="A6355" s="1" t="s">
        <v>79258</v>
      </c>
      <c r="B6355" s="1" t="s">
        <v>21125</v>
      </c>
      <c r="C6355">
        <v>-36.751753000000001</v>
      </c>
      <c r="D6355">
        <v>144.265593</v>
      </c>
      <c r="E6355" s="1" t="s">
        <v>7</v>
      </c>
      <c r="F6355" s="1" t="s">
        <v>16031</v>
      </c>
    </row>
    <row r="6356" spans="1:6" x14ac:dyDescent="0.3">
      <c r="A6356" s="1" t="s">
        <v>79257</v>
      </c>
      <c r="B6356" s="1" t="s">
        <v>21125</v>
      </c>
      <c r="C6356">
        <v>-36.751776999999997</v>
      </c>
      <c r="D6356">
        <v>144.26585</v>
      </c>
      <c r="E6356" s="1" t="s">
        <v>7</v>
      </c>
      <c r="F6356" s="1" t="s">
        <v>16031</v>
      </c>
    </row>
    <row r="6357" spans="1:6" x14ac:dyDescent="0.3">
      <c r="A6357" s="1" t="s">
        <v>79256</v>
      </c>
      <c r="B6357" s="1" t="s">
        <v>21124</v>
      </c>
      <c r="C6357">
        <v>-36.746786</v>
      </c>
      <c r="D6357">
        <v>144.269465</v>
      </c>
      <c r="E6357" s="1" t="s">
        <v>7</v>
      </c>
      <c r="F6357" s="1" t="s">
        <v>16031</v>
      </c>
    </row>
    <row r="6358" spans="1:6" x14ac:dyDescent="0.3">
      <c r="A6358" s="1" t="s">
        <v>79255</v>
      </c>
      <c r="B6358" s="1" t="s">
        <v>21123</v>
      </c>
      <c r="C6358">
        <v>-36.746800999999998</v>
      </c>
      <c r="D6358">
        <v>144.269722</v>
      </c>
      <c r="E6358" s="1" t="s">
        <v>7</v>
      </c>
      <c r="F6358" s="1" t="s">
        <v>16031</v>
      </c>
    </row>
    <row r="6359" spans="1:6" x14ac:dyDescent="0.3">
      <c r="A6359" s="1" t="s">
        <v>79254</v>
      </c>
      <c r="B6359" s="1" t="s">
        <v>21122</v>
      </c>
      <c r="C6359">
        <v>-36.747132000000001</v>
      </c>
      <c r="D6359">
        <v>144.26686599999999</v>
      </c>
      <c r="E6359" s="1" t="s">
        <v>7</v>
      </c>
      <c r="F6359" s="1" t="s">
        <v>16031</v>
      </c>
    </row>
    <row r="6360" spans="1:6" x14ac:dyDescent="0.3">
      <c r="A6360" s="1" t="s">
        <v>79253</v>
      </c>
      <c r="B6360" s="1" t="s">
        <v>21121</v>
      </c>
      <c r="C6360">
        <v>-36.752806999999997</v>
      </c>
      <c r="D6360">
        <v>144.26364000000001</v>
      </c>
      <c r="E6360" s="1" t="s">
        <v>7</v>
      </c>
      <c r="F6360" s="1" t="s">
        <v>16031</v>
      </c>
    </row>
    <row r="6361" spans="1:6" x14ac:dyDescent="0.3">
      <c r="A6361" s="1" t="s">
        <v>79252</v>
      </c>
      <c r="B6361" s="1" t="s">
        <v>21121</v>
      </c>
      <c r="C6361">
        <v>-36.752661000000003</v>
      </c>
      <c r="D6361">
        <v>144.26355599999999</v>
      </c>
      <c r="E6361" s="1" t="s">
        <v>7</v>
      </c>
      <c r="F6361" s="1" t="s">
        <v>16031</v>
      </c>
    </row>
    <row r="6362" spans="1:6" x14ac:dyDescent="0.3">
      <c r="A6362" s="1" t="s">
        <v>79251</v>
      </c>
      <c r="B6362" s="1" t="s">
        <v>21120</v>
      </c>
      <c r="C6362">
        <v>-36.747956000000002</v>
      </c>
      <c r="D6362">
        <v>144.203879</v>
      </c>
      <c r="E6362" s="1" t="s">
        <v>7</v>
      </c>
      <c r="F6362" s="1" t="s">
        <v>16031</v>
      </c>
    </row>
    <row r="6363" spans="1:6" x14ac:dyDescent="0.3">
      <c r="A6363" s="1" t="s">
        <v>79250</v>
      </c>
      <c r="B6363" s="1" t="s">
        <v>21119</v>
      </c>
      <c r="C6363">
        <v>-36.749668</v>
      </c>
      <c r="D6363">
        <v>144.204612</v>
      </c>
      <c r="E6363" s="1" t="s">
        <v>7</v>
      </c>
      <c r="F6363" s="1" t="s">
        <v>16031</v>
      </c>
    </row>
    <row r="6364" spans="1:6" x14ac:dyDescent="0.3">
      <c r="A6364" s="1" t="s">
        <v>79249</v>
      </c>
      <c r="B6364" s="1" t="s">
        <v>21118</v>
      </c>
      <c r="C6364">
        <v>-36.750629000000004</v>
      </c>
      <c r="D6364">
        <v>144.20601099999999</v>
      </c>
      <c r="E6364" s="1" t="s">
        <v>7</v>
      </c>
      <c r="F6364" s="1" t="s">
        <v>16031</v>
      </c>
    </row>
    <row r="6365" spans="1:6" x14ac:dyDescent="0.3">
      <c r="A6365" s="1" t="s">
        <v>79248</v>
      </c>
      <c r="B6365" s="1" t="s">
        <v>21117</v>
      </c>
      <c r="C6365">
        <v>-36.753315000000001</v>
      </c>
      <c r="D6365">
        <v>144.207167</v>
      </c>
      <c r="E6365" s="1" t="s">
        <v>7</v>
      </c>
      <c r="F6365" s="1" t="s">
        <v>16031</v>
      </c>
    </row>
    <row r="6366" spans="1:6" x14ac:dyDescent="0.3">
      <c r="A6366" s="1" t="s">
        <v>79247</v>
      </c>
      <c r="B6366" s="1" t="s">
        <v>21116</v>
      </c>
      <c r="C6366">
        <v>-36.746690999999998</v>
      </c>
      <c r="D6366">
        <v>144.19912099999999</v>
      </c>
      <c r="E6366" s="1" t="s">
        <v>7</v>
      </c>
      <c r="F6366" s="1" t="s">
        <v>16031</v>
      </c>
    </row>
    <row r="6367" spans="1:6" x14ac:dyDescent="0.3">
      <c r="A6367" s="1" t="s">
        <v>79246</v>
      </c>
      <c r="B6367" s="1" t="s">
        <v>21115</v>
      </c>
      <c r="C6367">
        <v>-36.743577999999999</v>
      </c>
      <c r="D6367">
        <v>144.19933499999999</v>
      </c>
      <c r="E6367" s="1" t="s">
        <v>7</v>
      </c>
      <c r="F6367" s="1" t="s">
        <v>16031</v>
      </c>
    </row>
    <row r="6368" spans="1:6" x14ac:dyDescent="0.3">
      <c r="A6368" s="1" t="s">
        <v>79245</v>
      </c>
      <c r="B6368" s="1" t="s">
        <v>21114</v>
      </c>
      <c r="C6368">
        <v>-36.746130999999998</v>
      </c>
      <c r="D6368">
        <v>144.20522199999999</v>
      </c>
      <c r="E6368" s="1" t="s">
        <v>7</v>
      </c>
      <c r="F6368" s="1" t="s">
        <v>16031</v>
      </c>
    </row>
    <row r="6369" spans="1:6" x14ac:dyDescent="0.3">
      <c r="A6369" s="1" t="s">
        <v>66174</v>
      </c>
      <c r="B6369" s="1" t="s">
        <v>2358</v>
      </c>
      <c r="C6369">
        <v>-35.193863</v>
      </c>
      <c r="D6369">
        <v>149.11085499999999</v>
      </c>
      <c r="E6369" s="1" t="s">
        <v>7</v>
      </c>
      <c r="F6369" s="1" t="s">
        <v>8</v>
      </c>
    </row>
    <row r="6370" spans="1:6" x14ac:dyDescent="0.3">
      <c r="A6370" s="1" t="s">
        <v>79244</v>
      </c>
      <c r="B6370" s="1" t="s">
        <v>21114</v>
      </c>
      <c r="C6370">
        <v>-36.746456000000002</v>
      </c>
      <c r="D6370">
        <v>144.20446000000001</v>
      </c>
      <c r="E6370" s="1" t="s">
        <v>7</v>
      </c>
      <c r="F6370" s="1" t="s">
        <v>16031</v>
      </c>
    </row>
    <row r="6371" spans="1:6" x14ac:dyDescent="0.3">
      <c r="A6371" s="1" t="s">
        <v>79243</v>
      </c>
      <c r="B6371" s="1" t="s">
        <v>21113</v>
      </c>
      <c r="C6371">
        <v>-36.745255999999998</v>
      </c>
      <c r="D6371">
        <v>144.20746</v>
      </c>
      <c r="E6371" s="1" t="s">
        <v>7</v>
      </c>
      <c r="F6371" s="1" t="s">
        <v>16031</v>
      </c>
    </row>
    <row r="6372" spans="1:6" x14ac:dyDescent="0.3">
      <c r="A6372" s="1" t="s">
        <v>79242</v>
      </c>
      <c r="B6372" s="1" t="s">
        <v>21113</v>
      </c>
      <c r="C6372">
        <v>-36.745305000000002</v>
      </c>
      <c r="D6372">
        <v>144.20764800000001</v>
      </c>
      <c r="E6372" s="1" t="s">
        <v>7</v>
      </c>
      <c r="F6372" s="1" t="s">
        <v>16031</v>
      </c>
    </row>
    <row r="6373" spans="1:6" x14ac:dyDescent="0.3">
      <c r="A6373" s="1" t="s">
        <v>79241</v>
      </c>
      <c r="B6373" s="1" t="s">
        <v>16137</v>
      </c>
      <c r="C6373">
        <v>-36.742846</v>
      </c>
      <c r="D6373">
        <v>144.20843199999999</v>
      </c>
      <c r="E6373" s="1" t="s">
        <v>7</v>
      </c>
      <c r="F6373" s="1" t="s">
        <v>16031</v>
      </c>
    </row>
    <row r="6374" spans="1:6" x14ac:dyDescent="0.3">
      <c r="A6374" s="1" t="s">
        <v>79240</v>
      </c>
      <c r="B6374" s="1" t="s">
        <v>21112</v>
      </c>
      <c r="C6374">
        <v>-36.795969999999997</v>
      </c>
      <c r="D6374">
        <v>144.33927700000001</v>
      </c>
      <c r="E6374" s="1" t="s">
        <v>7</v>
      </c>
      <c r="F6374" s="1" t="s">
        <v>16031</v>
      </c>
    </row>
    <row r="6375" spans="1:6" x14ac:dyDescent="0.3">
      <c r="A6375" s="1" t="s">
        <v>79239</v>
      </c>
      <c r="B6375" s="1" t="s">
        <v>21111</v>
      </c>
      <c r="C6375">
        <v>-36.794561999999999</v>
      </c>
      <c r="D6375">
        <v>144.34037900000001</v>
      </c>
      <c r="E6375" s="1" t="s">
        <v>7</v>
      </c>
      <c r="F6375" s="1" t="s">
        <v>16031</v>
      </c>
    </row>
    <row r="6376" spans="1:6" x14ac:dyDescent="0.3">
      <c r="A6376" s="1" t="s">
        <v>79238</v>
      </c>
      <c r="B6376" s="1" t="s">
        <v>21110</v>
      </c>
      <c r="C6376">
        <v>-36.800015999999999</v>
      </c>
      <c r="D6376">
        <v>144.336851</v>
      </c>
      <c r="E6376" s="1" t="s">
        <v>7</v>
      </c>
      <c r="F6376" s="1" t="s">
        <v>16031</v>
      </c>
    </row>
    <row r="6377" spans="1:6" x14ac:dyDescent="0.3">
      <c r="A6377" s="1" t="s">
        <v>79237</v>
      </c>
      <c r="B6377" s="1" t="s">
        <v>21110</v>
      </c>
      <c r="C6377">
        <v>-36.799726999999997</v>
      </c>
      <c r="D6377">
        <v>144.336839</v>
      </c>
      <c r="E6377" s="1" t="s">
        <v>7</v>
      </c>
      <c r="F6377" s="1" t="s">
        <v>16031</v>
      </c>
    </row>
    <row r="6378" spans="1:6" x14ac:dyDescent="0.3">
      <c r="A6378" s="1" t="s">
        <v>79236</v>
      </c>
      <c r="B6378" s="1" t="s">
        <v>21109</v>
      </c>
      <c r="C6378">
        <v>-36.800536000000001</v>
      </c>
      <c r="D6378">
        <v>144.34113600000001</v>
      </c>
      <c r="E6378" s="1" t="s">
        <v>7</v>
      </c>
      <c r="F6378" s="1" t="s">
        <v>16031</v>
      </c>
    </row>
    <row r="6379" spans="1:6" x14ac:dyDescent="0.3">
      <c r="A6379" s="1" t="s">
        <v>79235</v>
      </c>
      <c r="B6379" s="1" t="s">
        <v>21109</v>
      </c>
      <c r="C6379">
        <v>-36.800662000000003</v>
      </c>
      <c r="D6379">
        <v>144.34115399999999</v>
      </c>
      <c r="E6379" s="1" t="s">
        <v>7</v>
      </c>
      <c r="F6379" s="1" t="s">
        <v>16031</v>
      </c>
    </row>
    <row r="6380" spans="1:6" x14ac:dyDescent="0.3">
      <c r="A6380" s="1" t="s">
        <v>36616</v>
      </c>
      <c r="B6380" s="1" t="s">
        <v>2357</v>
      </c>
      <c r="C6380">
        <v>-35.193871000000001</v>
      </c>
      <c r="D6380">
        <v>149.11073300000001</v>
      </c>
      <c r="E6380" s="1" t="s">
        <v>7</v>
      </c>
      <c r="F6380" s="1" t="s">
        <v>8</v>
      </c>
    </row>
    <row r="6381" spans="1:6" x14ac:dyDescent="0.3">
      <c r="A6381" s="1" t="s">
        <v>79234</v>
      </c>
      <c r="B6381" s="1" t="s">
        <v>21108</v>
      </c>
      <c r="C6381">
        <v>-36.801670999999999</v>
      </c>
      <c r="D6381">
        <v>144.344347</v>
      </c>
      <c r="E6381" s="1" t="s">
        <v>7</v>
      </c>
      <c r="F6381" s="1" t="s">
        <v>16031</v>
      </c>
    </row>
    <row r="6382" spans="1:6" x14ac:dyDescent="0.3">
      <c r="A6382" s="1" t="s">
        <v>79233</v>
      </c>
      <c r="B6382" s="1" t="s">
        <v>21108</v>
      </c>
      <c r="C6382">
        <v>-36.801788000000002</v>
      </c>
      <c r="D6382">
        <v>144.34435400000001</v>
      </c>
      <c r="E6382" s="1" t="s">
        <v>7</v>
      </c>
      <c r="F6382" s="1" t="s">
        <v>16031</v>
      </c>
    </row>
    <row r="6383" spans="1:6" x14ac:dyDescent="0.3">
      <c r="A6383" s="1" t="s">
        <v>79232</v>
      </c>
      <c r="B6383" s="1" t="s">
        <v>21107</v>
      </c>
      <c r="C6383">
        <v>-36.811413999999999</v>
      </c>
      <c r="D6383">
        <v>144.34239600000001</v>
      </c>
      <c r="E6383" s="1" t="s">
        <v>7</v>
      </c>
      <c r="F6383" s="1" t="s">
        <v>16031</v>
      </c>
    </row>
    <row r="6384" spans="1:6" x14ac:dyDescent="0.3">
      <c r="A6384" s="1" t="s">
        <v>79231</v>
      </c>
      <c r="B6384" s="1" t="s">
        <v>21106</v>
      </c>
      <c r="C6384">
        <v>-36.811213000000002</v>
      </c>
      <c r="D6384">
        <v>144.34466699999999</v>
      </c>
      <c r="E6384" s="1" t="s">
        <v>7</v>
      </c>
      <c r="F6384" s="1" t="s">
        <v>16031</v>
      </c>
    </row>
    <row r="6385" spans="1:6" x14ac:dyDescent="0.3">
      <c r="A6385" s="1" t="s">
        <v>79230</v>
      </c>
      <c r="B6385" s="1" t="s">
        <v>21105</v>
      </c>
      <c r="C6385">
        <v>-36.811441000000002</v>
      </c>
      <c r="D6385">
        <v>144.34763000000001</v>
      </c>
      <c r="E6385" s="1" t="s">
        <v>7</v>
      </c>
      <c r="F6385" s="1" t="s">
        <v>16031</v>
      </c>
    </row>
    <row r="6386" spans="1:6" x14ac:dyDescent="0.3">
      <c r="A6386" s="1" t="s">
        <v>79229</v>
      </c>
      <c r="B6386" s="1" t="s">
        <v>21105</v>
      </c>
      <c r="C6386">
        <v>-36.811307999999997</v>
      </c>
      <c r="D6386">
        <v>144.347746</v>
      </c>
      <c r="E6386" s="1" t="s">
        <v>7</v>
      </c>
      <c r="F6386" s="1" t="s">
        <v>16031</v>
      </c>
    </row>
    <row r="6387" spans="1:6" x14ac:dyDescent="0.3">
      <c r="A6387" s="1" t="s">
        <v>79228</v>
      </c>
      <c r="B6387" s="1" t="s">
        <v>21104</v>
      </c>
      <c r="C6387">
        <v>-36.808601000000003</v>
      </c>
      <c r="D6387">
        <v>144.34717800000001</v>
      </c>
      <c r="E6387" s="1" t="s">
        <v>7</v>
      </c>
      <c r="F6387" s="1" t="s">
        <v>16031</v>
      </c>
    </row>
    <row r="6388" spans="1:6" x14ac:dyDescent="0.3">
      <c r="A6388" s="1" t="s">
        <v>79227</v>
      </c>
      <c r="B6388" s="1" t="s">
        <v>21104</v>
      </c>
      <c r="C6388">
        <v>-36.808765999999999</v>
      </c>
      <c r="D6388">
        <v>144.34769900000001</v>
      </c>
      <c r="E6388" s="1" t="s">
        <v>7</v>
      </c>
      <c r="F6388" s="1" t="s">
        <v>16031</v>
      </c>
    </row>
    <row r="6389" spans="1:6" x14ac:dyDescent="0.3">
      <c r="A6389" s="1" t="s">
        <v>79226</v>
      </c>
      <c r="B6389" s="1" t="s">
        <v>21103</v>
      </c>
      <c r="C6389">
        <v>-36.80686</v>
      </c>
      <c r="D6389">
        <v>144.34831399999999</v>
      </c>
      <c r="E6389" s="1" t="s">
        <v>7</v>
      </c>
      <c r="F6389" s="1" t="s">
        <v>16031</v>
      </c>
    </row>
    <row r="6390" spans="1:6" x14ac:dyDescent="0.3">
      <c r="A6390" s="1" t="s">
        <v>79225</v>
      </c>
      <c r="B6390" s="1" t="s">
        <v>21102</v>
      </c>
      <c r="C6390">
        <v>-36.812148000000001</v>
      </c>
      <c r="D6390">
        <v>144.35022799999999</v>
      </c>
      <c r="E6390" s="1" t="s">
        <v>7</v>
      </c>
      <c r="F6390" s="1" t="s">
        <v>16031</v>
      </c>
    </row>
    <row r="6391" spans="1:6" x14ac:dyDescent="0.3">
      <c r="A6391" s="1" t="s">
        <v>29108</v>
      </c>
      <c r="B6391" s="1" t="s">
        <v>2356</v>
      </c>
      <c r="C6391">
        <v>-35.196765999999997</v>
      </c>
      <c r="D6391">
        <v>149.105728</v>
      </c>
      <c r="E6391" s="1" t="s">
        <v>7</v>
      </c>
      <c r="F6391" s="1" t="s">
        <v>8</v>
      </c>
    </row>
    <row r="6392" spans="1:6" x14ac:dyDescent="0.3">
      <c r="A6392" s="1" t="s">
        <v>79224</v>
      </c>
      <c r="B6392" s="1" t="s">
        <v>21102</v>
      </c>
      <c r="C6392">
        <v>-36.812044</v>
      </c>
      <c r="D6392">
        <v>144.349615</v>
      </c>
      <c r="E6392" s="1" t="s">
        <v>7</v>
      </c>
      <c r="F6392" s="1" t="s">
        <v>16031</v>
      </c>
    </row>
    <row r="6393" spans="1:6" x14ac:dyDescent="0.3">
      <c r="A6393" s="1" t="s">
        <v>79223</v>
      </c>
      <c r="B6393" s="1" t="s">
        <v>21101</v>
      </c>
      <c r="C6393">
        <v>-36.811788999999997</v>
      </c>
      <c r="D6393">
        <v>144.35233600000001</v>
      </c>
      <c r="E6393" s="1" t="s">
        <v>7</v>
      </c>
      <c r="F6393" s="1" t="s">
        <v>16031</v>
      </c>
    </row>
    <row r="6394" spans="1:6" x14ac:dyDescent="0.3">
      <c r="A6394" s="1" t="s">
        <v>79222</v>
      </c>
      <c r="B6394" s="1" t="s">
        <v>21100</v>
      </c>
      <c r="C6394">
        <v>-36.808591</v>
      </c>
      <c r="D6394">
        <v>144.356414</v>
      </c>
      <c r="E6394" s="1" t="s">
        <v>7</v>
      </c>
      <c r="F6394" s="1" t="s">
        <v>16031</v>
      </c>
    </row>
    <row r="6395" spans="1:6" x14ac:dyDescent="0.3">
      <c r="A6395" s="1" t="s">
        <v>79221</v>
      </c>
      <c r="B6395" s="1" t="s">
        <v>21100</v>
      </c>
      <c r="C6395">
        <v>-36.808957999999997</v>
      </c>
      <c r="D6395">
        <v>144.35512299999999</v>
      </c>
      <c r="E6395" s="1" t="s">
        <v>7</v>
      </c>
      <c r="F6395" s="1" t="s">
        <v>16031</v>
      </c>
    </row>
    <row r="6396" spans="1:6" x14ac:dyDescent="0.3">
      <c r="A6396" s="1" t="s">
        <v>34147</v>
      </c>
      <c r="B6396" s="1" t="s">
        <v>2355</v>
      </c>
      <c r="C6396">
        <v>-35.196651000000003</v>
      </c>
      <c r="D6396">
        <v>149.10575900000001</v>
      </c>
      <c r="E6396" s="1" t="s">
        <v>7</v>
      </c>
      <c r="F6396" s="1" t="s">
        <v>8</v>
      </c>
    </row>
    <row r="6397" spans="1:6" x14ac:dyDescent="0.3">
      <c r="A6397" s="1" t="s">
        <v>79220</v>
      </c>
      <c r="B6397" s="1" t="s">
        <v>21099</v>
      </c>
      <c r="C6397">
        <v>-36.757412000000002</v>
      </c>
      <c r="D6397">
        <v>144.31742700000001</v>
      </c>
      <c r="E6397" s="1" t="s">
        <v>7</v>
      </c>
      <c r="F6397" s="1" t="s">
        <v>16031</v>
      </c>
    </row>
    <row r="6398" spans="1:6" x14ac:dyDescent="0.3">
      <c r="A6398" s="1" t="s">
        <v>79219</v>
      </c>
      <c r="B6398" s="1" t="s">
        <v>17705</v>
      </c>
      <c r="C6398">
        <v>-36.754907000000003</v>
      </c>
      <c r="D6398">
        <v>144.31743499999999</v>
      </c>
      <c r="E6398" s="1" t="s">
        <v>7</v>
      </c>
      <c r="F6398" s="1" t="s">
        <v>16031</v>
      </c>
    </row>
    <row r="6399" spans="1:6" x14ac:dyDescent="0.3">
      <c r="A6399" s="1" t="s">
        <v>79218</v>
      </c>
      <c r="B6399" s="1" t="s">
        <v>21098</v>
      </c>
      <c r="C6399">
        <v>-36.751224000000001</v>
      </c>
      <c r="D6399">
        <v>144.317553</v>
      </c>
      <c r="E6399" s="1" t="s">
        <v>7</v>
      </c>
      <c r="F6399" s="1" t="s">
        <v>16031</v>
      </c>
    </row>
    <row r="6400" spans="1:6" x14ac:dyDescent="0.3">
      <c r="A6400" s="1" t="s">
        <v>79217</v>
      </c>
      <c r="B6400" s="1" t="s">
        <v>21098</v>
      </c>
      <c r="C6400">
        <v>-36.751207999999998</v>
      </c>
      <c r="D6400">
        <v>144.31766500000001</v>
      </c>
      <c r="E6400" s="1" t="s">
        <v>7</v>
      </c>
      <c r="F6400" s="1" t="s">
        <v>16031</v>
      </c>
    </row>
    <row r="6401" spans="1:6" x14ac:dyDescent="0.3">
      <c r="A6401" s="1" t="s">
        <v>79216</v>
      </c>
      <c r="B6401" s="1" t="s">
        <v>21097</v>
      </c>
      <c r="C6401">
        <v>-36.705292999999998</v>
      </c>
      <c r="D6401">
        <v>144.320919</v>
      </c>
      <c r="E6401" s="1" t="s">
        <v>7</v>
      </c>
      <c r="F6401" s="1" t="s">
        <v>16031</v>
      </c>
    </row>
    <row r="6402" spans="1:6" x14ac:dyDescent="0.3">
      <c r="A6402" s="1" t="s">
        <v>79215</v>
      </c>
      <c r="B6402" s="1" t="s">
        <v>21096</v>
      </c>
      <c r="C6402">
        <v>-36.711613999999997</v>
      </c>
      <c r="D6402">
        <v>144.319838</v>
      </c>
      <c r="E6402" s="1" t="s">
        <v>7</v>
      </c>
      <c r="F6402" s="1" t="s">
        <v>16031</v>
      </c>
    </row>
    <row r="6403" spans="1:6" x14ac:dyDescent="0.3">
      <c r="A6403" s="1" t="s">
        <v>79214</v>
      </c>
      <c r="B6403" s="1" t="s">
        <v>21095</v>
      </c>
      <c r="C6403">
        <v>-36.701281999999999</v>
      </c>
      <c r="D6403">
        <v>144.321674</v>
      </c>
      <c r="E6403" s="1" t="s">
        <v>7</v>
      </c>
      <c r="F6403" s="1" t="s">
        <v>16031</v>
      </c>
    </row>
    <row r="6404" spans="1:6" x14ac:dyDescent="0.3">
      <c r="A6404" s="1" t="s">
        <v>79213</v>
      </c>
      <c r="B6404" s="1" t="s">
        <v>21095</v>
      </c>
      <c r="C6404">
        <v>-36.701957999999998</v>
      </c>
      <c r="D6404">
        <v>144.321662</v>
      </c>
      <c r="E6404" s="1" t="s">
        <v>7</v>
      </c>
      <c r="F6404" s="1" t="s">
        <v>16031</v>
      </c>
    </row>
    <row r="6405" spans="1:6" x14ac:dyDescent="0.3">
      <c r="A6405" s="1" t="s">
        <v>79212</v>
      </c>
      <c r="B6405" s="1" t="s">
        <v>21094</v>
      </c>
      <c r="C6405">
        <v>-36.696396999999997</v>
      </c>
      <c r="D6405">
        <v>144.322068</v>
      </c>
      <c r="E6405" s="1" t="s">
        <v>7</v>
      </c>
      <c r="F6405" s="1" t="s">
        <v>16031</v>
      </c>
    </row>
    <row r="6406" spans="1:6" x14ac:dyDescent="0.3">
      <c r="A6406" s="1" t="s">
        <v>79211</v>
      </c>
      <c r="B6406" s="1" t="s">
        <v>21093</v>
      </c>
      <c r="C6406">
        <v>-36.698500000000003</v>
      </c>
      <c r="D6406">
        <v>144.32220699999999</v>
      </c>
      <c r="E6406" s="1" t="s">
        <v>7</v>
      </c>
      <c r="F6406" s="1" t="s">
        <v>16031</v>
      </c>
    </row>
    <row r="6407" spans="1:6" x14ac:dyDescent="0.3">
      <c r="A6407" s="1" t="s">
        <v>79210</v>
      </c>
      <c r="B6407" s="1" t="s">
        <v>21092</v>
      </c>
      <c r="C6407">
        <v>-36.711615999999999</v>
      </c>
      <c r="D6407">
        <v>144.278266</v>
      </c>
      <c r="E6407" s="1" t="s">
        <v>7</v>
      </c>
      <c r="F6407" s="1" t="s">
        <v>16031</v>
      </c>
    </row>
    <row r="6408" spans="1:6" x14ac:dyDescent="0.3">
      <c r="A6408" s="1" t="s">
        <v>79209</v>
      </c>
      <c r="B6408" s="1" t="s">
        <v>21091</v>
      </c>
      <c r="C6408">
        <v>-36.708328999999999</v>
      </c>
      <c r="D6408">
        <v>144.27956800000001</v>
      </c>
      <c r="E6408" s="1" t="s">
        <v>7</v>
      </c>
      <c r="F6408" s="1" t="s">
        <v>16031</v>
      </c>
    </row>
    <row r="6409" spans="1:6" x14ac:dyDescent="0.3">
      <c r="A6409" s="1" t="s">
        <v>79208</v>
      </c>
      <c r="B6409" s="1" t="s">
        <v>17704</v>
      </c>
      <c r="C6409">
        <v>-36.750056999999998</v>
      </c>
      <c r="D6409">
        <v>144.30260899999999</v>
      </c>
      <c r="E6409" s="1" t="s">
        <v>7</v>
      </c>
      <c r="F6409" s="1" t="s">
        <v>16031</v>
      </c>
    </row>
    <row r="6410" spans="1:6" x14ac:dyDescent="0.3">
      <c r="A6410" s="1" t="s">
        <v>79207</v>
      </c>
      <c r="B6410" s="1" t="s">
        <v>21090</v>
      </c>
      <c r="C6410">
        <v>-36.753441000000002</v>
      </c>
      <c r="D6410">
        <v>144.30084400000001</v>
      </c>
      <c r="E6410" s="1" t="s">
        <v>7</v>
      </c>
      <c r="F6410" s="1" t="s">
        <v>16031</v>
      </c>
    </row>
    <row r="6411" spans="1:6" x14ac:dyDescent="0.3">
      <c r="A6411" s="1" t="s">
        <v>79206</v>
      </c>
      <c r="B6411" s="1" t="s">
        <v>21089</v>
      </c>
      <c r="C6411">
        <v>-36.753140999999999</v>
      </c>
      <c r="D6411">
        <v>144.293172</v>
      </c>
      <c r="E6411" s="1" t="s">
        <v>7</v>
      </c>
      <c r="F6411" s="1" t="s">
        <v>16031</v>
      </c>
    </row>
    <row r="6412" spans="1:6" x14ac:dyDescent="0.3">
      <c r="A6412" s="1" t="s">
        <v>79205</v>
      </c>
      <c r="B6412" s="1" t="s">
        <v>21089</v>
      </c>
      <c r="C6412">
        <v>-36.753006999999997</v>
      </c>
      <c r="D6412">
        <v>144.29361399999999</v>
      </c>
      <c r="E6412" s="1" t="s">
        <v>7</v>
      </c>
      <c r="F6412" s="1" t="s">
        <v>16031</v>
      </c>
    </row>
    <row r="6413" spans="1:6" x14ac:dyDescent="0.3">
      <c r="A6413" s="1" t="s">
        <v>79204</v>
      </c>
      <c r="B6413" s="1" t="s">
        <v>21088</v>
      </c>
      <c r="C6413">
        <v>-36.708466000000001</v>
      </c>
      <c r="D6413">
        <v>144.27963099999999</v>
      </c>
      <c r="E6413" s="1" t="s">
        <v>7</v>
      </c>
      <c r="F6413" s="1" t="s">
        <v>16031</v>
      </c>
    </row>
    <row r="6414" spans="1:6" x14ac:dyDescent="0.3">
      <c r="A6414" s="1" t="s">
        <v>79203</v>
      </c>
      <c r="B6414" s="1" t="s">
        <v>21087</v>
      </c>
      <c r="C6414">
        <v>-36.709609</v>
      </c>
      <c r="D6414">
        <v>144.27406099999999</v>
      </c>
      <c r="E6414" s="1" t="s">
        <v>7</v>
      </c>
      <c r="F6414" s="1" t="s">
        <v>16031</v>
      </c>
    </row>
    <row r="6415" spans="1:6" x14ac:dyDescent="0.3">
      <c r="A6415" s="1" t="s">
        <v>34659</v>
      </c>
      <c r="B6415" s="1" t="s">
        <v>2354</v>
      </c>
      <c r="C6415">
        <v>-35.252434000000001</v>
      </c>
      <c r="D6415">
        <v>149.13166799999999</v>
      </c>
      <c r="E6415" s="1" t="s">
        <v>7</v>
      </c>
      <c r="F6415" s="1" t="s">
        <v>8</v>
      </c>
    </row>
    <row r="6416" spans="1:6" x14ac:dyDescent="0.3">
      <c r="A6416" s="1" t="s">
        <v>79202</v>
      </c>
      <c r="B6416" s="1" t="s">
        <v>21087</v>
      </c>
      <c r="C6416">
        <v>-36.709671999999998</v>
      </c>
      <c r="D6416">
        <v>144.27364499999999</v>
      </c>
      <c r="E6416" s="1" t="s">
        <v>7</v>
      </c>
      <c r="F6416" s="1" t="s">
        <v>16031</v>
      </c>
    </row>
    <row r="6417" spans="1:6" x14ac:dyDescent="0.3">
      <c r="A6417" s="1" t="s">
        <v>79201</v>
      </c>
      <c r="B6417" s="1" t="s">
        <v>21084</v>
      </c>
      <c r="C6417">
        <v>-36.711357</v>
      </c>
      <c r="D6417">
        <v>144.26853700000001</v>
      </c>
      <c r="E6417" s="1" t="s">
        <v>7</v>
      </c>
      <c r="F6417" s="1" t="s">
        <v>16031</v>
      </c>
    </row>
    <row r="6418" spans="1:6" x14ac:dyDescent="0.3">
      <c r="A6418" s="1" t="s">
        <v>79200</v>
      </c>
      <c r="B6418" s="1" t="s">
        <v>19065</v>
      </c>
      <c r="C6418">
        <v>-36.745299000000003</v>
      </c>
      <c r="D6418">
        <v>144.28519499999999</v>
      </c>
      <c r="E6418" s="1" t="s">
        <v>7</v>
      </c>
      <c r="F6418" s="1" t="s">
        <v>16031</v>
      </c>
    </row>
    <row r="6419" spans="1:6" x14ac:dyDescent="0.3">
      <c r="A6419" s="1" t="s">
        <v>79199</v>
      </c>
      <c r="B6419" s="1" t="s">
        <v>21086</v>
      </c>
      <c r="C6419">
        <v>-36.740335999999999</v>
      </c>
      <c r="D6419">
        <v>144.28216699999999</v>
      </c>
      <c r="E6419" s="1" t="s">
        <v>7</v>
      </c>
      <c r="F6419" s="1" t="s">
        <v>16031</v>
      </c>
    </row>
    <row r="6420" spans="1:6" x14ac:dyDescent="0.3">
      <c r="A6420" s="1" t="s">
        <v>79198</v>
      </c>
      <c r="B6420" s="1" t="s">
        <v>21086</v>
      </c>
      <c r="C6420">
        <v>-36.741188999999999</v>
      </c>
      <c r="D6420">
        <v>144.28283099999999</v>
      </c>
      <c r="E6420" s="1" t="s">
        <v>7</v>
      </c>
      <c r="F6420" s="1" t="s">
        <v>16031</v>
      </c>
    </row>
    <row r="6421" spans="1:6" x14ac:dyDescent="0.3">
      <c r="A6421" s="1" t="s">
        <v>79197</v>
      </c>
      <c r="B6421" s="1" t="s">
        <v>21085</v>
      </c>
      <c r="C6421">
        <v>-36.736984999999997</v>
      </c>
      <c r="D6421">
        <v>144.27870200000001</v>
      </c>
      <c r="E6421" s="1" t="s">
        <v>7</v>
      </c>
      <c r="F6421" s="1" t="s">
        <v>16031</v>
      </c>
    </row>
    <row r="6422" spans="1:6" x14ac:dyDescent="0.3">
      <c r="A6422" s="1" t="s">
        <v>79196</v>
      </c>
      <c r="B6422" s="1" t="s">
        <v>21085</v>
      </c>
      <c r="C6422">
        <v>-36.736913999999999</v>
      </c>
      <c r="D6422">
        <v>144.27875</v>
      </c>
      <c r="E6422" s="1" t="s">
        <v>7</v>
      </c>
      <c r="F6422" s="1" t="s">
        <v>16031</v>
      </c>
    </row>
    <row r="6423" spans="1:6" x14ac:dyDescent="0.3">
      <c r="A6423" s="1" t="s">
        <v>79195</v>
      </c>
      <c r="B6423" s="1" t="s">
        <v>21084</v>
      </c>
      <c r="C6423">
        <v>-36.711216</v>
      </c>
      <c r="D6423">
        <v>144.268676</v>
      </c>
      <c r="E6423" s="1" t="s">
        <v>7</v>
      </c>
      <c r="F6423" s="1" t="s">
        <v>16031</v>
      </c>
    </row>
    <row r="6424" spans="1:6" x14ac:dyDescent="0.3">
      <c r="A6424" s="1" t="s">
        <v>79194</v>
      </c>
      <c r="B6424" s="1" t="s">
        <v>21083</v>
      </c>
      <c r="C6424">
        <v>-36.709313000000002</v>
      </c>
      <c r="D6424">
        <v>144.26154700000001</v>
      </c>
      <c r="E6424" s="1" t="s">
        <v>7</v>
      </c>
      <c r="F6424" s="1" t="s">
        <v>16031</v>
      </c>
    </row>
    <row r="6425" spans="1:6" x14ac:dyDescent="0.3">
      <c r="A6425" s="1" t="s">
        <v>81104</v>
      </c>
      <c r="B6425" s="1" t="s">
        <v>2353</v>
      </c>
      <c r="C6425">
        <v>-35.249370999999996</v>
      </c>
      <c r="D6425">
        <v>149.13162199999999</v>
      </c>
      <c r="E6425" s="1" t="s">
        <v>7</v>
      </c>
      <c r="F6425" s="1" t="s">
        <v>8</v>
      </c>
    </row>
    <row r="6426" spans="1:6" x14ac:dyDescent="0.3">
      <c r="A6426" s="1" t="s">
        <v>79193</v>
      </c>
      <c r="B6426" s="1" t="s">
        <v>21082</v>
      </c>
      <c r="C6426">
        <v>-36.762621000000003</v>
      </c>
      <c r="D6426">
        <v>144.25699700000001</v>
      </c>
      <c r="E6426" s="1" t="s">
        <v>7</v>
      </c>
      <c r="F6426" s="1" t="s">
        <v>16031</v>
      </c>
    </row>
    <row r="6427" spans="1:6" x14ac:dyDescent="0.3">
      <c r="A6427" s="1" t="s">
        <v>79192</v>
      </c>
      <c r="B6427" s="1" t="s">
        <v>21082</v>
      </c>
      <c r="C6427">
        <v>-36.762489000000002</v>
      </c>
      <c r="D6427">
        <v>144.256755</v>
      </c>
      <c r="E6427" s="1" t="s">
        <v>7</v>
      </c>
      <c r="F6427" s="1" t="s">
        <v>16031</v>
      </c>
    </row>
    <row r="6428" spans="1:6" x14ac:dyDescent="0.3">
      <c r="A6428" s="1" t="s">
        <v>79191</v>
      </c>
      <c r="B6428" s="1" t="s">
        <v>21081</v>
      </c>
      <c r="C6428">
        <v>-36.763292999999997</v>
      </c>
      <c r="D6428">
        <v>144.25251499999999</v>
      </c>
      <c r="E6428" s="1" t="s">
        <v>7</v>
      </c>
      <c r="F6428" s="1" t="s">
        <v>16031</v>
      </c>
    </row>
    <row r="6429" spans="1:6" x14ac:dyDescent="0.3">
      <c r="A6429" s="1" t="s">
        <v>79190</v>
      </c>
      <c r="B6429" s="1" t="s">
        <v>21081</v>
      </c>
      <c r="C6429">
        <v>-36.763089999999998</v>
      </c>
      <c r="D6429">
        <v>144.252724</v>
      </c>
      <c r="E6429" s="1" t="s">
        <v>7</v>
      </c>
      <c r="F6429" s="1" t="s">
        <v>16031</v>
      </c>
    </row>
    <row r="6430" spans="1:6" x14ac:dyDescent="0.3">
      <c r="A6430" s="1" t="s">
        <v>79189</v>
      </c>
      <c r="B6430" s="1" t="s">
        <v>21080</v>
      </c>
      <c r="C6430">
        <v>-36.759537000000002</v>
      </c>
      <c r="D6430">
        <v>144.315325</v>
      </c>
      <c r="E6430" s="1" t="s">
        <v>7</v>
      </c>
      <c r="F6430" s="1" t="s">
        <v>16031</v>
      </c>
    </row>
    <row r="6431" spans="1:6" x14ac:dyDescent="0.3">
      <c r="A6431" s="1" t="s">
        <v>79188</v>
      </c>
      <c r="B6431" s="1" t="s">
        <v>21080</v>
      </c>
      <c r="C6431">
        <v>-36.759337000000002</v>
      </c>
      <c r="D6431">
        <v>144.31565699999999</v>
      </c>
      <c r="E6431" s="1" t="s">
        <v>7</v>
      </c>
      <c r="F6431" s="1" t="s">
        <v>16031</v>
      </c>
    </row>
    <row r="6432" spans="1:6" x14ac:dyDescent="0.3">
      <c r="A6432" s="1" t="s">
        <v>79187</v>
      </c>
      <c r="B6432" s="1" t="s">
        <v>21079</v>
      </c>
      <c r="C6432">
        <v>-36.759092000000003</v>
      </c>
      <c r="D6432">
        <v>144.31118599999999</v>
      </c>
      <c r="E6432" s="1" t="s">
        <v>7</v>
      </c>
      <c r="F6432" s="1" t="s">
        <v>16031</v>
      </c>
    </row>
    <row r="6433" spans="1:6" x14ac:dyDescent="0.3">
      <c r="A6433" s="1" t="s">
        <v>79186</v>
      </c>
      <c r="B6433" s="1" t="s">
        <v>21078</v>
      </c>
      <c r="C6433">
        <v>-36.760919999999999</v>
      </c>
      <c r="D6433">
        <v>144.27590799999999</v>
      </c>
      <c r="E6433" s="1" t="s">
        <v>7</v>
      </c>
      <c r="F6433" s="1" t="s">
        <v>16031</v>
      </c>
    </row>
    <row r="6434" spans="1:6" x14ac:dyDescent="0.3">
      <c r="A6434" s="1" t="s">
        <v>28904</v>
      </c>
      <c r="B6434" s="1" t="s">
        <v>2352</v>
      </c>
      <c r="C6434">
        <v>-35.197918000000001</v>
      </c>
      <c r="D6434">
        <v>149.01538099999999</v>
      </c>
      <c r="E6434" s="1" t="s">
        <v>7</v>
      </c>
      <c r="F6434" s="1" t="s">
        <v>8</v>
      </c>
    </row>
    <row r="6435" spans="1:6" x14ac:dyDescent="0.3">
      <c r="A6435" s="1" t="s">
        <v>79185</v>
      </c>
      <c r="B6435" s="1" t="s">
        <v>21077</v>
      </c>
      <c r="C6435">
        <v>-36.770665999999999</v>
      </c>
      <c r="D6435">
        <v>144.27806100000001</v>
      </c>
      <c r="E6435" s="1" t="s">
        <v>7</v>
      </c>
      <c r="F6435" s="1" t="s">
        <v>16031</v>
      </c>
    </row>
    <row r="6436" spans="1:6" x14ac:dyDescent="0.3">
      <c r="A6436" s="1" t="s">
        <v>79184</v>
      </c>
      <c r="B6436" s="1" t="s">
        <v>21076</v>
      </c>
      <c r="C6436">
        <v>-36.770893000000001</v>
      </c>
      <c r="D6436">
        <v>144.291517</v>
      </c>
      <c r="E6436" s="1" t="s">
        <v>7</v>
      </c>
      <c r="F6436" s="1" t="s">
        <v>16031</v>
      </c>
    </row>
    <row r="6437" spans="1:6" x14ac:dyDescent="0.3">
      <c r="A6437" s="1" t="s">
        <v>79183</v>
      </c>
      <c r="B6437" s="1" t="s">
        <v>21075</v>
      </c>
      <c r="C6437">
        <v>-36.774287999999999</v>
      </c>
      <c r="D6437">
        <v>144.29381699999999</v>
      </c>
      <c r="E6437" s="1" t="s">
        <v>7</v>
      </c>
      <c r="F6437" s="1" t="s">
        <v>16031</v>
      </c>
    </row>
    <row r="6438" spans="1:6" x14ac:dyDescent="0.3">
      <c r="A6438" s="1" t="s">
        <v>79182</v>
      </c>
      <c r="B6438" s="1" t="s">
        <v>21075</v>
      </c>
      <c r="C6438">
        <v>-36.774444000000003</v>
      </c>
      <c r="D6438">
        <v>144.293935</v>
      </c>
      <c r="E6438" s="1" t="s">
        <v>7</v>
      </c>
      <c r="F6438" s="1" t="s">
        <v>16031</v>
      </c>
    </row>
    <row r="6439" spans="1:6" x14ac:dyDescent="0.3">
      <c r="A6439" s="1" t="s">
        <v>79181</v>
      </c>
      <c r="B6439" s="1" t="s">
        <v>18848</v>
      </c>
      <c r="C6439">
        <v>-36.778995999999999</v>
      </c>
      <c r="D6439">
        <v>144.29396499999999</v>
      </c>
      <c r="E6439" s="1" t="s">
        <v>7</v>
      </c>
      <c r="F6439" s="1" t="s">
        <v>16031</v>
      </c>
    </row>
    <row r="6440" spans="1:6" x14ac:dyDescent="0.3">
      <c r="A6440" s="1" t="s">
        <v>79180</v>
      </c>
      <c r="B6440" s="1" t="s">
        <v>21074</v>
      </c>
      <c r="C6440">
        <v>-36.785286999999997</v>
      </c>
      <c r="D6440">
        <v>144.29242199999999</v>
      </c>
      <c r="E6440" s="1" t="s">
        <v>7</v>
      </c>
      <c r="F6440" s="1" t="s">
        <v>16031</v>
      </c>
    </row>
    <row r="6441" spans="1:6" x14ac:dyDescent="0.3">
      <c r="A6441" s="1" t="s">
        <v>79179</v>
      </c>
      <c r="B6441" s="1" t="s">
        <v>21074</v>
      </c>
      <c r="C6441">
        <v>-36.785266999999997</v>
      </c>
      <c r="D6441">
        <v>144.29231100000001</v>
      </c>
      <c r="E6441" s="1" t="s">
        <v>7</v>
      </c>
      <c r="F6441" s="1" t="s">
        <v>16031</v>
      </c>
    </row>
    <row r="6442" spans="1:6" x14ac:dyDescent="0.3">
      <c r="A6442" s="1" t="s">
        <v>79178</v>
      </c>
      <c r="B6442" s="1" t="s">
        <v>21073</v>
      </c>
      <c r="C6442">
        <v>-36.787638999999999</v>
      </c>
      <c r="D6442">
        <v>144.287656</v>
      </c>
      <c r="E6442" s="1" t="s">
        <v>7</v>
      </c>
      <c r="F6442" s="1" t="s">
        <v>16031</v>
      </c>
    </row>
    <row r="6443" spans="1:6" x14ac:dyDescent="0.3">
      <c r="A6443" s="1" t="s">
        <v>79177</v>
      </c>
      <c r="B6443" s="1" t="s">
        <v>21072</v>
      </c>
      <c r="C6443">
        <v>-36.775756000000001</v>
      </c>
      <c r="D6443">
        <v>144.277175</v>
      </c>
      <c r="E6443" s="1" t="s">
        <v>7</v>
      </c>
      <c r="F6443" s="1" t="s">
        <v>16031</v>
      </c>
    </row>
    <row r="6444" spans="1:6" x14ac:dyDescent="0.3">
      <c r="A6444" s="1" t="s">
        <v>79176</v>
      </c>
      <c r="B6444" s="1" t="s">
        <v>21071</v>
      </c>
      <c r="C6444">
        <v>-36.717409000000004</v>
      </c>
      <c r="D6444">
        <v>144.24883399999999</v>
      </c>
      <c r="E6444" s="1" t="s">
        <v>7</v>
      </c>
      <c r="F6444" s="1" t="s">
        <v>16031</v>
      </c>
    </row>
    <row r="6445" spans="1:6" x14ac:dyDescent="0.3">
      <c r="A6445" s="1" t="s">
        <v>33269</v>
      </c>
      <c r="B6445" s="1" t="s">
        <v>2351</v>
      </c>
      <c r="C6445">
        <v>-35.197730999999997</v>
      </c>
      <c r="D6445">
        <v>149.01513700000001</v>
      </c>
      <c r="E6445" s="1" t="s">
        <v>7</v>
      </c>
      <c r="F6445" s="1" t="s">
        <v>8</v>
      </c>
    </row>
    <row r="6446" spans="1:6" x14ac:dyDescent="0.3">
      <c r="A6446" s="1" t="s">
        <v>79175</v>
      </c>
      <c r="B6446" s="1" t="s">
        <v>17724</v>
      </c>
      <c r="C6446">
        <v>-36.716769999999997</v>
      </c>
      <c r="D6446">
        <v>144.24689799999999</v>
      </c>
      <c r="E6446" s="1" t="s">
        <v>7</v>
      </c>
      <c r="F6446" s="1" t="s">
        <v>16031</v>
      </c>
    </row>
    <row r="6447" spans="1:6" x14ac:dyDescent="0.3">
      <c r="A6447" s="1" t="s">
        <v>79174</v>
      </c>
      <c r="B6447" s="1" t="s">
        <v>21070</v>
      </c>
      <c r="C6447">
        <v>-36.714590999999999</v>
      </c>
      <c r="D6447">
        <v>144.24855400000001</v>
      </c>
      <c r="E6447" s="1" t="s">
        <v>7</v>
      </c>
      <c r="F6447" s="1" t="s">
        <v>16031</v>
      </c>
    </row>
    <row r="6448" spans="1:6" x14ac:dyDescent="0.3">
      <c r="A6448" s="1" t="s">
        <v>79173</v>
      </c>
      <c r="B6448" s="1" t="s">
        <v>21069</v>
      </c>
      <c r="C6448">
        <v>-36.710850000000001</v>
      </c>
      <c r="D6448">
        <v>144.247702</v>
      </c>
      <c r="E6448" s="1" t="s">
        <v>7</v>
      </c>
      <c r="F6448" s="1" t="s">
        <v>16031</v>
      </c>
    </row>
    <row r="6449" spans="1:6" x14ac:dyDescent="0.3">
      <c r="A6449" s="1" t="s">
        <v>79172</v>
      </c>
      <c r="B6449" s="1" t="s">
        <v>21068</v>
      </c>
      <c r="C6449">
        <v>-36.712038999999997</v>
      </c>
      <c r="D6449">
        <v>144.24846600000001</v>
      </c>
      <c r="E6449" s="1" t="s">
        <v>7</v>
      </c>
      <c r="F6449" s="1" t="s">
        <v>16031</v>
      </c>
    </row>
    <row r="6450" spans="1:6" x14ac:dyDescent="0.3">
      <c r="A6450" s="1" t="s">
        <v>79171</v>
      </c>
      <c r="B6450" s="1" t="s">
        <v>21067</v>
      </c>
      <c r="C6450">
        <v>-36.708056999999997</v>
      </c>
      <c r="D6450">
        <v>144.247343</v>
      </c>
      <c r="E6450" s="1" t="s">
        <v>7</v>
      </c>
      <c r="F6450" s="1" t="s">
        <v>16031</v>
      </c>
    </row>
    <row r="6451" spans="1:6" x14ac:dyDescent="0.3">
      <c r="A6451" s="1" t="s">
        <v>79170</v>
      </c>
      <c r="B6451" s="1" t="s">
        <v>21067</v>
      </c>
      <c r="C6451">
        <v>-36.708294000000002</v>
      </c>
      <c r="D6451">
        <v>144.24706599999999</v>
      </c>
      <c r="E6451" s="1" t="s">
        <v>7</v>
      </c>
      <c r="F6451" s="1" t="s">
        <v>16031</v>
      </c>
    </row>
    <row r="6452" spans="1:6" x14ac:dyDescent="0.3">
      <c r="A6452" s="1" t="s">
        <v>79169</v>
      </c>
      <c r="B6452" s="1" t="s">
        <v>21066</v>
      </c>
      <c r="C6452">
        <v>-36.707327999999997</v>
      </c>
      <c r="D6452">
        <v>144.249731</v>
      </c>
      <c r="E6452" s="1" t="s">
        <v>7</v>
      </c>
      <c r="F6452" s="1" t="s">
        <v>16031</v>
      </c>
    </row>
    <row r="6453" spans="1:6" x14ac:dyDescent="0.3">
      <c r="A6453" s="1" t="s">
        <v>79168</v>
      </c>
      <c r="B6453" s="1" t="s">
        <v>21066</v>
      </c>
      <c r="C6453">
        <v>-36.707337000000003</v>
      </c>
      <c r="D6453">
        <v>144.25050300000001</v>
      </c>
      <c r="E6453" s="1" t="s">
        <v>7</v>
      </c>
      <c r="F6453" s="1" t="s">
        <v>16031</v>
      </c>
    </row>
    <row r="6454" spans="1:6" x14ac:dyDescent="0.3">
      <c r="A6454" s="1" t="s">
        <v>79167</v>
      </c>
      <c r="B6454" s="1" t="s">
        <v>21064</v>
      </c>
      <c r="C6454">
        <v>-36.774552</v>
      </c>
      <c r="D6454">
        <v>144.263237</v>
      </c>
      <c r="E6454" s="1" t="s">
        <v>7</v>
      </c>
      <c r="F6454" s="1" t="s">
        <v>16031</v>
      </c>
    </row>
    <row r="6455" spans="1:6" x14ac:dyDescent="0.3">
      <c r="A6455" s="1" t="s">
        <v>81103</v>
      </c>
      <c r="B6455" s="1" t="s">
        <v>2350</v>
      </c>
      <c r="C6455">
        <v>-35.211993999999997</v>
      </c>
      <c r="D6455">
        <v>149.084564</v>
      </c>
      <c r="E6455" s="1" t="s">
        <v>7</v>
      </c>
      <c r="F6455" s="1" t="s">
        <v>8</v>
      </c>
    </row>
    <row r="6456" spans="1:6" x14ac:dyDescent="0.3">
      <c r="A6456" s="1" t="s">
        <v>79166</v>
      </c>
      <c r="B6456" s="1" t="s">
        <v>21065</v>
      </c>
      <c r="C6456">
        <v>-36.715217000000003</v>
      </c>
      <c r="D6456">
        <v>144.25771</v>
      </c>
      <c r="E6456" s="1" t="s">
        <v>7</v>
      </c>
      <c r="F6456" s="1" t="s">
        <v>16031</v>
      </c>
    </row>
    <row r="6457" spans="1:6" x14ac:dyDescent="0.3">
      <c r="A6457" s="1" t="s">
        <v>79165</v>
      </c>
      <c r="B6457" s="1" t="s">
        <v>21065</v>
      </c>
      <c r="C6457">
        <v>-36.715223000000002</v>
      </c>
      <c r="D6457">
        <v>144.257553</v>
      </c>
      <c r="E6457" s="1" t="s">
        <v>7</v>
      </c>
      <c r="F6457" s="1" t="s">
        <v>16031</v>
      </c>
    </row>
    <row r="6458" spans="1:6" x14ac:dyDescent="0.3">
      <c r="A6458" s="1" t="s">
        <v>79164</v>
      </c>
      <c r="B6458" s="1" t="s">
        <v>21064</v>
      </c>
      <c r="C6458">
        <v>-36.774793000000003</v>
      </c>
      <c r="D6458">
        <v>144.263116</v>
      </c>
      <c r="E6458" s="1" t="s">
        <v>7</v>
      </c>
      <c r="F6458" s="1" t="s">
        <v>16031</v>
      </c>
    </row>
    <row r="6459" spans="1:6" x14ac:dyDescent="0.3">
      <c r="A6459" s="1" t="s">
        <v>79163</v>
      </c>
      <c r="B6459" s="1" t="s">
        <v>21063</v>
      </c>
      <c r="C6459">
        <v>-36.79766</v>
      </c>
      <c r="D6459">
        <v>144.239499</v>
      </c>
      <c r="E6459" s="1" t="s">
        <v>7</v>
      </c>
      <c r="F6459" s="1" t="s">
        <v>16031</v>
      </c>
    </row>
    <row r="6460" spans="1:6" x14ac:dyDescent="0.3">
      <c r="A6460" s="1" t="s">
        <v>79162</v>
      </c>
      <c r="B6460" s="1" t="s">
        <v>21062</v>
      </c>
      <c r="C6460">
        <v>-36.797601999999998</v>
      </c>
      <c r="D6460">
        <v>144.23933299999999</v>
      </c>
      <c r="E6460" s="1" t="s">
        <v>7</v>
      </c>
      <c r="F6460" s="1" t="s">
        <v>16031</v>
      </c>
    </row>
    <row r="6461" spans="1:6" x14ac:dyDescent="0.3">
      <c r="A6461" s="1" t="s">
        <v>79161</v>
      </c>
      <c r="B6461" s="1" t="s">
        <v>21061</v>
      </c>
      <c r="C6461">
        <v>-36.801552999999998</v>
      </c>
      <c r="D6461">
        <v>144.23330799999999</v>
      </c>
      <c r="E6461" s="1" t="s">
        <v>7</v>
      </c>
      <c r="F6461" s="1" t="s">
        <v>16031</v>
      </c>
    </row>
    <row r="6462" spans="1:6" x14ac:dyDescent="0.3">
      <c r="A6462" s="1" t="s">
        <v>79160</v>
      </c>
      <c r="B6462" s="1" t="s">
        <v>21061</v>
      </c>
      <c r="C6462">
        <v>-36.801482999999998</v>
      </c>
      <c r="D6462">
        <v>144.23339999999999</v>
      </c>
      <c r="E6462" s="1" t="s">
        <v>7</v>
      </c>
      <c r="F6462" s="1" t="s">
        <v>16031</v>
      </c>
    </row>
    <row r="6463" spans="1:6" x14ac:dyDescent="0.3">
      <c r="A6463" s="1" t="s">
        <v>79159</v>
      </c>
      <c r="B6463" s="1" t="s">
        <v>21060</v>
      </c>
      <c r="C6463">
        <v>-36.712524000000002</v>
      </c>
      <c r="D6463">
        <v>144.27776399999999</v>
      </c>
      <c r="E6463" s="1" t="s">
        <v>7</v>
      </c>
      <c r="F6463" s="1" t="s">
        <v>16031</v>
      </c>
    </row>
    <row r="6464" spans="1:6" x14ac:dyDescent="0.3">
      <c r="A6464" s="1" t="s">
        <v>33172</v>
      </c>
      <c r="B6464" s="1" t="s">
        <v>2349</v>
      </c>
      <c r="C6464">
        <v>-35.199947000000002</v>
      </c>
      <c r="D6464">
        <v>149.01570100000001</v>
      </c>
      <c r="E6464" s="1" t="s">
        <v>7</v>
      </c>
      <c r="F6464" s="1" t="s">
        <v>8</v>
      </c>
    </row>
    <row r="6465" spans="1:6" x14ac:dyDescent="0.3">
      <c r="A6465" s="1" t="s">
        <v>79158</v>
      </c>
      <c r="B6465" s="1" t="s">
        <v>21059</v>
      </c>
      <c r="C6465">
        <v>-36.712352000000003</v>
      </c>
      <c r="D6465">
        <v>144.277725</v>
      </c>
      <c r="E6465" s="1" t="s">
        <v>7</v>
      </c>
      <c r="F6465" s="1" t="s">
        <v>16031</v>
      </c>
    </row>
    <row r="6466" spans="1:6" x14ac:dyDescent="0.3">
      <c r="A6466" s="1" t="s">
        <v>28934</v>
      </c>
      <c r="B6466" s="1" t="s">
        <v>2348</v>
      </c>
      <c r="C6466">
        <v>-35.224373</v>
      </c>
      <c r="D6466">
        <v>149.10051000000001</v>
      </c>
      <c r="E6466" s="1" t="s">
        <v>7</v>
      </c>
      <c r="F6466" s="1" t="s">
        <v>8</v>
      </c>
    </row>
    <row r="6467" spans="1:6" x14ac:dyDescent="0.3">
      <c r="A6467" s="1" t="s">
        <v>79157</v>
      </c>
      <c r="B6467" s="1" t="s">
        <v>21058</v>
      </c>
      <c r="C6467">
        <v>-36.734907999999997</v>
      </c>
      <c r="D6467">
        <v>144.220834</v>
      </c>
      <c r="E6467" s="1" t="s">
        <v>7</v>
      </c>
      <c r="F6467" s="1" t="s">
        <v>16031</v>
      </c>
    </row>
    <row r="6468" spans="1:6" x14ac:dyDescent="0.3">
      <c r="A6468" s="1" t="s">
        <v>79156</v>
      </c>
      <c r="B6468" s="1" t="s">
        <v>21057</v>
      </c>
      <c r="C6468">
        <v>-36.663542999999997</v>
      </c>
      <c r="D6468">
        <v>144.34961799999999</v>
      </c>
      <c r="E6468" s="1" t="s">
        <v>7</v>
      </c>
      <c r="F6468" s="1" t="s">
        <v>16031</v>
      </c>
    </row>
    <row r="6469" spans="1:6" x14ac:dyDescent="0.3">
      <c r="A6469" s="1" t="s">
        <v>79155</v>
      </c>
      <c r="B6469" s="1" t="s">
        <v>21056</v>
      </c>
      <c r="C6469">
        <v>-36.663052</v>
      </c>
      <c r="D6469">
        <v>144.34333699999999</v>
      </c>
      <c r="E6469" s="1" t="s">
        <v>7</v>
      </c>
      <c r="F6469" s="1" t="s">
        <v>16031</v>
      </c>
    </row>
    <row r="6470" spans="1:6" x14ac:dyDescent="0.3">
      <c r="A6470" s="1" t="s">
        <v>79154</v>
      </c>
      <c r="B6470" s="1" t="s">
        <v>21056</v>
      </c>
      <c r="C6470">
        <v>-36.662882000000003</v>
      </c>
      <c r="D6470">
        <v>144.34341000000001</v>
      </c>
      <c r="E6470" s="1" t="s">
        <v>7</v>
      </c>
      <c r="F6470" s="1" t="s">
        <v>16031</v>
      </c>
    </row>
    <row r="6471" spans="1:6" x14ac:dyDescent="0.3">
      <c r="A6471" s="1" t="s">
        <v>79153</v>
      </c>
      <c r="B6471" s="1" t="s">
        <v>21055</v>
      </c>
      <c r="C6471">
        <v>-36.773232999999998</v>
      </c>
      <c r="D6471">
        <v>144.28035600000001</v>
      </c>
      <c r="E6471" s="1" t="s">
        <v>7</v>
      </c>
      <c r="F6471" s="1" t="s">
        <v>16031</v>
      </c>
    </row>
    <row r="6472" spans="1:6" x14ac:dyDescent="0.3">
      <c r="A6472" s="1" t="s">
        <v>79152</v>
      </c>
      <c r="B6472" s="1" t="s">
        <v>21054</v>
      </c>
      <c r="C6472">
        <v>-36.775871000000002</v>
      </c>
      <c r="D6472">
        <v>144.26139699999999</v>
      </c>
      <c r="E6472" s="1" t="s">
        <v>7</v>
      </c>
      <c r="F6472" s="1" t="s">
        <v>16031</v>
      </c>
    </row>
    <row r="6473" spans="1:6" x14ac:dyDescent="0.3">
      <c r="A6473" s="1" t="s">
        <v>79151</v>
      </c>
      <c r="B6473" s="1" t="s">
        <v>21054</v>
      </c>
      <c r="C6473">
        <v>-36.775858999999997</v>
      </c>
      <c r="D6473">
        <v>144.26125200000001</v>
      </c>
      <c r="E6473" s="1" t="s">
        <v>7</v>
      </c>
      <c r="F6473" s="1" t="s">
        <v>16031</v>
      </c>
    </row>
    <row r="6474" spans="1:6" x14ac:dyDescent="0.3">
      <c r="A6474" s="1" t="s">
        <v>79150</v>
      </c>
      <c r="B6474" s="1" t="s">
        <v>21053</v>
      </c>
      <c r="C6474">
        <v>-36.788608000000004</v>
      </c>
      <c r="D6474">
        <v>144.23427799999999</v>
      </c>
      <c r="E6474" s="1" t="s">
        <v>7</v>
      </c>
      <c r="F6474" s="1" t="s">
        <v>16031</v>
      </c>
    </row>
    <row r="6475" spans="1:6" x14ac:dyDescent="0.3">
      <c r="A6475" s="1" t="s">
        <v>79149</v>
      </c>
      <c r="B6475" s="1" t="s">
        <v>17326</v>
      </c>
      <c r="C6475">
        <v>-36.788282000000002</v>
      </c>
      <c r="D6475">
        <v>144.23384100000001</v>
      </c>
      <c r="E6475" s="1" t="s">
        <v>7</v>
      </c>
      <c r="F6475" s="1" t="s">
        <v>16031</v>
      </c>
    </row>
    <row r="6476" spans="1:6" x14ac:dyDescent="0.3">
      <c r="A6476" s="1" t="s">
        <v>79148</v>
      </c>
      <c r="B6476" s="1" t="s">
        <v>21052</v>
      </c>
      <c r="C6476">
        <v>-36.803730999999999</v>
      </c>
      <c r="D6476">
        <v>144.23242200000001</v>
      </c>
      <c r="E6476" s="1" t="s">
        <v>7</v>
      </c>
      <c r="F6476" s="1" t="s">
        <v>16031</v>
      </c>
    </row>
    <row r="6477" spans="1:6" x14ac:dyDescent="0.3">
      <c r="A6477" s="1" t="s">
        <v>79147</v>
      </c>
      <c r="B6477" s="1" t="s">
        <v>21052</v>
      </c>
      <c r="C6477">
        <v>-36.803648000000003</v>
      </c>
      <c r="D6477">
        <v>144.23232400000001</v>
      </c>
      <c r="E6477" s="1" t="s">
        <v>7</v>
      </c>
      <c r="F6477" s="1" t="s">
        <v>16031</v>
      </c>
    </row>
    <row r="6478" spans="1:6" x14ac:dyDescent="0.3">
      <c r="A6478" s="1" t="s">
        <v>79146</v>
      </c>
      <c r="B6478" s="1" t="s">
        <v>21051</v>
      </c>
      <c r="C6478">
        <v>-36.80585</v>
      </c>
      <c r="D6478">
        <v>144.23865499999999</v>
      </c>
      <c r="E6478" s="1" t="s">
        <v>7</v>
      </c>
      <c r="F6478" s="1" t="s">
        <v>16031</v>
      </c>
    </row>
    <row r="6479" spans="1:6" x14ac:dyDescent="0.3">
      <c r="A6479" s="1" t="s">
        <v>79145</v>
      </c>
      <c r="B6479" s="1" t="s">
        <v>21051</v>
      </c>
      <c r="C6479">
        <v>-36.805805999999997</v>
      </c>
      <c r="D6479">
        <v>144.23831000000001</v>
      </c>
      <c r="E6479" s="1" t="s">
        <v>7</v>
      </c>
      <c r="F6479" s="1" t="s">
        <v>16031</v>
      </c>
    </row>
    <row r="6480" spans="1:6" x14ac:dyDescent="0.3">
      <c r="A6480" s="1" t="s">
        <v>79144</v>
      </c>
      <c r="B6480" s="1" t="s">
        <v>21050</v>
      </c>
      <c r="C6480">
        <v>-37.551713999999997</v>
      </c>
      <c r="D6480">
        <v>143.864383</v>
      </c>
      <c r="E6480" s="1" t="s">
        <v>7</v>
      </c>
      <c r="F6480" s="1" t="s">
        <v>16031</v>
      </c>
    </row>
    <row r="6481" spans="1:6" x14ac:dyDescent="0.3">
      <c r="A6481" s="1" t="s">
        <v>79143</v>
      </c>
      <c r="B6481" s="1" t="s">
        <v>21050</v>
      </c>
      <c r="C6481">
        <v>-37.551662</v>
      </c>
      <c r="D6481">
        <v>143.86479299999999</v>
      </c>
      <c r="E6481" s="1" t="s">
        <v>7</v>
      </c>
      <c r="F6481" s="1" t="s">
        <v>16031</v>
      </c>
    </row>
    <row r="6482" spans="1:6" x14ac:dyDescent="0.3">
      <c r="A6482" s="1" t="s">
        <v>79142</v>
      </c>
      <c r="B6482" s="1" t="s">
        <v>17582</v>
      </c>
      <c r="C6482">
        <v>-37.553742999999997</v>
      </c>
      <c r="D6482">
        <v>143.80069599999999</v>
      </c>
      <c r="E6482" s="1" t="s">
        <v>7</v>
      </c>
      <c r="F6482" s="1" t="s">
        <v>16031</v>
      </c>
    </row>
    <row r="6483" spans="1:6" x14ac:dyDescent="0.3">
      <c r="A6483" s="1" t="s">
        <v>79141</v>
      </c>
      <c r="B6483" s="1" t="s">
        <v>21049</v>
      </c>
      <c r="C6483">
        <v>-37.546768</v>
      </c>
      <c r="D6483">
        <v>143.78902199999999</v>
      </c>
      <c r="E6483" s="1" t="s">
        <v>7</v>
      </c>
      <c r="F6483" s="1" t="s">
        <v>16031</v>
      </c>
    </row>
    <row r="6484" spans="1:6" x14ac:dyDescent="0.3">
      <c r="A6484" s="1" t="s">
        <v>79140</v>
      </c>
      <c r="B6484" s="1" t="s">
        <v>17520</v>
      </c>
      <c r="C6484">
        <v>-37.529491</v>
      </c>
      <c r="D6484">
        <v>143.82414499999999</v>
      </c>
      <c r="E6484" s="1" t="s">
        <v>7</v>
      </c>
      <c r="F6484" s="1" t="s">
        <v>16031</v>
      </c>
    </row>
    <row r="6485" spans="1:6" x14ac:dyDescent="0.3">
      <c r="A6485" s="1" t="s">
        <v>79139</v>
      </c>
      <c r="B6485" s="1" t="s">
        <v>17521</v>
      </c>
      <c r="C6485">
        <v>-37.527467000000001</v>
      </c>
      <c r="D6485">
        <v>143.82456999999999</v>
      </c>
      <c r="E6485" s="1" t="s">
        <v>7</v>
      </c>
      <c r="F6485" s="1" t="s">
        <v>16031</v>
      </c>
    </row>
    <row r="6486" spans="1:6" x14ac:dyDescent="0.3">
      <c r="A6486" s="1" t="s">
        <v>79138</v>
      </c>
      <c r="B6486" s="1" t="s">
        <v>21048</v>
      </c>
      <c r="C6486">
        <v>-37.603310999999998</v>
      </c>
      <c r="D6486">
        <v>143.86661100000001</v>
      </c>
      <c r="E6486" s="1" t="s">
        <v>7</v>
      </c>
      <c r="F6486" s="1" t="s">
        <v>16031</v>
      </c>
    </row>
    <row r="6487" spans="1:6" x14ac:dyDescent="0.3">
      <c r="A6487" s="1" t="s">
        <v>79137</v>
      </c>
      <c r="B6487" s="1" t="s">
        <v>21048</v>
      </c>
      <c r="C6487">
        <v>-37.603166000000002</v>
      </c>
      <c r="D6487">
        <v>143.86691099999999</v>
      </c>
      <c r="E6487" s="1" t="s">
        <v>7</v>
      </c>
      <c r="F6487" s="1" t="s">
        <v>16031</v>
      </c>
    </row>
    <row r="6488" spans="1:6" x14ac:dyDescent="0.3">
      <c r="A6488" s="1" t="s">
        <v>79136</v>
      </c>
      <c r="B6488" s="1" t="s">
        <v>21047</v>
      </c>
      <c r="C6488">
        <v>-37.599449999999997</v>
      </c>
      <c r="D6488">
        <v>143.845461</v>
      </c>
      <c r="E6488" s="1" t="s">
        <v>7</v>
      </c>
      <c r="F6488" s="1" t="s">
        <v>16031</v>
      </c>
    </row>
    <row r="6489" spans="1:6" x14ac:dyDescent="0.3">
      <c r="A6489" s="1" t="s">
        <v>79135</v>
      </c>
      <c r="B6489" s="1" t="s">
        <v>21046</v>
      </c>
      <c r="C6489">
        <v>-37.542090999999999</v>
      </c>
      <c r="D6489">
        <v>143.84611599999999</v>
      </c>
      <c r="E6489" s="1" t="s">
        <v>7</v>
      </c>
      <c r="F6489" s="1" t="s">
        <v>16031</v>
      </c>
    </row>
    <row r="6490" spans="1:6" x14ac:dyDescent="0.3">
      <c r="A6490" s="1" t="s">
        <v>79134</v>
      </c>
      <c r="B6490" s="1" t="s">
        <v>21046</v>
      </c>
      <c r="C6490">
        <v>-37.541980000000002</v>
      </c>
      <c r="D6490">
        <v>143.847026</v>
      </c>
      <c r="E6490" s="1" t="s">
        <v>7</v>
      </c>
      <c r="F6490" s="1" t="s">
        <v>16031</v>
      </c>
    </row>
    <row r="6491" spans="1:6" x14ac:dyDescent="0.3">
      <c r="A6491" s="1" t="s">
        <v>79133</v>
      </c>
      <c r="B6491" s="1" t="s">
        <v>21273</v>
      </c>
      <c r="C6491">
        <v>-37.537500999999999</v>
      </c>
      <c r="D6491">
        <v>143.84056200000001</v>
      </c>
      <c r="E6491" s="1" t="s">
        <v>7</v>
      </c>
      <c r="F6491" s="1" t="s">
        <v>16031</v>
      </c>
    </row>
    <row r="6492" spans="1:6" x14ac:dyDescent="0.3">
      <c r="A6492" s="1" t="s">
        <v>79132</v>
      </c>
      <c r="B6492" s="1" t="s">
        <v>21273</v>
      </c>
      <c r="C6492">
        <v>-37.537706</v>
      </c>
      <c r="D6492">
        <v>143.84081399999999</v>
      </c>
      <c r="E6492" s="1" t="s">
        <v>7</v>
      </c>
      <c r="F6492" s="1" t="s">
        <v>16031</v>
      </c>
    </row>
    <row r="6493" spans="1:6" x14ac:dyDescent="0.3">
      <c r="A6493" s="1" t="s">
        <v>79131</v>
      </c>
      <c r="B6493" s="1" t="s">
        <v>21272</v>
      </c>
      <c r="C6493">
        <v>-37.532480999999997</v>
      </c>
      <c r="D6493">
        <v>143.841543</v>
      </c>
      <c r="E6493" s="1" t="s">
        <v>7</v>
      </c>
      <c r="F6493" s="1" t="s">
        <v>16031</v>
      </c>
    </row>
    <row r="6494" spans="1:6" x14ac:dyDescent="0.3">
      <c r="A6494" s="1" t="s">
        <v>79130</v>
      </c>
      <c r="B6494" s="1" t="s">
        <v>19677</v>
      </c>
      <c r="C6494">
        <v>-37.528784000000002</v>
      </c>
      <c r="D6494">
        <v>143.84075999999999</v>
      </c>
      <c r="E6494" s="1" t="s">
        <v>7</v>
      </c>
      <c r="F6494" s="1" t="s">
        <v>16031</v>
      </c>
    </row>
    <row r="6495" spans="1:6" x14ac:dyDescent="0.3">
      <c r="A6495" s="1" t="s">
        <v>79129</v>
      </c>
      <c r="B6495" s="1" t="s">
        <v>21271</v>
      </c>
      <c r="C6495">
        <v>-37.528481999999997</v>
      </c>
      <c r="D6495">
        <v>143.83822799999999</v>
      </c>
      <c r="E6495" s="1" t="s">
        <v>7</v>
      </c>
      <c r="F6495" s="1" t="s">
        <v>16031</v>
      </c>
    </row>
    <row r="6496" spans="1:6" x14ac:dyDescent="0.3">
      <c r="A6496" s="1" t="s">
        <v>79128</v>
      </c>
      <c r="B6496" s="1" t="s">
        <v>21270</v>
      </c>
      <c r="C6496">
        <v>-37.528126</v>
      </c>
      <c r="D6496">
        <v>143.836387</v>
      </c>
      <c r="E6496" s="1" t="s">
        <v>7</v>
      </c>
      <c r="F6496" s="1" t="s">
        <v>16031</v>
      </c>
    </row>
    <row r="6497" spans="1:6" x14ac:dyDescent="0.3">
      <c r="A6497" s="1" t="s">
        <v>79127</v>
      </c>
      <c r="B6497" s="1" t="s">
        <v>21269</v>
      </c>
      <c r="C6497">
        <v>-37.527199000000003</v>
      </c>
      <c r="D6497">
        <v>143.83373399999999</v>
      </c>
      <c r="E6497" s="1" t="s">
        <v>7</v>
      </c>
      <c r="F6497" s="1" t="s">
        <v>16031</v>
      </c>
    </row>
    <row r="6498" spans="1:6" x14ac:dyDescent="0.3">
      <c r="A6498" s="1" t="s">
        <v>79126</v>
      </c>
      <c r="B6498" s="1" t="s">
        <v>17525</v>
      </c>
      <c r="C6498">
        <v>-37.524014000000001</v>
      </c>
      <c r="D6498">
        <v>143.83424199999999</v>
      </c>
      <c r="E6498" s="1" t="s">
        <v>7</v>
      </c>
      <c r="F6498" s="1" t="s">
        <v>16031</v>
      </c>
    </row>
    <row r="6499" spans="1:6" x14ac:dyDescent="0.3">
      <c r="A6499" s="1" t="s">
        <v>79125</v>
      </c>
      <c r="B6499" s="1" t="s">
        <v>17523</v>
      </c>
      <c r="C6499">
        <v>-37.521040999999997</v>
      </c>
      <c r="D6499">
        <v>143.83356499999999</v>
      </c>
      <c r="E6499" s="1" t="s">
        <v>7</v>
      </c>
      <c r="F6499" s="1" t="s">
        <v>16031</v>
      </c>
    </row>
    <row r="6500" spans="1:6" x14ac:dyDescent="0.3">
      <c r="A6500" s="1" t="s">
        <v>79124</v>
      </c>
      <c r="B6500" s="1" t="s">
        <v>21268</v>
      </c>
      <c r="C6500">
        <v>-37.52055</v>
      </c>
      <c r="D6500">
        <v>143.82835900000001</v>
      </c>
      <c r="E6500" s="1" t="s">
        <v>7</v>
      </c>
      <c r="F6500" s="1" t="s">
        <v>16031</v>
      </c>
    </row>
    <row r="6501" spans="1:6" x14ac:dyDescent="0.3">
      <c r="A6501" s="1" t="s">
        <v>79123</v>
      </c>
      <c r="B6501" s="1" t="s">
        <v>21267</v>
      </c>
      <c r="C6501">
        <v>-37.521712000000001</v>
      </c>
      <c r="D6501">
        <v>143.82568599999999</v>
      </c>
      <c r="E6501" s="1" t="s">
        <v>7</v>
      </c>
      <c r="F6501" s="1" t="s">
        <v>16031</v>
      </c>
    </row>
    <row r="6502" spans="1:6" x14ac:dyDescent="0.3">
      <c r="A6502" s="1" t="s">
        <v>79122</v>
      </c>
      <c r="B6502" s="1" t="s">
        <v>21267</v>
      </c>
      <c r="C6502">
        <v>-37.521410000000003</v>
      </c>
      <c r="D6502">
        <v>143.82549499999999</v>
      </c>
      <c r="E6502" s="1" t="s">
        <v>7</v>
      </c>
      <c r="F6502" s="1" t="s">
        <v>16031</v>
      </c>
    </row>
    <row r="6503" spans="1:6" x14ac:dyDescent="0.3">
      <c r="A6503" s="1" t="s">
        <v>79121</v>
      </c>
      <c r="B6503" s="1" t="s">
        <v>16309</v>
      </c>
      <c r="C6503">
        <v>-37.523862999999999</v>
      </c>
      <c r="D6503">
        <v>143.825244</v>
      </c>
      <c r="E6503" s="1" t="s">
        <v>7</v>
      </c>
      <c r="F6503" s="1" t="s">
        <v>16031</v>
      </c>
    </row>
    <row r="6504" spans="1:6" x14ac:dyDescent="0.3">
      <c r="A6504" s="1" t="s">
        <v>79120</v>
      </c>
      <c r="B6504" s="1" t="s">
        <v>17517</v>
      </c>
      <c r="C6504">
        <v>-37.526350000000001</v>
      </c>
      <c r="D6504">
        <v>143.821258</v>
      </c>
      <c r="E6504" s="1" t="s">
        <v>7</v>
      </c>
      <c r="F6504" s="1" t="s">
        <v>16031</v>
      </c>
    </row>
    <row r="6505" spans="1:6" x14ac:dyDescent="0.3">
      <c r="A6505" s="1" t="s">
        <v>79119</v>
      </c>
      <c r="B6505" s="1" t="s">
        <v>17229</v>
      </c>
      <c r="C6505">
        <v>-37.527405999999999</v>
      </c>
      <c r="D6505">
        <v>143.81763799999999</v>
      </c>
      <c r="E6505" s="1" t="s">
        <v>7</v>
      </c>
      <c r="F6505" s="1" t="s">
        <v>16031</v>
      </c>
    </row>
    <row r="6506" spans="1:6" x14ac:dyDescent="0.3">
      <c r="A6506" s="1" t="s">
        <v>79118</v>
      </c>
      <c r="B6506" s="1" t="s">
        <v>19814</v>
      </c>
      <c r="C6506">
        <v>-37.529091999999999</v>
      </c>
      <c r="D6506">
        <v>143.81468100000001</v>
      </c>
      <c r="E6506" s="1" t="s">
        <v>7</v>
      </c>
      <c r="F6506" s="1" t="s">
        <v>16031</v>
      </c>
    </row>
    <row r="6507" spans="1:6" x14ac:dyDescent="0.3">
      <c r="A6507" s="1" t="s">
        <v>38935</v>
      </c>
      <c r="B6507" s="1" t="s">
        <v>2347</v>
      </c>
      <c r="C6507">
        <v>-35.333305000000003</v>
      </c>
      <c r="D6507">
        <v>149.166473</v>
      </c>
      <c r="E6507" s="1" t="s">
        <v>7</v>
      </c>
      <c r="F6507" s="1" t="s">
        <v>8</v>
      </c>
    </row>
    <row r="6508" spans="1:6" x14ac:dyDescent="0.3">
      <c r="A6508" s="1" t="s">
        <v>28910</v>
      </c>
      <c r="B6508" s="1" t="s">
        <v>2346</v>
      </c>
      <c r="C6508">
        <v>-35.224972000000001</v>
      </c>
      <c r="D6508">
        <v>149.00509600000001</v>
      </c>
      <c r="E6508" s="1" t="s">
        <v>7</v>
      </c>
      <c r="F6508" s="1" t="s">
        <v>8</v>
      </c>
    </row>
    <row r="6509" spans="1:6" x14ac:dyDescent="0.3">
      <c r="A6509" s="1" t="s">
        <v>79117</v>
      </c>
      <c r="B6509" s="1" t="s">
        <v>21266</v>
      </c>
      <c r="C6509">
        <v>-37.572687000000002</v>
      </c>
      <c r="D6509">
        <v>143.83998</v>
      </c>
      <c r="E6509" s="1" t="s">
        <v>7</v>
      </c>
      <c r="F6509" s="1" t="s">
        <v>16031</v>
      </c>
    </row>
    <row r="6510" spans="1:6" x14ac:dyDescent="0.3">
      <c r="A6510" s="1" t="s">
        <v>79116</v>
      </c>
      <c r="B6510" s="1" t="s">
        <v>21266</v>
      </c>
      <c r="C6510">
        <v>-37.572727</v>
      </c>
      <c r="D6510">
        <v>143.839797</v>
      </c>
      <c r="E6510" s="1" t="s">
        <v>7</v>
      </c>
      <c r="F6510" s="1" t="s">
        <v>16031</v>
      </c>
    </row>
    <row r="6511" spans="1:6" x14ac:dyDescent="0.3">
      <c r="A6511" s="1" t="s">
        <v>79115</v>
      </c>
      <c r="B6511" s="1" t="s">
        <v>21265</v>
      </c>
      <c r="C6511">
        <v>-37.572552000000002</v>
      </c>
      <c r="D6511">
        <v>143.834247</v>
      </c>
      <c r="E6511" s="1" t="s">
        <v>7</v>
      </c>
      <c r="F6511" s="1" t="s">
        <v>16031</v>
      </c>
    </row>
    <row r="6512" spans="1:6" x14ac:dyDescent="0.3">
      <c r="A6512" s="1" t="s">
        <v>79114</v>
      </c>
      <c r="B6512" s="1" t="s">
        <v>21265</v>
      </c>
      <c r="C6512">
        <v>-37.572597999999999</v>
      </c>
      <c r="D6512">
        <v>143.83563699999999</v>
      </c>
      <c r="E6512" s="1" t="s">
        <v>7</v>
      </c>
      <c r="F6512" s="1" t="s">
        <v>16031</v>
      </c>
    </row>
    <row r="6513" spans="1:6" x14ac:dyDescent="0.3">
      <c r="A6513" s="1" t="s">
        <v>79113</v>
      </c>
      <c r="B6513" s="1" t="s">
        <v>21264</v>
      </c>
      <c r="C6513">
        <v>-37.572155000000002</v>
      </c>
      <c r="D6513">
        <v>143.83089000000001</v>
      </c>
      <c r="E6513" s="1" t="s">
        <v>7</v>
      </c>
      <c r="F6513" s="1" t="s">
        <v>16031</v>
      </c>
    </row>
    <row r="6514" spans="1:6" x14ac:dyDescent="0.3">
      <c r="A6514" s="1" t="s">
        <v>79112</v>
      </c>
      <c r="B6514" s="1" t="s">
        <v>21264</v>
      </c>
      <c r="C6514">
        <v>-37.571959999999997</v>
      </c>
      <c r="D6514">
        <v>143.830321</v>
      </c>
      <c r="E6514" s="1" t="s">
        <v>7</v>
      </c>
      <c r="F6514" s="1" t="s">
        <v>16031</v>
      </c>
    </row>
    <row r="6515" spans="1:6" x14ac:dyDescent="0.3">
      <c r="A6515" s="1" t="s">
        <v>79111</v>
      </c>
      <c r="B6515" s="1" t="s">
        <v>21263</v>
      </c>
      <c r="C6515">
        <v>-37.585216000000003</v>
      </c>
      <c r="D6515">
        <v>143.82639599999999</v>
      </c>
      <c r="E6515" s="1" t="s">
        <v>7</v>
      </c>
      <c r="F6515" s="1" t="s">
        <v>16031</v>
      </c>
    </row>
    <row r="6516" spans="1:6" x14ac:dyDescent="0.3">
      <c r="A6516" s="1" t="s">
        <v>79110</v>
      </c>
      <c r="B6516" s="1" t="s">
        <v>17598</v>
      </c>
      <c r="C6516">
        <v>-37.581890000000001</v>
      </c>
      <c r="D6516">
        <v>143.82702399999999</v>
      </c>
      <c r="E6516" s="1" t="s">
        <v>7</v>
      </c>
      <c r="F6516" s="1" t="s">
        <v>16031</v>
      </c>
    </row>
    <row r="6517" spans="1:6" x14ac:dyDescent="0.3">
      <c r="A6517" s="1" t="s">
        <v>27956</v>
      </c>
      <c r="B6517" s="1" t="s">
        <v>2345</v>
      </c>
      <c r="C6517">
        <v>-35.232512999999997</v>
      </c>
      <c r="D6517">
        <v>149.04998800000001</v>
      </c>
      <c r="E6517" s="1" t="s">
        <v>7</v>
      </c>
      <c r="F6517" s="1" t="s">
        <v>8</v>
      </c>
    </row>
    <row r="6518" spans="1:6" x14ac:dyDescent="0.3">
      <c r="A6518" s="1" t="s">
        <v>79109</v>
      </c>
      <c r="B6518" s="1" t="s">
        <v>21262</v>
      </c>
      <c r="C6518">
        <v>-37.589412000000003</v>
      </c>
      <c r="D6518">
        <v>143.82563999999999</v>
      </c>
      <c r="E6518" s="1" t="s">
        <v>7</v>
      </c>
      <c r="F6518" s="1" t="s">
        <v>16031</v>
      </c>
    </row>
    <row r="6519" spans="1:6" x14ac:dyDescent="0.3">
      <c r="A6519" s="1" t="s">
        <v>79108</v>
      </c>
      <c r="B6519" s="1" t="s">
        <v>21262</v>
      </c>
      <c r="C6519">
        <v>-37.589174999999997</v>
      </c>
      <c r="D6519">
        <v>143.825526</v>
      </c>
      <c r="E6519" s="1" t="s">
        <v>7</v>
      </c>
      <c r="F6519" s="1" t="s">
        <v>16031</v>
      </c>
    </row>
    <row r="6520" spans="1:6" x14ac:dyDescent="0.3">
      <c r="A6520" s="1" t="s">
        <v>79107</v>
      </c>
      <c r="B6520" s="1" t="s">
        <v>21261</v>
      </c>
      <c r="C6520">
        <v>-37.592847999999996</v>
      </c>
      <c r="D6520">
        <v>143.82778099999999</v>
      </c>
      <c r="E6520" s="1" t="s">
        <v>7</v>
      </c>
      <c r="F6520" s="1" t="s">
        <v>16031</v>
      </c>
    </row>
    <row r="6521" spans="1:6" x14ac:dyDescent="0.3">
      <c r="A6521" s="1" t="s">
        <v>79106</v>
      </c>
      <c r="B6521" s="1" t="s">
        <v>21260</v>
      </c>
      <c r="C6521">
        <v>-37.592959999999998</v>
      </c>
      <c r="D6521">
        <v>143.82623699999999</v>
      </c>
      <c r="E6521" s="1" t="s">
        <v>7</v>
      </c>
      <c r="F6521" s="1" t="s">
        <v>16031</v>
      </c>
    </row>
    <row r="6522" spans="1:6" x14ac:dyDescent="0.3">
      <c r="A6522" s="1" t="s">
        <v>79105</v>
      </c>
      <c r="B6522" s="1" t="s">
        <v>21259</v>
      </c>
      <c r="C6522">
        <v>-37.595059999999997</v>
      </c>
      <c r="D6522">
        <v>143.83564799999999</v>
      </c>
      <c r="E6522" s="1" t="s">
        <v>7</v>
      </c>
      <c r="F6522" s="1" t="s">
        <v>16031</v>
      </c>
    </row>
    <row r="6523" spans="1:6" x14ac:dyDescent="0.3">
      <c r="A6523" s="1" t="s">
        <v>79104</v>
      </c>
      <c r="B6523" s="1" t="s">
        <v>21259</v>
      </c>
      <c r="C6523">
        <v>-37.595505000000003</v>
      </c>
      <c r="D6523">
        <v>143.83543599999999</v>
      </c>
      <c r="E6523" s="1" t="s">
        <v>7</v>
      </c>
      <c r="F6523" s="1" t="s">
        <v>16031</v>
      </c>
    </row>
    <row r="6524" spans="1:6" x14ac:dyDescent="0.3">
      <c r="A6524" s="1" t="s">
        <v>79103</v>
      </c>
      <c r="B6524" s="1" t="s">
        <v>21258</v>
      </c>
      <c r="C6524">
        <v>-37.598416</v>
      </c>
      <c r="D6524">
        <v>143.836491</v>
      </c>
      <c r="E6524" s="1" t="s">
        <v>7</v>
      </c>
      <c r="F6524" s="1" t="s">
        <v>16031</v>
      </c>
    </row>
    <row r="6525" spans="1:6" x14ac:dyDescent="0.3">
      <c r="A6525" s="1" t="s">
        <v>81102</v>
      </c>
      <c r="B6525" s="1" t="s">
        <v>2344</v>
      </c>
      <c r="C6525">
        <v>-35.231945000000003</v>
      </c>
      <c r="D6525">
        <v>149.04972799999999</v>
      </c>
      <c r="E6525" s="1" t="s">
        <v>7</v>
      </c>
      <c r="F6525" s="1" t="s">
        <v>8</v>
      </c>
    </row>
    <row r="6526" spans="1:6" x14ac:dyDescent="0.3">
      <c r="A6526" s="1" t="s">
        <v>32999</v>
      </c>
      <c r="B6526" s="1" t="s">
        <v>2343</v>
      </c>
      <c r="C6526">
        <v>-35.189391999999998</v>
      </c>
      <c r="D6526">
        <v>149.02171300000001</v>
      </c>
      <c r="E6526" s="1" t="s">
        <v>7</v>
      </c>
      <c r="F6526" s="1" t="s">
        <v>8</v>
      </c>
    </row>
    <row r="6527" spans="1:6" x14ac:dyDescent="0.3">
      <c r="A6527" s="1" t="s">
        <v>28906</v>
      </c>
      <c r="B6527" s="1" t="s">
        <v>2342</v>
      </c>
      <c r="C6527">
        <v>-35.202499000000003</v>
      </c>
      <c r="D6527">
        <v>149.021942</v>
      </c>
      <c r="E6527" s="1" t="s">
        <v>7</v>
      </c>
      <c r="F6527" s="1" t="s">
        <v>8</v>
      </c>
    </row>
    <row r="6528" spans="1:6" x14ac:dyDescent="0.3">
      <c r="A6528" s="1" t="s">
        <v>33030</v>
      </c>
      <c r="B6528" s="1" t="s">
        <v>2341</v>
      </c>
      <c r="C6528">
        <v>-35.230407999999997</v>
      </c>
      <c r="D6528">
        <v>149.04650899999999</v>
      </c>
      <c r="E6528" s="1" t="s">
        <v>7</v>
      </c>
      <c r="F6528" s="1" t="s">
        <v>8</v>
      </c>
    </row>
    <row r="6529" spans="1:6" x14ac:dyDescent="0.3">
      <c r="A6529" s="1" t="s">
        <v>28816</v>
      </c>
      <c r="B6529" s="1" t="s">
        <v>2340</v>
      </c>
      <c r="C6529">
        <v>-35.231949</v>
      </c>
      <c r="D6529">
        <v>149.03445400000001</v>
      </c>
      <c r="E6529" s="1" t="s">
        <v>7</v>
      </c>
      <c r="F6529" s="1" t="s">
        <v>8</v>
      </c>
    </row>
    <row r="6530" spans="1:6" x14ac:dyDescent="0.3">
      <c r="A6530" s="1" t="s">
        <v>38527</v>
      </c>
      <c r="B6530" s="1" t="s">
        <v>2339</v>
      </c>
      <c r="C6530">
        <v>-35.24353</v>
      </c>
      <c r="D6530">
        <v>149.054642</v>
      </c>
      <c r="E6530" s="1" t="s">
        <v>7</v>
      </c>
      <c r="F6530" s="1" t="s">
        <v>8</v>
      </c>
    </row>
    <row r="6531" spans="1:6" x14ac:dyDescent="0.3">
      <c r="A6531" s="1" t="s">
        <v>42002</v>
      </c>
      <c r="B6531" s="1" t="s">
        <v>2338</v>
      </c>
      <c r="C6531">
        <v>-35.217574999999997</v>
      </c>
      <c r="D6531">
        <v>149.086792</v>
      </c>
      <c r="E6531" s="1" t="s">
        <v>7</v>
      </c>
      <c r="F6531" s="1" t="s">
        <v>8</v>
      </c>
    </row>
    <row r="6532" spans="1:6" x14ac:dyDescent="0.3">
      <c r="A6532" s="1" t="s">
        <v>37250</v>
      </c>
      <c r="B6532" s="1" t="s">
        <v>2337</v>
      </c>
      <c r="C6532">
        <v>-35.217415000000003</v>
      </c>
      <c r="D6532">
        <v>149.09033199999999</v>
      </c>
      <c r="E6532" s="1" t="s">
        <v>7</v>
      </c>
      <c r="F6532" s="1" t="s">
        <v>8</v>
      </c>
    </row>
    <row r="6533" spans="1:6" x14ac:dyDescent="0.3">
      <c r="A6533" s="1" t="s">
        <v>37091</v>
      </c>
      <c r="B6533" s="1" t="s">
        <v>2336</v>
      </c>
      <c r="C6533">
        <v>-35.217509999999997</v>
      </c>
      <c r="D6533">
        <v>149.090439</v>
      </c>
      <c r="E6533" s="1" t="s">
        <v>7</v>
      </c>
      <c r="F6533" s="1" t="s">
        <v>8</v>
      </c>
    </row>
    <row r="6534" spans="1:6" x14ac:dyDescent="0.3">
      <c r="A6534" s="1" t="s">
        <v>65932</v>
      </c>
      <c r="B6534" s="1" t="s">
        <v>2335</v>
      </c>
      <c r="C6534">
        <v>-35.217644</v>
      </c>
      <c r="D6534">
        <v>149.08665500000001</v>
      </c>
      <c r="E6534" s="1" t="s">
        <v>7</v>
      </c>
      <c r="F6534" s="1" t="s">
        <v>8</v>
      </c>
    </row>
    <row r="6535" spans="1:6" x14ac:dyDescent="0.3">
      <c r="A6535" s="1" t="s">
        <v>33552</v>
      </c>
      <c r="B6535" s="1" t="s">
        <v>2334</v>
      </c>
      <c r="C6535">
        <v>-35.229892999999997</v>
      </c>
      <c r="D6535">
        <v>149.094528</v>
      </c>
      <c r="E6535" s="1" t="s">
        <v>7</v>
      </c>
      <c r="F6535" s="1" t="s">
        <v>8</v>
      </c>
    </row>
    <row r="6536" spans="1:6" x14ac:dyDescent="0.3">
      <c r="A6536" s="1" t="s">
        <v>33050</v>
      </c>
      <c r="B6536" s="1" t="s">
        <v>2333</v>
      </c>
      <c r="C6536">
        <v>-35.228031000000001</v>
      </c>
      <c r="D6536">
        <v>149.09848</v>
      </c>
      <c r="E6536" s="1" t="s">
        <v>7</v>
      </c>
      <c r="F6536" s="1" t="s">
        <v>8</v>
      </c>
    </row>
    <row r="6537" spans="1:6" x14ac:dyDescent="0.3">
      <c r="A6537" s="1" t="s">
        <v>31976</v>
      </c>
      <c r="B6537" s="1" t="s">
        <v>2332</v>
      </c>
      <c r="C6537">
        <v>-35.228394000000002</v>
      </c>
      <c r="D6537">
        <v>149.09745799999999</v>
      </c>
      <c r="E6537" s="1" t="s">
        <v>7</v>
      </c>
      <c r="F6537" s="1" t="s">
        <v>8</v>
      </c>
    </row>
    <row r="6538" spans="1:6" x14ac:dyDescent="0.3">
      <c r="A6538" s="1" t="s">
        <v>29106</v>
      </c>
      <c r="B6538" s="1" t="s">
        <v>2331</v>
      </c>
      <c r="C6538">
        <v>-35.226742000000002</v>
      </c>
      <c r="D6538">
        <v>149.09951799999999</v>
      </c>
      <c r="E6538" s="1" t="s">
        <v>7</v>
      </c>
      <c r="F6538" s="1" t="s">
        <v>8</v>
      </c>
    </row>
    <row r="6539" spans="1:6" x14ac:dyDescent="0.3">
      <c r="A6539" s="1" t="s">
        <v>28818</v>
      </c>
      <c r="B6539" s="1" t="s">
        <v>2330</v>
      </c>
      <c r="C6539">
        <v>-35.22681</v>
      </c>
      <c r="D6539">
        <v>149.099594</v>
      </c>
      <c r="E6539" s="1" t="s">
        <v>7</v>
      </c>
      <c r="F6539" s="1" t="s">
        <v>8</v>
      </c>
    </row>
    <row r="6540" spans="1:6" x14ac:dyDescent="0.3">
      <c r="A6540" s="1" t="s">
        <v>29138</v>
      </c>
      <c r="B6540" s="1" t="s">
        <v>2329</v>
      </c>
      <c r="C6540">
        <v>-35.224986999999999</v>
      </c>
      <c r="D6540">
        <v>149.10058599999999</v>
      </c>
      <c r="E6540" s="1" t="s">
        <v>7</v>
      </c>
      <c r="F6540" s="1" t="s">
        <v>8</v>
      </c>
    </row>
    <row r="6541" spans="1:6" x14ac:dyDescent="0.3">
      <c r="A6541" s="1" t="s">
        <v>32214</v>
      </c>
      <c r="B6541" s="1" t="s">
        <v>2328</v>
      </c>
      <c r="C6541">
        <v>-35.221828000000002</v>
      </c>
      <c r="D6541">
        <v>149.10020399999999</v>
      </c>
      <c r="E6541" s="1" t="s">
        <v>7</v>
      </c>
      <c r="F6541" s="1" t="s">
        <v>8</v>
      </c>
    </row>
    <row r="6542" spans="1:6" x14ac:dyDescent="0.3">
      <c r="A6542" s="1" t="s">
        <v>41404</v>
      </c>
      <c r="B6542" s="1" t="s">
        <v>2327</v>
      </c>
      <c r="C6542">
        <v>-35.221943000000003</v>
      </c>
      <c r="D6542">
        <v>149.10038800000001</v>
      </c>
      <c r="E6542" s="1" t="s">
        <v>7</v>
      </c>
      <c r="F6542" s="1" t="s">
        <v>8</v>
      </c>
    </row>
    <row r="6543" spans="1:6" x14ac:dyDescent="0.3">
      <c r="A6543" s="1" t="s">
        <v>29102</v>
      </c>
      <c r="B6543" s="1" t="s">
        <v>2326</v>
      </c>
      <c r="C6543">
        <v>-35.229382000000001</v>
      </c>
      <c r="D6543">
        <v>149.04444899999999</v>
      </c>
      <c r="E6543" s="1" t="s">
        <v>7</v>
      </c>
      <c r="F6543" s="1" t="s">
        <v>8</v>
      </c>
    </row>
    <row r="6544" spans="1:6" x14ac:dyDescent="0.3">
      <c r="A6544" s="1" t="s">
        <v>37893</v>
      </c>
      <c r="B6544" s="1" t="s">
        <v>15967</v>
      </c>
      <c r="C6544">
        <v>-31.99702078</v>
      </c>
      <c r="D6544">
        <v>115.7609157</v>
      </c>
      <c r="E6544" s="1" t="s">
        <v>7</v>
      </c>
      <c r="F6544" s="1" t="s">
        <v>3188</v>
      </c>
    </row>
    <row r="6545" spans="1:6" x14ac:dyDescent="0.3">
      <c r="A6545" s="1" t="s">
        <v>29534</v>
      </c>
      <c r="B6545" s="1" t="s">
        <v>15929</v>
      </c>
      <c r="C6545">
        <v>-32.007019630000002</v>
      </c>
      <c r="D6545">
        <v>115.7573848</v>
      </c>
      <c r="E6545" s="1" t="s">
        <v>7</v>
      </c>
      <c r="F6545" s="1" t="s">
        <v>3188</v>
      </c>
    </row>
    <row r="6546" spans="1:6" x14ac:dyDescent="0.3">
      <c r="A6546" s="1" t="s">
        <v>36495</v>
      </c>
      <c r="B6546" s="1" t="s">
        <v>2325</v>
      </c>
      <c r="C6546">
        <v>-35.221103999999997</v>
      </c>
      <c r="D6546">
        <v>149.03836100000001</v>
      </c>
      <c r="E6546" s="1" t="s">
        <v>7</v>
      </c>
      <c r="F6546" s="1" t="s">
        <v>8</v>
      </c>
    </row>
    <row r="6547" spans="1:6" x14ac:dyDescent="0.3">
      <c r="A6547" s="1" t="s">
        <v>29078</v>
      </c>
      <c r="B6547" s="1" t="s">
        <v>1776</v>
      </c>
      <c r="C6547">
        <v>-35.231838000000003</v>
      </c>
      <c r="D6547">
        <v>149.034164</v>
      </c>
      <c r="E6547" s="1" t="s">
        <v>7</v>
      </c>
      <c r="F6547" s="1" t="s">
        <v>8</v>
      </c>
    </row>
    <row r="6548" spans="1:6" x14ac:dyDescent="0.3">
      <c r="A6548" s="1" t="s">
        <v>32398</v>
      </c>
      <c r="B6548" s="1" t="s">
        <v>2324</v>
      </c>
      <c r="C6548">
        <v>-35.230094999999999</v>
      </c>
      <c r="D6548">
        <v>149.02844200000001</v>
      </c>
      <c r="E6548" s="1" t="s">
        <v>7</v>
      </c>
      <c r="F6548" s="1" t="s">
        <v>8</v>
      </c>
    </row>
    <row r="6549" spans="1:6" x14ac:dyDescent="0.3">
      <c r="A6549" s="1" t="s">
        <v>27954</v>
      </c>
      <c r="B6549" s="1" t="s">
        <v>2323</v>
      </c>
      <c r="C6549">
        <v>-35.229976999999998</v>
      </c>
      <c r="D6549">
        <v>149.02853400000001</v>
      </c>
      <c r="E6549" s="1" t="s">
        <v>7</v>
      </c>
      <c r="F6549" s="1" t="s">
        <v>8</v>
      </c>
    </row>
    <row r="6550" spans="1:6" x14ac:dyDescent="0.3">
      <c r="A6550" s="1" t="s">
        <v>33935</v>
      </c>
      <c r="B6550" s="1" t="s">
        <v>2322</v>
      </c>
      <c r="C6550">
        <v>-35.231276999999999</v>
      </c>
      <c r="D6550">
        <v>149.02301</v>
      </c>
      <c r="E6550" s="1" t="s">
        <v>7</v>
      </c>
      <c r="F6550" s="1" t="s">
        <v>8</v>
      </c>
    </row>
    <row r="6551" spans="1:6" x14ac:dyDescent="0.3">
      <c r="A6551" s="1" t="s">
        <v>42136</v>
      </c>
      <c r="B6551" s="1" t="s">
        <v>2321</v>
      </c>
      <c r="C6551">
        <v>-35.230949000000003</v>
      </c>
      <c r="D6551">
        <v>149.02311700000001</v>
      </c>
      <c r="E6551" s="1" t="s">
        <v>7</v>
      </c>
      <c r="F6551" s="1" t="s">
        <v>8</v>
      </c>
    </row>
    <row r="6552" spans="1:6" x14ac:dyDescent="0.3">
      <c r="A6552" s="1" t="s">
        <v>40370</v>
      </c>
      <c r="B6552" s="1" t="s">
        <v>2320</v>
      </c>
      <c r="C6552">
        <v>-35.229664</v>
      </c>
      <c r="D6552">
        <v>149.02276599999999</v>
      </c>
      <c r="E6552" s="1" t="s">
        <v>7</v>
      </c>
      <c r="F6552" s="1" t="s">
        <v>8</v>
      </c>
    </row>
    <row r="6553" spans="1:6" x14ac:dyDescent="0.3">
      <c r="A6553" s="1" t="s">
        <v>65831</v>
      </c>
      <c r="B6553" s="1" t="s">
        <v>2319</v>
      </c>
      <c r="C6553">
        <v>-35.229202000000001</v>
      </c>
      <c r="D6553">
        <v>149.02282700000001</v>
      </c>
      <c r="E6553" s="1" t="s">
        <v>7</v>
      </c>
      <c r="F6553" s="1" t="s">
        <v>8</v>
      </c>
    </row>
    <row r="6554" spans="1:6" x14ac:dyDescent="0.3">
      <c r="A6554" s="1" t="s">
        <v>65829</v>
      </c>
      <c r="B6554" s="1" t="s">
        <v>2318</v>
      </c>
      <c r="C6554">
        <v>-35.239821999999997</v>
      </c>
      <c r="D6554">
        <v>149.02610799999999</v>
      </c>
      <c r="E6554" s="1" t="s">
        <v>7</v>
      </c>
      <c r="F6554" s="1" t="s">
        <v>8</v>
      </c>
    </row>
    <row r="6555" spans="1:6" x14ac:dyDescent="0.3">
      <c r="A6555" s="1" t="s">
        <v>41844</v>
      </c>
      <c r="B6555" s="1" t="s">
        <v>2317</v>
      </c>
      <c r="C6555">
        <v>-35.239662000000003</v>
      </c>
      <c r="D6555">
        <v>149.02610799999999</v>
      </c>
      <c r="E6555" s="1" t="s">
        <v>7</v>
      </c>
      <c r="F6555" s="1" t="s">
        <v>8</v>
      </c>
    </row>
    <row r="6556" spans="1:6" x14ac:dyDescent="0.3">
      <c r="A6556" s="1" t="s">
        <v>33907</v>
      </c>
      <c r="B6556" s="1" t="s">
        <v>2316</v>
      </c>
      <c r="C6556">
        <v>-35.240352999999999</v>
      </c>
      <c r="D6556">
        <v>149.09158300000001</v>
      </c>
      <c r="E6556" s="1" t="s">
        <v>7</v>
      </c>
      <c r="F6556" s="1" t="s">
        <v>8</v>
      </c>
    </row>
    <row r="6557" spans="1:6" x14ac:dyDescent="0.3">
      <c r="A6557" s="1" t="s">
        <v>32977</v>
      </c>
      <c r="B6557" s="1" t="s">
        <v>2315</v>
      </c>
      <c r="C6557">
        <v>-35.191696</v>
      </c>
      <c r="D6557">
        <v>149.02847299999999</v>
      </c>
      <c r="E6557" s="1" t="s">
        <v>7</v>
      </c>
      <c r="F6557" s="1" t="s">
        <v>8</v>
      </c>
    </row>
    <row r="6558" spans="1:6" x14ac:dyDescent="0.3">
      <c r="A6558" s="1" t="s">
        <v>41949</v>
      </c>
      <c r="B6558" s="1" t="s">
        <v>2314</v>
      </c>
      <c r="C6558">
        <v>-35.191623999999997</v>
      </c>
      <c r="D6558">
        <v>149.02836600000001</v>
      </c>
      <c r="E6558" s="1" t="s">
        <v>7</v>
      </c>
      <c r="F6558" s="1" t="s">
        <v>8</v>
      </c>
    </row>
    <row r="6559" spans="1:6" x14ac:dyDescent="0.3">
      <c r="A6559" s="1" t="s">
        <v>40619</v>
      </c>
      <c r="B6559" s="1" t="s">
        <v>2313</v>
      </c>
      <c r="C6559">
        <v>-35.242313000000003</v>
      </c>
      <c r="D6559">
        <v>149.086319</v>
      </c>
      <c r="E6559" s="1" t="s">
        <v>7</v>
      </c>
      <c r="F6559" s="1" t="s">
        <v>8</v>
      </c>
    </row>
    <row r="6560" spans="1:6" x14ac:dyDescent="0.3">
      <c r="A6560" s="1" t="s">
        <v>28936</v>
      </c>
      <c r="B6560" s="1" t="s">
        <v>2312</v>
      </c>
      <c r="C6560">
        <v>-35.253883000000002</v>
      </c>
      <c r="D6560">
        <v>149.08921799999999</v>
      </c>
      <c r="E6560" s="1" t="s">
        <v>7</v>
      </c>
      <c r="F6560" s="1" t="s">
        <v>8</v>
      </c>
    </row>
    <row r="6561" spans="1:6" x14ac:dyDescent="0.3">
      <c r="A6561" s="1" t="s">
        <v>40987</v>
      </c>
      <c r="B6561" s="1" t="s">
        <v>2311</v>
      </c>
      <c r="C6561">
        <v>-35.253914000000002</v>
      </c>
      <c r="D6561">
        <v>149.08879099999999</v>
      </c>
      <c r="E6561" s="1" t="s">
        <v>7</v>
      </c>
      <c r="F6561" s="1" t="s">
        <v>8</v>
      </c>
    </row>
    <row r="6562" spans="1:6" x14ac:dyDescent="0.3">
      <c r="A6562" s="1" t="s">
        <v>37029</v>
      </c>
      <c r="B6562" s="1" t="s">
        <v>2310</v>
      </c>
      <c r="C6562">
        <v>-35.252850000000002</v>
      </c>
      <c r="D6562">
        <v>149.090912</v>
      </c>
      <c r="E6562" s="1" t="s">
        <v>7</v>
      </c>
      <c r="F6562" s="1" t="s">
        <v>8</v>
      </c>
    </row>
    <row r="6563" spans="1:6" x14ac:dyDescent="0.3">
      <c r="A6563" s="1" t="s">
        <v>28878</v>
      </c>
      <c r="B6563" s="1" t="s">
        <v>2309</v>
      </c>
      <c r="C6563">
        <v>-35.252837999999997</v>
      </c>
      <c r="D6563">
        <v>149.091095</v>
      </c>
      <c r="E6563" s="1" t="s">
        <v>7</v>
      </c>
      <c r="F6563" s="1" t="s">
        <v>8</v>
      </c>
    </row>
    <row r="6564" spans="1:6" x14ac:dyDescent="0.3">
      <c r="A6564" s="1" t="s">
        <v>34771</v>
      </c>
      <c r="B6564" s="1" t="s">
        <v>2308</v>
      </c>
      <c r="C6564">
        <v>-35.251862000000003</v>
      </c>
      <c r="D6564">
        <v>149.090408</v>
      </c>
      <c r="E6564" s="1" t="s">
        <v>7</v>
      </c>
      <c r="F6564" s="1" t="s">
        <v>8</v>
      </c>
    </row>
    <row r="6565" spans="1:6" x14ac:dyDescent="0.3">
      <c r="A6565" s="1" t="s">
        <v>29088</v>
      </c>
      <c r="B6565" s="1" t="s">
        <v>2307</v>
      </c>
      <c r="C6565">
        <v>-35.251682000000002</v>
      </c>
      <c r="D6565">
        <v>149.090225</v>
      </c>
      <c r="E6565" s="1" t="s">
        <v>7</v>
      </c>
      <c r="F6565" s="1" t="s">
        <v>8</v>
      </c>
    </row>
    <row r="6566" spans="1:6" x14ac:dyDescent="0.3">
      <c r="A6566" s="1" t="s">
        <v>29464</v>
      </c>
      <c r="B6566" s="1" t="s">
        <v>2306</v>
      </c>
      <c r="C6566">
        <v>-35.242538000000003</v>
      </c>
      <c r="D6566">
        <v>149.08570900000001</v>
      </c>
      <c r="E6566" s="1" t="s">
        <v>7</v>
      </c>
      <c r="F6566" s="1" t="s">
        <v>8</v>
      </c>
    </row>
    <row r="6567" spans="1:6" x14ac:dyDescent="0.3">
      <c r="A6567" s="1" t="s">
        <v>33700</v>
      </c>
      <c r="B6567" s="1" t="s">
        <v>2305</v>
      </c>
      <c r="C6567">
        <v>-35.240219000000003</v>
      </c>
      <c r="D6567">
        <v>149.091599</v>
      </c>
      <c r="E6567" s="1" t="s">
        <v>7</v>
      </c>
      <c r="F6567" s="1" t="s">
        <v>8</v>
      </c>
    </row>
    <row r="6568" spans="1:6" x14ac:dyDescent="0.3">
      <c r="A6568" s="1" t="s">
        <v>32258</v>
      </c>
      <c r="B6568" s="1" t="s">
        <v>2304</v>
      </c>
      <c r="C6568">
        <v>-35.196499000000003</v>
      </c>
      <c r="D6568">
        <v>149.01521299999999</v>
      </c>
      <c r="E6568" s="1" t="s">
        <v>7</v>
      </c>
      <c r="F6568" s="1" t="s">
        <v>8</v>
      </c>
    </row>
    <row r="6569" spans="1:6" x14ac:dyDescent="0.3">
      <c r="A6569" s="1" t="s">
        <v>29126</v>
      </c>
      <c r="B6569" s="1" t="s">
        <v>2303</v>
      </c>
      <c r="C6569">
        <v>-35.196441999999998</v>
      </c>
      <c r="D6569">
        <v>149.01512099999999</v>
      </c>
      <c r="E6569" s="1" t="s">
        <v>7</v>
      </c>
      <c r="F6569" s="1" t="s">
        <v>8</v>
      </c>
    </row>
    <row r="6570" spans="1:6" x14ac:dyDescent="0.3">
      <c r="A6570" s="1" t="s">
        <v>33423</v>
      </c>
      <c r="B6570" s="1" t="s">
        <v>2302</v>
      </c>
      <c r="C6570">
        <v>-35.344451999999997</v>
      </c>
      <c r="D6570">
        <v>149.15568500000001</v>
      </c>
      <c r="E6570" s="1" t="s">
        <v>7</v>
      </c>
      <c r="F6570" s="1" t="s">
        <v>8</v>
      </c>
    </row>
    <row r="6571" spans="1:6" x14ac:dyDescent="0.3">
      <c r="A6571" s="1" t="s">
        <v>65811</v>
      </c>
      <c r="B6571" s="1" t="s">
        <v>2301</v>
      </c>
      <c r="C6571">
        <v>-35.343983000000001</v>
      </c>
      <c r="D6571">
        <v>149.15490700000001</v>
      </c>
      <c r="E6571" s="1" t="s">
        <v>7</v>
      </c>
      <c r="F6571" s="1" t="s">
        <v>8</v>
      </c>
    </row>
    <row r="6572" spans="1:6" x14ac:dyDescent="0.3">
      <c r="A6572" s="1" t="s">
        <v>32202</v>
      </c>
      <c r="B6572" s="1" t="s">
        <v>2300</v>
      </c>
      <c r="C6572">
        <v>-35.348705000000002</v>
      </c>
      <c r="D6572">
        <v>149.15589900000001</v>
      </c>
      <c r="E6572" s="1" t="s">
        <v>7</v>
      </c>
      <c r="F6572" s="1" t="s">
        <v>8</v>
      </c>
    </row>
    <row r="6573" spans="1:6" x14ac:dyDescent="0.3">
      <c r="A6573" s="1" t="s">
        <v>29124</v>
      </c>
      <c r="B6573" s="1" t="s">
        <v>2299</v>
      </c>
      <c r="C6573">
        <v>-35.348784999999999</v>
      </c>
      <c r="D6573">
        <v>149.15597500000001</v>
      </c>
      <c r="E6573" s="1" t="s">
        <v>7</v>
      </c>
      <c r="F6573" s="1" t="s">
        <v>8</v>
      </c>
    </row>
    <row r="6574" spans="1:6" x14ac:dyDescent="0.3">
      <c r="A6574" s="1" t="s">
        <v>39024</v>
      </c>
      <c r="B6574" s="1" t="s">
        <v>2298</v>
      </c>
      <c r="C6574">
        <v>-35.345317999999999</v>
      </c>
      <c r="D6574">
        <v>149.13880900000001</v>
      </c>
      <c r="E6574" s="1" t="s">
        <v>7</v>
      </c>
      <c r="F6574" s="1" t="s">
        <v>8</v>
      </c>
    </row>
    <row r="6575" spans="1:6" x14ac:dyDescent="0.3">
      <c r="A6575" s="1" t="s">
        <v>29090</v>
      </c>
      <c r="B6575" s="1" t="s">
        <v>2297</v>
      </c>
      <c r="C6575">
        <v>-35.345225999999997</v>
      </c>
      <c r="D6575">
        <v>149.13874799999999</v>
      </c>
      <c r="E6575" s="1" t="s">
        <v>7</v>
      </c>
      <c r="F6575" s="1" t="s">
        <v>8</v>
      </c>
    </row>
    <row r="6576" spans="1:6" x14ac:dyDescent="0.3">
      <c r="A6576" s="1" t="s">
        <v>39693</v>
      </c>
      <c r="B6576" s="1" t="s">
        <v>2296</v>
      </c>
      <c r="C6576">
        <v>-35.223511000000002</v>
      </c>
      <c r="D6576">
        <v>149.01684599999999</v>
      </c>
      <c r="E6576" s="1" t="s">
        <v>7</v>
      </c>
      <c r="F6576" s="1" t="s">
        <v>8</v>
      </c>
    </row>
    <row r="6577" spans="1:6" x14ac:dyDescent="0.3">
      <c r="A6577" s="1" t="s">
        <v>28580</v>
      </c>
      <c r="B6577" s="1" t="s">
        <v>2295</v>
      </c>
      <c r="C6577">
        <v>-35.223239999999997</v>
      </c>
      <c r="D6577">
        <v>149.01675399999999</v>
      </c>
      <c r="E6577" s="1" t="s">
        <v>7</v>
      </c>
      <c r="F6577" s="1" t="s">
        <v>8</v>
      </c>
    </row>
    <row r="6578" spans="1:6" x14ac:dyDescent="0.3">
      <c r="A6578" s="1" t="s">
        <v>39475</v>
      </c>
      <c r="B6578" s="1" t="s">
        <v>2294</v>
      </c>
      <c r="C6578">
        <v>-35.224949000000002</v>
      </c>
      <c r="D6578">
        <v>149.016693</v>
      </c>
      <c r="E6578" s="1" t="s">
        <v>7</v>
      </c>
      <c r="F6578" s="1" t="s">
        <v>8</v>
      </c>
    </row>
    <row r="6579" spans="1:6" x14ac:dyDescent="0.3">
      <c r="A6579" s="1" t="s">
        <v>28632</v>
      </c>
      <c r="B6579" s="1" t="s">
        <v>2293</v>
      </c>
      <c r="C6579">
        <v>-35.226008999999998</v>
      </c>
      <c r="D6579">
        <v>149.01689099999999</v>
      </c>
      <c r="E6579" s="1" t="s">
        <v>7</v>
      </c>
      <c r="F6579" s="1" t="s">
        <v>8</v>
      </c>
    </row>
    <row r="6580" spans="1:6" x14ac:dyDescent="0.3">
      <c r="A6580" s="1" t="s">
        <v>65804</v>
      </c>
      <c r="B6580" s="1" t="s">
        <v>2292</v>
      </c>
      <c r="C6580">
        <v>-35.222168000000003</v>
      </c>
      <c r="D6580">
        <v>149.01200900000001</v>
      </c>
      <c r="E6580" s="1" t="s">
        <v>7</v>
      </c>
      <c r="F6580" s="1" t="s">
        <v>8</v>
      </c>
    </row>
    <row r="6581" spans="1:6" x14ac:dyDescent="0.3">
      <c r="A6581" s="1" t="s">
        <v>32693</v>
      </c>
      <c r="B6581" s="1" t="s">
        <v>2291</v>
      </c>
      <c r="C6581">
        <v>-35.222073000000002</v>
      </c>
      <c r="D6581">
        <v>149.01191700000001</v>
      </c>
      <c r="E6581" s="1" t="s">
        <v>7</v>
      </c>
      <c r="F6581" s="1" t="s">
        <v>8</v>
      </c>
    </row>
    <row r="6582" spans="1:6" x14ac:dyDescent="0.3">
      <c r="A6582" s="1" t="s">
        <v>32523</v>
      </c>
      <c r="B6582" s="1" t="s">
        <v>2290</v>
      </c>
      <c r="C6582">
        <v>-35.219836999999998</v>
      </c>
      <c r="D6582">
        <v>149.01365699999999</v>
      </c>
      <c r="E6582" s="1" t="s">
        <v>7</v>
      </c>
      <c r="F6582" s="1" t="s">
        <v>8</v>
      </c>
    </row>
    <row r="6583" spans="1:6" x14ac:dyDescent="0.3">
      <c r="A6583" s="1" t="s">
        <v>27826</v>
      </c>
      <c r="B6583" s="1" t="s">
        <v>2289</v>
      </c>
      <c r="C6583">
        <v>-35.219734000000003</v>
      </c>
      <c r="D6583">
        <v>149.013519</v>
      </c>
      <c r="E6583" s="1" t="s">
        <v>7</v>
      </c>
      <c r="F6583" s="1" t="s">
        <v>8</v>
      </c>
    </row>
    <row r="6584" spans="1:6" x14ac:dyDescent="0.3">
      <c r="A6584" s="1" t="s">
        <v>40637</v>
      </c>
      <c r="B6584" s="1" t="s">
        <v>2288</v>
      </c>
      <c r="C6584">
        <v>-35.225276999999998</v>
      </c>
      <c r="D6584">
        <v>149.00498999999999</v>
      </c>
      <c r="E6584" s="1" t="s">
        <v>7</v>
      </c>
      <c r="F6584" s="1" t="s">
        <v>8</v>
      </c>
    </row>
    <row r="6585" spans="1:6" x14ac:dyDescent="0.3">
      <c r="A6585" s="1" t="s">
        <v>29122</v>
      </c>
      <c r="B6585" s="1" t="s">
        <v>2287</v>
      </c>
      <c r="C6585">
        <v>-35.226982</v>
      </c>
      <c r="D6585">
        <v>149.006271</v>
      </c>
      <c r="E6585" s="1" t="s">
        <v>7</v>
      </c>
      <c r="F6585" s="1" t="s">
        <v>8</v>
      </c>
    </row>
    <row r="6586" spans="1:6" x14ac:dyDescent="0.3">
      <c r="A6586" s="1" t="s">
        <v>29092</v>
      </c>
      <c r="B6586" s="1" t="s">
        <v>2286</v>
      </c>
      <c r="C6586">
        <v>-35.227179999999997</v>
      </c>
      <c r="D6586">
        <v>149.006271</v>
      </c>
      <c r="E6586" s="1" t="s">
        <v>7</v>
      </c>
      <c r="F6586" s="1" t="s">
        <v>8</v>
      </c>
    </row>
    <row r="6587" spans="1:6" x14ac:dyDescent="0.3">
      <c r="A6587" s="1" t="s">
        <v>33737</v>
      </c>
      <c r="B6587" s="1" t="s">
        <v>2285</v>
      </c>
      <c r="C6587">
        <v>-35.22974</v>
      </c>
      <c r="D6587">
        <v>149.008591</v>
      </c>
      <c r="E6587" s="1" t="s">
        <v>7</v>
      </c>
      <c r="F6587" s="1" t="s">
        <v>8</v>
      </c>
    </row>
    <row r="6588" spans="1:6" x14ac:dyDescent="0.3">
      <c r="A6588" s="1" t="s">
        <v>41315</v>
      </c>
      <c r="B6588" s="1" t="s">
        <v>2284</v>
      </c>
      <c r="C6588">
        <v>-35.229984000000002</v>
      </c>
      <c r="D6588">
        <v>149.00898699999999</v>
      </c>
      <c r="E6588" s="1" t="s">
        <v>7</v>
      </c>
      <c r="F6588" s="1" t="s">
        <v>8</v>
      </c>
    </row>
    <row r="6589" spans="1:6" x14ac:dyDescent="0.3">
      <c r="A6589" s="1" t="s">
        <v>38330</v>
      </c>
      <c r="B6589" s="1" t="s">
        <v>2283</v>
      </c>
      <c r="C6589">
        <v>-35.230739999999997</v>
      </c>
      <c r="D6589">
        <v>149.01168799999999</v>
      </c>
      <c r="E6589" s="1" t="s">
        <v>7</v>
      </c>
      <c r="F6589" s="1" t="s">
        <v>8</v>
      </c>
    </row>
    <row r="6590" spans="1:6" x14ac:dyDescent="0.3">
      <c r="A6590" s="1" t="s">
        <v>37155</v>
      </c>
      <c r="B6590" s="1" t="s">
        <v>2282</v>
      </c>
      <c r="C6590">
        <v>-35.230854000000001</v>
      </c>
      <c r="D6590">
        <v>149.01158100000001</v>
      </c>
      <c r="E6590" s="1" t="s">
        <v>7</v>
      </c>
      <c r="F6590" s="1" t="s">
        <v>8</v>
      </c>
    </row>
    <row r="6591" spans="1:6" x14ac:dyDescent="0.3">
      <c r="A6591" s="1" t="s">
        <v>32362</v>
      </c>
      <c r="B6591" s="1" t="s">
        <v>2281</v>
      </c>
      <c r="C6591">
        <v>-35.231869000000003</v>
      </c>
      <c r="D6591">
        <v>149.01593</v>
      </c>
      <c r="E6591" s="1" t="s">
        <v>7</v>
      </c>
      <c r="F6591" s="1" t="s">
        <v>8</v>
      </c>
    </row>
    <row r="6592" spans="1:6" x14ac:dyDescent="0.3">
      <c r="A6592" s="1" t="s">
        <v>34298</v>
      </c>
      <c r="B6592" s="1" t="s">
        <v>2280</v>
      </c>
      <c r="C6592">
        <v>-35.231952999999997</v>
      </c>
      <c r="D6592">
        <v>149.015747</v>
      </c>
      <c r="E6592" s="1" t="s">
        <v>7</v>
      </c>
      <c r="F6592" s="1" t="s">
        <v>8</v>
      </c>
    </row>
    <row r="6593" spans="1:6" x14ac:dyDescent="0.3">
      <c r="A6593" s="1" t="s">
        <v>40675</v>
      </c>
      <c r="B6593" s="1" t="s">
        <v>2279</v>
      </c>
      <c r="C6593">
        <v>-35.224705</v>
      </c>
      <c r="D6593">
        <v>149.030182</v>
      </c>
      <c r="E6593" s="1" t="s">
        <v>7</v>
      </c>
      <c r="F6593" s="1" t="s">
        <v>8</v>
      </c>
    </row>
    <row r="6594" spans="1:6" x14ac:dyDescent="0.3">
      <c r="A6594" s="1" t="s">
        <v>40304</v>
      </c>
      <c r="B6594" s="1" t="s">
        <v>2278</v>
      </c>
      <c r="C6594">
        <v>-35.204258000000003</v>
      </c>
      <c r="D6594">
        <v>149.06019599999999</v>
      </c>
      <c r="E6594" s="1" t="s">
        <v>7</v>
      </c>
      <c r="F6594" s="1" t="s">
        <v>8</v>
      </c>
    </row>
    <row r="6595" spans="1:6" x14ac:dyDescent="0.3">
      <c r="A6595" s="1" t="s">
        <v>36559</v>
      </c>
      <c r="B6595" s="1" t="s">
        <v>2277</v>
      </c>
      <c r="C6595">
        <v>-35.233615999999998</v>
      </c>
      <c r="D6595">
        <v>149.07867400000001</v>
      </c>
      <c r="E6595" s="1" t="s">
        <v>7</v>
      </c>
      <c r="F6595" s="1" t="s">
        <v>8</v>
      </c>
    </row>
    <row r="6596" spans="1:6" x14ac:dyDescent="0.3">
      <c r="A6596" s="1" t="s">
        <v>38359</v>
      </c>
      <c r="B6596" s="1" t="s">
        <v>2277</v>
      </c>
      <c r="C6596">
        <v>-35.234329000000002</v>
      </c>
      <c r="D6596">
        <v>149.07841500000001</v>
      </c>
      <c r="E6596" s="1" t="s">
        <v>7</v>
      </c>
      <c r="F6596" s="1" t="s">
        <v>8</v>
      </c>
    </row>
    <row r="6597" spans="1:6" x14ac:dyDescent="0.3">
      <c r="A6597" s="1" t="s">
        <v>32153</v>
      </c>
      <c r="B6597" s="1" t="s">
        <v>2276</v>
      </c>
      <c r="C6597">
        <v>-35.213928000000003</v>
      </c>
      <c r="D6597">
        <v>149.13765000000001</v>
      </c>
      <c r="E6597" s="1" t="s">
        <v>7</v>
      </c>
      <c r="F6597" s="1" t="s">
        <v>8</v>
      </c>
    </row>
    <row r="6598" spans="1:6" x14ac:dyDescent="0.3">
      <c r="A6598" s="1" t="s">
        <v>36640</v>
      </c>
      <c r="B6598" s="1" t="s">
        <v>2275</v>
      </c>
      <c r="C6598">
        <v>-35.189999</v>
      </c>
      <c r="D6598">
        <v>149.047211</v>
      </c>
      <c r="E6598" s="1" t="s">
        <v>7</v>
      </c>
      <c r="F6598" s="1" t="s">
        <v>8</v>
      </c>
    </row>
    <row r="6599" spans="1:6" x14ac:dyDescent="0.3">
      <c r="A6599" s="1" t="s">
        <v>33112</v>
      </c>
      <c r="B6599" s="1" t="s">
        <v>2274</v>
      </c>
      <c r="C6599">
        <v>-35.190842000000004</v>
      </c>
      <c r="D6599">
        <v>149.035538</v>
      </c>
      <c r="E6599" s="1" t="s">
        <v>7</v>
      </c>
      <c r="F6599" s="1" t="s">
        <v>8</v>
      </c>
    </row>
    <row r="6600" spans="1:6" x14ac:dyDescent="0.3">
      <c r="A6600" s="1" t="s">
        <v>35928</v>
      </c>
      <c r="B6600" s="1" t="s">
        <v>2273</v>
      </c>
      <c r="C6600">
        <v>-35.204399000000002</v>
      </c>
      <c r="D6600">
        <v>149.06016500000001</v>
      </c>
      <c r="E6600" s="1" t="s">
        <v>7</v>
      </c>
      <c r="F6600" s="1" t="s">
        <v>8</v>
      </c>
    </row>
    <row r="6601" spans="1:6" x14ac:dyDescent="0.3">
      <c r="A6601" s="1" t="s">
        <v>29462</v>
      </c>
      <c r="B6601" s="1" t="s">
        <v>2272</v>
      </c>
      <c r="C6601">
        <v>-35.227226000000002</v>
      </c>
      <c r="D6601">
        <v>149.143967</v>
      </c>
      <c r="E6601" s="1" t="s">
        <v>7</v>
      </c>
      <c r="F6601" s="1" t="s">
        <v>8</v>
      </c>
    </row>
    <row r="6602" spans="1:6" x14ac:dyDescent="0.3">
      <c r="A6602" s="1" t="s">
        <v>33170</v>
      </c>
      <c r="B6602" s="1" t="s">
        <v>2271</v>
      </c>
      <c r="C6602">
        <v>-35.227066000000001</v>
      </c>
      <c r="D6602">
        <v>149.144226</v>
      </c>
      <c r="E6602" s="1" t="s">
        <v>7</v>
      </c>
      <c r="F6602" s="1" t="s">
        <v>8</v>
      </c>
    </row>
    <row r="6603" spans="1:6" x14ac:dyDescent="0.3">
      <c r="A6603" s="1" t="s">
        <v>28578</v>
      </c>
      <c r="B6603" s="1" t="s">
        <v>2270</v>
      </c>
      <c r="C6603">
        <v>-35.219009</v>
      </c>
      <c r="D6603">
        <v>149.14080799999999</v>
      </c>
      <c r="E6603" s="1" t="s">
        <v>7</v>
      </c>
      <c r="F6603" s="1" t="s">
        <v>8</v>
      </c>
    </row>
    <row r="6604" spans="1:6" x14ac:dyDescent="0.3">
      <c r="A6604" s="1" t="s">
        <v>41923</v>
      </c>
      <c r="B6604" s="1" t="s">
        <v>2269</v>
      </c>
      <c r="C6604">
        <v>-35.219284000000002</v>
      </c>
      <c r="D6604">
        <v>149.140839</v>
      </c>
      <c r="E6604" s="1" t="s">
        <v>7</v>
      </c>
      <c r="F6604" s="1" t="s">
        <v>8</v>
      </c>
    </row>
    <row r="6605" spans="1:6" x14ac:dyDescent="0.3">
      <c r="A6605" s="1" t="s">
        <v>35800</v>
      </c>
      <c r="B6605" s="1" t="s">
        <v>2268</v>
      </c>
      <c r="C6605">
        <v>-35.216797</v>
      </c>
      <c r="D6605">
        <v>149.14125100000001</v>
      </c>
      <c r="E6605" s="1" t="s">
        <v>7</v>
      </c>
      <c r="F6605" s="1" t="s">
        <v>8</v>
      </c>
    </row>
    <row r="6606" spans="1:6" x14ac:dyDescent="0.3">
      <c r="A6606" s="1" t="s">
        <v>28634</v>
      </c>
      <c r="B6606" s="1" t="s">
        <v>2267</v>
      </c>
      <c r="C6606">
        <v>-35.216693999999997</v>
      </c>
      <c r="D6606">
        <v>149.141357</v>
      </c>
      <c r="E6606" s="1" t="s">
        <v>7</v>
      </c>
      <c r="F6606" s="1" t="s">
        <v>8</v>
      </c>
    </row>
    <row r="6607" spans="1:6" x14ac:dyDescent="0.3">
      <c r="A6607" s="1" t="s">
        <v>34467</v>
      </c>
      <c r="B6607" s="1" t="s">
        <v>2266</v>
      </c>
      <c r="C6607">
        <v>-35.208351</v>
      </c>
      <c r="D6607">
        <v>149.13900799999999</v>
      </c>
      <c r="E6607" s="1" t="s">
        <v>7</v>
      </c>
      <c r="F6607" s="1" t="s">
        <v>8</v>
      </c>
    </row>
    <row r="6608" spans="1:6" x14ac:dyDescent="0.3">
      <c r="A6608" s="1" t="s">
        <v>32041</v>
      </c>
      <c r="B6608" s="1" t="s">
        <v>2265</v>
      </c>
      <c r="C6608">
        <v>-35.208561000000003</v>
      </c>
      <c r="D6608">
        <v>149.13870199999999</v>
      </c>
      <c r="E6608" s="1" t="s">
        <v>7</v>
      </c>
      <c r="F6608" s="1" t="s">
        <v>8</v>
      </c>
    </row>
    <row r="6609" spans="1:6" x14ac:dyDescent="0.3">
      <c r="A6609" s="1" t="s">
        <v>31029</v>
      </c>
      <c r="B6609" s="1" t="s">
        <v>2264</v>
      </c>
      <c r="C6609">
        <v>-35.213923999999999</v>
      </c>
      <c r="D6609">
        <v>149.137878</v>
      </c>
      <c r="E6609" s="1" t="s">
        <v>7</v>
      </c>
      <c r="F6609" s="1" t="s">
        <v>8</v>
      </c>
    </row>
    <row r="6610" spans="1:6" x14ac:dyDescent="0.3">
      <c r="A6610" s="1" t="s">
        <v>27950</v>
      </c>
      <c r="B6610" s="1" t="s">
        <v>2263</v>
      </c>
      <c r="C6610">
        <v>-35.168506999999998</v>
      </c>
      <c r="D6610">
        <v>149.11416600000001</v>
      </c>
      <c r="E6610" s="1" t="s">
        <v>7</v>
      </c>
      <c r="F6610" s="1" t="s">
        <v>8</v>
      </c>
    </row>
    <row r="6611" spans="1:6" x14ac:dyDescent="0.3">
      <c r="A6611" s="1" t="s">
        <v>32537</v>
      </c>
      <c r="B6611" s="1" t="s">
        <v>2262</v>
      </c>
      <c r="C6611">
        <v>-35.249122999999997</v>
      </c>
      <c r="D6611">
        <v>149.09004200000001</v>
      </c>
      <c r="E6611" s="1" t="s">
        <v>7</v>
      </c>
      <c r="F6611" s="1" t="s">
        <v>8</v>
      </c>
    </row>
    <row r="6612" spans="1:6" x14ac:dyDescent="0.3">
      <c r="A6612" s="1" t="s">
        <v>39068</v>
      </c>
      <c r="B6612" s="1" t="s">
        <v>2261</v>
      </c>
      <c r="C6612">
        <v>-35.221412999999998</v>
      </c>
      <c r="D6612">
        <v>149.02773999999999</v>
      </c>
      <c r="E6612" s="1" t="s">
        <v>7</v>
      </c>
      <c r="F6612" s="1" t="s">
        <v>8</v>
      </c>
    </row>
    <row r="6613" spans="1:6" x14ac:dyDescent="0.3">
      <c r="A6613" s="1" t="s">
        <v>37273</v>
      </c>
      <c r="B6613" s="1" t="s">
        <v>2260</v>
      </c>
      <c r="C6613">
        <v>-35.221660999999997</v>
      </c>
      <c r="D6613">
        <v>149.02766399999999</v>
      </c>
      <c r="E6613" s="1" t="s">
        <v>7</v>
      </c>
      <c r="F6613" s="1" t="s">
        <v>8</v>
      </c>
    </row>
    <row r="6614" spans="1:6" x14ac:dyDescent="0.3">
      <c r="A6614" s="1" t="s">
        <v>33211</v>
      </c>
      <c r="B6614" s="1" t="s">
        <v>2259</v>
      </c>
      <c r="C6614">
        <v>-35.223072000000002</v>
      </c>
      <c r="D6614">
        <v>149.029922</v>
      </c>
      <c r="E6614" s="1" t="s">
        <v>7</v>
      </c>
      <c r="F6614" s="1" t="s">
        <v>8</v>
      </c>
    </row>
    <row r="6615" spans="1:6" x14ac:dyDescent="0.3">
      <c r="A6615" s="1" t="s">
        <v>29382</v>
      </c>
      <c r="B6615" s="1" t="s">
        <v>2258</v>
      </c>
      <c r="C6615">
        <v>-35.163784</v>
      </c>
      <c r="D6615">
        <v>149.104218</v>
      </c>
      <c r="E6615" s="1" t="s">
        <v>7</v>
      </c>
      <c r="F6615" s="1" t="s">
        <v>8</v>
      </c>
    </row>
    <row r="6616" spans="1:6" x14ac:dyDescent="0.3">
      <c r="A6616" s="1" t="s">
        <v>28962</v>
      </c>
      <c r="B6616" s="1" t="s">
        <v>2257</v>
      </c>
      <c r="C6616">
        <v>-35.163620000000002</v>
      </c>
      <c r="D6616">
        <v>149.10441599999999</v>
      </c>
      <c r="E6616" s="1" t="s">
        <v>7</v>
      </c>
      <c r="F6616" s="1" t="s">
        <v>8</v>
      </c>
    </row>
    <row r="6617" spans="1:6" x14ac:dyDescent="0.3">
      <c r="A6617" s="1" t="s">
        <v>39221</v>
      </c>
      <c r="B6617" s="1" t="s">
        <v>2256</v>
      </c>
      <c r="C6617">
        <v>-35.414203999999998</v>
      </c>
      <c r="D6617">
        <v>149.065414</v>
      </c>
      <c r="E6617" s="1" t="s">
        <v>7</v>
      </c>
      <c r="F6617" s="1" t="s">
        <v>8</v>
      </c>
    </row>
    <row r="6618" spans="1:6" x14ac:dyDescent="0.3">
      <c r="A6618" s="1" t="s">
        <v>39221</v>
      </c>
      <c r="B6618" s="1" t="s">
        <v>15966</v>
      </c>
      <c r="C6618">
        <v>-31.92828111</v>
      </c>
      <c r="D6618">
        <v>115.8918761</v>
      </c>
      <c r="E6618" s="1" t="s">
        <v>7</v>
      </c>
      <c r="F6618" s="1" t="s">
        <v>3188</v>
      </c>
    </row>
    <row r="6619" spans="1:6" x14ac:dyDescent="0.3">
      <c r="A6619" s="1" t="s">
        <v>33544</v>
      </c>
      <c r="B6619" s="1" t="s">
        <v>2255</v>
      </c>
      <c r="C6619">
        <v>-35.189239999999998</v>
      </c>
      <c r="D6619">
        <v>149.02641299999999</v>
      </c>
      <c r="E6619" s="1" t="s">
        <v>7</v>
      </c>
      <c r="F6619" s="1" t="s">
        <v>8</v>
      </c>
    </row>
    <row r="6620" spans="1:6" x14ac:dyDescent="0.3">
      <c r="A6620" s="1" t="s">
        <v>32591</v>
      </c>
      <c r="B6620" s="1" t="s">
        <v>2254</v>
      </c>
      <c r="C6620">
        <v>-35.210388000000002</v>
      </c>
      <c r="D6620">
        <v>149.069672</v>
      </c>
      <c r="E6620" s="1" t="s">
        <v>7</v>
      </c>
      <c r="F6620" s="1" t="s">
        <v>8</v>
      </c>
    </row>
    <row r="6621" spans="1:6" x14ac:dyDescent="0.3">
      <c r="A6621" s="1" t="s">
        <v>34880</v>
      </c>
      <c r="B6621" s="1" t="s">
        <v>2253</v>
      </c>
      <c r="C6621">
        <v>-35.210442</v>
      </c>
      <c r="D6621">
        <v>149.069794</v>
      </c>
      <c r="E6621" s="1" t="s">
        <v>7</v>
      </c>
      <c r="F6621" s="1" t="s">
        <v>8</v>
      </c>
    </row>
    <row r="6622" spans="1:6" x14ac:dyDescent="0.3">
      <c r="A6622" s="1" t="s">
        <v>36232</v>
      </c>
      <c r="B6622" s="1" t="s">
        <v>2252</v>
      </c>
      <c r="C6622">
        <v>-35.228400999999998</v>
      </c>
      <c r="D6622">
        <v>149.01968400000001</v>
      </c>
      <c r="E6622" s="1" t="s">
        <v>7</v>
      </c>
      <c r="F6622" s="1" t="s">
        <v>8</v>
      </c>
    </row>
    <row r="6623" spans="1:6" x14ac:dyDescent="0.3">
      <c r="A6623" s="1" t="s">
        <v>32947</v>
      </c>
      <c r="B6623" s="1" t="s">
        <v>2251</v>
      </c>
      <c r="C6623">
        <v>-35.220996999999997</v>
      </c>
      <c r="D6623">
        <v>149.02172899999999</v>
      </c>
      <c r="E6623" s="1" t="s">
        <v>7</v>
      </c>
      <c r="F6623" s="1" t="s">
        <v>8</v>
      </c>
    </row>
    <row r="6624" spans="1:6" x14ac:dyDescent="0.3">
      <c r="A6624" s="1" t="s">
        <v>28964</v>
      </c>
      <c r="B6624" s="1" t="s">
        <v>2250</v>
      </c>
      <c r="C6624">
        <v>-35.220779</v>
      </c>
      <c r="D6624">
        <v>149.021637</v>
      </c>
      <c r="E6624" s="1" t="s">
        <v>7</v>
      </c>
      <c r="F6624" s="1" t="s">
        <v>8</v>
      </c>
    </row>
    <row r="6625" spans="1:6" x14ac:dyDescent="0.3">
      <c r="A6625" s="1" t="s">
        <v>37063</v>
      </c>
      <c r="B6625" s="1" t="s">
        <v>2249</v>
      </c>
      <c r="C6625">
        <v>-35.243343000000003</v>
      </c>
      <c r="D6625">
        <v>149.048126</v>
      </c>
      <c r="E6625" s="1" t="s">
        <v>7</v>
      </c>
      <c r="F6625" s="1" t="s">
        <v>8</v>
      </c>
    </row>
    <row r="6626" spans="1:6" x14ac:dyDescent="0.3">
      <c r="A6626" s="1" t="s">
        <v>27830</v>
      </c>
      <c r="B6626" s="1" t="s">
        <v>2203</v>
      </c>
      <c r="C6626">
        <v>-35.243214000000002</v>
      </c>
      <c r="D6626">
        <v>149.048416</v>
      </c>
      <c r="E6626" s="1" t="s">
        <v>7</v>
      </c>
      <c r="F6626" s="1" t="s">
        <v>8</v>
      </c>
    </row>
    <row r="6627" spans="1:6" x14ac:dyDescent="0.3">
      <c r="A6627" s="1" t="s">
        <v>32823</v>
      </c>
      <c r="B6627" s="1" t="s">
        <v>2248</v>
      </c>
      <c r="C6627">
        <v>-35.219386999999998</v>
      </c>
      <c r="D6627">
        <v>149.02127100000001</v>
      </c>
      <c r="E6627" s="1" t="s">
        <v>7</v>
      </c>
      <c r="F6627" s="1" t="s">
        <v>8</v>
      </c>
    </row>
    <row r="6628" spans="1:6" x14ac:dyDescent="0.3">
      <c r="A6628" s="1" t="s">
        <v>41374</v>
      </c>
      <c r="B6628" s="1" t="s">
        <v>2247</v>
      </c>
      <c r="C6628">
        <v>-35.219624000000003</v>
      </c>
      <c r="D6628">
        <v>149.021591</v>
      </c>
      <c r="E6628" s="1" t="s">
        <v>7</v>
      </c>
      <c r="F6628" s="1" t="s">
        <v>8</v>
      </c>
    </row>
    <row r="6629" spans="1:6" x14ac:dyDescent="0.3">
      <c r="A6629" s="1" t="s">
        <v>38432</v>
      </c>
      <c r="B6629" s="1" t="s">
        <v>2246</v>
      </c>
      <c r="C6629">
        <v>-35.190083000000001</v>
      </c>
      <c r="D6629">
        <v>149.04647800000001</v>
      </c>
      <c r="E6629" s="1" t="s">
        <v>7</v>
      </c>
      <c r="F6629" s="1" t="s">
        <v>8</v>
      </c>
    </row>
    <row r="6630" spans="1:6" x14ac:dyDescent="0.3">
      <c r="A6630" s="1" t="s">
        <v>31950</v>
      </c>
      <c r="B6630" s="1" t="s">
        <v>2245</v>
      </c>
      <c r="C6630">
        <v>-35.190818999999998</v>
      </c>
      <c r="D6630">
        <v>149.04556299999999</v>
      </c>
      <c r="E6630" s="1" t="s">
        <v>7</v>
      </c>
      <c r="F6630" s="1" t="s">
        <v>8</v>
      </c>
    </row>
    <row r="6631" spans="1:6" x14ac:dyDescent="0.3">
      <c r="A6631" s="1" t="s">
        <v>33225</v>
      </c>
      <c r="B6631" s="1" t="s">
        <v>2244</v>
      </c>
      <c r="C6631">
        <v>-35.192386999999997</v>
      </c>
      <c r="D6631">
        <v>149.05387899999999</v>
      </c>
      <c r="E6631" s="1" t="s">
        <v>7</v>
      </c>
      <c r="F6631" s="1" t="s">
        <v>8</v>
      </c>
    </row>
    <row r="6632" spans="1:6" x14ac:dyDescent="0.3">
      <c r="A6632" s="1" t="s">
        <v>39433</v>
      </c>
      <c r="B6632" s="1" t="s">
        <v>2243</v>
      </c>
      <c r="C6632">
        <v>-35.192177000000001</v>
      </c>
      <c r="D6632">
        <v>149.05317700000001</v>
      </c>
      <c r="E6632" s="1" t="s">
        <v>7</v>
      </c>
      <c r="F6632" s="1" t="s">
        <v>8</v>
      </c>
    </row>
    <row r="6633" spans="1:6" x14ac:dyDescent="0.3">
      <c r="A6633" s="1" t="s">
        <v>40709</v>
      </c>
      <c r="B6633" s="1" t="s">
        <v>2242</v>
      </c>
      <c r="C6633">
        <v>-35.193438999999998</v>
      </c>
      <c r="D6633">
        <v>149.05084199999999</v>
      </c>
      <c r="E6633" s="1" t="s">
        <v>7</v>
      </c>
      <c r="F6633" s="1" t="s">
        <v>8</v>
      </c>
    </row>
    <row r="6634" spans="1:6" x14ac:dyDescent="0.3">
      <c r="A6634" s="1" t="s">
        <v>38864</v>
      </c>
      <c r="B6634" s="1" t="s">
        <v>2241</v>
      </c>
      <c r="C6634">
        <v>-35.193401000000001</v>
      </c>
      <c r="D6634">
        <v>149.051086</v>
      </c>
      <c r="E6634" s="1" t="s">
        <v>7</v>
      </c>
      <c r="F6634" s="1" t="s">
        <v>8</v>
      </c>
    </row>
    <row r="6635" spans="1:6" x14ac:dyDescent="0.3">
      <c r="A6635" s="1" t="s">
        <v>41230</v>
      </c>
      <c r="B6635" s="1" t="s">
        <v>2240</v>
      </c>
      <c r="C6635">
        <v>-35.237960999999999</v>
      </c>
      <c r="D6635">
        <v>149.026138</v>
      </c>
      <c r="E6635" s="1" t="s">
        <v>7</v>
      </c>
      <c r="F6635" s="1" t="s">
        <v>8</v>
      </c>
    </row>
    <row r="6636" spans="1:6" x14ac:dyDescent="0.3">
      <c r="A6636" s="1" t="s">
        <v>32226</v>
      </c>
      <c r="B6636" s="1" t="s">
        <v>2239</v>
      </c>
      <c r="C6636">
        <v>-35.237904</v>
      </c>
      <c r="D6636">
        <v>149.02638200000001</v>
      </c>
      <c r="E6636" s="1" t="s">
        <v>7</v>
      </c>
      <c r="F6636" s="1" t="s">
        <v>8</v>
      </c>
    </row>
    <row r="6637" spans="1:6" x14ac:dyDescent="0.3">
      <c r="A6637" s="1" t="s">
        <v>31812</v>
      </c>
      <c r="B6637" s="1" t="s">
        <v>2238</v>
      </c>
      <c r="C6637">
        <v>-35.235176000000003</v>
      </c>
      <c r="D6637">
        <v>149.02839700000001</v>
      </c>
      <c r="E6637" s="1" t="s">
        <v>7</v>
      </c>
      <c r="F6637" s="1" t="s">
        <v>8</v>
      </c>
    </row>
    <row r="6638" spans="1:6" x14ac:dyDescent="0.3">
      <c r="A6638" s="1" t="s">
        <v>35618</v>
      </c>
      <c r="B6638" s="1" t="s">
        <v>2237</v>
      </c>
      <c r="C6638">
        <v>-35.235934999999998</v>
      </c>
      <c r="D6638">
        <v>149.02799999999999</v>
      </c>
      <c r="E6638" s="1" t="s">
        <v>7</v>
      </c>
      <c r="F6638" s="1" t="s">
        <v>8</v>
      </c>
    </row>
    <row r="6639" spans="1:6" x14ac:dyDescent="0.3">
      <c r="A6639" s="1" t="s">
        <v>32471</v>
      </c>
      <c r="B6639" s="1" t="s">
        <v>2236</v>
      </c>
      <c r="C6639">
        <v>-35.183517000000002</v>
      </c>
      <c r="D6639">
        <v>149.10891699999999</v>
      </c>
      <c r="E6639" s="1" t="s">
        <v>7</v>
      </c>
      <c r="F6639" s="1" t="s">
        <v>8</v>
      </c>
    </row>
    <row r="6640" spans="1:6" x14ac:dyDescent="0.3">
      <c r="A6640" s="1" t="s">
        <v>36879</v>
      </c>
      <c r="B6640" s="1" t="s">
        <v>2235</v>
      </c>
      <c r="C6640">
        <v>-35.184024999999998</v>
      </c>
      <c r="D6640">
        <v>149.10635400000001</v>
      </c>
      <c r="E6640" s="1" t="s">
        <v>7</v>
      </c>
      <c r="F6640" s="1" t="s">
        <v>8</v>
      </c>
    </row>
    <row r="6641" spans="1:6" x14ac:dyDescent="0.3">
      <c r="A6641" s="1" t="s">
        <v>32651</v>
      </c>
      <c r="B6641" s="1" t="s">
        <v>2234</v>
      </c>
      <c r="C6641">
        <v>-35.184086000000001</v>
      </c>
      <c r="D6641">
        <v>149.10484299999999</v>
      </c>
      <c r="E6641" s="1" t="s">
        <v>7</v>
      </c>
      <c r="F6641" s="1" t="s">
        <v>8</v>
      </c>
    </row>
    <row r="6642" spans="1:6" x14ac:dyDescent="0.3">
      <c r="A6642" s="1" t="s">
        <v>29380</v>
      </c>
      <c r="B6642" s="1" t="s">
        <v>2233</v>
      </c>
      <c r="C6642">
        <v>-35.181972999999999</v>
      </c>
      <c r="D6642">
        <v>149.10450700000001</v>
      </c>
      <c r="E6642" s="1" t="s">
        <v>7</v>
      </c>
      <c r="F6642" s="1" t="s">
        <v>8</v>
      </c>
    </row>
    <row r="6643" spans="1:6" x14ac:dyDescent="0.3">
      <c r="A6643" s="1" t="s">
        <v>28966</v>
      </c>
      <c r="B6643" s="1" t="s">
        <v>2232</v>
      </c>
      <c r="C6643">
        <v>-35.177536000000003</v>
      </c>
      <c r="D6643">
        <v>149.12413000000001</v>
      </c>
      <c r="E6643" s="1" t="s">
        <v>7</v>
      </c>
      <c r="F6643" s="1" t="s">
        <v>8</v>
      </c>
    </row>
    <row r="6644" spans="1:6" x14ac:dyDescent="0.3">
      <c r="A6644" s="1" t="s">
        <v>40557</v>
      </c>
      <c r="B6644" s="1" t="s">
        <v>2231</v>
      </c>
      <c r="C6644">
        <v>-35.168129</v>
      </c>
      <c r="D6644">
        <v>149.10325599999999</v>
      </c>
      <c r="E6644" s="1" t="s">
        <v>7</v>
      </c>
      <c r="F6644" s="1" t="s">
        <v>8</v>
      </c>
    </row>
    <row r="6645" spans="1:6" x14ac:dyDescent="0.3">
      <c r="A6645" s="1" t="s">
        <v>29458</v>
      </c>
      <c r="B6645" s="1" t="s">
        <v>2230</v>
      </c>
      <c r="C6645">
        <v>-35.169556</v>
      </c>
      <c r="D6645">
        <v>149.10296600000001</v>
      </c>
      <c r="E6645" s="1" t="s">
        <v>7</v>
      </c>
      <c r="F6645" s="1" t="s">
        <v>8</v>
      </c>
    </row>
    <row r="6646" spans="1:6" x14ac:dyDescent="0.3">
      <c r="A6646" s="1" t="s">
        <v>41350</v>
      </c>
      <c r="B6646" s="1" t="s">
        <v>2229</v>
      </c>
      <c r="C6646">
        <v>-35.168835000000001</v>
      </c>
      <c r="D6646">
        <v>149.11210600000001</v>
      </c>
      <c r="E6646" s="1" t="s">
        <v>7</v>
      </c>
      <c r="F6646" s="1" t="s">
        <v>8</v>
      </c>
    </row>
    <row r="6647" spans="1:6" x14ac:dyDescent="0.3">
      <c r="A6647" s="1" t="s">
        <v>31214</v>
      </c>
      <c r="B6647" s="1" t="s">
        <v>2228</v>
      </c>
      <c r="C6647">
        <v>-35.160209999999999</v>
      </c>
      <c r="D6647">
        <v>149.104614</v>
      </c>
      <c r="E6647" s="1" t="s">
        <v>7</v>
      </c>
      <c r="F6647" s="1" t="s">
        <v>8</v>
      </c>
    </row>
    <row r="6648" spans="1:6" x14ac:dyDescent="0.3">
      <c r="A6648" s="1" t="s">
        <v>39108</v>
      </c>
      <c r="B6648" s="1" t="s">
        <v>2227</v>
      </c>
      <c r="C6648">
        <v>-35.160243999999999</v>
      </c>
      <c r="D6648">
        <v>149.104477</v>
      </c>
      <c r="E6648" s="1" t="s">
        <v>7</v>
      </c>
      <c r="F6648" s="1" t="s">
        <v>8</v>
      </c>
    </row>
    <row r="6649" spans="1:6" x14ac:dyDescent="0.3">
      <c r="A6649" s="1" t="s">
        <v>36141</v>
      </c>
      <c r="B6649" s="1" t="s">
        <v>2226</v>
      </c>
      <c r="C6649">
        <v>-35.224254999999999</v>
      </c>
      <c r="D6649">
        <v>149.02050800000001</v>
      </c>
      <c r="E6649" s="1" t="s">
        <v>7</v>
      </c>
      <c r="F6649" s="1" t="s">
        <v>8</v>
      </c>
    </row>
    <row r="6650" spans="1:6" x14ac:dyDescent="0.3">
      <c r="A6650" s="1" t="s">
        <v>29362</v>
      </c>
      <c r="B6650" s="1" t="s">
        <v>2225</v>
      </c>
      <c r="C6650">
        <v>-35.224266</v>
      </c>
      <c r="D6650">
        <v>149.02027899999999</v>
      </c>
      <c r="E6650" s="1" t="s">
        <v>7</v>
      </c>
      <c r="F6650" s="1" t="s">
        <v>8</v>
      </c>
    </row>
    <row r="6651" spans="1:6" x14ac:dyDescent="0.3">
      <c r="A6651" s="1" t="s">
        <v>28958</v>
      </c>
      <c r="B6651" s="1" t="s">
        <v>2224</v>
      </c>
      <c r="C6651">
        <v>-35.168098000000001</v>
      </c>
      <c r="D6651">
        <v>149.095856</v>
      </c>
      <c r="E6651" s="1" t="s">
        <v>7</v>
      </c>
      <c r="F6651" s="1" t="s">
        <v>8</v>
      </c>
    </row>
    <row r="6652" spans="1:6" x14ac:dyDescent="0.3">
      <c r="A6652" s="1" t="s">
        <v>65725</v>
      </c>
      <c r="B6652" s="1" t="s">
        <v>21257</v>
      </c>
      <c r="C6652">
        <v>-37.466700000000003</v>
      </c>
      <c r="D6652">
        <v>145.73605699999999</v>
      </c>
      <c r="E6652" s="1" t="s">
        <v>7</v>
      </c>
      <c r="F6652" s="1" t="s">
        <v>16031</v>
      </c>
    </row>
    <row r="6653" spans="1:6" x14ac:dyDescent="0.3">
      <c r="A6653" s="1" t="s">
        <v>39927</v>
      </c>
      <c r="B6653" s="1" t="s">
        <v>2223</v>
      </c>
      <c r="C6653">
        <v>-35.168410999999999</v>
      </c>
      <c r="D6653">
        <v>149.10356100000001</v>
      </c>
      <c r="E6653" s="1" t="s">
        <v>7</v>
      </c>
      <c r="F6653" s="1" t="s">
        <v>8</v>
      </c>
    </row>
    <row r="6654" spans="1:6" x14ac:dyDescent="0.3">
      <c r="A6654" s="1" t="s">
        <v>79102</v>
      </c>
      <c r="B6654" s="1" t="s">
        <v>21256</v>
      </c>
      <c r="C6654">
        <v>-35.340066</v>
      </c>
      <c r="D6654">
        <v>143.54176699999999</v>
      </c>
      <c r="E6654" s="1" t="s">
        <v>7</v>
      </c>
      <c r="F6654" s="1" t="s">
        <v>16031</v>
      </c>
    </row>
    <row r="6655" spans="1:6" x14ac:dyDescent="0.3">
      <c r="A6655" s="1" t="s">
        <v>79101</v>
      </c>
      <c r="B6655" s="1" t="s">
        <v>21255</v>
      </c>
      <c r="C6655">
        <v>-36.731757000000002</v>
      </c>
      <c r="D6655">
        <v>142.20554300000001</v>
      </c>
      <c r="E6655" s="1" t="s">
        <v>7</v>
      </c>
      <c r="F6655" s="1" t="s">
        <v>16031</v>
      </c>
    </row>
    <row r="6656" spans="1:6" x14ac:dyDescent="0.3">
      <c r="A6656" s="1" t="s">
        <v>79099</v>
      </c>
      <c r="B6656" s="1" t="s">
        <v>21254</v>
      </c>
      <c r="C6656">
        <v>-36.143059000000001</v>
      </c>
      <c r="D6656">
        <v>144.73235500000001</v>
      </c>
      <c r="E6656" s="1" t="s">
        <v>7</v>
      </c>
      <c r="F6656" s="1" t="s">
        <v>16031</v>
      </c>
    </row>
    <row r="6657" spans="1:6" x14ac:dyDescent="0.3">
      <c r="A6657" s="1" t="s">
        <v>79098</v>
      </c>
      <c r="B6657" s="1" t="s">
        <v>21253</v>
      </c>
      <c r="C6657">
        <v>-38.229543</v>
      </c>
      <c r="D6657">
        <v>144.37264400000001</v>
      </c>
      <c r="E6657" s="1" t="s">
        <v>7</v>
      </c>
      <c r="F6657" s="1" t="s">
        <v>16031</v>
      </c>
    </row>
    <row r="6658" spans="1:6" x14ac:dyDescent="0.3">
      <c r="A6658" s="1" t="s">
        <v>79097</v>
      </c>
      <c r="B6658" s="1" t="s">
        <v>21252</v>
      </c>
      <c r="C6658">
        <v>-38.147868000000003</v>
      </c>
      <c r="D6658">
        <v>144.57808600000001</v>
      </c>
      <c r="E6658" s="1" t="s">
        <v>7</v>
      </c>
      <c r="F6658" s="1" t="s">
        <v>16031</v>
      </c>
    </row>
    <row r="6659" spans="1:6" x14ac:dyDescent="0.3">
      <c r="A6659" s="1" t="s">
        <v>79096</v>
      </c>
      <c r="B6659" s="1" t="s">
        <v>21251</v>
      </c>
      <c r="C6659">
        <v>-38.147835999999998</v>
      </c>
      <c r="D6659">
        <v>144.57787099999999</v>
      </c>
      <c r="E6659" s="1" t="s">
        <v>7</v>
      </c>
      <c r="F6659" s="1" t="s">
        <v>16031</v>
      </c>
    </row>
    <row r="6660" spans="1:6" x14ac:dyDescent="0.3">
      <c r="A6660" s="1" t="s">
        <v>79095</v>
      </c>
      <c r="B6660" s="1" t="s">
        <v>21250</v>
      </c>
      <c r="C6660">
        <v>-36.773345999999997</v>
      </c>
      <c r="D6660">
        <v>144.305882</v>
      </c>
      <c r="E6660" s="1" t="s">
        <v>7</v>
      </c>
      <c r="F6660" s="1" t="s">
        <v>16031</v>
      </c>
    </row>
    <row r="6661" spans="1:6" x14ac:dyDescent="0.3">
      <c r="A6661" s="1" t="s">
        <v>27948</v>
      </c>
      <c r="B6661" s="1" t="s">
        <v>2222</v>
      </c>
      <c r="C6661">
        <v>-35.170096999999998</v>
      </c>
      <c r="D6661">
        <v>149.10292100000001</v>
      </c>
      <c r="E6661" s="1" t="s">
        <v>7</v>
      </c>
      <c r="F6661" s="1" t="s">
        <v>8</v>
      </c>
    </row>
    <row r="6662" spans="1:6" x14ac:dyDescent="0.3">
      <c r="A6662" s="1" t="s">
        <v>32723</v>
      </c>
      <c r="B6662" s="1" t="s">
        <v>2221</v>
      </c>
      <c r="C6662">
        <v>-35.171149999999997</v>
      </c>
      <c r="D6662">
        <v>149.11180100000001</v>
      </c>
      <c r="E6662" s="1" t="s">
        <v>7</v>
      </c>
      <c r="F6662" s="1" t="s">
        <v>8</v>
      </c>
    </row>
    <row r="6663" spans="1:6" x14ac:dyDescent="0.3">
      <c r="A6663" s="1" t="s">
        <v>79094</v>
      </c>
      <c r="B6663" s="1" t="s">
        <v>21249</v>
      </c>
      <c r="C6663">
        <v>-36.295096000000001</v>
      </c>
      <c r="D6663">
        <v>146.26542000000001</v>
      </c>
      <c r="E6663" s="1" t="s">
        <v>7</v>
      </c>
      <c r="F6663" s="1" t="s">
        <v>16031</v>
      </c>
    </row>
    <row r="6664" spans="1:6" x14ac:dyDescent="0.3">
      <c r="A6664" s="1" t="s">
        <v>79093</v>
      </c>
      <c r="B6664" s="1" t="s">
        <v>18752</v>
      </c>
      <c r="C6664">
        <v>-36.191153999999997</v>
      </c>
      <c r="D6664">
        <v>146.23170200000001</v>
      </c>
      <c r="E6664" s="1" t="s">
        <v>7</v>
      </c>
      <c r="F6664" s="1" t="s">
        <v>16031</v>
      </c>
    </row>
    <row r="6665" spans="1:6" x14ac:dyDescent="0.3">
      <c r="A6665" s="1" t="s">
        <v>79092</v>
      </c>
      <c r="B6665" s="1" t="s">
        <v>21248</v>
      </c>
      <c r="C6665">
        <v>-36.185243999999997</v>
      </c>
      <c r="D6665">
        <v>146.38541000000001</v>
      </c>
      <c r="E6665" s="1" t="s">
        <v>7</v>
      </c>
      <c r="F6665" s="1" t="s">
        <v>16031</v>
      </c>
    </row>
    <row r="6666" spans="1:6" x14ac:dyDescent="0.3">
      <c r="A6666" s="1" t="s">
        <v>79091</v>
      </c>
      <c r="B6666" s="1" t="s">
        <v>18753</v>
      </c>
      <c r="C6666">
        <v>-36.032974000000003</v>
      </c>
      <c r="D6666">
        <v>146.16148200000001</v>
      </c>
      <c r="E6666" s="1" t="s">
        <v>7</v>
      </c>
      <c r="F6666" s="1" t="s">
        <v>16031</v>
      </c>
    </row>
    <row r="6667" spans="1:6" x14ac:dyDescent="0.3">
      <c r="A6667" s="1" t="s">
        <v>79090</v>
      </c>
      <c r="B6667" s="1" t="s">
        <v>21247</v>
      </c>
      <c r="C6667">
        <v>-36.082118000000001</v>
      </c>
      <c r="D6667">
        <v>146.31454199999999</v>
      </c>
      <c r="E6667" s="1" t="s">
        <v>7</v>
      </c>
      <c r="F6667" s="1" t="s">
        <v>16031</v>
      </c>
    </row>
    <row r="6668" spans="1:6" x14ac:dyDescent="0.3">
      <c r="A6668" s="1" t="s">
        <v>79089</v>
      </c>
      <c r="B6668" s="1" t="s">
        <v>21246</v>
      </c>
      <c r="C6668">
        <v>-36.081946000000002</v>
      </c>
      <c r="D6668">
        <v>146.31443300000001</v>
      </c>
      <c r="E6668" s="1" t="s">
        <v>7</v>
      </c>
      <c r="F6668" s="1" t="s">
        <v>16031</v>
      </c>
    </row>
    <row r="6669" spans="1:6" x14ac:dyDescent="0.3">
      <c r="A6669" s="1" t="s">
        <v>79088</v>
      </c>
      <c r="B6669" s="1" t="s">
        <v>19547</v>
      </c>
      <c r="C6669">
        <v>-37.027206</v>
      </c>
      <c r="D6669">
        <v>145.14454799999999</v>
      </c>
      <c r="E6669" s="1" t="s">
        <v>7</v>
      </c>
      <c r="F6669" s="1" t="s">
        <v>16031</v>
      </c>
    </row>
    <row r="6670" spans="1:6" x14ac:dyDescent="0.3">
      <c r="A6670" s="1" t="s">
        <v>79087</v>
      </c>
      <c r="B6670" s="1" t="s">
        <v>21245</v>
      </c>
      <c r="C6670">
        <v>-37.031956999999998</v>
      </c>
      <c r="D6670">
        <v>145.14291499999999</v>
      </c>
      <c r="E6670" s="1" t="s">
        <v>7</v>
      </c>
      <c r="F6670" s="1" t="s">
        <v>16031</v>
      </c>
    </row>
    <row r="6671" spans="1:6" x14ac:dyDescent="0.3">
      <c r="A6671" s="1" t="s">
        <v>79086</v>
      </c>
      <c r="B6671" s="1" t="s">
        <v>21244</v>
      </c>
      <c r="C6671">
        <v>-37.021692999999999</v>
      </c>
      <c r="D6671">
        <v>145.141299</v>
      </c>
      <c r="E6671" s="1" t="s">
        <v>7</v>
      </c>
      <c r="F6671" s="1" t="s">
        <v>16031</v>
      </c>
    </row>
    <row r="6672" spans="1:6" x14ac:dyDescent="0.3">
      <c r="A6672" s="1" t="s">
        <v>28968</v>
      </c>
      <c r="B6672" s="1" t="s">
        <v>2220</v>
      </c>
      <c r="C6672">
        <v>-35.171818000000002</v>
      </c>
      <c r="D6672">
        <v>149.11404400000001</v>
      </c>
      <c r="E6672" s="1" t="s">
        <v>7</v>
      </c>
      <c r="F6672" s="1" t="s">
        <v>8</v>
      </c>
    </row>
    <row r="6673" spans="1:6" x14ac:dyDescent="0.3">
      <c r="A6673" s="1" t="s">
        <v>79085</v>
      </c>
      <c r="B6673" s="1" t="s">
        <v>21243</v>
      </c>
      <c r="C6673">
        <v>-37.025008</v>
      </c>
      <c r="D6673">
        <v>145.137744</v>
      </c>
      <c r="E6673" s="1" t="s">
        <v>7</v>
      </c>
      <c r="F6673" s="1" t="s">
        <v>16031</v>
      </c>
    </row>
    <row r="6674" spans="1:6" x14ac:dyDescent="0.3">
      <c r="A6674" s="1" t="s">
        <v>79084</v>
      </c>
      <c r="B6674" s="1" t="s">
        <v>21242</v>
      </c>
      <c r="C6674">
        <v>-37.311112000000001</v>
      </c>
      <c r="D6674">
        <v>144.95541</v>
      </c>
      <c r="E6674" s="1" t="s">
        <v>7</v>
      </c>
      <c r="F6674" s="1" t="s">
        <v>16031</v>
      </c>
    </row>
    <row r="6675" spans="1:6" x14ac:dyDescent="0.3">
      <c r="A6675" s="1" t="s">
        <v>35806</v>
      </c>
      <c r="B6675" s="1" t="s">
        <v>2219</v>
      </c>
      <c r="C6675">
        <v>-35.173126000000003</v>
      </c>
      <c r="D6675">
        <v>149.11454800000001</v>
      </c>
      <c r="E6675" s="1" t="s">
        <v>7</v>
      </c>
      <c r="F6675" s="1" t="s">
        <v>8</v>
      </c>
    </row>
    <row r="6676" spans="1:6" x14ac:dyDescent="0.3">
      <c r="A6676" s="1" t="s">
        <v>79083</v>
      </c>
      <c r="B6676" s="1" t="s">
        <v>21241</v>
      </c>
      <c r="C6676">
        <v>-36.011584999999997</v>
      </c>
      <c r="D6676">
        <v>146.02605299999999</v>
      </c>
      <c r="E6676" s="1" t="s">
        <v>7</v>
      </c>
      <c r="F6676" s="1" t="s">
        <v>16031</v>
      </c>
    </row>
    <row r="6677" spans="1:6" x14ac:dyDescent="0.3">
      <c r="A6677" s="1" t="s">
        <v>79082</v>
      </c>
      <c r="B6677" s="1" t="s">
        <v>21240</v>
      </c>
      <c r="C6677">
        <v>-36.119936000000003</v>
      </c>
      <c r="D6677">
        <v>144.74506400000001</v>
      </c>
      <c r="E6677" s="1" t="s">
        <v>7</v>
      </c>
      <c r="F6677" s="1" t="s">
        <v>16031</v>
      </c>
    </row>
    <row r="6678" spans="1:6" x14ac:dyDescent="0.3">
      <c r="A6678" s="1" t="s">
        <v>79081</v>
      </c>
      <c r="B6678" s="1" t="s">
        <v>21239</v>
      </c>
      <c r="C6678">
        <v>-36.731121000000002</v>
      </c>
      <c r="D6678">
        <v>144.29303899999999</v>
      </c>
      <c r="E6678" s="1" t="s">
        <v>7</v>
      </c>
      <c r="F6678" s="1" t="s">
        <v>16031</v>
      </c>
    </row>
    <row r="6679" spans="1:6" x14ac:dyDescent="0.3">
      <c r="A6679" s="1" t="s">
        <v>32288</v>
      </c>
      <c r="B6679" s="1" t="s">
        <v>2218</v>
      </c>
      <c r="C6679">
        <v>-35.176715999999999</v>
      </c>
      <c r="D6679">
        <v>149.11350999999999</v>
      </c>
      <c r="E6679" s="1" t="s">
        <v>7</v>
      </c>
      <c r="F6679" s="1" t="s">
        <v>8</v>
      </c>
    </row>
    <row r="6680" spans="1:6" x14ac:dyDescent="0.3">
      <c r="A6680" s="1" t="s">
        <v>79080</v>
      </c>
      <c r="B6680" s="1" t="s">
        <v>21238</v>
      </c>
      <c r="C6680">
        <v>-36.120238999999998</v>
      </c>
      <c r="D6680">
        <v>144.744877</v>
      </c>
      <c r="E6680" s="1" t="s">
        <v>7</v>
      </c>
      <c r="F6680" s="1" t="s">
        <v>16031</v>
      </c>
    </row>
    <row r="6681" spans="1:6" x14ac:dyDescent="0.3">
      <c r="A6681" s="1" t="s">
        <v>39677</v>
      </c>
      <c r="B6681" s="1" t="s">
        <v>2158</v>
      </c>
      <c r="C6681">
        <v>-35.179146000000003</v>
      </c>
      <c r="D6681">
        <v>149.11428799999999</v>
      </c>
      <c r="E6681" s="1" t="s">
        <v>7</v>
      </c>
      <c r="F6681" s="1" t="s">
        <v>8</v>
      </c>
    </row>
    <row r="6682" spans="1:6" x14ac:dyDescent="0.3">
      <c r="A6682" s="1" t="s">
        <v>79079</v>
      </c>
      <c r="B6682" s="1" t="s">
        <v>21237</v>
      </c>
      <c r="C6682">
        <v>-36.698779000000002</v>
      </c>
      <c r="D6682">
        <v>142.20377199999999</v>
      </c>
      <c r="E6682" s="1" t="s">
        <v>7</v>
      </c>
      <c r="F6682" s="1" t="s">
        <v>16031</v>
      </c>
    </row>
    <row r="6683" spans="1:6" x14ac:dyDescent="0.3">
      <c r="A6683" s="1" t="s">
        <v>34655</v>
      </c>
      <c r="B6683" s="1" t="s">
        <v>2217</v>
      </c>
      <c r="C6683">
        <v>-35.166758999999999</v>
      </c>
      <c r="D6683">
        <v>149.096237</v>
      </c>
      <c r="E6683" s="1" t="s">
        <v>7</v>
      </c>
      <c r="F6683" s="1" t="s">
        <v>8</v>
      </c>
    </row>
    <row r="6684" spans="1:6" x14ac:dyDescent="0.3">
      <c r="A6684" s="1" t="s">
        <v>79078</v>
      </c>
      <c r="B6684" s="1" t="s">
        <v>21236</v>
      </c>
      <c r="C6684">
        <v>-38.188842000000001</v>
      </c>
      <c r="D6684">
        <v>144.32789500000001</v>
      </c>
      <c r="E6684" s="1" t="s">
        <v>7</v>
      </c>
      <c r="F6684" s="1" t="s">
        <v>16031</v>
      </c>
    </row>
    <row r="6685" spans="1:6" x14ac:dyDescent="0.3">
      <c r="A6685" s="1" t="s">
        <v>79077</v>
      </c>
      <c r="B6685" s="1" t="s">
        <v>21236</v>
      </c>
      <c r="C6685">
        <v>-38.189653</v>
      </c>
      <c r="D6685">
        <v>144.32751099999999</v>
      </c>
      <c r="E6685" s="1" t="s">
        <v>7</v>
      </c>
      <c r="F6685" s="1" t="s">
        <v>16031</v>
      </c>
    </row>
    <row r="6686" spans="1:6" x14ac:dyDescent="0.3">
      <c r="A6686" s="1" t="s">
        <v>79076</v>
      </c>
      <c r="B6686" s="1" t="s">
        <v>21235</v>
      </c>
      <c r="C6686">
        <v>-38.230130000000003</v>
      </c>
      <c r="D6686">
        <v>144.37311399999999</v>
      </c>
      <c r="E6686" s="1" t="s">
        <v>7</v>
      </c>
      <c r="F6686" s="1" t="s">
        <v>16031</v>
      </c>
    </row>
    <row r="6687" spans="1:6" x14ac:dyDescent="0.3">
      <c r="A6687" s="1" t="s">
        <v>79075</v>
      </c>
      <c r="B6687" s="1" t="s">
        <v>21234</v>
      </c>
      <c r="C6687">
        <v>-36.769571999999997</v>
      </c>
      <c r="D6687">
        <v>144.29052200000001</v>
      </c>
      <c r="E6687" s="1" t="s">
        <v>7</v>
      </c>
      <c r="F6687" s="1" t="s">
        <v>16031</v>
      </c>
    </row>
    <row r="6688" spans="1:6" x14ac:dyDescent="0.3">
      <c r="A6688" s="1" t="s">
        <v>40657</v>
      </c>
      <c r="B6688" s="1" t="s">
        <v>2216</v>
      </c>
      <c r="C6688">
        <v>-35.180861999999998</v>
      </c>
      <c r="D6688">
        <v>149.11251799999999</v>
      </c>
      <c r="E6688" s="1" t="s">
        <v>7</v>
      </c>
      <c r="F6688" s="1" t="s">
        <v>8</v>
      </c>
    </row>
    <row r="6689" spans="1:6" x14ac:dyDescent="0.3">
      <c r="A6689" s="1" t="s">
        <v>79074</v>
      </c>
      <c r="B6689" s="1" t="s">
        <v>21233</v>
      </c>
      <c r="C6689">
        <v>-36.769392000000003</v>
      </c>
      <c r="D6689">
        <v>144.28973300000001</v>
      </c>
      <c r="E6689" s="1" t="s">
        <v>7</v>
      </c>
      <c r="F6689" s="1" t="s">
        <v>16031</v>
      </c>
    </row>
    <row r="6690" spans="1:6" x14ac:dyDescent="0.3">
      <c r="A6690" s="1" t="s">
        <v>79073</v>
      </c>
      <c r="B6690" s="1" t="s">
        <v>21232</v>
      </c>
      <c r="C6690">
        <v>-36.696281999999997</v>
      </c>
      <c r="D6690">
        <v>144.32013499999999</v>
      </c>
      <c r="E6690" s="1" t="s">
        <v>7</v>
      </c>
      <c r="F6690" s="1" t="s">
        <v>16031</v>
      </c>
    </row>
    <row r="6691" spans="1:6" x14ac:dyDescent="0.3">
      <c r="A6691" s="1" t="s">
        <v>79072</v>
      </c>
      <c r="B6691" s="1" t="s">
        <v>21231</v>
      </c>
      <c r="C6691">
        <v>-38.153207000000002</v>
      </c>
      <c r="D6691">
        <v>144.37381199999999</v>
      </c>
      <c r="E6691" s="1" t="s">
        <v>7</v>
      </c>
      <c r="F6691" s="1" t="s">
        <v>16031</v>
      </c>
    </row>
    <row r="6692" spans="1:6" x14ac:dyDescent="0.3">
      <c r="A6692" s="1" t="s">
        <v>79071</v>
      </c>
      <c r="B6692" s="1" t="s">
        <v>21230</v>
      </c>
      <c r="C6692">
        <v>-38.469914000000003</v>
      </c>
      <c r="D6692">
        <v>145.960328</v>
      </c>
      <c r="E6692" s="1" t="s">
        <v>7</v>
      </c>
      <c r="F6692" s="1" t="s">
        <v>16031</v>
      </c>
    </row>
    <row r="6693" spans="1:6" x14ac:dyDescent="0.3">
      <c r="A6693" s="1" t="s">
        <v>79070</v>
      </c>
      <c r="B6693" s="1" t="s">
        <v>21229</v>
      </c>
      <c r="C6693">
        <v>-38.474694999999997</v>
      </c>
      <c r="D6693">
        <v>145.957852</v>
      </c>
      <c r="E6693" s="1" t="s">
        <v>7</v>
      </c>
      <c r="F6693" s="1" t="s">
        <v>16031</v>
      </c>
    </row>
    <row r="6694" spans="1:6" x14ac:dyDescent="0.3">
      <c r="A6694" s="1" t="s">
        <v>42024</v>
      </c>
      <c r="B6694" s="1" t="s">
        <v>2215</v>
      </c>
      <c r="C6694">
        <v>-35.159636999999996</v>
      </c>
      <c r="D6694">
        <v>149.100922</v>
      </c>
      <c r="E6694" s="1" t="s">
        <v>7</v>
      </c>
      <c r="F6694" s="1" t="s">
        <v>8</v>
      </c>
    </row>
    <row r="6695" spans="1:6" x14ac:dyDescent="0.3">
      <c r="A6695" s="1" t="s">
        <v>32501</v>
      </c>
      <c r="B6695" s="1" t="s">
        <v>2214</v>
      </c>
      <c r="C6695">
        <v>-35.159519000000003</v>
      </c>
      <c r="D6695">
        <v>149.10133400000001</v>
      </c>
      <c r="E6695" s="1" t="s">
        <v>7</v>
      </c>
      <c r="F6695" s="1" t="s">
        <v>8</v>
      </c>
    </row>
    <row r="6696" spans="1:6" x14ac:dyDescent="0.3">
      <c r="A6696" s="1" t="s">
        <v>38786</v>
      </c>
      <c r="B6696" s="1" t="s">
        <v>2213</v>
      </c>
      <c r="C6696">
        <v>-35.162436999999997</v>
      </c>
      <c r="D6696">
        <v>149.09835799999999</v>
      </c>
      <c r="E6696" s="1" t="s">
        <v>7</v>
      </c>
      <c r="F6696" s="1" t="s">
        <v>8</v>
      </c>
    </row>
    <row r="6697" spans="1:6" x14ac:dyDescent="0.3">
      <c r="A6697" s="1" t="s">
        <v>28636</v>
      </c>
      <c r="B6697" s="1" t="s">
        <v>2212</v>
      </c>
      <c r="C6697">
        <v>-35.163345</v>
      </c>
      <c r="D6697">
        <v>149.098083</v>
      </c>
      <c r="E6697" s="1" t="s">
        <v>7</v>
      </c>
      <c r="F6697" s="1" t="s">
        <v>8</v>
      </c>
    </row>
    <row r="6698" spans="1:6" x14ac:dyDescent="0.3">
      <c r="A6698" s="1" t="s">
        <v>28576</v>
      </c>
      <c r="B6698" s="1" t="s">
        <v>2211</v>
      </c>
      <c r="C6698">
        <v>-35.212406000000001</v>
      </c>
      <c r="D6698">
        <v>149.04779099999999</v>
      </c>
      <c r="E6698" s="1" t="s">
        <v>7</v>
      </c>
      <c r="F6698" s="1" t="s">
        <v>8</v>
      </c>
    </row>
    <row r="6699" spans="1:6" x14ac:dyDescent="0.3">
      <c r="A6699" s="1" t="s">
        <v>79069</v>
      </c>
      <c r="B6699" s="1" t="s">
        <v>17518</v>
      </c>
      <c r="C6699">
        <v>-37.532302999999999</v>
      </c>
      <c r="D6699">
        <v>143.82549599999999</v>
      </c>
      <c r="E6699" s="1" t="s">
        <v>7</v>
      </c>
      <c r="F6699" s="1" t="s">
        <v>16031</v>
      </c>
    </row>
    <row r="6700" spans="1:6" x14ac:dyDescent="0.3">
      <c r="A6700" s="1" t="s">
        <v>79068</v>
      </c>
      <c r="B6700" s="1" t="s">
        <v>21228</v>
      </c>
      <c r="C6700">
        <v>-37.572814000000001</v>
      </c>
      <c r="D6700">
        <v>143.847061</v>
      </c>
      <c r="E6700" s="1" t="s">
        <v>7</v>
      </c>
      <c r="F6700" s="1" t="s">
        <v>16031</v>
      </c>
    </row>
    <row r="6701" spans="1:6" x14ac:dyDescent="0.3">
      <c r="A6701" s="1" t="s">
        <v>79067</v>
      </c>
      <c r="B6701" s="1" t="s">
        <v>21227</v>
      </c>
      <c r="C6701">
        <v>-37.573391000000001</v>
      </c>
      <c r="D6701">
        <v>143.846765</v>
      </c>
      <c r="E6701" s="1" t="s">
        <v>7</v>
      </c>
      <c r="F6701" s="1" t="s">
        <v>16031</v>
      </c>
    </row>
    <row r="6702" spans="1:6" x14ac:dyDescent="0.3">
      <c r="A6702" s="1" t="s">
        <v>79066</v>
      </c>
      <c r="B6702" s="1" t="s">
        <v>21226</v>
      </c>
      <c r="C6702">
        <v>-37.588883000000003</v>
      </c>
      <c r="D6702">
        <v>143.81671800000001</v>
      </c>
      <c r="E6702" s="1" t="s">
        <v>7</v>
      </c>
      <c r="F6702" s="1" t="s">
        <v>16031</v>
      </c>
    </row>
    <row r="6703" spans="1:6" x14ac:dyDescent="0.3">
      <c r="A6703" s="1" t="s">
        <v>79065</v>
      </c>
      <c r="B6703" s="1" t="s">
        <v>17278</v>
      </c>
      <c r="C6703">
        <v>-37.588211000000001</v>
      </c>
      <c r="D6703">
        <v>143.82117400000001</v>
      </c>
      <c r="E6703" s="1" t="s">
        <v>7</v>
      </c>
      <c r="F6703" s="1" t="s">
        <v>16031</v>
      </c>
    </row>
    <row r="6704" spans="1:6" x14ac:dyDescent="0.3">
      <c r="A6704" s="1" t="s">
        <v>37149</v>
      </c>
      <c r="B6704" s="1" t="s">
        <v>2210</v>
      </c>
      <c r="C6704">
        <v>-35.182713</v>
      </c>
      <c r="D6704">
        <v>149.12957800000001</v>
      </c>
      <c r="E6704" s="1" t="s">
        <v>7</v>
      </c>
      <c r="F6704" s="1" t="s">
        <v>8</v>
      </c>
    </row>
    <row r="6705" spans="1:6" x14ac:dyDescent="0.3">
      <c r="A6705" s="1" t="s">
        <v>79064</v>
      </c>
      <c r="B6705" s="1" t="s">
        <v>21225</v>
      </c>
      <c r="C6705">
        <v>-37.580902999999999</v>
      </c>
      <c r="D6705">
        <v>143.80814799999999</v>
      </c>
      <c r="E6705" s="1" t="s">
        <v>7</v>
      </c>
      <c r="F6705" s="1" t="s">
        <v>16031</v>
      </c>
    </row>
    <row r="6706" spans="1:6" x14ac:dyDescent="0.3">
      <c r="A6706" s="1" t="s">
        <v>79063</v>
      </c>
      <c r="B6706" s="1" t="s">
        <v>17272</v>
      </c>
      <c r="C6706">
        <v>-37.583736000000002</v>
      </c>
      <c r="D6706">
        <v>143.80760799999999</v>
      </c>
      <c r="E6706" s="1" t="s">
        <v>7</v>
      </c>
      <c r="F6706" s="1" t="s">
        <v>16031</v>
      </c>
    </row>
    <row r="6707" spans="1:6" x14ac:dyDescent="0.3">
      <c r="A6707" s="1" t="s">
        <v>79062</v>
      </c>
      <c r="B6707" s="1" t="s">
        <v>21224</v>
      </c>
      <c r="C6707">
        <v>-37.580164000000003</v>
      </c>
      <c r="D6707">
        <v>143.81413499999999</v>
      </c>
      <c r="E6707" s="1" t="s">
        <v>7</v>
      </c>
      <c r="F6707" s="1" t="s">
        <v>16031</v>
      </c>
    </row>
    <row r="6708" spans="1:6" x14ac:dyDescent="0.3">
      <c r="A6708" s="1" t="s">
        <v>79061</v>
      </c>
      <c r="B6708" s="1" t="s">
        <v>21223</v>
      </c>
      <c r="C6708">
        <v>-37.582439999999998</v>
      </c>
      <c r="D6708">
        <v>143.81367499999999</v>
      </c>
      <c r="E6708" s="1" t="s">
        <v>7</v>
      </c>
      <c r="F6708" s="1" t="s">
        <v>16031</v>
      </c>
    </row>
    <row r="6709" spans="1:6" x14ac:dyDescent="0.3">
      <c r="A6709" s="1" t="s">
        <v>79060</v>
      </c>
      <c r="B6709" s="1" t="s">
        <v>21222</v>
      </c>
      <c r="C6709">
        <v>-37.583514000000001</v>
      </c>
      <c r="D6709">
        <v>143.81975499999999</v>
      </c>
      <c r="E6709" s="1" t="s">
        <v>7</v>
      </c>
      <c r="F6709" s="1" t="s">
        <v>16031</v>
      </c>
    </row>
    <row r="6710" spans="1:6" x14ac:dyDescent="0.3">
      <c r="A6710" s="1" t="s">
        <v>79059</v>
      </c>
      <c r="B6710" s="1" t="s">
        <v>20312</v>
      </c>
      <c r="C6710">
        <v>-37.578643999999997</v>
      </c>
      <c r="D6710">
        <v>143.810226</v>
      </c>
      <c r="E6710" s="1" t="s">
        <v>7</v>
      </c>
      <c r="F6710" s="1" t="s">
        <v>16031</v>
      </c>
    </row>
    <row r="6711" spans="1:6" x14ac:dyDescent="0.3">
      <c r="A6711" s="1" t="s">
        <v>79058</v>
      </c>
      <c r="B6711" s="1" t="s">
        <v>21221</v>
      </c>
      <c r="C6711">
        <v>-37.576627999999999</v>
      </c>
      <c r="D6711">
        <v>143.883455</v>
      </c>
      <c r="E6711" s="1" t="s">
        <v>7</v>
      </c>
      <c r="F6711" s="1" t="s">
        <v>16031</v>
      </c>
    </row>
    <row r="6712" spans="1:6" x14ac:dyDescent="0.3">
      <c r="A6712" s="1" t="s">
        <v>79057</v>
      </c>
      <c r="B6712" s="1" t="s">
        <v>21220</v>
      </c>
      <c r="C6712">
        <v>-37.573391000000001</v>
      </c>
      <c r="D6712">
        <v>143.88439399999999</v>
      </c>
      <c r="E6712" s="1" t="s">
        <v>7</v>
      </c>
      <c r="F6712" s="1" t="s">
        <v>16031</v>
      </c>
    </row>
    <row r="6713" spans="1:6" x14ac:dyDescent="0.3">
      <c r="A6713" s="1" t="s">
        <v>79056</v>
      </c>
      <c r="B6713" s="1" t="s">
        <v>21219</v>
      </c>
      <c r="C6713">
        <v>-37.576219999999999</v>
      </c>
      <c r="D6713">
        <v>143.878219</v>
      </c>
      <c r="E6713" s="1" t="s">
        <v>7</v>
      </c>
      <c r="F6713" s="1" t="s">
        <v>16031</v>
      </c>
    </row>
    <row r="6714" spans="1:6" x14ac:dyDescent="0.3">
      <c r="A6714" s="1" t="s">
        <v>79055</v>
      </c>
      <c r="B6714" s="1" t="s">
        <v>21218</v>
      </c>
      <c r="C6714">
        <v>-37.575519999999997</v>
      </c>
      <c r="D6714">
        <v>143.87765999999999</v>
      </c>
      <c r="E6714" s="1" t="s">
        <v>7</v>
      </c>
      <c r="F6714" s="1" t="s">
        <v>16031</v>
      </c>
    </row>
    <row r="6715" spans="1:6" x14ac:dyDescent="0.3">
      <c r="A6715" s="1" t="s">
        <v>29378</v>
      </c>
      <c r="B6715" s="1" t="s">
        <v>2209</v>
      </c>
      <c r="C6715">
        <v>-35.352142000000001</v>
      </c>
      <c r="D6715">
        <v>149.149719</v>
      </c>
      <c r="E6715" s="1" t="s">
        <v>7</v>
      </c>
      <c r="F6715" s="1" t="s">
        <v>8</v>
      </c>
    </row>
    <row r="6716" spans="1:6" x14ac:dyDescent="0.3">
      <c r="A6716" s="1" t="s">
        <v>79054</v>
      </c>
      <c r="B6716" s="1" t="s">
        <v>21217</v>
      </c>
      <c r="C6716">
        <v>-37.553179999999998</v>
      </c>
      <c r="D6716">
        <v>143.882293</v>
      </c>
      <c r="E6716" s="1" t="s">
        <v>7</v>
      </c>
      <c r="F6716" s="1" t="s">
        <v>16031</v>
      </c>
    </row>
    <row r="6717" spans="1:6" x14ac:dyDescent="0.3">
      <c r="A6717" s="1" t="s">
        <v>79053</v>
      </c>
      <c r="B6717" s="1" t="s">
        <v>21216</v>
      </c>
      <c r="C6717">
        <v>-37.553220000000003</v>
      </c>
      <c r="D6717">
        <v>143.88243900000001</v>
      </c>
      <c r="E6717" s="1" t="s">
        <v>7</v>
      </c>
      <c r="F6717" s="1" t="s">
        <v>16031</v>
      </c>
    </row>
    <row r="6718" spans="1:6" x14ac:dyDescent="0.3">
      <c r="A6718" s="1" t="s">
        <v>79052</v>
      </c>
      <c r="B6718" s="1" t="s">
        <v>17425</v>
      </c>
      <c r="C6718">
        <v>-37.549911000000002</v>
      </c>
      <c r="D6718">
        <v>143.86805799999999</v>
      </c>
      <c r="E6718" s="1" t="s">
        <v>7</v>
      </c>
      <c r="F6718" s="1" t="s">
        <v>16031</v>
      </c>
    </row>
    <row r="6719" spans="1:6" x14ac:dyDescent="0.3">
      <c r="A6719" s="1" t="s">
        <v>79051</v>
      </c>
      <c r="B6719" s="1" t="s">
        <v>17435</v>
      </c>
      <c r="C6719">
        <v>-37.547733999999998</v>
      </c>
      <c r="D6719">
        <v>143.86649700000001</v>
      </c>
      <c r="E6719" s="1" t="s">
        <v>7</v>
      </c>
      <c r="F6719" s="1" t="s">
        <v>16031</v>
      </c>
    </row>
    <row r="6720" spans="1:6" x14ac:dyDescent="0.3">
      <c r="A6720" s="1" t="s">
        <v>79050</v>
      </c>
      <c r="B6720" s="1" t="s">
        <v>21215</v>
      </c>
      <c r="C6720">
        <v>-37.543711000000002</v>
      </c>
      <c r="D6720">
        <v>143.86633699999999</v>
      </c>
      <c r="E6720" s="1" t="s">
        <v>7</v>
      </c>
      <c r="F6720" s="1" t="s">
        <v>16031</v>
      </c>
    </row>
    <row r="6721" spans="1:6" x14ac:dyDescent="0.3">
      <c r="A6721" s="1" t="s">
        <v>79049</v>
      </c>
      <c r="B6721" s="1" t="s">
        <v>21214</v>
      </c>
      <c r="C6721">
        <v>-37.542726999999999</v>
      </c>
      <c r="D6721">
        <v>143.86997700000001</v>
      </c>
      <c r="E6721" s="1" t="s">
        <v>7</v>
      </c>
      <c r="F6721" s="1" t="s">
        <v>16031</v>
      </c>
    </row>
    <row r="6722" spans="1:6" x14ac:dyDescent="0.3">
      <c r="A6722" s="1" t="s">
        <v>79048</v>
      </c>
      <c r="B6722" s="1" t="s">
        <v>17436</v>
      </c>
      <c r="C6722">
        <v>-37.558523999999998</v>
      </c>
      <c r="D6722">
        <v>143.86974499999999</v>
      </c>
      <c r="E6722" s="1" t="s">
        <v>7</v>
      </c>
      <c r="F6722" s="1" t="s">
        <v>16031</v>
      </c>
    </row>
    <row r="6723" spans="1:6" x14ac:dyDescent="0.3">
      <c r="A6723" s="1" t="s">
        <v>79047</v>
      </c>
      <c r="B6723" s="1" t="s">
        <v>17440</v>
      </c>
      <c r="C6723">
        <v>-37.555568000000001</v>
      </c>
      <c r="D6723">
        <v>143.87921700000001</v>
      </c>
      <c r="E6723" s="1" t="s">
        <v>7</v>
      </c>
      <c r="F6723" s="1" t="s">
        <v>16031</v>
      </c>
    </row>
    <row r="6724" spans="1:6" x14ac:dyDescent="0.3">
      <c r="A6724" s="1" t="s">
        <v>79046</v>
      </c>
      <c r="B6724" s="1" t="s">
        <v>21213</v>
      </c>
      <c r="C6724">
        <v>-37.569490000000002</v>
      </c>
      <c r="D6724">
        <v>143.88541699999999</v>
      </c>
      <c r="E6724" s="1" t="s">
        <v>7</v>
      </c>
      <c r="F6724" s="1" t="s">
        <v>16031</v>
      </c>
    </row>
    <row r="6725" spans="1:6" x14ac:dyDescent="0.3">
      <c r="A6725" s="1" t="s">
        <v>79045</v>
      </c>
      <c r="B6725" s="1" t="s">
        <v>21212</v>
      </c>
      <c r="C6725">
        <v>-37.568671000000002</v>
      </c>
      <c r="D6725">
        <v>143.878625</v>
      </c>
      <c r="E6725" s="1" t="s">
        <v>7</v>
      </c>
      <c r="F6725" s="1" t="s">
        <v>16031</v>
      </c>
    </row>
    <row r="6726" spans="1:6" x14ac:dyDescent="0.3">
      <c r="A6726" s="1" t="s">
        <v>79044</v>
      </c>
      <c r="B6726" s="1" t="s">
        <v>17445</v>
      </c>
      <c r="C6726">
        <v>-37.558660000000003</v>
      </c>
      <c r="D6726">
        <v>143.885076</v>
      </c>
      <c r="E6726" s="1" t="s">
        <v>7</v>
      </c>
      <c r="F6726" s="1" t="s">
        <v>16031</v>
      </c>
    </row>
    <row r="6727" spans="1:6" x14ac:dyDescent="0.3">
      <c r="A6727" s="1" t="s">
        <v>79043</v>
      </c>
      <c r="B6727" s="1" t="s">
        <v>21211</v>
      </c>
      <c r="C6727">
        <v>-37.570037999999997</v>
      </c>
      <c r="D6727">
        <v>143.850404</v>
      </c>
      <c r="E6727" s="1" t="s">
        <v>7</v>
      </c>
      <c r="F6727" s="1" t="s">
        <v>16031</v>
      </c>
    </row>
    <row r="6728" spans="1:6" x14ac:dyDescent="0.3">
      <c r="A6728" s="1" t="s">
        <v>79042</v>
      </c>
      <c r="B6728" s="1" t="s">
        <v>21211</v>
      </c>
      <c r="C6728">
        <v>-37.569659999999999</v>
      </c>
      <c r="D6728">
        <v>143.851439</v>
      </c>
      <c r="E6728" s="1" t="s">
        <v>7</v>
      </c>
      <c r="F6728" s="1" t="s">
        <v>16031</v>
      </c>
    </row>
    <row r="6729" spans="1:6" x14ac:dyDescent="0.3">
      <c r="A6729" s="1" t="s">
        <v>79041</v>
      </c>
      <c r="B6729" s="1" t="s">
        <v>21210</v>
      </c>
      <c r="C6729">
        <v>-37.555484</v>
      </c>
      <c r="D6729">
        <v>143.818095</v>
      </c>
      <c r="E6729" s="1" t="s">
        <v>7</v>
      </c>
      <c r="F6729" s="1" t="s">
        <v>16031</v>
      </c>
    </row>
    <row r="6730" spans="1:6" x14ac:dyDescent="0.3">
      <c r="A6730" s="1" t="s">
        <v>79040</v>
      </c>
      <c r="B6730" s="1" t="s">
        <v>21209</v>
      </c>
      <c r="C6730">
        <v>-37.558973999999999</v>
      </c>
      <c r="D6730">
        <v>143.81751700000001</v>
      </c>
      <c r="E6730" s="1" t="s">
        <v>7</v>
      </c>
      <c r="F6730" s="1" t="s">
        <v>16031</v>
      </c>
    </row>
    <row r="6731" spans="1:6" x14ac:dyDescent="0.3">
      <c r="A6731" s="1" t="s">
        <v>79039</v>
      </c>
      <c r="B6731" s="1" t="s">
        <v>21209</v>
      </c>
      <c r="C6731">
        <v>-37.558867999999997</v>
      </c>
      <c r="D6731">
        <v>143.817612</v>
      </c>
      <c r="E6731" s="1" t="s">
        <v>7</v>
      </c>
      <c r="F6731" s="1" t="s">
        <v>16031</v>
      </c>
    </row>
    <row r="6732" spans="1:6" x14ac:dyDescent="0.3">
      <c r="A6732" s="1" t="s">
        <v>79038</v>
      </c>
      <c r="B6732" s="1" t="s">
        <v>21208</v>
      </c>
      <c r="C6732">
        <v>-37.556913999999999</v>
      </c>
      <c r="D6732">
        <v>143.818646</v>
      </c>
      <c r="E6732" s="1" t="s">
        <v>7</v>
      </c>
      <c r="F6732" s="1" t="s">
        <v>16031</v>
      </c>
    </row>
    <row r="6733" spans="1:6" x14ac:dyDescent="0.3">
      <c r="A6733" s="1" t="s">
        <v>79037</v>
      </c>
      <c r="B6733" s="1" t="s">
        <v>21207</v>
      </c>
      <c r="C6733">
        <v>-37.543698999999997</v>
      </c>
      <c r="D6733">
        <v>143.786506</v>
      </c>
      <c r="E6733" s="1" t="s">
        <v>7</v>
      </c>
      <c r="F6733" s="1" t="s">
        <v>16031</v>
      </c>
    </row>
    <row r="6734" spans="1:6" x14ac:dyDescent="0.3">
      <c r="A6734" s="1" t="s">
        <v>79036</v>
      </c>
      <c r="B6734" s="1" t="s">
        <v>21206</v>
      </c>
      <c r="C6734">
        <v>-37.589500999999998</v>
      </c>
      <c r="D6734">
        <v>143.81288699999999</v>
      </c>
      <c r="E6734" s="1" t="s">
        <v>7</v>
      </c>
      <c r="F6734" s="1" t="s">
        <v>16031</v>
      </c>
    </row>
    <row r="6735" spans="1:6" x14ac:dyDescent="0.3">
      <c r="A6735" s="1" t="s">
        <v>79035</v>
      </c>
      <c r="B6735" s="1" t="s">
        <v>21205</v>
      </c>
      <c r="C6735">
        <v>-37.549354999999998</v>
      </c>
      <c r="D6735">
        <v>143.87461099999999</v>
      </c>
      <c r="E6735" s="1" t="s">
        <v>7</v>
      </c>
      <c r="F6735" s="1" t="s">
        <v>16031</v>
      </c>
    </row>
    <row r="6736" spans="1:6" x14ac:dyDescent="0.3">
      <c r="A6736" s="1" t="s">
        <v>79034</v>
      </c>
      <c r="B6736" s="1" t="s">
        <v>21204</v>
      </c>
      <c r="C6736">
        <v>-37.562705999999999</v>
      </c>
      <c r="D6736">
        <v>143.87792300000001</v>
      </c>
      <c r="E6736" s="1" t="s">
        <v>7</v>
      </c>
      <c r="F6736" s="1" t="s">
        <v>16031</v>
      </c>
    </row>
    <row r="6737" spans="1:6" x14ac:dyDescent="0.3">
      <c r="A6737" s="1" t="s">
        <v>79033</v>
      </c>
      <c r="B6737" s="1" t="s">
        <v>21204</v>
      </c>
      <c r="C6737">
        <v>-37.562610999999997</v>
      </c>
      <c r="D6737">
        <v>143.877758</v>
      </c>
      <c r="E6737" s="1" t="s">
        <v>7</v>
      </c>
      <c r="F6737" s="1" t="s">
        <v>16031</v>
      </c>
    </row>
    <row r="6738" spans="1:6" x14ac:dyDescent="0.3">
      <c r="A6738" s="1" t="s">
        <v>79032</v>
      </c>
      <c r="B6738" s="1" t="s">
        <v>17446</v>
      </c>
      <c r="C6738">
        <v>-37.561186999999997</v>
      </c>
      <c r="D6738">
        <v>143.87399099999999</v>
      </c>
      <c r="E6738" s="1" t="s">
        <v>7</v>
      </c>
      <c r="F6738" s="1" t="s">
        <v>16031</v>
      </c>
    </row>
    <row r="6739" spans="1:6" x14ac:dyDescent="0.3">
      <c r="A6739" s="1" t="s">
        <v>79031</v>
      </c>
      <c r="B6739" s="1" t="s">
        <v>17444</v>
      </c>
      <c r="C6739">
        <v>-37.551806999999997</v>
      </c>
      <c r="D6739">
        <v>143.90232499999999</v>
      </c>
      <c r="E6739" s="1" t="s">
        <v>7</v>
      </c>
      <c r="F6739" s="1" t="s">
        <v>16031</v>
      </c>
    </row>
    <row r="6740" spans="1:6" x14ac:dyDescent="0.3">
      <c r="A6740" s="1" t="s">
        <v>79030</v>
      </c>
      <c r="B6740" s="1" t="s">
        <v>17465</v>
      </c>
      <c r="C6740">
        <v>-37.572073000000003</v>
      </c>
      <c r="D6740">
        <v>143.87849399999999</v>
      </c>
      <c r="E6740" s="1" t="s">
        <v>7</v>
      </c>
      <c r="F6740" s="1" t="s">
        <v>16031</v>
      </c>
    </row>
    <row r="6741" spans="1:6" x14ac:dyDescent="0.3">
      <c r="A6741" s="1" t="s">
        <v>79029</v>
      </c>
      <c r="B6741" s="1" t="s">
        <v>21203</v>
      </c>
      <c r="C6741">
        <v>-37.568989000000002</v>
      </c>
      <c r="D6741">
        <v>143.87330299999999</v>
      </c>
      <c r="E6741" s="1" t="s">
        <v>7</v>
      </c>
      <c r="F6741" s="1" t="s">
        <v>16031</v>
      </c>
    </row>
    <row r="6742" spans="1:6" x14ac:dyDescent="0.3">
      <c r="A6742" s="1" t="s">
        <v>79028</v>
      </c>
      <c r="B6742" s="1" t="s">
        <v>21203</v>
      </c>
      <c r="C6742">
        <v>-37.569082999999999</v>
      </c>
      <c r="D6742">
        <v>143.873435</v>
      </c>
      <c r="E6742" s="1" t="s">
        <v>7</v>
      </c>
      <c r="F6742" s="1" t="s">
        <v>16031</v>
      </c>
    </row>
    <row r="6743" spans="1:6" x14ac:dyDescent="0.3">
      <c r="A6743" s="1" t="s">
        <v>79027</v>
      </c>
      <c r="B6743" s="1" t="s">
        <v>21202</v>
      </c>
      <c r="C6743">
        <v>-37.552531000000002</v>
      </c>
      <c r="D6743">
        <v>143.78855999999999</v>
      </c>
      <c r="E6743" s="1" t="s">
        <v>7</v>
      </c>
      <c r="F6743" s="1" t="s">
        <v>16031</v>
      </c>
    </row>
    <row r="6744" spans="1:6" x14ac:dyDescent="0.3">
      <c r="A6744" s="1" t="s">
        <v>79026</v>
      </c>
      <c r="B6744" s="1" t="s">
        <v>17575</v>
      </c>
      <c r="C6744">
        <v>-37.558408999999997</v>
      </c>
      <c r="D6744">
        <v>143.813602</v>
      </c>
      <c r="E6744" s="1" t="s">
        <v>7</v>
      </c>
      <c r="F6744" s="1" t="s">
        <v>16031</v>
      </c>
    </row>
    <row r="6745" spans="1:6" x14ac:dyDescent="0.3">
      <c r="A6745" s="1" t="s">
        <v>79025</v>
      </c>
      <c r="B6745" s="1" t="s">
        <v>21201</v>
      </c>
      <c r="C6745">
        <v>-37.553227</v>
      </c>
      <c r="D6745">
        <v>143.79627099999999</v>
      </c>
      <c r="E6745" s="1" t="s">
        <v>7</v>
      </c>
      <c r="F6745" s="1" t="s">
        <v>16031</v>
      </c>
    </row>
    <row r="6746" spans="1:6" x14ac:dyDescent="0.3">
      <c r="A6746" s="1" t="s">
        <v>79024</v>
      </c>
      <c r="B6746" s="1" t="s">
        <v>21200</v>
      </c>
      <c r="C6746">
        <v>-37.563510000000001</v>
      </c>
      <c r="D6746">
        <v>143.88586900000001</v>
      </c>
      <c r="E6746" s="1" t="s">
        <v>7</v>
      </c>
      <c r="F6746" s="1" t="s">
        <v>16031</v>
      </c>
    </row>
    <row r="6747" spans="1:6" x14ac:dyDescent="0.3">
      <c r="A6747" s="1" t="s">
        <v>79023</v>
      </c>
      <c r="B6747" s="1" t="s">
        <v>21199</v>
      </c>
      <c r="C6747">
        <v>-37.562350000000002</v>
      </c>
      <c r="D6747">
        <v>143.88560100000001</v>
      </c>
      <c r="E6747" s="1" t="s">
        <v>7</v>
      </c>
      <c r="F6747" s="1" t="s">
        <v>16031</v>
      </c>
    </row>
    <row r="6748" spans="1:6" x14ac:dyDescent="0.3">
      <c r="A6748" s="1" t="s">
        <v>79022</v>
      </c>
      <c r="B6748" s="1" t="s">
        <v>17437</v>
      </c>
      <c r="C6748">
        <v>-37.557653000000002</v>
      </c>
      <c r="D6748">
        <v>143.873256</v>
      </c>
      <c r="E6748" s="1" t="s">
        <v>7</v>
      </c>
      <c r="F6748" s="1" t="s">
        <v>16031</v>
      </c>
    </row>
    <row r="6749" spans="1:6" x14ac:dyDescent="0.3">
      <c r="A6749" s="1" t="s">
        <v>79021</v>
      </c>
      <c r="B6749" s="1" t="s">
        <v>21198</v>
      </c>
      <c r="C6749">
        <v>-37.554839000000001</v>
      </c>
      <c r="D6749">
        <v>143.88198700000001</v>
      </c>
      <c r="E6749" s="1" t="s">
        <v>7</v>
      </c>
      <c r="F6749" s="1" t="s">
        <v>16031</v>
      </c>
    </row>
    <row r="6750" spans="1:6" x14ac:dyDescent="0.3">
      <c r="A6750" s="1" t="s">
        <v>79020</v>
      </c>
      <c r="B6750" s="1" t="s">
        <v>21198</v>
      </c>
      <c r="C6750">
        <v>-37.554658000000003</v>
      </c>
      <c r="D6750">
        <v>143.88229999999999</v>
      </c>
      <c r="E6750" s="1" t="s">
        <v>7</v>
      </c>
      <c r="F6750" s="1" t="s">
        <v>16031</v>
      </c>
    </row>
    <row r="6751" spans="1:6" x14ac:dyDescent="0.3">
      <c r="A6751" s="1" t="s">
        <v>79019</v>
      </c>
      <c r="B6751" s="1" t="s">
        <v>17452</v>
      </c>
      <c r="C6751">
        <v>-37.565879000000002</v>
      </c>
      <c r="D6751">
        <v>143.88547600000001</v>
      </c>
      <c r="E6751" s="1" t="s">
        <v>7</v>
      </c>
      <c r="F6751" s="1" t="s">
        <v>16031</v>
      </c>
    </row>
    <row r="6752" spans="1:6" x14ac:dyDescent="0.3">
      <c r="A6752" s="1" t="s">
        <v>79018</v>
      </c>
      <c r="B6752" s="1" t="s">
        <v>21197</v>
      </c>
      <c r="C6752">
        <v>-37.579647000000001</v>
      </c>
      <c r="D6752">
        <v>143.818017</v>
      </c>
      <c r="E6752" s="1" t="s">
        <v>7</v>
      </c>
      <c r="F6752" s="1" t="s">
        <v>16031</v>
      </c>
    </row>
    <row r="6753" spans="1:6" x14ac:dyDescent="0.3">
      <c r="A6753" s="1" t="s">
        <v>79017</v>
      </c>
      <c r="B6753" s="1" t="s">
        <v>21196</v>
      </c>
      <c r="C6753">
        <v>-37.567695999999998</v>
      </c>
      <c r="D6753">
        <v>143.85379699999999</v>
      </c>
      <c r="E6753" s="1" t="s">
        <v>7</v>
      </c>
      <c r="F6753" s="1" t="s">
        <v>16031</v>
      </c>
    </row>
    <row r="6754" spans="1:6" x14ac:dyDescent="0.3">
      <c r="A6754" s="1" t="s">
        <v>79016</v>
      </c>
      <c r="B6754" s="1" t="s">
        <v>21195</v>
      </c>
      <c r="C6754">
        <v>-37.549334000000002</v>
      </c>
      <c r="D6754">
        <v>143.87621799999999</v>
      </c>
      <c r="E6754" s="1" t="s">
        <v>7</v>
      </c>
      <c r="F6754" s="1" t="s">
        <v>16031</v>
      </c>
    </row>
    <row r="6755" spans="1:6" x14ac:dyDescent="0.3">
      <c r="A6755" s="1" t="s">
        <v>79015</v>
      </c>
      <c r="B6755" s="1" t="s">
        <v>21194</v>
      </c>
      <c r="C6755">
        <v>-37.555943999999997</v>
      </c>
      <c r="D6755">
        <v>143.893824</v>
      </c>
      <c r="E6755" s="1" t="s">
        <v>7</v>
      </c>
      <c r="F6755" s="1" t="s">
        <v>16031</v>
      </c>
    </row>
    <row r="6756" spans="1:6" x14ac:dyDescent="0.3">
      <c r="A6756" s="1" t="s">
        <v>79014</v>
      </c>
      <c r="B6756" s="1" t="s">
        <v>21194</v>
      </c>
      <c r="C6756">
        <v>-37.556457000000002</v>
      </c>
      <c r="D6756">
        <v>143.89413099999999</v>
      </c>
      <c r="E6756" s="1" t="s">
        <v>7</v>
      </c>
      <c r="F6756" s="1" t="s">
        <v>16031</v>
      </c>
    </row>
    <row r="6757" spans="1:6" x14ac:dyDescent="0.3">
      <c r="A6757" s="1" t="s">
        <v>79013</v>
      </c>
      <c r="B6757" s="1" t="s">
        <v>21193</v>
      </c>
      <c r="C6757">
        <v>-37.590122999999998</v>
      </c>
      <c r="D6757">
        <v>143.80892</v>
      </c>
      <c r="E6757" s="1" t="s">
        <v>7</v>
      </c>
      <c r="F6757" s="1" t="s">
        <v>16031</v>
      </c>
    </row>
    <row r="6758" spans="1:6" x14ac:dyDescent="0.3">
      <c r="A6758" s="1" t="s">
        <v>79012</v>
      </c>
      <c r="B6758" s="1" t="s">
        <v>21192</v>
      </c>
      <c r="C6758">
        <v>-37.553621</v>
      </c>
      <c r="D6758">
        <v>143.89352400000001</v>
      </c>
      <c r="E6758" s="1" t="s">
        <v>7</v>
      </c>
      <c r="F6758" s="1" t="s">
        <v>16031</v>
      </c>
    </row>
    <row r="6759" spans="1:6" x14ac:dyDescent="0.3">
      <c r="A6759" s="1" t="s">
        <v>79011</v>
      </c>
      <c r="B6759" s="1" t="s">
        <v>17442</v>
      </c>
      <c r="C6759">
        <v>-37.553246000000001</v>
      </c>
      <c r="D6759">
        <v>143.89710500000001</v>
      </c>
      <c r="E6759" s="1" t="s">
        <v>7</v>
      </c>
      <c r="F6759" s="1" t="s">
        <v>16031</v>
      </c>
    </row>
    <row r="6760" spans="1:6" x14ac:dyDescent="0.3">
      <c r="A6760" s="1" t="s">
        <v>79010</v>
      </c>
      <c r="B6760" s="1" t="s">
        <v>21191</v>
      </c>
      <c r="C6760">
        <v>-37.557856999999998</v>
      </c>
      <c r="D6760">
        <v>143.89083600000001</v>
      </c>
      <c r="E6760" s="1" t="s">
        <v>7</v>
      </c>
      <c r="F6760" s="1" t="s">
        <v>16031</v>
      </c>
    </row>
    <row r="6761" spans="1:6" x14ac:dyDescent="0.3">
      <c r="A6761" s="1" t="s">
        <v>79009</v>
      </c>
      <c r="B6761" s="1" t="s">
        <v>21190</v>
      </c>
      <c r="C6761">
        <v>-37.566775999999997</v>
      </c>
      <c r="D6761">
        <v>143.853757</v>
      </c>
      <c r="E6761" s="1" t="s">
        <v>7</v>
      </c>
      <c r="F6761" s="1" t="s">
        <v>16031</v>
      </c>
    </row>
    <row r="6762" spans="1:6" x14ac:dyDescent="0.3">
      <c r="A6762" s="1" t="s">
        <v>79008</v>
      </c>
      <c r="B6762" s="1" t="s">
        <v>17447</v>
      </c>
      <c r="C6762">
        <v>-37.562007000000001</v>
      </c>
      <c r="D6762">
        <v>143.86926</v>
      </c>
      <c r="E6762" s="1" t="s">
        <v>7</v>
      </c>
      <c r="F6762" s="1" t="s">
        <v>16031</v>
      </c>
    </row>
    <row r="6763" spans="1:6" x14ac:dyDescent="0.3">
      <c r="A6763" s="1" t="s">
        <v>79007</v>
      </c>
      <c r="B6763" s="1" t="s">
        <v>21189</v>
      </c>
      <c r="C6763">
        <v>-34.310457999999997</v>
      </c>
      <c r="D6763">
        <v>142.190113</v>
      </c>
      <c r="E6763" s="1" t="s">
        <v>7</v>
      </c>
      <c r="F6763" s="1" t="s">
        <v>16031</v>
      </c>
    </row>
    <row r="6764" spans="1:6" x14ac:dyDescent="0.3">
      <c r="A6764" s="1" t="s">
        <v>79006</v>
      </c>
      <c r="B6764" s="1" t="s">
        <v>21188</v>
      </c>
      <c r="C6764">
        <v>-34.314701999999997</v>
      </c>
      <c r="D6764">
        <v>142.186712</v>
      </c>
      <c r="E6764" s="1" t="s">
        <v>7</v>
      </c>
      <c r="F6764" s="1" t="s">
        <v>16031</v>
      </c>
    </row>
    <row r="6765" spans="1:6" x14ac:dyDescent="0.3">
      <c r="A6765" s="1" t="s">
        <v>79005</v>
      </c>
      <c r="B6765" s="1" t="s">
        <v>21187</v>
      </c>
      <c r="C6765">
        <v>-34.311117000000003</v>
      </c>
      <c r="D6765">
        <v>142.183064</v>
      </c>
      <c r="E6765" s="1" t="s">
        <v>7</v>
      </c>
      <c r="F6765" s="1" t="s">
        <v>16031</v>
      </c>
    </row>
    <row r="6766" spans="1:6" x14ac:dyDescent="0.3">
      <c r="A6766" s="1" t="s">
        <v>79004</v>
      </c>
      <c r="B6766" s="1" t="s">
        <v>21186</v>
      </c>
      <c r="C6766">
        <v>-34.308712999999997</v>
      </c>
      <c r="D6766">
        <v>142.18308200000001</v>
      </c>
      <c r="E6766" s="1" t="s">
        <v>7</v>
      </c>
      <c r="F6766" s="1" t="s">
        <v>16031</v>
      </c>
    </row>
    <row r="6767" spans="1:6" x14ac:dyDescent="0.3">
      <c r="A6767" s="1" t="s">
        <v>79003</v>
      </c>
      <c r="B6767" s="1" t="s">
        <v>21185</v>
      </c>
      <c r="C6767">
        <v>-34.306327000000003</v>
      </c>
      <c r="D6767">
        <v>142.183099</v>
      </c>
      <c r="E6767" s="1" t="s">
        <v>7</v>
      </c>
      <c r="F6767" s="1" t="s">
        <v>16031</v>
      </c>
    </row>
    <row r="6768" spans="1:6" x14ac:dyDescent="0.3">
      <c r="A6768" s="1" t="s">
        <v>79002</v>
      </c>
      <c r="B6768" s="1" t="s">
        <v>21184</v>
      </c>
      <c r="C6768">
        <v>-34.302942000000002</v>
      </c>
      <c r="D6768">
        <v>142.18541999999999</v>
      </c>
      <c r="E6768" s="1" t="s">
        <v>7</v>
      </c>
      <c r="F6768" s="1" t="s">
        <v>16031</v>
      </c>
    </row>
    <row r="6769" spans="1:6" x14ac:dyDescent="0.3">
      <c r="A6769" s="1" t="s">
        <v>79001</v>
      </c>
      <c r="B6769" s="1" t="s">
        <v>21183</v>
      </c>
      <c r="C6769">
        <v>-36.399976000000002</v>
      </c>
      <c r="D6769">
        <v>145.32131100000001</v>
      </c>
      <c r="E6769" s="1" t="s">
        <v>7</v>
      </c>
      <c r="F6769" s="1" t="s">
        <v>16031</v>
      </c>
    </row>
    <row r="6770" spans="1:6" x14ac:dyDescent="0.3">
      <c r="A6770" s="1" t="s">
        <v>79000</v>
      </c>
      <c r="B6770" s="1" t="s">
        <v>21182</v>
      </c>
      <c r="C6770">
        <v>-36.399821000000003</v>
      </c>
      <c r="D6770">
        <v>145.321147</v>
      </c>
      <c r="E6770" s="1" t="s">
        <v>7</v>
      </c>
      <c r="F6770" s="1" t="s">
        <v>16031</v>
      </c>
    </row>
    <row r="6771" spans="1:6" x14ac:dyDescent="0.3">
      <c r="A6771" s="1" t="s">
        <v>31216</v>
      </c>
      <c r="B6771" s="1" t="s">
        <v>2208</v>
      </c>
      <c r="C6771">
        <v>-35.197780999999999</v>
      </c>
      <c r="D6771">
        <v>149.11882</v>
      </c>
      <c r="E6771" s="1" t="s">
        <v>7</v>
      </c>
      <c r="F6771" s="1" t="s">
        <v>8</v>
      </c>
    </row>
    <row r="6772" spans="1:6" x14ac:dyDescent="0.3">
      <c r="A6772" s="1" t="s">
        <v>33614</v>
      </c>
      <c r="B6772" s="1" t="s">
        <v>2207</v>
      </c>
      <c r="C6772">
        <v>-35.229773999999999</v>
      </c>
      <c r="D6772">
        <v>149.017685</v>
      </c>
      <c r="E6772" s="1" t="s">
        <v>7</v>
      </c>
      <c r="F6772" s="1" t="s">
        <v>8</v>
      </c>
    </row>
    <row r="6773" spans="1:6" x14ac:dyDescent="0.3">
      <c r="A6773" s="1" t="s">
        <v>78999</v>
      </c>
      <c r="B6773" s="1" t="s">
        <v>21181</v>
      </c>
      <c r="C6773">
        <v>-36.652568000000002</v>
      </c>
      <c r="D6773">
        <v>144.38885099999999</v>
      </c>
      <c r="E6773" s="1" t="s">
        <v>7</v>
      </c>
      <c r="F6773" s="1" t="s">
        <v>16031</v>
      </c>
    </row>
    <row r="6774" spans="1:6" x14ac:dyDescent="0.3">
      <c r="A6774" s="1" t="s">
        <v>78998</v>
      </c>
      <c r="B6774" s="1" t="s">
        <v>21179</v>
      </c>
      <c r="C6774">
        <v>-36.758136</v>
      </c>
      <c r="D6774">
        <v>144.30836300000001</v>
      </c>
      <c r="E6774" s="1" t="s">
        <v>7</v>
      </c>
      <c r="F6774" s="1" t="s">
        <v>16031</v>
      </c>
    </row>
    <row r="6775" spans="1:6" x14ac:dyDescent="0.3">
      <c r="A6775" s="1" t="s">
        <v>78997</v>
      </c>
      <c r="B6775" s="1" t="s">
        <v>21180</v>
      </c>
      <c r="C6775">
        <v>-36.755009999999999</v>
      </c>
      <c r="D6775">
        <v>144.30843899999999</v>
      </c>
      <c r="E6775" s="1" t="s">
        <v>7</v>
      </c>
      <c r="F6775" s="1" t="s">
        <v>16031</v>
      </c>
    </row>
    <row r="6776" spans="1:6" x14ac:dyDescent="0.3">
      <c r="A6776" s="1" t="s">
        <v>35616</v>
      </c>
      <c r="B6776" s="1" t="s">
        <v>2206</v>
      </c>
      <c r="C6776">
        <v>-35.241596000000001</v>
      </c>
      <c r="D6776">
        <v>149.04338100000001</v>
      </c>
      <c r="E6776" s="1" t="s">
        <v>7</v>
      </c>
      <c r="F6776" s="1" t="s">
        <v>8</v>
      </c>
    </row>
    <row r="6777" spans="1:6" x14ac:dyDescent="0.3">
      <c r="A6777" s="1" t="s">
        <v>78996</v>
      </c>
      <c r="B6777" s="1" t="s">
        <v>21180</v>
      </c>
      <c r="C6777">
        <v>-36.754908</v>
      </c>
      <c r="D6777">
        <v>144.30828500000001</v>
      </c>
      <c r="E6777" s="1" t="s">
        <v>7</v>
      </c>
      <c r="F6777" s="1" t="s">
        <v>16031</v>
      </c>
    </row>
    <row r="6778" spans="1:6" x14ac:dyDescent="0.3">
      <c r="A6778" s="1" t="s">
        <v>78995</v>
      </c>
      <c r="B6778" s="1" t="s">
        <v>21179</v>
      </c>
      <c r="C6778">
        <v>-36.758169000000002</v>
      </c>
      <c r="D6778">
        <v>144.30826099999999</v>
      </c>
      <c r="E6778" s="1" t="s">
        <v>7</v>
      </c>
      <c r="F6778" s="1" t="s">
        <v>16031</v>
      </c>
    </row>
    <row r="6779" spans="1:6" x14ac:dyDescent="0.3">
      <c r="A6779" s="1" t="s">
        <v>78994</v>
      </c>
      <c r="B6779" s="1" t="s">
        <v>21079</v>
      </c>
      <c r="C6779">
        <v>-36.759262</v>
      </c>
      <c r="D6779">
        <v>144.31113500000001</v>
      </c>
      <c r="E6779" s="1" t="s">
        <v>7</v>
      </c>
      <c r="F6779" s="1" t="s">
        <v>16031</v>
      </c>
    </row>
    <row r="6780" spans="1:6" x14ac:dyDescent="0.3">
      <c r="A6780" s="1" t="s">
        <v>78993</v>
      </c>
      <c r="B6780" s="1" t="s">
        <v>19292</v>
      </c>
      <c r="C6780">
        <v>-38.187846</v>
      </c>
      <c r="D6780">
        <v>144.45533599999999</v>
      </c>
      <c r="E6780" s="1" t="s">
        <v>7</v>
      </c>
      <c r="F6780" s="1" t="s">
        <v>16031</v>
      </c>
    </row>
    <row r="6781" spans="1:6" x14ac:dyDescent="0.3">
      <c r="A6781" s="1" t="s">
        <v>28956</v>
      </c>
      <c r="B6781" s="1" t="s">
        <v>2205</v>
      </c>
      <c r="C6781">
        <v>-35.240806999999997</v>
      </c>
      <c r="D6781">
        <v>149.038712</v>
      </c>
      <c r="E6781" s="1" t="s">
        <v>7</v>
      </c>
      <c r="F6781" s="1" t="s">
        <v>8</v>
      </c>
    </row>
    <row r="6782" spans="1:6" x14ac:dyDescent="0.3">
      <c r="A6782" s="1" t="s">
        <v>29368</v>
      </c>
      <c r="B6782" s="1" t="s">
        <v>2204</v>
      </c>
      <c r="C6782">
        <v>-35.240977999999998</v>
      </c>
      <c r="D6782">
        <v>149.03878800000001</v>
      </c>
      <c r="E6782" s="1" t="s">
        <v>7</v>
      </c>
      <c r="F6782" s="1" t="s">
        <v>8</v>
      </c>
    </row>
    <row r="6783" spans="1:6" x14ac:dyDescent="0.3">
      <c r="A6783" s="1" t="s">
        <v>38171</v>
      </c>
      <c r="B6783" s="1" t="s">
        <v>2203</v>
      </c>
      <c r="C6783">
        <v>-35.241855999999999</v>
      </c>
      <c r="D6783">
        <v>149.04345699999999</v>
      </c>
      <c r="E6783" s="1" t="s">
        <v>7</v>
      </c>
      <c r="F6783" s="1" t="s">
        <v>8</v>
      </c>
    </row>
    <row r="6784" spans="1:6" x14ac:dyDescent="0.3">
      <c r="A6784" s="1" t="s">
        <v>29370</v>
      </c>
      <c r="B6784" s="1" t="s">
        <v>2202</v>
      </c>
      <c r="C6784">
        <v>-35.230792999999998</v>
      </c>
      <c r="D6784">
        <v>149.11296100000001</v>
      </c>
      <c r="E6784" s="1" t="s">
        <v>7</v>
      </c>
      <c r="F6784" s="1" t="s">
        <v>8</v>
      </c>
    </row>
    <row r="6785" spans="1:6" x14ac:dyDescent="0.3">
      <c r="A6785" s="1" t="s">
        <v>39559</v>
      </c>
      <c r="B6785" s="1" t="s">
        <v>2201</v>
      </c>
      <c r="C6785">
        <v>-35.230739999999997</v>
      </c>
      <c r="D6785">
        <v>149.113068</v>
      </c>
      <c r="E6785" s="1" t="s">
        <v>7</v>
      </c>
      <c r="F6785" s="1" t="s">
        <v>8</v>
      </c>
    </row>
    <row r="6786" spans="1:6" x14ac:dyDescent="0.3">
      <c r="A6786" s="1" t="s">
        <v>32316</v>
      </c>
      <c r="B6786" s="1" t="s">
        <v>2200</v>
      </c>
      <c r="C6786">
        <v>-35.249344000000001</v>
      </c>
      <c r="D6786">
        <v>149.09013400000001</v>
      </c>
      <c r="E6786" s="1" t="s">
        <v>7</v>
      </c>
      <c r="F6786" s="1" t="s">
        <v>8</v>
      </c>
    </row>
    <row r="6787" spans="1:6" x14ac:dyDescent="0.3">
      <c r="A6787" s="1" t="s">
        <v>78992</v>
      </c>
      <c r="B6787" s="1" t="s">
        <v>21178</v>
      </c>
      <c r="C6787">
        <v>-37.3568</v>
      </c>
      <c r="D6787">
        <v>144.52470299999999</v>
      </c>
      <c r="E6787" s="1" t="s">
        <v>7</v>
      </c>
      <c r="F6787" s="1" t="s">
        <v>16031</v>
      </c>
    </row>
    <row r="6788" spans="1:6" x14ac:dyDescent="0.3">
      <c r="A6788" s="1" t="s">
        <v>78991</v>
      </c>
      <c r="B6788" s="1" t="s">
        <v>21177</v>
      </c>
      <c r="C6788">
        <v>-37.361505999999999</v>
      </c>
      <c r="D6788">
        <v>144.52521400000001</v>
      </c>
      <c r="E6788" s="1" t="s">
        <v>7</v>
      </c>
      <c r="F6788" s="1" t="s">
        <v>16031</v>
      </c>
    </row>
    <row r="6789" spans="1:6" x14ac:dyDescent="0.3">
      <c r="A6789" s="1" t="s">
        <v>78990</v>
      </c>
      <c r="B6789" s="1" t="s">
        <v>21176</v>
      </c>
      <c r="C6789">
        <v>-37.362948000000003</v>
      </c>
      <c r="D6789">
        <v>144.51963499999999</v>
      </c>
      <c r="E6789" s="1" t="s">
        <v>7</v>
      </c>
      <c r="F6789" s="1" t="s">
        <v>16031</v>
      </c>
    </row>
    <row r="6790" spans="1:6" x14ac:dyDescent="0.3">
      <c r="A6790" s="1" t="s">
        <v>78989</v>
      </c>
      <c r="B6790" s="1" t="s">
        <v>21175</v>
      </c>
      <c r="C6790">
        <v>-37.359664000000002</v>
      </c>
      <c r="D6790">
        <v>144.52632500000001</v>
      </c>
      <c r="E6790" s="1" t="s">
        <v>7</v>
      </c>
      <c r="F6790" s="1" t="s">
        <v>16031</v>
      </c>
    </row>
    <row r="6791" spans="1:6" x14ac:dyDescent="0.3">
      <c r="A6791" s="1" t="s">
        <v>78988</v>
      </c>
      <c r="B6791" s="1" t="s">
        <v>21174</v>
      </c>
      <c r="C6791">
        <v>-37.363366999999997</v>
      </c>
      <c r="D6791">
        <v>144.528032</v>
      </c>
      <c r="E6791" s="1" t="s">
        <v>7</v>
      </c>
      <c r="F6791" s="1" t="s">
        <v>16031</v>
      </c>
    </row>
    <row r="6792" spans="1:6" x14ac:dyDescent="0.3">
      <c r="A6792" s="1" t="s">
        <v>78987</v>
      </c>
      <c r="B6792" s="1" t="s">
        <v>21173</v>
      </c>
      <c r="C6792">
        <v>-37.364826999999998</v>
      </c>
      <c r="D6792">
        <v>144.53059200000001</v>
      </c>
      <c r="E6792" s="1" t="s">
        <v>7</v>
      </c>
      <c r="F6792" s="1" t="s">
        <v>16031</v>
      </c>
    </row>
    <row r="6793" spans="1:6" x14ac:dyDescent="0.3">
      <c r="A6793" s="1" t="s">
        <v>78986</v>
      </c>
      <c r="B6793" s="1" t="s">
        <v>21172</v>
      </c>
      <c r="C6793">
        <v>-37.367609999999999</v>
      </c>
      <c r="D6793">
        <v>144.53098600000001</v>
      </c>
      <c r="E6793" s="1" t="s">
        <v>7</v>
      </c>
      <c r="F6793" s="1" t="s">
        <v>16031</v>
      </c>
    </row>
    <row r="6794" spans="1:6" x14ac:dyDescent="0.3">
      <c r="A6794" s="1" t="s">
        <v>78985</v>
      </c>
      <c r="B6794" s="1" t="s">
        <v>21171</v>
      </c>
      <c r="C6794">
        <v>-37.358893999999999</v>
      </c>
      <c r="D6794">
        <v>144.527016</v>
      </c>
      <c r="E6794" s="1" t="s">
        <v>7</v>
      </c>
      <c r="F6794" s="1" t="s">
        <v>16031</v>
      </c>
    </row>
    <row r="6795" spans="1:6" x14ac:dyDescent="0.3">
      <c r="A6795" s="1" t="s">
        <v>78984</v>
      </c>
      <c r="B6795" s="1" t="s">
        <v>21170</v>
      </c>
      <c r="C6795">
        <v>-37.365248000000001</v>
      </c>
      <c r="D6795">
        <v>144.53521900000001</v>
      </c>
      <c r="E6795" s="1" t="s">
        <v>7</v>
      </c>
      <c r="F6795" s="1" t="s">
        <v>16031</v>
      </c>
    </row>
    <row r="6796" spans="1:6" x14ac:dyDescent="0.3">
      <c r="A6796" s="1" t="s">
        <v>78983</v>
      </c>
      <c r="B6796" s="1" t="s">
        <v>21169</v>
      </c>
      <c r="C6796">
        <v>-37.359397999999999</v>
      </c>
      <c r="D6796">
        <v>144.529133</v>
      </c>
      <c r="E6796" s="1" t="s">
        <v>7</v>
      </c>
      <c r="F6796" s="1" t="s">
        <v>16031</v>
      </c>
    </row>
    <row r="6797" spans="1:6" x14ac:dyDescent="0.3">
      <c r="A6797" s="1" t="s">
        <v>78982</v>
      </c>
      <c r="B6797" s="1" t="s">
        <v>21168</v>
      </c>
      <c r="C6797">
        <v>-37.359909999999999</v>
      </c>
      <c r="D6797">
        <v>144.53251399999999</v>
      </c>
      <c r="E6797" s="1" t="s">
        <v>7</v>
      </c>
      <c r="F6797" s="1" t="s">
        <v>16031</v>
      </c>
    </row>
    <row r="6798" spans="1:6" x14ac:dyDescent="0.3">
      <c r="A6798" s="1" t="s">
        <v>78981</v>
      </c>
      <c r="B6798" s="1" t="s">
        <v>21167</v>
      </c>
      <c r="C6798">
        <v>-37.362389999999998</v>
      </c>
      <c r="D6798">
        <v>144.53431900000001</v>
      </c>
      <c r="E6798" s="1" t="s">
        <v>7</v>
      </c>
      <c r="F6798" s="1" t="s">
        <v>16031</v>
      </c>
    </row>
    <row r="6799" spans="1:6" x14ac:dyDescent="0.3">
      <c r="A6799" s="1" t="s">
        <v>39473</v>
      </c>
      <c r="B6799" s="1" t="s">
        <v>2199</v>
      </c>
      <c r="C6799">
        <v>-35.180256</v>
      </c>
      <c r="D6799">
        <v>149.093231</v>
      </c>
      <c r="E6799" s="1" t="s">
        <v>7</v>
      </c>
      <c r="F6799" s="1" t="s">
        <v>8</v>
      </c>
    </row>
    <row r="6800" spans="1:6" x14ac:dyDescent="0.3">
      <c r="A6800" s="1" t="s">
        <v>78980</v>
      </c>
      <c r="B6800" s="1" t="s">
        <v>21166</v>
      </c>
      <c r="C6800">
        <v>-37.363396999999999</v>
      </c>
      <c r="D6800">
        <v>144.539807</v>
      </c>
      <c r="E6800" s="1" t="s">
        <v>7</v>
      </c>
      <c r="F6800" s="1" t="s">
        <v>16031</v>
      </c>
    </row>
    <row r="6801" spans="1:6" x14ac:dyDescent="0.3">
      <c r="A6801" s="1" t="s">
        <v>78979</v>
      </c>
      <c r="B6801" s="1" t="s">
        <v>21165</v>
      </c>
      <c r="C6801">
        <v>-37.360672999999998</v>
      </c>
      <c r="D6801">
        <v>144.540155</v>
      </c>
      <c r="E6801" s="1" t="s">
        <v>7</v>
      </c>
      <c r="F6801" s="1" t="s">
        <v>16031</v>
      </c>
    </row>
    <row r="6802" spans="1:6" x14ac:dyDescent="0.3">
      <c r="A6802" s="1" t="s">
        <v>78978</v>
      </c>
      <c r="B6802" s="1" t="s">
        <v>21164</v>
      </c>
      <c r="C6802">
        <v>-37.358528</v>
      </c>
      <c r="D6802">
        <v>144.53233399999999</v>
      </c>
      <c r="E6802" s="1" t="s">
        <v>7</v>
      </c>
      <c r="F6802" s="1" t="s">
        <v>16031</v>
      </c>
    </row>
    <row r="6803" spans="1:6" x14ac:dyDescent="0.3">
      <c r="A6803" s="1" t="s">
        <v>78977</v>
      </c>
      <c r="B6803" s="1" t="s">
        <v>21163</v>
      </c>
      <c r="C6803">
        <v>-37.357100000000003</v>
      </c>
      <c r="D6803">
        <v>144.52953600000001</v>
      </c>
      <c r="E6803" s="1" t="s">
        <v>7</v>
      </c>
      <c r="F6803" s="1" t="s">
        <v>16031</v>
      </c>
    </row>
    <row r="6804" spans="1:6" x14ac:dyDescent="0.3">
      <c r="A6804" s="1" t="s">
        <v>78976</v>
      </c>
      <c r="B6804" s="1" t="s">
        <v>21162</v>
      </c>
      <c r="C6804">
        <v>-37.355668999999999</v>
      </c>
      <c r="D6804">
        <v>144.52318199999999</v>
      </c>
      <c r="E6804" s="1" t="s">
        <v>7</v>
      </c>
      <c r="F6804" s="1" t="s">
        <v>16031</v>
      </c>
    </row>
    <row r="6805" spans="1:6" x14ac:dyDescent="0.3">
      <c r="A6805" s="1" t="s">
        <v>78975</v>
      </c>
      <c r="B6805" s="1" t="s">
        <v>21161</v>
      </c>
      <c r="C6805">
        <v>-37.357832999999999</v>
      </c>
      <c r="D6805">
        <v>144.52582000000001</v>
      </c>
      <c r="E6805" s="1" t="s">
        <v>7</v>
      </c>
      <c r="F6805" s="1" t="s">
        <v>16031</v>
      </c>
    </row>
    <row r="6806" spans="1:6" x14ac:dyDescent="0.3">
      <c r="A6806" s="1" t="s">
        <v>78974</v>
      </c>
      <c r="B6806" s="1" t="s">
        <v>21160</v>
      </c>
      <c r="C6806">
        <v>-37.354478</v>
      </c>
      <c r="D6806">
        <v>144.52612199999999</v>
      </c>
      <c r="E6806" s="1" t="s">
        <v>7</v>
      </c>
      <c r="F6806" s="1" t="s">
        <v>16031</v>
      </c>
    </row>
    <row r="6807" spans="1:6" x14ac:dyDescent="0.3">
      <c r="A6807" s="1" t="s">
        <v>78973</v>
      </c>
      <c r="B6807" s="1" t="s">
        <v>21159</v>
      </c>
      <c r="C6807">
        <v>-37.353807000000003</v>
      </c>
      <c r="D6807">
        <v>144.52117699999999</v>
      </c>
      <c r="E6807" s="1" t="s">
        <v>7</v>
      </c>
      <c r="F6807" s="1" t="s">
        <v>16031</v>
      </c>
    </row>
    <row r="6808" spans="1:6" x14ac:dyDescent="0.3">
      <c r="A6808" s="1" t="s">
        <v>78972</v>
      </c>
      <c r="B6808" s="1" t="s">
        <v>21158</v>
      </c>
      <c r="C6808">
        <v>-37.354044000000002</v>
      </c>
      <c r="D6808">
        <v>144.52864299999999</v>
      </c>
      <c r="E6808" s="1" t="s">
        <v>7</v>
      </c>
      <c r="F6808" s="1" t="s">
        <v>16031</v>
      </c>
    </row>
    <row r="6809" spans="1:6" x14ac:dyDescent="0.3">
      <c r="A6809" s="1" t="s">
        <v>78971</v>
      </c>
      <c r="B6809" s="1" t="s">
        <v>21157</v>
      </c>
      <c r="C6809">
        <v>-37.354208</v>
      </c>
      <c r="D6809">
        <v>144.53218200000001</v>
      </c>
      <c r="E6809" s="1" t="s">
        <v>7</v>
      </c>
      <c r="F6809" s="1" t="s">
        <v>16031</v>
      </c>
    </row>
    <row r="6810" spans="1:6" x14ac:dyDescent="0.3">
      <c r="A6810" s="1" t="s">
        <v>78970</v>
      </c>
      <c r="B6810" s="1" t="s">
        <v>21156</v>
      </c>
      <c r="C6810">
        <v>-37.350886000000003</v>
      </c>
      <c r="D6810">
        <v>144.534932</v>
      </c>
      <c r="E6810" s="1" t="s">
        <v>7</v>
      </c>
      <c r="F6810" s="1" t="s">
        <v>16031</v>
      </c>
    </row>
    <row r="6811" spans="1:6" x14ac:dyDescent="0.3">
      <c r="A6811" s="1" t="s">
        <v>78969</v>
      </c>
      <c r="B6811" s="1" t="s">
        <v>21155</v>
      </c>
      <c r="C6811">
        <v>-37.352763000000003</v>
      </c>
      <c r="D6811">
        <v>144.53464500000001</v>
      </c>
      <c r="E6811" s="1" t="s">
        <v>7</v>
      </c>
      <c r="F6811" s="1" t="s">
        <v>16031</v>
      </c>
    </row>
    <row r="6812" spans="1:6" x14ac:dyDescent="0.3">
      <c r="A6812" s="1" t="s">
        <v>78968</v>
      </c>
      <c r="B6812" s="1" t="s">
        <v>21154</v>
      </c>
      <c r="C6812">
        <v>-37.352477</v>
      </c>
      <c r="D6812">
        <v>144.54035500000001</v>
      </c>
      <c r="E6812" s="1" t="s">
        <v>7</v>
      </c>
      <c r="F6812" s="1" t="s">
        <v>16031</v>
      </c>
    </row>
    <row r="6813" spans="1:6" x14ac:dyDescent="0.3">
      <c r="A6813" s="1" t="s">
        <v>78967</v>
      </c>
      <c r="B6813" s="1" t="s">
        <v>21153</v>
      </c>
      <c r="C6813">
        <v>-37.349088000000002</v>
      </c>
      <c r="D6813">
        <v>144.53687600000001</v>
      </c>
      <c r="E6813" s="1" t="s">
        <v>7</v>
      </c>
      <c r="F6813" s="1" t="s">
        <v>16031</v>
      </c>
    </row>
    <row r="6814" spans="1:6" x14ac:dyDescent="0.3">
      <c r="A6814" s="1" t="s">
        <v>78966</v>
      </c>
      <c r="B6814" s="1" t="s">
        <v>21152</v>
      </c>
      <c r="C6814">
        <v>-37.339350000000003</v>
      </c>
      <c r="D6814">
        <v>144.537488</v>
      </c>
      <c r="E6814" s="1" t="s">
        <v>7</v>
      </c>
      <c r="F6814" s="1" t="s">
        <v>16031</v>
      </c>
    </row>
    <row r="6815" spans="1:6" x14ac:dyDescent="0.3">
      <c r="A6815" s="1" t="s">
        <v>78965</v>
      </c>
      <c r="B6815" s="1" t="s">
        <v>21045</v>
      </c>
      <c r="C6815">
        <v>-37.339160999999997</v>
      </c>
      <c r="D6815">
        <v>144.534876</v>
      </c>
      <c r="E6815" s="1" t="s">
        <v>7</v>
      </c>
      <c r="F6815" s="1" t="s">
        <v>16031</v>
      </c>
    </row>
    <row r="6816" spans="1:6" x14ac:dyDescent="0.3">
      <c r="A6816" s="1" t="s">
        <v>78964</v>
      </c>
      <c r="B6816" s="1" t="s">
        <v>21412</v>
      </c>
      <c r="C6816">
        <v>-37.341951000000002</v>
      </c>
      <c r="D6816">
        <v>144.535168</v>
      </c>
      <c r="E6816" s="1" t="s">
        <v>7</v>
      </c>
      <c r="F6816" s="1" t="s">
        <v>16031</v>
      </c>
    </row>
    <row r="6817" spans="1:6" x14ac:dyDescent="0.3">
      <c r="A6817" s="1" t="s">
        <v>78963</v>
      </c>
      <c r="B6817" s="1" t="s">
        <v>21411</v>
      </c>
      <c r="C6817">
        <v>-37.344693999999997</v>
      </c>
      <c r="D6817">
        <v>144.53616199999999</v>
      </c>
      <c r="E6817" s="1" t="s">
        <v>7</v>
      </c>
      <c r="F6817" s="1" t="s">
        <v>16031</v>
      </c>
    </row>
    <row r="6818" spans="1:6" x14ac:dyDescent="0.3">
      <c r="A6818" s="1" t="s">
        <v>78962</v>
      </c>
      <c r="B6818" s="1" t="s">
        <v>21410</v>
      </c>
      <c r="C6818">
        <v>-37.355759999999997</v>
      </c>
      <c r="D6818">
        <v>144.52881199999999</v>
      </c>
      <c r="E6818" s="1" t="s">
        <v>7</v>
      </c>
      <c r="F6818" s="1" t="s">
        <v>16031</v>
      </c>
    </row>
    <row r="6819" spans="1:6" x14ac:dyDescent="0.3">
      <c r="A6819" s="1" t="s">
        <v>78961</v>
      </c>
      <c r="B6819" s="1" t="s">
        <v>21409</v>
      </c>
      <c r="C6819">
        <v>-36.368482999999998</v>
      </c>
      <c r="D6819">
        <v>144.69696300000001</v>
      </c>
      <c r="E6819" s="1" t="s">
        <v>7</v>
      </c>
      <c r="F6819" s="1" t="s">
        <v>16031</v>
      </c>
    </row>
    <row r="6820" spans="1:6" x14ac:dyDescent="0.3">
      <c r="A6820" s="1" t="s">
        <v>78960</v>
      </c>
      <c r="B6820" s="1" t="s">
        <v>21408</v>
      </c>
      <c r="C6820">
        <v>-36.366959999999999</v>
      </c>
      <c r="D6820">
        <v>144.696495</v>
      </c>
      <c r="E6820" s="1" t="s">
        <v>7</v>
      </c>
      <c r="F6820" s="1" t="s">
        <v>16031</v>
      </c>
    </row>
    <row r="6821" spans="1:6" x14ac:dyDescent="0.3">
      <c r="A6821" s="1" t="s">
        <v>78959</v>
      </c>
      <c r="B6821" s="1" t="s">
        <v>21407</v>
      </c>
      <c r="C6821">
        <v>-36.365658000000003</v>
      </c>
      <c r="D6821">
        <v>144.697202</v>
      </c>
      <c r="E6821" s="1" t="s">
        <v>7</v>
      </c>
      <c r="F6821" s="1" t="s">
        <v>16031</v>
      </c>
    </row>
    <row r="6822" spans="1:6" x14ac:dyDescent="0.3">
      <c r="A6822" s="1" t="s">
        <v>78958</v>
      </c>
      <c r="B6822" s="1" t="s">
        <v>21406</v>
      </c>
      <c r="C6822">
        <v>-36.365467000000002</v>
      </c>
      <c r="D6822">
        <v>144.70037300000001</v>
      </c>
      <c r="E6822" s="1" t="s">
        <v>7</v>
      </c>
      <c r="F6822" s="1" t="s">
        <v>16031</v>
      </c>
    </row>
    <row r="6823" spans="1:6" x14ac:dyDescent="0.3">
      <c r="A6823" s="1" t="s">
        <v>27834</v>
      </c>
      <c r="B6823" s="1" t="s">
        <v>2198</v>
      </c>
      <c r="C6823">
        <v>-35.241894000000002</v>
      </c>
      <c r="D6823">
        <v>149.033005</v>
      </c>
      <c r="E6823" s="1" t="s">
        <v>7</v>
      </c>
      <c r="F6823" s="1" t="s">
        <v>8</v>
      </c>
    </row>
    <row r="6824" spans="1:6" x14ac:dyDescent="0.3">
      <c r="A6824" s="1" t="s">
        <v>78957</v>
      </c>
      <c r="B6824" s="1" t="s">
        <v>21405</v>
      </c>
      <c r="C6824">
        <v>-36.364019999999996</v>
      </c>
      <c r="D6824">
        <v>144.70106200000001</v>
      </c>
      <c r="E6824" s="1" t="s">
        <v>7</v>
      </c>
      <c r="F6824" s="1" t="s">
        <v>16031</v>
      </c>
    </row>
    <row r="6825" spans="1:6" x14ac:dyDescent="0.3">
      <c r="A6825" s="1" t="s">
        <v>78956</v>
      </c>
      <c r="B6825" s="1" t="s">
        <v>21404</v>
      </c>
      <c r="C6825">
        <v>-36.363394999999997</v>
      </c>
      <c r="D6825">
        <v>144.69997699999999</v>
      </c>
      <c r="E6825" s="1" t="s">
        <v>7</v>
      </c>
      <c r="F6825" s="1" t="s">
        <v>16031</v>
      </c>
    </row>
    <row r="6826" spans="1:6" x14ac:dyDescent="0.3">
      <c r="A6826" s="1" t="s">
        <v>78955</v>
      </c>
      <c r="B6826" s="1" t="s">
        <v>21403</v>
      </c>
      <c r="C6826">
        <v>-36.36056</v>
      </c>
      <c r="D6826">
        <v>144.71002300000001</v>
      </c>
      <c r="E6826" s="1" t="s">
        <v>7</v>
      </c>
      <c r="F6826" s="1" t="s">
        <v>16031</v>
      </c>
    </row>
    <row r="6827" spans="1:6" x14ac:dyDescent="0.3">
      <c r="A6827" s="1" t="s">
        <v>78954</v>
      </c>
      <c r="B6827" s="1" t="s">
        <v>21402</v>
      </c>
      <c r="C6827">
        <v>-36.36056</v>
      </c>
      <c r="D6827">
        <v>144.71286499999999</v>
      </c>
      <c r="E6827" s="1" t="s">
        <v>7</v>
      </c>
      <c r="F6827" s="1" t="s">
        <v>16031</v>
      </c>
    </row>
    <row r="6828" spans="1:6" x14ac:dyDescent="0.3">
      <c r="A6828" s="1" t="s">
        <v>78953</v>
      </c>
      <c r="B6828" s="1" t="s">
        <v>21401</v>
      </c>
      <c r="C6828">
        <v>-36.358367000000001</v>
      </c>
      <c r="D6828">
        <v>144.71037699999999</v>
      </c>
      <c r="E6828" s="1" t="s">
        <v>7</v>
      </c>
      <c r="F6828" s="1" t="s">
        <v>16031</v>
      </c>
    </row>
    <row r="6829" spans="1:6" x14ac:dyDescent="0.3">
      <c r="A6829" s="1" t="s">
        <v>78952</v>
      </c>
      <c r="B6829" s="1" t="s">
        <v>21400</v>
      </c>
      <c r="C6829">
        <v>-36.358241999999997</v>
      </c>
      <c r="D6829">
        <v>144.70149900000001</v>
      </c>
      <c r="E6829" s="1" t="s">
        <v>7</v>
      </c>
      <c r="F6829" s="1" t="s">
        <v>16031</v>
      </c>
    </row>
    <row r="6830" spans="1:6" x14ac:dyDescent="0.3">
      <c r="A6830" s="1" t="s">
        <v>78951</v>
      </c>
      <c r="B6830" s="1" t="s">
        <v>21399</v>
      </c>
      <c r="C6830">
        <v>-36.357356000000003</v>
      </c>
      <c r="D6830">
        <v>144.699018</v>
      </c>
      <c r="E6830" s="1" t="s">
        <v>7</v>
      </c>
      <c r="F6830" s="1" t="s">
        <v>16031</v>
      </c>
    </row>
    <row r="6831" spans="1:6" x14ac:dyDescent="0.3">
      <c r="A6831" s="1" t="s">
        <v>78950</v>
      </c>
      <c r="B6831" s="1" t="s">
        <v>21398</v>
      </c>
      <c r="C6831">
        <v>-36.355561000000002</v>
      </c>
      <c r="D6831">
        <v>144.699907</v>
      </c>
      <c r="E6831" s="1" t="s">
        <v>7</v>
      </c>
      <c r="F6831" s="1" t="s">
        <v>16031</v>
      </c>
    </row>
    <row r="6832" spans="1:6" x14ac:dyDescent="0.3">
      <c r="A6832" s="1" t="s">
        <v>78949</v>
      </c>
      <c r="B6832" s="1" t="s">
        <v>21397</v>
      </c>
      <c r="C6832">
        <v>-36.353523000000003</v>
      </c>
      <c r="D6832">
        <v>144.70080200000001</v>
      </c>
      <c r="E6832" s="1" t="s">
        <v>7</v>
      </c>
      <c r="F6832" s="1" t="s">
        <v>16031</v>
      </c>
    </row>
    <row r="6833" spans="1:6" x14ac:dyDescent="0.3">
      <c r="A6833" s="1" t="s">
        <v>78948</v>
      </c>
      <c r="B6833" s="1" t="s">
        <v>21396</v>
      </c>
      <c r="C6833">
        <v>-36.356912000000001</v>
      </c>
      <c r="D6833">
        <v>144.69564399999999</v>
      </c>
      <c r="E6833" s="1" t="s">
        <v>7</v>
      </c>
      <c r="F6833" s="1" t="s">
        <v>16031</v>
      </c>
    </row>
    <row r="6834" spans="1:6" x14ac:dyDescent="0.3">
      <c r="A6834" s="1" t="s">
        <v>38339</v>
      </c>
      <c r="B6834" s="1" t="s">
        <v>2197</v>
      </c>
      <c r="C6834">
        <v>-35.242207000000001</v>
      </c>
      <c r="D6834">
        <v>149.03276099999999</v>
      </c>
      <c r="E6834" s="1" t="s">
        <v>7</v>
      </c>
      <c r="F6834" s="1" t="s">
        <v>8</v>
      </c>
    </row>
    <row r="6835" spans="1:6" x14ac:dyDescent="0.3">
      <c r="A6835" s="1" t="s">
        <v>78947</v>
      </c>
      <c r="B6835" s="1" t="s">
        <v>21395</v>
      </c>
      <c r="C6835">
        <v>-36.359884999999998</v>
      </c>
      <c r="D6835">
        <v>144.69556700000001</v>
      </c>
      <c r="E6835" s="1" t="s">
        <v>7</v>
      </c>
      <c r="F6835" s="1" t="s">
        <v>16031</v>
      </c>
    </row>
    <row r="6836" spans="1:6" x14ac:dyDescent="0.3">
      <c r="A6836" s="1" t="s">
        <v>78946</v>
      </c>
      <c r="B6836" s="1" t="s">
        <v>21394</v>
      </c>
      <c r="C6836">
        <v>-36.357742000000002</v>
      </c>
      <c r="D6836">
        <v>144.69333499999999</v>
      </c>
      <c r="E6836" s="1" t="s">
        <v>7</v>
      </c>
      <c r="F6836" s="1" t="s">
        <v>16031</v>
      </c>
    </row>
    <row r="6837" spans="1:6" x14ac:dyDescent="0.3">
      <c r="A6837" s="1" t="s">
        <v>78945</v>
      </c>
      <c r="B6837" s="1" t="s">
        <v>21393</v>
      </c>
      <c r="C6837">
        <v>-36.357568000000001</v>
      </c>
      <c r="D6837">
        <v>144.68993</v>
      </c>
      <c r="E6837" s="1" t="s">
        <v>7</v>
      </c>
      <c r="F6837" s="1" t="s">
        <v>16031</v>
      </c>
    </row>
    <row r="6838" spans="1:6" x14ac:dyDescent="0.3">
      <c r="A6838" s="1" t="s">
        <v>78944</v>
      </c>
      <c r="B6838" s="1" t="s">
        <v>21392</v>
      </c>
      <c r="C6838">
        <v>-36.359610000000004</v>
      </c>
      <c r="D6838">
        <v>144.68972500000001</v>
      </c>
      <c r="E6838" s="1" t="s">
        <v>7</v>
      </c>
      <c r="F6838" s="1" t="s">
        <v>16031</v>
      </c>
    </row>
    <row r="6839" spans="1:6" x14ac:dyDescent="0.3">
      <c r="A6839" s="1" t="s">
        <v>78943</v>
      </c>
      <c r="B6839" s="1" t="s">
        <v>21391</v>
      </c>
      <c r="C6839">
        <v>-36.361257999999999</v>
      </c>
      <c r="D6839">
        <v>144.69058999999999</v>
      </c>
      <c r="E6839" s="1" t="s">
        <v>7</v>
      </c>
      <c r="F6839" s="1" t="s">
        <v>16031</v>
      </c>
    </row>
    <row r="6840" spans="1:6" x14ac:dyDescent="0.3">
      <c r="A6840" s="1" t="s">
        <v>78942</v>
      </c>
      <c r="B6840" s="1" t="s">
        <v>21390</v>
      </c>
      <c r="C6840">
        <v>-36.361252999999998</v>
      </c>
      <c r="D6840">
        <v>144.69314199999999</v>
      </c>
      <c r="E6840" s="1" t="s">
        <v>7</v>
      </c>
      <c r="F6840" s="1" t="s">
        <v>16031</v>
      </c>
    </row>
    <row r="6841" spans="1:6" x14ac:dyDescent="0.3">
      <c r="A6841" s="1" t="s">
        <v>78941</v>
      </c>
      <c r="B6841" s="1" t="s">
        <v>21389</v>
      </c>
      <c r="C6841">
        <v>-36.326059000000001</v>
      </c>
      <c r="D6841">
        <v>144.70027300000001</v>
      </c>
      <c r="E6841" s="1" t="s">
        <v>7</v>
      </c>
      <c r="F6841" s="1" t="s">
        <v>16031</v>
      </c>
    </row>
    <row r="6842" spans="1:6" x14ac:dyDescent="0.3">
      <c r="A6842" s="1" t="s">
        <v>36695</v>
      </c>
      <c r="B6842" s="1" t="s">
        <v>2196</v>
      </c>
      <c r="C6842">
        <v>-35.213214999999998</v>
      </c>
      <c r="D6842">
        <v>149.01265000000001</v>
      </c>
      <c r="E6842" s="1" t="s">
        <v>7</v>
      </c>
      <c r="F6842" s="1" t="s">
        <v>8</v>
      </c>
    </row>
    <row r="6843" spans="1:6" x14ac:dyDescent="0.3">
      <c r="A6843" s="1" t="s">
        <v>28942</v>
      </c>
      <c r="B6843" s="1" t="s">
        <v>2195</v>
      </c>
      <c r="C6843">
        <v>-35.177467</v>
      </c>
      <c r="D6843">
        <v>149.12428299999999</v>
      </c>
      <c r="E6843" s="1" t="s">
        <v>7</v>
      </c>
      <c r="F6843" s="1" t="s">
        <v>8</v>
      </c>
    </row>
    <row r="6844" spans="1:6" x14ac:dyDescent="0.3">
      <c r="A6844" s="1" t="s">
        <v>78940</v>
      </c>
      <c r="B6844" s="1" t="s">
        <v>21388</v>
      </c>
      <c r="C6844">
        <v>-38.16995</v>
      </c>
      <c r="D6844">
        <v>144.38437400000001</v>
      </c>
      <c r="E6844" s="1" t="s">
        <v>7</v>
      </c>
      <c r="F6844" s="1" t="s">
        <v>16031</v>
      </c>
    </row>
    <row r="6845" spans="1:6" x14ac:dyDescent="0.3">
      <c r="A6845" s="1" t="s">
        <v>78939</v>
      </c>
      <c r="B6845" s="1" t="s">
        <v>21387</v>
      </c>
      <c r="C6845">
        <v>-38.159765999999998</v>
      </c>
      <c r="D6845">
        <v>144.34695300000001</v>
      </c>
      <c r="E6845" s="1" t="s">
        <v>7</v>
      </c>
      <c r="F6845" s="1" t="s">
        <v>16031</v>
      </c>
    </row>
    <row r="6846" spans="1:6" x14ac:dyDescent="0.3">
      <c r="A6846" s="1" t="s">
        <v>28940</v>
      </c>
      <c r="B6846" s="1" t="s">
        <v>2194</v>
      </c>
      <c r="C6846">
        <v>-35.200702999999997</v>
      </c>
      <c r="D6846">
        <v>149.06858800000001</v>
      </c>
      <c r="E6846" s="1" t="s">
        <v>7</v>
      </c>
      <c r="F6846" s="1" t="s">
        <v>8</v>
      </c>
    </row>
    <row r="6847" spans="1:6" x14ac:dyDescent="0.3">
      <c r="A6847" s="1" t="s">
        <v>78937</v>
      </c>
      <c r="B6847" s="1" t="s">
        <v>21386</v>
      </c>
      <c r="C6847">
        <v>-38.159965999999997</v>
      </c>
      <c r="D6847">
        <v>144.34746000000001</v>
      </c>
      <c r="E6847" s="1" t="s">
        <v>7</v>
      </c>
      <c r="F6847" s="1" t="s">
        <v>16031</v>
      </c>
    </row>
    <row r="6848" spans="1:6" x14ac:dyDescent="0.3">
      <c r="A6848" s="1" t="s">
        <v>78936</v>
      </c>
      <c r="B6848" s="1" t="s">
        <v>21385</v>
      </c>
      <c r="C6848">
        <v>-38.161003000000001</v>
      </c>
      <c r="D6848">
        <v>144.35188400000001</v>
      </c>
      <c r="E6848" s="1" t="s">
        <v>7</v>
      </c>
      <c r="F6848" s="1" t="s">
        <v>16031</v>
      </c>
    </row>
    <row r="6849" spans="1:6" x14ac:dyDescent="0.3">
      <c r="A6849" s="1" t="s">
        <v>78935</v>
      </c>
      <c r="B6849" s="1" t="s">
        <v>21384</v>
      </c>
      <c r="C6849">
        <v>-38.161082999999998</v>
      </c>
      <c r="D6849">
        <v>144.35183599999999</v>
      </c>
      <c r="E6849" s="1" t="s">
        <v>7</v>
      </c>
      <c r="F6849" s="1" t="s">
        <v>16031</v>
      </c>
    </row>
    <row r="6850" spans="1:6" x14ac:dyDescent="0.3">
      <c r="A6850" s="1" t="s">
        <v>32421</v>
      </c>
      <c r="B6850" s="1" t="s">
        <v>21383</v>
      </c>
      <c r="C6850">
        <v>-38.045419000000003</v>
      </c>
      <c r="D6850">
        <v>144.17217199999999</v>
      </c>
      <c r="E6850" s="1" t="s">
        <v>7</v>
      </c>
      <c r="F6850" s="1" t="s">
        <v>16031</v>
      </c>
    </row>
    <row r="6851" spans="1:6" x14ac:dyDescent="0.3">
      <c r="A6851" s="1" t="s">
        <v>32421</v>
      </c>
      <c r="B6851" s="1" t="s">
        <v>2193</v>
      </c>
      <c r="C6851">
        <v>-35.210307999999998</v>
      </c>
      <c r="D6851">
        <v>149.09054599999999</v>
      </c>
      <c r="E6851" s="1" t="s">
        <v>7</v>
      </c>
      <c r="F6851" s="1" t="s">
        <v>8</v>
      </c>
    </row>
    <row r="6852" spans="1:6" x14ac:dyDescent="0.3">
      <c r="A6852" s="1" t="s">
        <v>78934</v>
      </c>
      <c r="B6852" s="1" t="s">
        <v>21382</v>
      </c>
      <c r="C6852">
        <v>-38.185479000000001</v>
      </c>
      <c r="D6852">
        <v>144.45590999999999</v>
      </c>
      <c r="E6852" s="1" t="s">
        <v>7</v>
      </c>
      <c r="F6852" s="1" t="s">
        <v>16031</v>
      </c>
    </row>
    <row r="6853" spans="1:6" x14ac:dyDescent="0.3">
      <c r="A6853" s="1" t="s">
        <v>78933</v>
      </c>
      <c r="B6853" s="1" t="s">
        <v>21382</v>
      </c>
      <c r="C6853">
        <v>-38.184964000000001</v>
      </c>
      <c r="D6853">
        <v>144.455825</v>
      </c>
      <c r="E6853" s="1" t="s">
        <v>7</v>
      </c>
      <c r="F6853" s="1" t="s">
        <v>16031</v>
      </c>
    </row>
    <row r="6854" spans="1:6" x14ac:dyDescent="0.3">
      <c r="A6854" s="1" t="s">
        <v>78932</v>
      </c>
      <c r="B6854" s="1" t="s">
        <v>21381</v>
      </c>
      <c r="C6854">
        <v>-38.388756000000001</v>
      </c>
      <c r="D6854">
        <v>142.56907200000001</v>
      </c>
      <c r="E6854" s="1" t="s">
        <v>7</v>
      </c>
      <c r="F6854" s="1" t="s">
        <v>16031</v>
      </c>
    </row>
    <row r="6855" spans="1:6" x14ac:dyDescent="0.3">
      <c r="A6855" s="1" t="s">
        <v>36407</v>
      </c>
      <c r="B6855" s="1" t="s">
        <v>2192</v>
      </c>
      <c r="C6855">
        <v>-35.210228000000001</v>
      </c>
      <c r="D6855">
        <v>149.090408</v>
      </c>
      <c r="E6855" s="1" t="s">
        <v>7</v>
      </c>
      <c r="F6855" s="1" t="s">
        <v>8</v>
      </c>
    </row>
    <row r="6856" spans="1:6" x14ac:dyDescent="0.3">
      <c r="A6856" s="1" t="s">
        <v>78931</v>
      </c>
      <c r="B6856" s="1" t="s">
        <v>21380</v>
      </c>
      <c r="C6856">
        <v>-37.254877</v>
      </c>
      <c r="D6856">
        <v>144.47010700000001</v>
      </c>
      <c r="E6856" s="1" t="s">
        <v>7</v>
      </c>
      <c r="F6856" s="1" t="s">
        <v>16031</v>
      </c>
    </row>
    <row r="6857" spans="1:6" x14ac:dyDescent="0.3">
      <c r="A6857" s="1" t="s">
        <v>78930</v>
      </c>
      <c r="B6857" s="1" t="s">
        <v>21379</v>
      </c>
      <c r="C6857">
        <v>-38.226199999999999</v>
      </c>
      <c r="D6857">
        <v>144.336671</v>
      </c>
      <c r="E6857" s="1" t="s">
        <v>7</v>
      </c>
      <c r="F6857" s="1" t="s">
        <v>16031</v>
      </c>
    </row>
    <row r="6858" spans="1:6" x14ac:dyDescent="0.3">
      <c r="A6858" s="1" t="s">
        <v>78929</v>
      </c>
      <c r="B6858" s="1" t="s">
        <v>21378</v>
      </c>
      <c r="C6858">
        <v>-38.225392999999997</v>
      </c>
      <c r="D6858">
        <v>144.33644899999999</v>
      </c>
      <c r="E6858" s="1" t="s">
        <v>7</v>
      </c>
      <c r="F6858" s="1" t="s">
        <v>16031</v>
      </c>
    </row>
    <row r="6859" spans="1:6" x14ac:dyDescent="0.3">
      <c r="A6859" s="1" t="s">
        <v>78928</v>
      </c>
      <c r="B6859" s="1" t="s">
        <v>21377</v>
      </c>
      <c r="C6859">
        <v>-38.195061000000003</v>
      </c>
      <c r="D6859">
        <v>144.30510699999999</v>
      </c>
      <c r="E6859" s="1" t="s">
        <v>7</v>
      </c>
      <c r="F6859" s="1" t="s">
        <v>16031</v>
      </c>
    </row>
    <row r="6860" spans="1:6" x14ac:dyDescent="0.3">
      <c r="A6860" s="1" t="s">
        <v>78927</v>
      </c>
      <c r="B6860" s="1" t="s">
        <v>21377</v>
      </c>
      <c r="C6860">
        <v>-38.194777999999999</v>
      </c>
      <c r="D6860">
        <v>144.30498</v>
      </c>
      <c r="E6860" s="1" t="s">
        <v>7</v>
      </c>
      <c r="F6860" s="1" t="s">
        <v>16031</v>
      </c>
    </row>
    <row r="6861" spans="1:6" x14ac:dyDescent="0.3">
      <c r="A6861" s="1" t="s">
        <v>78926</v>
      </c>
      <c r="B6861" s="1" t="s">
        <v>21376</v>
      </c>
      <c r="C6861">
        <v>-38.142792</v>
      </c>
      <c r="D6861">
        <v>144.34701000000001</v>
      </c>
      <c r="E6861" s="1" t="s">
        <v>7</v>
      </c>
      <c r="F6861" s="1" t="s">
        <v>16031</v>
      </c>
    </row>
    <row r="6862" spans="1:6" x14ac:dyDescent="0.3">
      <c r="A6862" s="1" t="s">
        <v>39797</v>
      </c>
      <c r="B6862" s="1" t="s">
        <v>2191</v>
      </c>
      <c r="C6862">
        <v>-35.253253999999998</v>
      </c>
      <c r="D6862">
        <v>149.08673099999999</v>
      </c>
      <c r="E6862" s="1" t="s">
        <v>7</v>
      </c>
      <c r="F6862" s="1" t="s">
        <v>8</v>
      </c>
    </row>
    <row r="6863" spans="1:6" x14ac:dyDescent="0.3">
      <c r="A6863" s="1" t="s">
        <v>78925</v>
      </c>
      <c r="B6863" s="1" t="s">
        <v>21375</v>
      </c>
      <c r="C6863">
        <v>-38.257131999999999</v>
      </c>
      <c r="D6863">
        <v>144.40703999999999</v>
      </c>
      <c r="E6863" s="1" t="s">
        <v>7</v>
      </c>
      <c r="F6863" s="1" t="s">
        <v>16031</v>
      </c>
    </row>
    <row r="6864" spans="1:6" x14ac:dyDescent="0.3">
      <c r="A6864" s="1" t="s">
        <v>78924</v>
      </c>
      <c r="B6864" s="1" t="s">
        <v>21374</v>
      </c>
      <c r="C6864">
        <v>-38.257126</v>
      </c>
      <c r="D6864">
        <v>144.40554299999999</v>
      </c>
      <c r="E6864" s="1" t="s">
        <v>7</v>
      </c>
      <c r="F6864" s="1" t="s">
        <v>16031</v>
      </c>
    </row>
    <row r="6865" spans="1:6" x14ac:dyDescent="0.3">
      <c r="A6865" s="1" t="s">
        <v>28954</v>
      </c>
      <c r="B6865" s="1" t="s">
        <v>2190</v>
      </c>
      <c r="C6865">
        <v>-35.252560000000003</v>
      </c>
      <c r="D6865">
        <v>149.08694499999999</v>
      </c>
      <c r="E6865" s="1" t="s">
        <v>7</v>
      </c>
      <c r="F6865" s="1" t="s">
        <v>8</v>
      </c>
    </row>
    <row r="6866" spans="1:6" x14ac:dyDescent="0.3">
      <c r="A6866" s="1" t="s">
        <v>65548</v>
      </c>
      <c r="B6866" s="1" t="s">
        <v>15965</v>
      </c>
      <c r="C6866">
        <v>-31.97156056</v>
      </c>
      <c r="D6866">
        <v>115.9021517</v>
      </c>
      <c r="E6866" s="1" t="s">
        <v>7</v>
      </c>
      <c r="F6866" s="1" t="s">
        <v>3188</v>
      </c>
    </row>
    <row r="6867" spans="1:6" x14ac:dyDescent="0.3">
      <c r="A6867" s="1" t="s">
        <v>41927</v>
      </c>
      <c r="B6867" s="1" t="s">
        <v>2189</v>
      </c>
      <c r="C6867">
        <v>-35.209682000000001</v>
      </c>
      <c r="D6867">
        <v>149.087906</v>
      </c>
      <c r="E6867" s="1" t="s">
        <v>7</v>
      </c>
      <c r="F6867" s="1" t="s">
        <v>8</v>
      </c>
    </row>
    <row r="6868" spans="1:6" x14ac:dyDescent="0.3">
      <c r="A6868" s="1" t="s">
        <v>34910</v>
      </c>
      <c r="B6868" s="1" t="s">
        <v>2188</v>
      </c>
      <c r="C6868">
        <v>-35.209899999999998</v>
      </c>
      <c r="D6868">
        <v>149.08796699999999</v>
      </c>
      <c r="E6868" s="1" t="s">
        <v>7</v>
      </c>
      <c r="F6868" s="1" t="s">
        <v>8</v>
      </c>
    </row>
    <row r="6869" spans="1:6" x14ac:dyDescent="0.3">
      <c r="A6869" s="1" t="s">
        <v>73335</v>
      </c>
      <c r="B6869" s="1" t="s">
        <v>16071</v>
      </c>
      <c r="C6869">
        <v>-36.614961000000001</v>
      </c>
      <c r="D6869">
        <v>144.505348</v>
      </c>
      <c r="E6869" s="1" t="s">
        <v>7</v>
      </c>
      <c r="F6869" s="1" t="s">
        <v>16031</v>
      </c>
    </row>
    <row r="6870" spans="1:6" x14ac:dyDescent="0.3">
      <c r="A6870" s="1" t="s">
        <v>65425</v>
      </c>
      <c r="B6870" s="1" t="s">
        <v>2187</v>
      </c>
      <c r="C6870">
        <v>-35.189670999999997</v>
      </c>
      <c r="D6870">
        <v>149.120667</v>
      </c>
      <c r="E6870" s="1" t="s">
        <v>7</v>
      </c>
      <c r="F6870" s="1" t="s">
        <v>8</v>
      </c>
    </row>
    <row r="6871" spans="1:6" x14ac:dyDescent="0.3">
      <c r="A6871" s="1" t="s">
        <v>34954</v>
      </c>
      <c r="B6871" s="1" t="s">
        <v>2186</v>
      </c>
      <c r="C6871">
        <v>-35.189453</v>
      </c>
      <c r="D6871">
        <v>149.120834</v>
      </c>
      <c r="E6871" s="1" t="s">
        <v>7</v>
      </c>
      <c r="F6871" s="1" t="s">
        <v>8</v>
      </c>
    </row>
    <row r="6872" spans="1:6" x14ac:dyDescent="0.3">
      <c r="A6872" s="1" t="s">
        <v>29374</v>
      </c>
      <c r="B6872" s="1" t="s">
        <v>2185</v>
      </c>
      <c r="C6872">
        <v>-35.190697</v>
      </c>
      <c r="D6872">
        <v>149.11776699999999</v>
      </c>
      <c r="E6872" s="1" t="s">
        <v>7</v>
      </c>
      <c r="F6872" s="1" t="s">
        <v>8</v>
      </c>
    </row>
    <row r="6873" spans="1:6" x14ac:dyDescent="0.3">
      <c r="A6873" s="1" t="s">
        <v>78923</v>
      </c>
      <c r="B6873" s="1" t="s">
        <v>19810</v>
      </c>
      <c r="C6873">
        <v>-37.008685999999997</v>
      </c>
      <c r="D6873">
        <v>143.13403099999999</v>
      </c>
      <c r="E6873" s="1" t="s">
        <v>7</v>
      </c>
      <c r="F6873" s="1" t="s">
        <v>16031</v>
      </c>
    </row>
    <row r="6874" spans="1:6" x14ac:dyDescent="0.3">
      <c r="A6874" s="1" t="s">
        <v>35792</v>
      </c>
      <c r="B6874" s="1" t="s">
        <v>2184</v>
      </c>
      <c r="C6874">
        <v>-35.190581999999999</v>
      </c>
      <c r="D6874">
        <v>149.118011</v>
      </c>
      <c r="E6874" s="1" t="s">
        <v>7</v>
      </c>
      <c r="F6874" s="1" t="s">
        <v>8</v>
      </c>
    </row>
    <row r="6875" spans="1:6" x14ac:dyDescent="0.3">
      <c r="A6875" s="1" t="s">
        <v>78922</v>
      </c>
      <c r="B6875" s="1" t="s">
        <v>21373</v>
      </c>
      <c r="C6875">
        <v>-36.899897000000003</v>
      </c>
      <c r="D6875">
        <v>143.11338799999999</v>
      </c>
      <c r="E6875" s="1" t="s">
        <v>7</v>
      </c>
      <c r="F6875" s="1" t="s">
        <v>16031</v>
      </c>
    </row>
    <row r="6876" spans="1:6" x14ac:dyDescent="0.3">
      <c r="A6876" s="1" t="s">
        <v>78921</v>
      </c>
      <c r="B6876" s="1" t="s">
        <v>21372</v>
      </c>
      <c r="C6876">
        <v>-36.831595999999998</v>
      </c>
      <c r="D6876">
        <v>143.10882699999999</v>
      </c>
      <c r="E6876" s="1" t="s">
        <v>7</v>
      </c>
      <c r="F6876" s="1" t="s">
        <v>16031</v>
      </c>
    </row>
    <row r="6877" spans="1:6" x14ac:dyDescent="0.3">
      <c r="A6877" s="1" t="s">
        <v>78920</v>
      </c>
      <c r="B6877" s="1" t="s">
        <v>21371</v>
      </c>
      <c r="C6877">
        <v>-35.400483999999999</v>
      </c>
      <c r="D6877">
        <v>142.43833699999999</v>
      </c>
      <c r="E6877" s="1" t="s">
        <v>7</v>
      </c>
      <c r="F6877" s="1" t="s">
        <v>16031</v>
      </c>
    </row>
    <row r="6878" spans="1:6" x14ac:dyDescent="0.3">
      <c r="A6878" s="1" t="s">
        <v>78919</v>
      </c>
      <c r="B6878" s="1" t="s">
        <v>21370</v>
      </c>
      <c r="C6878">
        <v>-35.903944000000003</v>
      </c>
      <c r="D6878">
        <v>144.30111600000001</v>
      </c>
      <c r="E6878" s="1" t="s">
        <v>7</v>
      </c>
      <c r="F6878" s="1" t="s">
        <v>16031</v>
      </c>
    </row>
    <row r="6879" spans="1:6" x14ac:dyDescent="0.3">
      <c r="A6879" s="1" t="s">
        <v>78918</v>
      </c>
      <c r="B6879" s="1" t="s">
        <v>19928</v>
      </c>
      <c r="C6879">
        <v>-37.100470000000001</v>
      </c>
      <c r="D6879">
        <v>147.592341</v>
      </c>
      <c r="E6879" s="1" t="s">
        <v>7</v>
      </c>
      <c r="F6879" s="1" t="s">
        <v>16031</v>
      </c>
    </row>
    <row r="6880" spans="1:6" x14ac:dyDescent="0.3">
      <c r="A6880" s="1" t="s">
        <v>28944</v>
      </c>
      <c r="B6880" s="1" t="s">
        <v>2183</v>
      </c>
      <c r="C6880">
        <v>-35.192222999999998</v>
      </c>
      <c r="D6880">
        <v>149.114746</v>
      </c>
      <c r="E6880" s="1" t="s">
        <v>7</v>
      </c>
      <c r="F6880" s="1" t="s">
        <v>8</v>
      </c>
    </row>
    <row r="6881" spans="1:6" x14ac:dyDescent="0.3">
      <c r="A6881" s="1" t="s">
        <v>78917</v>
      </c>
      <c r="B6881" s="1" t="s">
        <v>21369</v>
      </c>
      <c r="C6881">
        <v>-36.771428</v>
      </c>
      <c r="D6881">
        <v>147.029045</v>
      </c>
      <c r="E6881" s="1" t="s">
        <v>7</v>
      </c>
      <c r="F6881" s="1" t="s">
        <v>16031</v>
      </c>
    </row>
    <row r="6882" spans="1:6" x14ac:dyDescent="0.3">
      <c r="A6882" s="1" t="s">
        <v>78915</v>
      </c>
      <c r="B6882" s="1" t="s">
        <v>21368</v>
      </c>
      <c r="C6882">
        <v>-36.699117000000001</v>
      </c>
      <c r="D6882">
        <v>145.51339400000001</v>
      </c>
      <c r="E6882" s="1" t="s">
        <v>7</v>
      </c>
      <c r="F6882" s="1" t="s">
        <v>16031</v>
      </c>
    </row>
    <row r="6883" spans="1:6" x14ac:dyDescent="0.3">
      <c r="A6883" s="1" t="s">
        <v>78914</v>
      </c>
      <c r="B6883" s="1" t="s">
        <v>20346</v>
      </c>
      <c r="C6883">
        <v>-37.188946000000001</v>
      </c>
      <c r="D6883">
        <v>143.17272500000001</v>
      </c>
      <c r="E6883" s="1" t="s">
        <v>7</v>
      </c>
      <c r="F6883" s="1" t="s">
        <v>16031</v>
      </c>
    </row>
    <row r="6884" spans="1:6" x14ac:dyDescent="0.3">
      <c r="A6884" s="1" t="s">
        <v>40574</v>
      </c>
      <c r="B6884" s="1" t="s">
        <v>2182</v>
      </c>
      <c r="C6884">
        <v>-35.192332999999998</v>
      </c>
      <c r="D6884">
        <v>149.11462399999999</v>
      </c>
      <c r="E6884" s="1" t="s">
        <v>7</v>
      </c>
      <c r="F6884" s="1" t="s">
        <v>8</v>
      </c>
    </row>
    <row r="6885" spans="1:6" x14ac:dyDescent="0.3">
      <c r="A6885" s="1" t="s">
        <v>78913</v>
      </c>
      <c r="B6885" s="1" t="s">
        <v>20566</v>
      </c>
      <c r="C6885">
        <v>-37.225002000000003</v>
      </c>
      <c r="D6885">
        <v>146.13194200000001</v>
      </c>
      <c r="E6885" s="1" t="s">
        <v>7</v>
      </c>
      <c r="F6885" s="1" t="s">
        <v>16031</v>
      </c>
    </row>
    <row r="6886" spans="1:6" x14ac:dyDescent="0.3">
      <c r="A6886" s="1" t="s">
        <v>33339</v>
      </c>
      <c r="B6886" s="1" t="s">
        <v>2181</v>
      </c>
      <c r="C6886">
        <v>-35.193747999999999</v>
      </c>
      <c r="D6886">
        <v>149.11451700000001</v>
      </c>
      <c r="E6886" s="1" t="s">
        <v>7</v>
      </c>
      <c r="F6886" s="1" t="s">
        <v>8</v>
      </c>
    </row>
    <row r="6887" spans="1:6" x14ac:dyDescent="0.3">
      <c r="A6887" s="1" t="s">
        <v>78912</v>
      </c>
      <c r="B6887" s="1" t="s">
        <v>21367</v>
      </c>
      <c r="C6887">
        <v>-37.968885999999998</v>
      </c>
      <c r="D6887">
        <v>146.98682700000001</v>
      </c>
      <c r="E6887" s="1" t="s">
        <v>7</v>
      </c>
      <c r="F6887" s="1" t="s">
        <v>16031</v>
      </c>
    </row>
    <row r="6888" spans="1:6" x14ac:dyDescent="0.3">
      <c r="A6888" s="1" t="s">
        <v>78911</v>
      </c>
      <c r="B6888" s="1" t="s">
        <v>20832</v>
      </c>
      <c r="C6888">
        <v>-37.967939999999999</v>
      </c>
      <c r="D6888">
        <v>146.98866100000001</v>
      </c>
      <c r="E6888" s="1" t="s">
        <v>7</v>
      </c>
      <c r="F6888" s="1" t="s">
        <v>16031</v>
      </c>
    </row>
    <row r="6889" spans="1:6" x14ac:dyDescent="0.3">
      <c r="A6889" s="1" t="s">
        <v>78910</v>
      </c>
      <c r="B6889" s="1" t="s">
        <v>20830</v>
      </c>
      <c r="C6889">
        <v>-37.964748999999998</v>
      </c>
      <c r="D6889">
        <v>146.98521199999999</v>
      </c>
      <c r="E6889" s="1" t="s">
        <v>7</v>
      </c>
      <c r="F6889" s="1" t="s">
        <v>16031</v>
      </c>
    </row>
    <row r="6890" spans="1:6" x14ac:dyDescent="0.3">
      <c r="A6890" s="1" t="s">
        <v>78909</v>
      </c>
      <c r="B6890" s="1" t="s">
        <v>20829</v>
      </c>
      <c r="C6890">
        <v>-37.961640000000003</v>
      </c>
      <c r="D6890">
        <v>146.98857100000001</v>
      </c>
      <c r="E6890" s="1" t="s">
        <v>7</v>
      </c>
      <c r="F6890" s="1" t="s">
        <v>16031</v>
      </c>
    </row>
    <row r="6891" spans="1:6" x14ac:dyDescent="0.3">
      <c r="A6891" s="1" t="s">
        <v>78908</v>
      </c>
      <c r="B6891" s="1" t="s">
        <v>20828</v>
      </c>
      <c r="C6891">
        <v>-37.957540000000002</v>
      </c>
      <c r="D6891">
        <v>146.99149700000001</v>
      </c>
      <c r="E6891" s="1" t="s">
        <v>7</v>
      </c>
      <c r="F6891" s="1" t="s">
        <v>16031</v>
      </c>
    </row>
    <row r="6892" spans="1:6" x14ac:dyDescent="0.3">
      <c r="A6892" s="1" t="s">
        <v>78907</v>
      </c>
      <c r="B6892" s="1" t="s">
        <v>20833</v>
      </c>
      <c r="C6892">
        <v>-37.958449000000002</v>
      </c>
      <c r="D6892">
        <v>146.98347100000001</v>
      </c>
      <c r="E6892" s="1" t="s">
        <v>7</v>
      </c>
      <c r="F6892" s="1" t="s">
        <v>16031</v>
      </c>
    </row>
    <row r="6893" spans="1:6" x14ac:dyDescent="0.3">
      <c r="A6893" s="1" t="s">
        <v>78906</v>
      </c>
      <c r="B6893" s="1" t="s">
        <v>21366</v>
      </c>
      <c r="C6893">
        <v>-37.966487000000001</v>
      </c>
      <c r="D6893">
        <v>146.97591</v>
      </c>
      <c r="E6893" s="1" t="s">
        <v>7</v>
      </c>
      <c r="F6893" s="1" t="s">
        <v>16031</v>
      </c>
    </row>
    <row r="6894" spans="1:6" x14ac:dyDescent="0.3">
      <c r="A6894" s="1" t="s">
        <v>36361</v>
      </c>
      <c r="B6894" s="1" t="s">
        <v>2180</v>
      </c>
      <c r="C6894">
        <v>-35.193961999999999</v>
      </c>
      <c r="D6894">
        <v>149.114441</v>
      </c>
      <c r="E6894" s="1" t="s">
        <v>7</v>
      </c>
      <c r="F6894" s="1" t="s">
        <v>8</v>
      </c>
    </row>
    <row r="6895" spans="1:6" x14ac:dyDescent="0.3">
      <c r="A6895" s="1" t="s">
        <v>78905</v>
      </c>
      <c r="B6895" s="1" t="s">
        <v>21365</v>
      </c>
      <c r="C6895">
        <v>-37.253051999999997</v>
      </c>
      <c r="D6895">
        <v>145.79693900000001</v>
      </c>
      <c r="E6895" s="1" t="s">
        <v>7</v>
      </c>
      <c r="F6895" s="1" t="s">
        <v>16031</v>
      </c>
    </row>
    <row r="6896" spans="1:6" x14ac:dyDescent="0.3">
      <c r="A6896" s="1" t="s">
        <v>31518</v>
      </c>
      <c r="B6896" s="1" t="s">
        <v>2179</v>
      </c>
      <c r="C6896">
        <v>-35.196148000000001</v>
      </c>
      <c r="D6896">
        <v>149.116119</v>
      </c>
      <c r="E6896" s="1" t="s">
        <v>7</v>
      </c>
      <c r="F6896" s="1" t="s">
        <v>8</v>
      </c>
    </row>
    <row r="6897" spans="1:6" x14ac:dyDescent="0.3">
      <c r="A6897" s="1" t="s">
        <v>78904</v>
      </c>
      <c r="B6897" s="1" t="s">
        <v>20876</v>
      </c>
      <c r="C6897">
        <v>-37.580568</v>
      </c>
      <c r="D6897">
        <v>144.103768</v>
      </c>
      <c r="E6897" s="1" t="s">
        <v>7</v>
      </c>
      <c r="F6897" s="1" t="s">
        <v>16031</v>
      </c>
    </row>
    <row r="6898" spans="1:6" x14ac:dyDescent="0.3">
      <c r="A6898" s="1" t="s">
        <v>78903</v>
      </c>
      <c r="B6898" s="1" t="s">
        <v>20201</v>
      </c>
      <c r="C6898">
        <v>-37.590103999999997</v>
      </c>
      <c r="D6898">
        <v>144.058728</v>
      </c>
      <c r="E6898" s="1" t="s">
        <v>7</v>
      </c>
      <c r="F6898" s="1" t="s">
        <v>16031</v>
      </c>
    </row>
    <row r="6899" spans="1:6" x14ac:dyDescent="0.3">
      <c r="A6899" s="1" t="s">
        <v>32527</v>
      </c>
      <c r="B6899" s="1" t="s">
        <v>2178</v>
      </c>
      <c r="C6899">
        <v>-35.196148000000001</v>
      </c>
      <c r="D6899">
        <v>149.115982</v>
      </c>
      <c r="E6899" s="1" t="s">
        <v>7</v>
      </c>
      <c r="F6899" s="1" t="s">
        <v>8</v>
      </c>
    </row>
    <row r="6900" spans="1:6" x14ac:dyDescent="0.3">
      <c r="A6900" s="1" t="s">
        <v>78902</v>
      </c>
      <c r="B6900" s="1" t="s">
        <v>20875</v>
      </c>
      <c r="C6900">
        <v>-37.555643000000003</v>
      </c>
      <c r="D6900">
        <v>144.051301</v>
      </c>
      <c r="E6900" s="1" t="s">
        <v>7</v>
      </c>
      <c r="F6900" s="1" t="s">
        <v>16031</v>
      </c>
    </row>
    <row r="6901" spans="1:6" x14ac:dyDescent="0.3">
      <c r="A6901" s="1" t="s">
        <v>78901</v>
      </c>
      <c r="B6901" s="1" t="s">
        <v>20874</v>
      </c>
      <c r="C6901">
        <v>-37.558892</v>
      </c>
      <c r="D6901">
        <v>143.99687800000001</v>
      </c>
      <c r="E6901" s="1" t="s">
        <v>7</v>
      </c>
      <c r="F6901" s="1" t="s">
        <v>16031</v>
      </c>
    </row>
    <row r="6902" spans="1:6" x14ac:dyDescent="0.3">
      <c r="A6902" s="1" t="s">
        <v>78900</v>
      </c>
      <c r="B6902" s="1" t="s">
        <v>20204</v>
      </c>
      <c r="C6902">
        <v>-37.59057</v>
      </c>
      <c r="D6902">
        <v>143.96613099999999</v>
      </c>
      <c r="E6902" s="1" t="s">
        <v>7</v>
      </c>
      <c r="F6902" s="1" t="s">
        <v>16031</v>
      </c>
    </row>
    <row r="6903" spans="1:6" x14ac:dyDescent="0.3">
      <c r="A6903" s="1" t="s">
        <v>78899</v>
      </c>
      <c r="B6903" s="1" t="s">
        <v>20873</v>
      </c>
      <c r="C6903">
        <v>-37.612592999999997</v>
      </c>
      <c r="D6903">
        <v>143.58447000000001</v>
      </c>
      <c r="E6903" s="1" t="s">
        <v>7</v>
      </c>
      <c r="F6903" s="1" t="s">
        <v>16031</v>
      </c>
    </row>
    <row r="6904" spans="1:6" x14ac:dyDescent="0.3">
      <c r="A6904" s="1" t="s">
        <v>78898</v>
      </c>
      <c r="B6904" s="1" t="s">
        <v>20872</v>
      </c>
      <c r="C6904">
        <v>-37.182400999999999</v>
      </c>
      <c r="D6904">
        <v>143.400217</v>
      </c>
      <c r="E6904" s="1" t="s">
        <v>7</v>
      </c>
      <c r="F6904" s="1" t="s">
        <v>16031</v>
      </c>
    </row>
    <row r="6905" spans="1:6" x14ac:dyDescent="0.3">
      <c r="A6905" s="1" t="s">
        <v>78897</v>
      </c>
      <c r="B6905" s="1" t="s">
        <v>20871</v>
      </c>
      <c r="C6905">
        <v>-37.546838999999999</v>
      </c>
      <c r="D6905">
        <v>142.74100999999999</v>
      </c>
      <c r="E6905" s="1" t="s">
        <v>7</v>
      </c>
      <c r="F6905" s="1" t="s">
        <v>16031</v>
      </c>
    </row>
    <row r="6906" spans="1:6" x14ac:dyDescent="0.3">
      <c r="A6906" s="1" t="s">
        <v>78896</v>
      </c>
      <c r="B6906" s="1" t="s">
        <v>20870</v>
      </c>
      <c r="C6906">
        <v>-37.150759999999998</v>
      </c>
      <c r="D6906">
        <v>143.10843299999999</v>
      </c>
      <c r="E6906" s="1" t="s">
        <v>7</v>
      </c>
      <c r="F6906" s="1" t="s">
        <v>16031</v>
      </c>
    </row>
    <row r="6907" spans="1:6" x14ac:dyDescent="0.3">
      <c r="A6907" s="1" t="s">
        <v>78895</v>
      </c>
      <c r="B6907" s="1" t="s">
        <v>20868</v>
      </c>
      <c r="C6907">
        <v>-34.173552999999998</v>
      </c>
      <c r="D6907">
        <v>142.14693800000001</v>
      </c>
      <c r="E6907" s="1" t="s">
        <v>7</v>
      </c>
      <c r="F6907" s="1" t="s">
        <v>16031</v>
      </c>
    </row>
    <row r="6908" spans="1:6" x14ac:dyDescent="0.3">
      <c r="A6908" s="1" t="s">
        <v>78894</v>
      </c>
      <c r="B6908" s="1" t="s">
        <v>18677</v>
      </c>
      <c r="C6908">
        <v>-34.193488000000002</v>
      </c>
      <c r="D6908">
        <v>142.14249799999999</v>
      </c>
      <c r="E6908" s="1" t="s">
        <v>7</v>
      </c>
      <c r="F6908" s="1" t="s">
        <v>16031</v>
      </c>
    </row>
    <row r="6909" spans="1:6" x14ac:dyDescent="0.3">
      <c r="A6909" s="1" t="s">
        <v>65395</v>
      </c>
      <c r="B6909" s="1" t="s">
        <v>2177</v>
      </c>
      <c r="C6909">
        <v>-35.197681000000003</v>
      </c>
      <c r="D6909">
        <v>149.11927800000001</v>
      </c>
      <c r="E6909" s="1" t="s">
        <v>7</v>
      </c>
      <c r="F6909" s="1" t="s">
        <v>8</v>
      </c>
    </row>
    <row r="6910" spans="1:6" x14ac:dyDescent="0.3">
      <c r="A6910" s="1" t="s">
        <v>78893</v>
      </c>
      <c r="B6910" s="1" t="s">
        <v>20869</v>
      </c>
      <c r="C6910">
        <v>-34.179234000000001</v>
      </c>
      <c r="D6910">
        <v>142.14984100000001</v>
      </c>
      <c r="E6910" s="1" t="s">
        <v>7</v>
      </c>
      <c r="F6910" s="1" t="s">
        <v>16031</v>
      </c>
    </row>
    <row r="6911" spans="1:6" x14ac:dyDescent="0.3">
      <c r="A6911" s="1" t="s">
        <v>78892</v>
      </c>
      <c r="B6911" s="1" t="s">
        <v>20868</v>
      </c>
      <c r="C6911">
        <v>-34.173673999999998</v>
      </c>
      <c r="D6911">
        <v>142.14682300000001</v>
      </c>
      <c r="E6911" s="1" t="s">
        <v>7</v>
      </c>
      <c r="F6911" s="1" t="s">
        <v>16031</v>
      </c>
    </row>
    <row r="6912" spans="1:6" x14ac:dyDescent="0.3">
      <c r="A6912" s="1" t="s">
        <v>78891</v>
      </c>
      <c r="B6912" s="1" t="s">
        <v>20867</v>
      </c>
      <c r="C6912">
        <v>-34.194842999999999</v>
      </c>
      <c r="D6912">
        <v>142.16374099999999</v>
      </c>
      <c r="E6912" s="1" t="s">
        <v>7</v>
      </c>
      <c r="F6912" s="1" t="s">
        <v>16031</v>
      </c>
    </row>
    <row r="6913" spans="1:6" x14ac:dyDescent="0.3">
      <c r="A6913" s="1" t="s">
        <v>78890</v>
      </c>
      <c r="B6913" s="1" t="s">
        <v>20867</v>
      </c>
      <c r="C6913">
        <v>-34.195692999999999</v>
      </c>
      <c r="D6913">
        <v>142.16473300000001</v>
      </c>
      <c r="E6913" s="1" t="s">
        <v>7</v>
      </c>
      <c r="F6913" s="1" t="s">
        <v>16031</v>
      </c>
    </row>
    <row r="6914" spans="1:6" x14ac:dyDescent="0.3">
      <c r="A6914" s="1" t="s">
        <v>78889</v>
      </c>
      <c r="B6914" s="1" t="s">
        <v>20862</v>
      </c>
      <c r="C6914">
        <v>-34.197139999999997</v>
      </c>
      <c r="D6914">
        <v>142.159198</v>
      </c>
      <c r="E6914" s="1" t="s">
        <v>7</v>
      </c>
      <c r="F6914" s="1" t="s">
        <v>16031</v>
      </c>
    </row>
    <row r="6915" spans="1:6" x14ac:dyDescent="0.3">
      <c r="A6915" s="1" t="s">
        <v>78888</v>
      </c>
      <c r="B6915" s="1" t="s">
        <v>20866</v>
      </c>
      <c r="C6915">
        <v>-34.200344999999999</v>
      </c>
      <c r="D6915">
        <v>142.16303600000001</v>
      </c>
      <c r="E6915" s="1" t="s">
        <v>7</v>
      </c>
      <c r="F6915" s="1" t="s">
        <v>16031</v>
      </c>
    </row>
    <row r="6916" spans="1:6" x14ac:dyDescent="0.3">
      <c r="A6916" s="1" t="s">
        <v>78887</v>
      </c>
      <c r="B6916" s="1" t="s">
        <v>20865</v>
      </c>
      <c r="C6916">
        <v>-34.205168</v>
      </c>
      <c r="D6916">
        <v>142.15539899999999</v>
      </c>
      <c r="E6916" s="1" t="s">
        <v>7</v>
      </c>
      <c r="F6916" s="1" t="s">
        <v>16031</v>
      </c>
    </row>
    <row r="6917" spans="1:6" x14ac:dyDescent="0.3">
      <c r="A6917" s="1" t="s">
        <v>78886</v>
      </c>
      <c r="B6917" s="1" t="s">
        <v>20864</v>
      </c>
      <c r="C6917">
        <v>-34.203671999999997</v>
      </c>
      <c r="D6917">
        <v>142.15014099999999</v>
      </c>
      <c r="E6917" s="1" t="s">
        <v>7</v>
      </c>
      <c r="F6917" s="1" t="s">
        <v>16031</v>
      </c>
    </row>
    <row r="6918" spans="1:6" x14ac:dyDescent="0.3">
      <c r="A6918" s="1" t="s">
        <v>78885</v>
      </c>
      <c r="B6918" s="1" t="s">
        <v>20863</v>
      </c>
      <c r="C6918">
        <v>-34.213253000000002</v>
      </c>
      <c r="D6918">
        <v>142.14758499999999</v>
      </c>
      <c r="E6918" s="1" t="s">
        <v>7</v>
      </c>
      <c r="F6918" s="1" t="s">
        <v>16031</v>
      </c>
    </row>
    <row r="6919" spans="1:6" x14ac:dyDescent="0.3">
      <c r="A6919" s="1" t="s">
        <v>78884</v>
      </c>
      <c r="B6919" s="1" t="s">
        <v>20862</v>
      </c>
      <c r="C6919">
        <v>-34.196838</v>
      </c>
      <c r="D6919">
        <v>142.159063</v>
      </c>
      <c r="E6919" s="1" t="s">
        <v>7</v>
      </c>
      <c r="F6919" s="1" t="s">
        <v>16031</v>
      </c>
    </row>
    <row r="6920" spans="1:6" x14ac:dyDescent="0.3">
      <c r="A6920" s="1" t="s">
        <v>28574</v>
      </c>
      <c r="B6920" s="1" t="s">
        <v>2176</v>
      </c>
      <c r="C6920">
        <v>-35.197830000000003</v>
      </c>
      <c r="D6920">
        <v>149.12171900000001</v>
      </c>
      <c r="E6920" s="1" t="s">
        <v>7</v>
      </c>
      <c r="F6920" s="1" t="s">
        <v>8</v>
      </c>
    </row>
    <row r="6921" spans="1:6" x14ac:dyDescent="0.3">
      <c r="A6921" s="1" t="s">
        <v>78883</v>
      </c>
      <c r="B6921" s="1" t="s">
        <v>20861</v>
      </c>
      <c r="C6921">
        <v>-34.195585999999999</v>
      </c>
      <c r="D6921">
        <v>142.16087999999999</v>
      </c>
      <c r="E6921" s="1" t="s">
        <v>7</v>
      </c>
      <c r="F6921" s="1" t="s">
        <v>16031</v>
      </c>
    </row>
    <row r="6922" spans="1:6" x14ac:dyDescent="0.3">
      <c r="A6922" s="1" t="s">
        <v>78882</v>
      </c>
      <c r="B6922" s="1" t="s">
        <v>20547</v>
      </c>
      <c r="C6922">
        <v>-34.197513000000001</v>
      </c>
      <c r="D6922">
        <v>142.16316499999999</v>
      </c>
      <c r="E6922" s="1" t="s">
        <v>7</v>
      </c>
      <c r="F6922" s="1" t="s">
        <v>16031</v>
      </c>
    </row>
    <row r="6923" spans="1:6" x14ac:dyDescent="0.3">
      <c r="A6923" s="1" t="s">
        <v>78881</v>
      </c>
      <c r="B6923" s="1" t="s">
        <v>20860</v>
      </c>
      <c r="C6923">
        <v>-34.169525</v>
      </c>
      <c r="D6923">
        <v>142.058404</v>
      </c>
      <c r="E6923" s="1" t="s">
        <v>7</v>
      </c>
      <c r="F6923" s="1" t="s">
        <v>16031</v>
      </c>
    </row>
    <row r="6924" spans="1:6" x14ac:dyDescent="0.3">
      <c r="A6924" s="1" t="s">
        <v>78880</v>
      </c>
      <c r="B6924" s="1" t="s">
        <v>20056</v>
      </c>
      <c r="C6924">
        <v>-34.217165999999999</v>
      </c>
      <c r="D6924">
        <v>142.127985</v>
      </c>
      <c r="E6924" s="1" t="s">
        <v>7</v>
      </c>
      <c r="F6924" s="1" t="s">
        <v>16031</v>
      </c>
    </row>
    <row r="6925" spans="1:6" x14ac:dyDescent="0.3">
      <c r="A6925" s="1" t="s">
        <v>78879</v>
      </c>
      <c r="B6925" s="1" t="s">
        <v>20859</v>
      </c>
      <c r="C6925">
        <v>-34.203136999999998</v>
      </c>
      <c r="D6925">
        <v>142.09086600000001</v>
      </c>
      <c r="E6925" s="1" t="s">
        <v>7</v>
      </c>
      <c r="F6925" s="1" t="s">
        <v>16031</v>
      </c>
    </row>
    <row r="6926" spans="1:6" x14ac:dyDescent="0.3">
      <c r="A6926" s="1" t="s">
        <v>78878</v>
      </c>
      <c r="B6926" s="1" t="s">
        <v>20858</v>
      </c>
      <c r="C6926">
        <v>-34.168480000000002</v>
      </c>
      <c r="D6926">
        <v>142.058617</v>
      </c>
      <c r="E6926" s="1" t="s">
        <v>7</v>
      </c>
      <c r="F6926" s="1" t="s">
        <v>16031</v>
      </c>
    </row>
    <row r="6927" spans="1:6" x14ac:dyDescent="0.3">
      <c r="A6927" s="1" t="s">
        <v>78877</v>
      </c>
      <c r="B6927" s="1" t="s">
        <v>18615</v>
      </c>
      <c r="C6927">
        <v>-34.223537999999998</v>
      </c>
      <c r="D6927">
        <v>142.156676</v>
      </c>
      <c r="E6927" s="1" t="s">
        <v>7</v>
      </c>
      <c r="F6927" s="1" t="s">
        <v>16031</v>
      </c>
    </row>
    <row r="6928" spans="1:6" x14ac:dyDescent="0.3">
      <c r="A6928" s="1" t="s">
        <v>78876</v>
      </c>
      <c r="B6928" s="1" t="s">
        <v>18589</v>
      </c>
      <c r="C6928">
        <v>-34.218823999999998</v>
      </c>
      <c r="D6928">
        <v>142.150441</v>
      </c>
      <c r="E6928" s="1" t="s">
        <v>7</v>
      </c>
      <c r="F6928" s="1" t="s">
        <v>16031</v>
      </c>
    </row>
    <row r="6929" spans="1:6" x14ac:dyDescent="0.3">
      <c r="A6929" s="1" t="s">
        <v>78875</v>
      </c>
      <c r="B6929" s="1" t="s">
        <v>20857</v>
      </c>
      <c r="C6929">
        <v>-34.302517000000002</v>
      </c>
      <c r="D6929">
        <v>142.18629100000001</v>
      </c>
      <c r="E6929" s="1" t="s">
        <v>7</v>
      </c>
      <c r="F6929" s="1" t="s">
        <v>16031</v>
      </c>
    </row>
    <row r="6930" spans="1:6" x14ac:dyDescent="0.3">
      <c r="A6930" s="1" t="s">
        <v>33146</v>
      </c>
      <c r="B6930" s="1" t="s">
        <v>2175</v>
      </c>
      <c r="C6930">
        <v>-35.197693000000001</v>
      </c>
      <c r="D6930">
        <v>149.12350499999999</v>
      </c>
      <c r="E6930" s="1" t="s">
        <v>7</v>
      </c>
      <c r="F6930" s="1" t="s">
        <v>8</v>
      </c>
    </row>
    <row r="6931" spans="1:6" x14ac:dyDescent="0.3">
      <c r="A6931" s="1" t="s">
        <v>78874</v>
      </c>
      <c r="B6931" s="1" t="s">
        <v>20856</v>
      </c>
      <c r="C6931">
        <v>-36.127181999999998</v>
      </c>
      <c r="D6931">
        <v>146.90680399999999</v>
      </c>
      <c r="E6931" s="1" t="s">
        <v>7</v>
      </c>
      <c r="F6931" s="1" t="s">
        <v>16031</v>
      </c>
    </row>
    <row r="6932" spans="1:6" x14ac:dyDescent="0.3">
      <c r="A6932" s="1" t="s">
        <v>78873</v>
      </c>
      <c r="B6932" s="1" t="s">
        <v>20855</v>
      </c>
      <c r="C6932">
        <v>-36.129730000000002</v>
      </c>
      <c r="D6932">
        <v>146.902389</v>
      </c>
      <c r="E6932" s="1" t="s">
        <v>7</v>
      </c>
      <c r="F6932" s="1" t="s">
        <v>16031</v>
      </c>
    </row>
    <row r="6933" spans="1:6" x14ac:dyDescent="0.3">
      <c r="A6933" s="1" t="s">
        <v>78872</v>
      </c>
      <c r="B6933" s="1" t="s">
        <v>20854</v>
      </c>
      <c r="C6933">
        <v>-36.120368999999997</v>
      </c>
      <c r="D6933">
        <v>146.89833400000001</v>
      </c>
      <c r="E6933" s="1" t="s">
        <v>7</v>
      </c>
      <c r="F6933" s="1" t="s">
        <v>16031</v>
      </c>
    </row>
    <row r="6934" spans="1:6" x14ac:dyDescent="0.3">
      <c r="A6934" s="1" t="s">
        <v>78871</v>
      </c>
      <c r="B6934" s="1" t="s">
        <v>20853</v>
      </c>
      <c r="C6934">
        <v>-35.260432999999999</v>
      </c>
      <c r="D6934">
        <v>140.91372000000001</v>
      </c>
      <c r="E6934" s="1" t="s">
        <v>7</v>
      </c>
      <c r="F6934" s="1" t="s">
        <v>16031</v>
      </c>
    </row>
    <row r="6935" spans="1:6" x14ac:dyDescent="0.3">
      <c r="A6935" s="1" t="s">
        <v>78870</v>
      </c>
      <c r="B6935" s="1" t="s">
        <v>20852</v>
      </c>
      <c r="C6935">
        <v>-35.26332</v>
      </c>
      <c r="D6935">
        <v>141.18277800000001</v>
      </c>
      <c r="E6935" s="1" t="s">
        <v>7</v>
      </c>
      <c r="F6935" s="1" t="s">
        <v>16031</v>
      </c>
    </row>
    <row r="6936" spans="1:6" x14ac:dyDescent="0.3">
      <c r="A6936" s="1" t="s">
        <v>78869</v>
      </c>
      <c r="B6936" s="1" t="s">
        <v>20851</v>
      </c>
      <c r="C6936">
        <v>-35.234444000000003</v>
      </c>
      <c r="D6936">
        <v>141.381462</v>
      </c>
      <c r="E6936" s="1" t="s">
        <v>7</v>
      </c>
      <c r="F6936" s="1" t="s">
        <v>16031</v>
      </c>
    </row>
    <row r="6937" spans="1:6" x14ac:dyDescent="0.3">
      <c r="A6937" s="1" t="s">
        <v>78868</v>
      </c>
      <c r="B6937" s="1" t="s">
        <v>20850</v>
      </c>
      <c r="C6937">
        <v>-35.220013000000002</v>
      </c>
      <c r="D6937">
        <v>141.48610099999999</v>
      </c>
      <c r="E6937" s="1" t="s">
        <v>7</v>
      </c>
      <c r="F6937" s="1" t="s">
        <v>16031</v>
      </c>
    </row>
    <row r="6938" spans="1:6" x14ac:dyDescent="0.3">
      <c r="A6938" s="1" t="s">
        <v>78867</v>
      </c>
      <c r="B6938" s="1" t="s">
        <v>20849</v>
      </c>
      <c r="C6938">
        <v>-35.202297999999999</v>
      </c>
      <c r="D6938">
        <v>141.60150100000001</v>
      </c>
      <c r="E6938" s="1" t="s">
        <v>7</v>
      </c>
      <c r="F6938" s="1" t="s">
        <v>16031</v>
      </c>
    </row>
    <row r="6939" spans="1:6" x14ac:dyDescent="0.3">
      <c r="A6939" s="1" t="s">
        <v>31814</v>
      </c>
      <c r="B6939" s="1" t="s">
        <v>2174</v>
      </c>
      <c r="C6939">
        <v>-35.197848999999998</v>
      </c>
      <c r="D6939">
        <v>149.123367</v>
      </c>
      <c r="E6939" s="1" t="s">
        <v>7</v>
      </c>
      <c r="F6939" s="1" t="s">
        <v>8</v>
      </c>
    </row>
    <row r="6940" spans="1:6" x14ac:dyDescent="0.3">
      <c r="A6940" s="1" t="s">
        <v>78866</v>
      </c>
      <c r="B6940" s="1" t="s">
        <v>20848</v>
      </c>
      <c r="C6940">
        <v>-35.169970999999997</v>
      </c>
      <c r="D6940">
        <v>141.81160800000001</v>
      </c>
      <c r="E6940" s="1" t="s">
        <v>7</v>
      </c>
      <c r="F6940" s="1" t="s">
        <v>16031</v>
      </c>
    </row>
    <row r="6941" spans="1:6" x14ac:dyDescent="0.3">
      <c r="A6941" s="1" t="s">
        <v>78865</v>
      </c>
      <c r="B6941" s="1" t="s">
        <v>20847</v>
      </c>
      <c r="C6941">
        <v>-35.154007</v>
      </c>
      <c r="D6941">
        <v>141.93689499999999</v>
      </c>
      <c r="E6941" s="1" t="s">
        <v>7</v>
      </c>
      <c r="F6941" s="1" t="s">
        <v>16031</v>
      </c>
    </row>
    <row r="6942" spans="1:6" x14ac:dyDescent="0.3">
      <c r="A6942" s="1" t="s">
        <v>78864</v>
      </c>
      <c r="B6942" s="1" t="s">
        <v>20846</v>
      </c>
      <c r="C6942">
        <v>-35.136403000000001</v>
      </c>
      <c r="D6942">
        <v>142.02343099999999</v>
      </c>
      <c r="E6942" s="1" t="s">
        <v>7</v>
      </c>
      <c r="F6942" s="1" t="s">
        <v>16031</v>
      </c>
    </row>
    <row r="6943" spans="1:6" x14ac:dyDescent="0.3">
      <c r="A6943" s="1" t="s">
        <v>78863</v>
      </c>
      <c r="B6943" s="1" t="s">
        <v>20845</v>
      </c>
      <c r="C6943">
        <v>-35.070366999999997</v>
      </c>
      <c r="D6943">
        <v>142.31498400000001</v>
      </c>
      <c r="E6943" s="1" t="s">
        <v>7</v>
      </c>
      <c r="F6943" s="1" t="s">
        <v>16031</v>
      </c>
    </row>
    <row r="6944" spans="1:6" x14ac:dyDescent="0.3">
      <c r="A6944" s="1" t="s">
        <v>78862</v>
      </c>
      <c r="B6944" s="1" t="s">
        <v>20844</v>
      </c>
      <c r="C6944">
        <v>-35.069603999999998</v>
      </c>
      <c r="D6944">
        <v>142.319005</v>
      </c>
      <c r="E6944" s="1" t="s">
        <v>7</v>
      </c>
      <c r="F6944" s="1" t="s">
        <v>16031</v>
      </c>
    </row>
    <row r="6945" spans="1:6" x14ac:dyDescent="0.3">
      <c r="A6945" s="1" t="s">
        <v>78861</v>
      </c>
      <c r="B6945" s="1" t="s">
        <v>20843</v>
      </c>
      <c r="C6945">
        <v>-38.194758</v>
      </c>
      <c r="D6945">
        <v>146.55209199999999</v>
      </c>
      <c r="E6945" s="1" t="s">
        <v>7</v>
      </c>
      <c r="F6945" s="1" t="s">
        <v>16031</v>
      </c>
    </row>
    <row r="6946" spans="1:6" x14ac:dyDescent="0.3">
      <c r="A6946" s="1" t="s">
        <v>29360</v>
      </c>
      <c r="B6946" s="1" t="s">
        <v>2173</v>
      </c>
      <c r="C6946">
        <v>-35.196258999999998</v>
      </c>
      <c r="D6946">
        <v>149.12432899999999</v>
      </c>
      <c r="E6946" s="1" t="s">
        <v>7</v>
      </c>
      <c r="F6946" s="1" t="s">
        <v>8</v>
      </c>
    </row>
    <row r="6947" spans="1:6" x14ac:dyDescent="0.3">
      <c r="A6947" s="1" t="s">
        <v>78860</v>
      </c>
      <c r="B6947" s="1" t="s">
        <v>20842</v>
      </c>
      <c r="C6947">
        <v>-38.213256999999999</v>
      </c>
      <c r="D6947">
        <v>144.31079700000001</v>
      </c>
      <c r="E6947" s="1" t="s">
        <v>7</v>
      </c>
      <c r="F6947" s="1" t="s">
        <v>16031</v>
      </c>
    </row>
    <row r="6948" spans="1:6" x14ac:dyDescent="0.3">
      <c r="A6948" s="1" t="s">
        <v>78859</v>
      </c>
      <c r="B6948" s="1" t="s">
        <v>20842</v>
      </c>
      <c r="C6948">
        <v>-38.213402000000002</v>
      </c>
      <c r="D6948">
        <v>144.31084799999999</v>
      </c>
      <c r="E6948" s="1" t="s">
        <v>7</v>
      </c>
      <c r="F6948" s="1" t="s">
        <v>16031</v>
      </c>
    </row>
    <row r="6949" spans="1:6" x14ac:dyDescent="0.3">
      <c r="A6949" s="1" t="s">
        <v>37504</v>
      </c>
      <c r="B6949" s="1" t="s">
        <v>2172</v>
      </c>
      <c r="C6949">
        <v>-35.196326999999997</v>
      </c>
      <c r="D6949">
        <v>149.12441999999999</v>
      </c>
      <c r="E6949" s="1" t="s">
        <v>7</v>
      </c>
      <c r="F6949" s="1" t="s">
        <v>8</v>
      </c>
    </row>
    <row r="6950" spans="1:6" x14ac:dyDescent="0.3">
      <c r="A6950" s="1" t="s">
        <v>37534</v>
      </c>
      <c r="B6950" s="1" t="s">
        <v>2171</v>
      </c>
      <c r="C6950">
        <v>-35.194617999999998</v>
      </c>
      <c r="D6950">
        <v>149.12545800000001</v>
      </c>
      <c r="E6950" s="1" t="s">
        <v>7</v>
      </c>
      <c r="F6950" s="1" t="s">
        <v>8</v>
      </c>
    </row>
    <row r="6951" spans="1:6" x14ac:dyDescent="0.3">
      <c r="A6951" s="1" t="s">
        <v>78858</v>
      </c>
      <c r="B6951" s="1" t="s">
        <v>20841</v>
      </c>
      <c r="C6951">
        <v>-38.157282000000002</v>
      </c>
      <c r="D6951">
        <v>144.35628700000001</v>
      </c>
      <c r="E6951" s="1" t="s">
        <v>7</v>
      </c>
      <c r="F6951" s="1" t="s">
        <v>16031</v>
      </c>
    </row>
    <row r="6952" spans="1:6" x14ac:dyDescent="0.3">
      <c r="A6952" s="1" t="s">
        <v>78857</v>
      </c>
      <c r="B6952" s="1" t="s">
        <v>20840</v>
      </c>
      <c r="C6952">
        <v>-38.209232999999998</v>
      </c>
      <c r="D6952">
        <v>146.520443</v>
      </c>
      <c r="E6952" s="1" t="s">
        <v>7</v>
      </c>
      <c r="F6952" s="1" t="s">
        <v>16031</v>
      </c>
    </row>
    <row r="6953" spans="1:6" x14ac:dyDescent="0.3">
      <c r="A6953" s="1" t="s">
        <v>28638</v>
      </c>
      <c r="B6953" s="1" t="s">
        <v>2170</v>
      </c>
      <c r="C6953">
        <v>-35.194949999999999</v>
      </c>
      <c r="D6953">
        <v>149.12518299999999</v>
      </c>
      <c r="E6953" s="1" t="s">
        <v>7</v>
      </c>
      <c r="F6953" s="1" t="s">
        <v>8</v>
      </c>
    </row>
    <row r="6954" spans="1:6" x14ac:dyDescent="0.3">
      <c r="A6954" s="1" t="s">
        <v>36570</v>
      </c>
      <c r="B6954" s="1" t="s">
        <v>2169</v>
      </c>
      <c r="C6954">
        <v>-35.193752000000003</v>
      </c>
      <c r="D6954">
        <v>149.126938</v>
      </c>
      <c r="E6954" s="1" t="s">
        <v>7</v>
      </c>
      <c r="F6954" s="1" t="s">
        <v>8</v>
      </c>
    </row>
    <row r="6955" spans="1:6" x14ac:dyDescent="0.3">
      <c r="A6955" s="1" t="s">
        <v>78856</v>
      </c>
      <c r="B6955" s="1" t="s">
        <v>20839</v>
      </c>
      <c r="C6955">
        <v>-38.299376000000002</v>
      </c>
      <c r="D6955">
        <v>146.545377</v>
      </c>
      <c r="E6955" s="1" t="s">
        <v>7</v>
      </c>
      <c r="F6955" s="1" t="s">
        <v>16031</v>
      </c>
    </row>
    <row r="6956" spans="1:6" x14ac:dyDescent="0.3">
      <c r="A6956" s="1" t="s">
        <v>78855</v>
      </c>
      <c r="B6956" s="1" t="s">
        <v>20838</v>
      </c>
      <c r="C6956">
        <v>-38.184573999999998</v>
      </c>
      <c r="D6956">
        <v>146.53365600000001</v>
      </c>
      <c r="E6956" s="1" t="s">
        <v>7</v>
      </c>
      <c r="F6956" s="1" t="s">
        <v>16031</v>
      </c>
    </row>
    <row r="6957" spans="1:6" x14ac:dyDescent="0.3">
      <c r="A6957" s="1" t="s">
        <v>78854</v>
      </c>
      <c r="B6957" s="1" t="s">
        <v>20837</v>
      </c>
      <c r="C6957">
        <v>-38.178916999999998</v>
      </c>
      <c r="D6957">
        <v>146.285042</v>
      </c>
      <c r="E6957" s="1" t="s">
        <v>7</v>
      </c>
      <c r="F6957" s="1" t="s">
        <v>16031</v>
      </c>
    </row>
    <row r="6958" spans="1:6" x14ac:dyDescent="0.3">
      <c r="A6958" s="1" t="s">
        <v>78853</v>
      </c>
      <c r="B6958" s="1" t="s">
        <v>20836</v>
      </c>
      <c r="C6958">
        <v>-38.179583999999998</v>
      </c>
      <c r="D6958">
        <v>146.55043800000001</v>
      </c>
      <c r="E6958" s="1" t="s">
        <v>7</v>
      </c>
      <c r="F6958" s="1" t="s">
        <v>16031</v>
      </c>
    </row>
    <row r="6959" spans="1:6" x14ac:dyDescent="0.3">
      <c r="A6959" s="1" t="s">
        <v>78852</v>
      </c>
      <c r="B6959" s="1" t="s">
        <v>20835</v>
      </c>
      <c r="C6959">
        <v>-38.105063000000001</v>
      </c>
      <c r="D6959">
        <v>144.32189700000001</v>
      </c>
      <c r="E6959" s="1" t="s">
        <v>7</v>
      </c>
      <c r="F6959" s="1" t="s">
        <v>16031</v>
      </c>
    </row>
    <row r="6960" spans="1:6" x14ac:dyDescent="0.3">
      <c r="A6960" s="1" t="s">
        <v>78851</v>
      </c>
      <c r="B6960" s="1" t="s">
        <v>20297</v>
      </c>
      <c r="C6960">
        <v>-38.150047000000001</v>
      </c>
      <c r="D6960">
        <v>144.58238499999999</v>
      </c>
      <c r="E6960" s="1" t="s">
        <v>7</v>
      </c>
      <c r="F6960" s="1" t="s">
        <v>16031</v>
      </c>
    </row>
    <row r="6961" spans="1:6" x14ac:dyDescent="0.3">
      <c r="A6961" s="1" t="s">
        <v>78850</v>
      </c>
      <c r="B6961" s="1" t="s">
        <v>18767</v>
      </c>
      <c r="C6961">
        <v>-37.669888</v>
      </c>
      <c r="D6961">
        <v>144.42101299999999</v>
      </c>
      <c r="E6961" s="1" t="s">
        <v>7</v>
      </c>
      <c r="F6961" s="1" t="s">
        <v>16031</v>
      </c>
    </row>
    <row r="6962" spans="1:6" x14ac:dyDescent="0.3">
      <c r="A6962" s="1" t="s">
        <v>78849</v>
      </c>
      <c r="B6962" s="1" t="s">
        <v>20834</v>
      </c>
      <c r="C6962">
        <v>-37.967866999999998</v>
      </c>
      <c r="D6962">
        <v>146.97867600000001</v>
      </c>
      <c r="E6962" s="1" t="s">
        <v>7</v>
      </c>
      <c r="F6962" s="1" t="s">
        <v>16031</v>
      </c>
    </row>
    <row r="6963" spans="1:6" x14ac:dyDescent="0.3">
      <c r="A6963" s="1" t="s">
        <v>78848</v>
      </c>
      <c r="B6963" s="1" t="s">
        <v>20833</v>
      </c>
      <c r="C6963">
        <v>-37.958863999999998</v>
      </c>
      <c r="D6963">
        <v>146.98350500000001</v>
      </c>
      <c r="E6963" s="1" t="s">
        <v>7</v>
      </c>
      <c r="F6963" s="1" t="s">
        <v>16031</v>
      </c>
    </row>
    <row r="6964" spans="1:6" x14ac:dyDescent="0.3">
      <c r="A6964" s="1" t="s">
        <v>78847</v>
      </c>
      <c r="B6964" s="1" t="s">
        <v>20832</v>
      </c>
      <c r="C6964">
        <v>-37.967993999999997</v>
      </c>
      <c r="D6964">
        <v>146.98855800000001</v>
      </c>
      <c r="E6964" s="1" t="s">
        <v>7</v>
      </c>
      <c r="F6964" s="1" t="s">
        <v>16031</v>
      </c>
    </row>
    <row r="6965" spans="1:6" x14ac:dyDescent="0.3">
      <c r="A6965" s="1" t="s">
        <v>78846</v>
      </c>
      <c r="B6965" s="1" t="s">
        <v>20831</v>
      </c>
      <c r="C6965">
        <v>-37.968814000000002</v>
      </c>
      <c r="D6965">
        <v>146.98685</v>
      </c>
      <c r="E6965" s="1" t="s">
        <v>7</v>
      </c>
      <c r="F6965" s="1" t="s">
        <v>16031</v>
      </c>
    </row>
    <row r="6966" spans="1:6" x14ac:dyDescent="0.3">
      <c r="A6966" s="1" t="s">
        <v>78845</v>
      </c>
      <c r="B6966" s="1" t="s">
        <v>20830</v>
      </c>
      <c r="C6966">
        <v>-37.964568999999997</v>
      </c>
      <c r="D6966">
        <v>146.98543900000001</v>
      </c>
      <c r="E6966" s="1" t="s">
        <v>7</v>
      </c>
      <c r="F6966" s="1" t="s">
        <v>16031</v>
      </c>
    </row>
    <row r="6967" spans="1:6" x14ac:dyDescent="0.3">
      <c r="A6967" s="1" t="s">
        <v>78844</v>
      </c>
      <c r="B6967" s="1" t="s">
        <v>20829</v>
      </c>
      <c r="C6967">
        <v>-37.961649000000001</v>
      </c>
      <c r="D6967">
        <v>146.98862700000001</v>
      </c>
      <c r="E6967" s="1" t="s">
        <v>7</v>
      </c>
      <c r="F6967" s="1" t="s">
        <v>16031</v>
      </c>
    </row>
    <row r="6968" spans="1:6" x14ac:dyDescent="0.3">
      <c r="A6968" s="1" t="s">
        <v>78843</v>
      </c>
      <c r="B6968" s="1" t="s">
        <v>20828</v>
      </c>
      <c r="C6968">
        <v>-37.957403999999997</v>
      </c>
      <c r="D6968">
        <v>146.99134900000001</v>
      </c>
      <c r="E6968" s="1" t="s">
        <v>7</v>
      </c>
      <c r="F6968" s="1" t="s">
        <v>16031</v>
      </c>
    </row>
    <row r="6969" spans="1:6" x14ac:dyDescent="0.3">
      <c r="A6969" s="1" t="s">
        <v>78842</v>
      </c>
      <c r="B6969" s="1" t="s">
        <v>20827</v>
      </c>
      <c r="C6969">
        <v>-38.146707999999997</v>
      </c>
      <c r="D6969">
        <v>145.937555</v>
      </c>
      <c r="E6969" s="1" t="s">
        <v>7</v>
      </c>
      <c r="F6969" s="1" t="s">
        <v>16031</v>
      </c>
    </row>
    <row r="6970" spans="1:6" x14ac:dyDescent="0.3">
      <c r="A6970" s="1" t="s">
        <v>78841</v>
      </c>
      <c r="B6970" s="1" t="s">
        <v>20826</v>
      </c>
      <c r="C6970">
        <v>-38.207473999999998</v>
      </c>
      <c r="D6970">
        <v>144.302639</v>
      </c>
      <c r="E6970" s="1" t="s">
        <v>7</v>
      </c>
      <c r="F6970" s="1" t="s">
        <v>16031</v>
      </c>
    </row>
    <row r="6971" spans="1:6" x14ac:dyDescent="0.3">
      <c r="A6971" s="1" t="s">
        <v>78840</v>
      </c>
      <c r="B6971" s="1" t="s">
        <v>20825</v>
      </c>
      <c r="C6971">
        <v>-38.022514999999999</v>
      </c>
      <c r="D6971">
        <v>145.95437799999999</v>
      </c>
      <c r="E6971" s="1" t="s">
        <v>7</v>
      </c>
      <c r="F6971" s="1" t="s">
        <v>16031</v>
      </c>
    </row>
    <row r="6972" spans="1:6" x14ac:dyDescent="0.3">
      <c r="A6972" s="1" t="s">
        <v>78839</v>
      </c>
      <c r="B6972" s="1" t="s">
        <v>20825</v>
      </c>
      <c r="C6972">
        <v>-38.022742000000001</v>
      </c>
      <c r="D6972">
        <v>145.954545</v>
      </c>
      <c r="E6972" s="1" t="s">
        <v>7</v>
      </c>
      <c r="F6972" s="1" t="s">
        <v>16031</v>
      </c>
    </row>
    <row r="6973" spans="1:6" x14ac:dyDescent="0.3">
      <c r="A6973" s="1" t="s">
        <v>78838</v>
      </c>
      <c r="B6973" s="1" t="s">
        <v>17145</v>
      </c>
      <c r="C6973">
        <v>-38.312640999999999</v>
      </c>
      <c r="D6973">
        <v>146.42042000000001</v>
      </c>
      <c r="E6973" s="1" t="s">
        <v>7</v>
      </c>
      <c r="F6973" s="1" t="s">
        <v>16031</v>
      </c>
    </row>
    <row r="6974" spans="1:6" x14ac:dyDescent="0.3">
      <c r="A6974" s="1" t="s">
        <v>78837</v>
      </c>
      <c r="B6974" s="1" t="s">
        <v>20824</v>
      </c>
      <c r="C6974">
        <v>-38.194409999999998</v>
      </c>
      <c r="D6974">
        <v>144.352912</v>
      </c>
      <c r="E6974" s="1" t="s">
        <v>7</v>
      </c>
      <c r="F6974" s="1" t="s">
        <v>16031</v>
      </c>
    </row>
    <row r="6975" spans="1:6" x14ac:dyDescent="0.3">
      <c r="A6975" s="1" t="s">
        <v>78836</v>
      </c>
      <c r="B6975" s="1" t="s">
        <v>20823</v>
      </c>
      <c r="C6975">
        <v>-38.194448999999999</v>
      </c>
      <c r="D6975">
        <v>144.353036</v>
      </c>
      <c r="E6975" s="1" t="s">
        <v>7</v>
      </c>
      <c r="F6975" s="1" t="s">
        <v>16031</v>
      </c>
    </row>
    <row r="6976" spans="1:6" x14ac:dyDescent="0.3">
      <c r="A6976" s="1" t="s">
        <v>78835</v>
      </c>
      <c r="B6976" s="1" t="s">
        <v>20822</v>
      </c>
      <c r="C6976">
        <v>-38.180031</v>
      </c>
      <c r="D6976">
        <v>144.42549500000001</v>
      </c>
      <c r="E6976" s="1" t="s">
        <v>7</v>
      </c>
      <c r="F6976" s="1" t="s">
        <v>16031</v>
      </c>
    </row>
    <row r="6977" spans="1:6" x14ac:dyDescent="0.3">
      <c r="A6977" s="1" t="s">
        <v>78834</v>
      </c>
      <c r="B6977" s="1" t="s">
        <v>20822</v>
      </c>
      <c r="C6977">
        <v>-38.180132</v>
      </c>
      <c r="D6977">
        <v>144.42719299999999</v>
      </c>
      <c r="E6977" s="1" t="s">
        <v>7</v>
      </c>
      <c r="F6977" s="1" t="s">
        <v>16031</v>
      </c>
    </row>
    <row r="6978" spans="1:6" x14ac:dyDescent="0.3">
      <c r="A6978" s="1" t="s">
        <v>78833</v>
      </c>
      <c r="B6978" s="1" t="s">
        <v>20821</v>
      </c>
      <c r="C6978">
        <v>-38.198757999999998</v>
      </c>
      <c r="D6978">
        <v>144.31507500000001</v>
      </c>
      <c r="E6978" s="1" t="s">
        <v>7</v>
      </c>
      <c r="F6978" s="1" t="s">
        <v>16031</v>
      </c>
    </row>
    <row r="6979" spans="1:6" x14ac:dyDescent="0.3">
      <c r="A6979" s="1" t="s">
        <v>78832</v>
      </c>
      <c r="B6979" s="1" t="s">
        <v>19517</v>
      </c>
      <c r="C6979">
        <v>-38.168855999999998</v>
      </c>
      <c r="D6979">
        <v>144.299476</v>
      </c>
      <c r="E6979" s="1" t="s">
        <v>7</v>
      </c>
      <c r="F6979" s="1" t="s">
        <v>16031</v>
      </c>
    </row>
    <row r="6980" spans="1:6" x14ac:dyDescent="0.3">
      <c r="A6980" s="1" t="s">
        <v>78831</v>
      </c>
      <c r="B6980" s="1" t="s">
        <v>20820</v>
      </c>
      <c r="C6980">
        <v>-38.161228000000001</v>
      </c>
      <c r="D6980">
        <v>144.29850200000001</v>
      </c>
      <c r="E6980" s="1" t="s">
        <v>7</v>
      </c>
      <c r="F6980" s="1" t="s">
        <v>16031</v>
      </c>
    </row>
    <row r="6981" spans="1:6" x14ac:dyDescent="0.3">
      <c r="A6981" s="1" t="s">
        <v>78830</v>
      </c>
      <c r="B6981" s="1" t="s">
        <v>20820</v>
      </c>
      <c r="C6981">
        <v>-38.161158999999998</v>
      </c>
      <c r="D6981">
        <v>144.298608</v>
      </c>
      <c r="E6981" s="1" t="s">
        <v>7</v>
      </c>
      <c r="F6981" s="1" t="s">
        <v>16031</v>
      </c>
    </row>
    <row r="6982" spans="1:6" x14ac:dyDescent="0.3">
      <c r="A6982" s="1" t="s">
        <v>78829</v>
      </c>
      <c r="B6982" s="1" t="s">
        <v>20819</v>
      </c>
      <c r="C6982">
        <v>-38.163411000000004</v>
      </c>
      <c r="D6982">
        <v>144.29742899999999</v>
      </c>
      <c r="E6982" s="1" t="s">
        <v>7</v>
      </c>
      <c r="F6982" s="1" t="s">
        <v>16031</v>
      </c>
    </row>
    <row r="6983" spans="1:6" x14ac:dyDescent="0.3">
      <c r="A6983" s="1" t="s">
        <v>78828</v>
      </c>
      <c r="B6983" s="1" t="s">
        <v>20819</v>
      </c>
      <c r="C6983">
        <v>-38.163409000000001</v>
      </c>
      <c r="D6983">
        <v>144.297326</v>
      </c>
      <c r="E6983" s="1" t="s">
        <v>7</v>
      </c>
      <c r="F6983" s="1" t="s">
        <v>16031</v>
      </c>
    </row>
    <row r="6984" spans="1:6" x14ac:dyDescent="0.3">
      <c r="A6984" s="1" t="s">
        <v>78827</v>
      </c>
      <c r="B6984" s="1" t="s">
        <v>20811</v>
      </c>
      <c r="C6984">
        <v>-38.166120999999997</v>
      </c>
      <c r="D6984">
        <v>144.29811599999999</v>
      </c>
      <c r="E6984" s="1" t="s">
        <v>7</v>
      </c>
      <c r="F6984" s="1" t="s">
        <v>16031</v>
      </c>
    </row>
    <row r="6985" spans="1:6" x14ac:dyDescent="0.3">
      <c r="A6985" s="1" t="s">
        <v>78826</v>
      </c>
      <c r="B6985" s="1" t="s">
        <v>20818</v>
      </c>
      <c r="C6985">
        <v>-38.141559999999998</v>
      </c>
      <c r="D6985">
        <v>145.878176</v>
      </c>
      <c r="E6985" s="1" t="s">
        <v>7</v>
      </c>
      <c r="F6985" s="1" t="s">
        <v>16031</v>
      </c>
    </row>
    <row r="6986" spans="1:6" x14ac:dyDescent="0.3">
      <c r="A6986" s="1" t="s">
        <v>78825</v>
      </c>
      <c r="B6986" s="1" t="s">
        <v>20818</v>
      </c>
      <c r="C6986">
        <v>-38.141708999999999</v>
      </c>
      <c r="D6986">
        <v>145.87862999999999</v>
      </c>
      <c r="E6986" s="1" t="s">
        <v>7</v>
      </c>
      <c r="F6986" s="1" t="s">
        <v>16031</v>
      </c>
    </row>
    <row r="6987" spans="1:6" x14ac:dyDescent="0.3">
      <c r="A6987" s="1" t="s">
        <v>78824</v>
      </c>
      <c r="B6987" s="1" t="s">
        <v>20817</v>
      </c>
      <c r="C6987">
        <v>-38.155087999999999</v>
      </c>
      <c r="D6987">
        <v>145.923486</v>
      </c>
      <c r="E6987" s="1" t="s">
        <v>7</v>
      </c>
      <c r="F6987" s="1" t="s">
        <v>16031</v>
      </c>
    </row>
    <row r="6988" spans="1:6" x14ac:dyDescent="0.3">
      <c r="A6988" s="1" t="s">
        <v>78823</v>
      </c>
      <c r="B6988" s="1" t="s">
        <v>20816</v>
      </c>
      <c r="C6988">
        <v>-38.199623000000003</v>
      </c>
      <c r="D6988">
        <v>146.573385</v>
      </c>
      <c r="E6988" s="1" t="s">
        <v>7</v>
      </c>
      <c r="F6988" s="1" t="s">
        <v>16031</v>
      </c>
    </row>
    <row r="6989" spans="1:6" x14ac:dyDescent="0.3">
      <c r="A6989" s="1" t="s">
        <v>78822</v>
      </c>
      <c r="B6989" s="1" t="s">
        <v>20815</v>
      </c>
      <c r="C6989">
        <v>-38.165080000000003</v>
      </c>
      <c r="D6989">
        <v>145.93212800000001</v>
      </c>
      <c r="E6989" s="1" t="s">
        <v>7</v>
      </c>
      <c r="F6989" s="1" t="s">
        <v>16031</v>
      </c>
    </row>
    <row r="6990" spans="1:6" x14ac:dyDescent="0.3">
      <c r="A6990" s="1" t="s">
        <v>78821</v>
      </c>
      <c r="B6990" s="1" t="s">
        <v>20815</v>
      </c>
      <c r="C6990">
        <v>-38.165137999999999</v>
      </c>
      <c r="D6990">
        <v>145.93252699999999</v>
      </c>
      <c r="E6990" s="1" t="s">
        <v>7</v>
      </c>
      <c r="F6990" s="1" t="s">
        <v>16031</v>
      </c>
    </row>
    <row r="6991" spans="1:6" x14ac:dyDescent="0.3">
      <c r="A6991" s="1" t="s">
        <v>78820</v>
      </c>
      <c r="B6991" s="1" t="s">
        <v>20815</v>
      </c>
      <c r="C6991">
        <v>-38.165089999999999</v>
      </c>
      <c r="D6991">
        <v>145.93222</v>
      </c>
      <c r="E6991" s="1" t="s">
        <v>7</v>
      </c>
      <c r="F6991" s="1" t="s">
        <v>16031</v>
      </c>
    </row>
    <row r="6992" spans="1:6" x14ac:dyDescent="0.3">
      <c r="A6992" s="1" t="s">
        <v>78819</v>
      </c>
      <c r="B6992" s="1" t="s">
        <v>20814</v>
      </c>
      <c r="C6992">
        <v>-36.774512999999999</v>
      </c>
      <c r="D6992">
        <v>144.307264</v>
      </c>
      <c r="E6992" s="1" t="s">
        <v>7</v>
      </c>
      <c r="F6992" s="1" t="s">
        <v>16031</v>
      </c>
    </row>
    <row r="6993" spans="1:6" x14ac:dyDescent="0.3">
      <c r="A6993" s="1" t="s">
        <v>78818</v>
      </c>
      <c r="B6993" s="1" t="s">
        <v>20813</v>
      </c>
      <c r="C6993">
        <v>-38.202199999999998</v>
      </c>
      <c r="D6993">
        <v>144.32454000000001</v>
      </c>
      <c r="E6993" s="1" t="s">
        <v>7</v>
      </c>
      <c r="F6993" s="1" t="s">
        <v>16031</v>
      </c>
    </row>
    <row r="6994" spans="1:6" x14ac:dyDescent="0.3">
      <c r="A6994" s="1" t="s">
        <v>78817</v>
      </c>
      <c r="B6994" s="1" t="s">
        <v>20812</v>
      </c>
      <c r="C6994">
        <v>-38.201433000000002</v>
      </c>
      <c r="D6994">
        <v>144.324477</v>
      </c>
      <c r="E6994" s="1" t="s">
        <v>7</v>
      </c>
      <c r="F6994" s="1" t="s">
        <v>16031</v>
      </c>
    </row>
    <row r="6995" spans="1:6" x14ac:dyDescent="0.3">
      <c r="A6995" s="1" t="s">
        <v>78816</v>
      </c>
      <c r="B6995" s="1" t="s">
        <v>20811</v>
      </c>
      <c r="C6995">
        <v>-38.166027</v>
      </c>
      <c r="D6995">
        <v>144.29794799999999</v>
      </c>
      <c r="E6995" s="1" t="s">
        <v>7</v>
      </c>
      <c r="F6995" s="1" t="s">
        <v>16031</v>
      </c>
    </row>
    <row r="6996" spans="1:6" x14ac:dyDescent="0.3">
      <c r="A6996" s="1" t="s">
        <v>78815</v>
      </c>
      <c r="B6996" s="1" t="s">
        <v>20810</v>
      </c>
      <c r="C6996">
        <v>-36.706363000000003</v>
      </c>
      <c r="D6996">
        <v>144.32078100000001</v>
      </c>
      <c r="E6996" s="1" t="s">
        <v>7</v>
      </c>
      <c r="F6996" s="1" t="s">
        <v>16031</v>
      </c>
    </row>
    <row r="6997" spans="1:6" x14ac:dyDescent="0.3">
      <c r="A6997" s="1" t="s">
        <v>78814</v>
      </c>
      <c r="B6997" s="1" t="s">
        <v>20809</v>
      </c>
      <c r="C6997">
        <v>-38.204197000000001</v>
      </c>
      <c r="D6997">
        <v>144.31216900000001</v>
      </c>
      <c r="E6997" s="1" t="s">
        <v>7</v>
      </c>
      <c r="F6997" s="1" t="s">
        <v>16031</v>
      </c>
    </row>
    <row r="6998" spans="1:6" x14ac:dyDescent="0.3">
      <c r="A6998" s="1" t="s">
        <v>78813</v>
      </c>
      <c r="B6998" s="1" t="s">
        <v>20809</v>
      </c>
      <c r="C6998">
        <v>-38.204599999999999</v>
      </c>
      <c r="D6998">
        <v>144.31245100000001</v>
      </c>
      <c r="E6998" s="1" t="s">
        <v>7</v>
      </c>
      <c r="F6998" s="1" t="s">
        <v>16031</v>
      </c>
    </row>
    <row r="6999" spans="1:6" x14ac:dyDescent="0.3">
      <c r="A6999" s="1" t="s">
        <v>78812</v>
      </c>
      <c r="B6999" s="1" t="s">
        <v>20808</v>
      </c>
      <c r="C6999">
        <v>-38.215373</v>
      </c>
      <c r="D6999">
        <v>144.30603600000001</v>
      </c>
      <c r="E6999" s="1" t="s">
        <v>7</v>
      </c>
      <c r="F6999" s="1" t="s">
        <v>16031</v>
      </c>
    </row>
    <row r="7000" spans="1:6" x14ac:dyDescent="0.3">
      <c r="A7000" s="1" t="s">
        <v>78811</v>
      </c>
      <c r="B7000" s="1" t="s">
        <v>20808</v>
      </c>
      <c r="C7000">
        <v>-38.215473000000003</v>
      </c>
      <c r="D7000">
        <v>144.30605499999999</v>
      </c>
      <c r="E7000" s="1" t="s">
        <v>7</v>
      </c>
      <c r="F7000" s="1" t="s">
        <v>16031</v>
      </c>
    </row>
    <row r="7001" spans="1:6" x14ac:dyDescent="0.3">
      <c r="A7001" s="1" t="s">
        <v>78810</v>
      </c>
      <c r="B7001" s="1" t="s">
        <v>20807</v>
      </c>
      <c r="C7001">
        <v>-36.545341999999998</v>
      </c>
      <c r="D7001">
        <v>145.994362</v>
      </c>
      <c r="E7001" s="1" t="s">
        <v>7</v>
      </c>
      <c r="F7001" s="1" t="s">
        <v>16031</v>
      </c>
    </row>
    <row r="7002" spans="1:6" x14ac:dyDescent="0.3">
      <c r="A7002" s="1" t="s">
        <v>78809</v>
      </c>
      <c r="B7002" s="1" t="s">
        <v>20806</v>
      </c>
      <c r="C7002">
        <v>-36.553679000000002</v>
      </c>
      <c r="D7002">
        <v>145.97928099999999</v>
      </c>
      <c r="E7002" s="1" t="s">
        <v>7</v>
      </c>
      <c r="F7002" s="1" t="s">
        <v>16031</v>
      </c>
    </row>
    <row r="7003" spans="1:6" x14ac:dyDescent="0.3">
      <c r="A7003" s="1" t="s">
        <v>78808</v>
      </c>
      <c r="B7003" s="1" t="s">
        <v>20805</v>
      </c>
      <c r="C7003">
        <v>-36.553235999999998</v>
      </c>
      <c r="D7003">
        <v>145.97922</v>
      </c>
      <c r="E7003" s="1" t="s">
        <v>7</v>
      </c>
      <c r="F7003" s="1" t="s">
        <v>16031</v>
      </c>
    </row>
    <row r="7004" spans="1:6" x14ac:dyDescent="0.3">
      <c r="A7004" s="1" t="s">
        <v>78807</v>
      </c>
      <c r="B7004" s="1" t="s">
        <v>20804</v>
      </c>
      <c r="C7004">
        <v>-36.553615000000001</v>
      </c>
      <c r="D7004">
        <v>145.973975</v>
      </c>
      <c r="E7004" s="1" t="s">
        <v>7</v>
      </c>
      <c r="F7004" s="1" t="s">
        <v>16031</v>
      </c>
    </row>
    <row r="7005" spans="1:6" x14ac:dyDescent="0.3">
      <c r="A7005" s="1" t="s">
        <v>78806</v>
      </c>
      <c r="B7005" s="1" t="s">
        <v>20803</v>
      </c>
      <c r="C7005">
        <v>-36.553182</v>
      </c>
      <c r="D7005">
        <v>145.975009</v>
      </c>
      <c r="E7005" s="1" t="s">
        <v>7</v>
      </c>
      <c r="F7005" s="1" t="s">
        <v>16031</v>
      </c>
    </row>
    <row r="7006" spans="1:6" x14ac:dyDescent="0.3">
      <c r="A7006" s="1" t="s">
        <v>78805</v>
      </c>
      <c r="B7006" s="1" t="s">
        <v>20802</v>
      </c>
      <c r="C7006">
        <v>-36.546388</v>
      </c>
      <c r="D7006">
        <v>145.96383599999999</v>
      </c>
      <c r="E7006" s="1" t="s">
        <v>7</v>
      </c>
      <c r="F7006" s="1" t="s">
        <v>16031</v>
      </c>
    </row>
    <row r="7007" spans="1:6" x14ac:dyDescent="0.3">
      <c r="A7007" s="1" t="s">
        <v>78804</v>
      </c>
      <c r="B7007" s="1" t="s">
        <v>20801</v>
      </c>
      <c r="C7007">
        <v>-36.360975000000003</v>
      </c>
      <c r="D7007">
        <v>146.313275</v>
      </c>
      <c r="E7007" s="1" t="s">
        <v>7</v>
      </c>
      <c r="F7007" s="1" t="s">
        <v>16031</v>
      </c>
    </row>
    <row r="7008" spans="1:6" x14ac:dyDescent="0.3">
      <c r="A7008" s="1" t="s">
        <v>78803</v>
      </c>
      <c r="B7008" s="1" t="s">
        <v>20800</v>
      </c>
      <c r="C7008">
        <v>-36.362729000000002</v>
      </c>
      <c r="D7008">
        <v>146.312513</v>
      </c>
      <c r="E7008" s="1" t="s">
        <v>7</v>
      </c>
      <c r="F7008" s="1" t="s">
        <v>16031</v>
      </c>
    </row>
    <row r="7009" spans="1:6" x14ac:dyDescent="0.3">
      <c r="A7009" s="1" t="s">
        <v>27944</v>
      </c>
      <c r="B7009" s="1" t="s">
        <v>2168</v>
      </c>
      <c r="C7009">
        <v>-35.215397000000003</v>
      </c>
      <c r="D7009">
        <v>149.14006000000001</v>
      </c>
      <c r="E7009" s="1" t="s">
        <v>7</v>
      </c>
      <c r="F7009" s="1" t="s">
        <v>8</v>
      </c>
    </row>
    <row r="7010" spans="1:6" x14ac:dyDescent="0.3">
      <c r="A7010" s="1" t="s">
        <v>31218</v>
      </c>
      <c r="B7010" s="1" t="s">
        <v>2167</v>
      </c>
      <c r="C7010">
        <v>-35.215057000000002</v>
      </c>
      <c r="D7010">
        <v>149.13917499999999</v>
      </c>
      <c r="E7010" s="1" t="s">
        <v>7</v>
      </c>
      <c r="F7010" s="1" t="s">
        <v>8</v>
      </c>
    </row>
    <row r="7011" spans="1:6" x14ac:dyDescent="0.3">
      <c r="A7011" s="1" t="s">
        <v>78802</v>
      </c>
      <c r="B7011" s="1" t="s">
        <v>20799</v>
      </c>
      <c r="C7011">
        <v>-38.154626999999998</v>
      </c>
      <c r="D7011">
        <v>144.35721599999999</v>
      </c>
      <c r="E7011" s="1" t="s">
        <v>7</v>
      </c>
      <c r="F7011" s="1" t="s">
        <v>16031</v>
      </c>
    </row>
    <row r="7012" spans="1:6" x14ac:dyDescent="0.3">
      <c r="A7012" s="1" t="s">
        <v>78801</v>
      </c>
      <c r="B7012" s="1" t="s">
        <v>20397</v>
      </c>
      <c r="C7012">
        <v>-37.654995999999997</v>
      </c>
      <c r="D7012">
        <v>144.437702</v>
      </c>
      <c r="E7012" s="1" t="s">
        <v>7</v>
      </c>
      <c r="F7012" s="1" t="s">
        <v>16031</v>
      </c>
    </row>
    <row r="7013" spans="1:6" x14ac:dyDescent="0.3">
      <c r="A7013" s="1" t="s">
        <v>35092</v>
      </c>
      <c r="B7013" s="1" t="s">
        <v>2166</v>
      </c>
      <c r="C7013">
        <v>-35.220649999999999</v>
      </c>
      <c r="D7013">
        <v>149.141144</v>
      </c>
      <c r="E7013" s="1" t="s">
        <v>7</v>
      </c>
      <c r="F7013" s="1" t="s">
        <v>8</v>
      </c>
    </row>
    <row r="7014" spans="1:6" x14ac:dyDescent="0.3">
      <c r="A7014" s="1" t="s">
        <v>38351</v>
      </c>
      <c r="B7014" s="1" t="s">
        <v>2165</v>
      </c>
      <c r="C7014">
        <v>-35.221085000000002</v>
      </c>
      <c r="D7014">
        <v>149.14269999999999</v>
      </c>
      <c r="E7014" s="1" t="s">
        <v>7</v>
      </c>
      <c r="F7014" s="1" t="s">
        <v>8</v>
      </c>
    </row>
    <row r="7015" spans="1:6" x14ac:dyDescent="0.3">
      <c r="A7015" s="1" t="s">
        <v>42345</v>
      </c>
      <c r="B7015" s="1" t="s">
        <v>2164</v>
      </c>
      <c r="C7015">
        <v>-35.174647999999998</v>
      </c>
      <c r="D7015">
        <v>149.11381499999999</v>
      </c>
      <c r="E7015" s="1" t="s">
        <v>7</v>
      </c>
      <c r="F7015" s="1" t="s">
        <v>8</v>
      </c>
    </row>
    <row r="7016" spans="1:6" x14ac:dyDescent="0.3">
      <c r="A7016" s="1" t="s">
        <v>39618</v>
      </c>
      <c r="B7016" s="1" t="s">
        <v>2163</v>
      </c>
      <c r="C7016">
        <v>-35.231068</v>
      </c>
      <c r="D7016">
        <v>149.14475999999999</v>
      </c>
      <c r="E7016" s="1" t="s">
        <v>7</v>
      </c>
      <c r="F7016" s="1" t="s">
        <v>8</v>
      </c>
    </row>
    <row r="7017" spans="1:6" x14ac:dyDescent="0.3">
      <c r="A7017" s="1" t="s">
        <v>65068</v>
      </c>
      <c r="B7017" s="1" t="s">
        <v>2162</v>
      </c>
      <c r="C7017">
        <v>-35.231898999999999</v>
      </c>
      <c r="D7017">
        <v>149.145004</v>
      </c>
      <c r="E7017" s="1" t="s">
        <v>7</v>
      </c>
      <c r="F7017" s="1" t="s">
        <v>8</v>
      </c>
    </row>
    <row r="7018" spans="1:6" x14ac:dyDescent="0.3">
      <c r="A7018" s="1" t="s">
        <v>78800</v>
      </c>
      <c r="B7018" s="1" t="s">
        <v>20798</v>
      </c>
      <c r="C7018">
        <v>-38.050238</v>
      </c>
      <c r="D7018">
        <v>144.20182800000001</v>
      </c>
      <c r="E7018" s="1" t="s">
        <v>7</v>
      </c>
      <c r="F7018" s="1" t="s">
        <v>16031</v>
      </c>
    </row>
    <row r="7019" spans="1:6" x14ac:dyDescent="0.3">
      <c r="A7019" s="1" t="s">
        <v>78799</v>
      </c>
      <c r="B7019" s="1" t="s">
        <v>20797</v>
      </c>
      <c r="C7019">
        <v>-38.518265</v>
      </c>
      <c r="D7019">
        <v>143.71449799999999</v>
      </c>
      <c r="E7019" s="1" t="s">
        <v>7</v>
      </c>
      <c r="F7019" s="1" t="s">
        <v>16031</v>
      </c>
    </row>
    <row r="7020" spans="1:6" x14ac:dyDescent="0.3">
      <c r="A7020" s="1" t="s">
        <v>78798</v>
      </c>
      <c r="B7020" s="1" t="s">
        <v>20796</v>
      </c>
      <c r="C7020">
        <v>-38.468826999999997</v>
      </c>
      <c r="D7020">
        <v>143.76078200000001</v>
      </c>
      <c r="E7020" s="1" t="s">
        <v>7</v>
      </c>
      <c r="F7020" s="1" t="s">
        <v>16031</v>
      </c>
    </row>
    <row r="7021" spans="1:6" x14ac:dyDescent="0.3">
      <c r="A7021" s="1" t="s">
        <v>78797</v>
      </c>
      <c r="B7021" s="1" t="s">
        <v>20795</v>
      </c>
      <c r="C7021">
        <v>-38.049396999999999</v>
      </c>
      <c r="D7021">
        <v>144.20059499999999</v>
      </c>
      <c r="E7021" s="1" t="s">
        <v>7</v>
      </c>
      <c r="F7021" s="1" t="s">
        <v>16031</v>
      </c>
    </row>
    <row r="7022" spans="1:6" x14ac:dyDescent="0.3">
      <c r="A7022" s="1" t="s">
        <v>28948</v>
      </c>
      <c r="B7022" s="1" t="s">
        <v>2161</v>
      </c>
      <c r="C7022">
        <v>-35.235661</v>
      </c>
      <c r="D7022">
        <v>149.14385999999999</v>
      </c>
      <c r="E7022" s="1" t="s">
        <v>7</v>
      </c>
      <c r="F7022" s="1" t="s">
        <v>8</v>
      </c>
    </row>
    <row r="7023" spans="1:6" x14ac:dyDescent="0.3">
      <c r="A7023" s="1" t="s">
        <v>34089</v>
      </c>
      <c r="B7023" s="1" t="s">
        <v>2160</v>
      </c>
      <c r="C7023">
        <v>-35.236713000000002</v>
      </c>
      <c r="D7023">
        <v>149.142899</v>
      </c>
      <c r="E7023" s="1" t="s">
        <v>7</v>
      </c>
      <c r="F7023" s="1" t="s">
        <v>8</v>
      </c>
    </row>
    <row r="7024" spans="1:6" x14ac:dyDescent="0.3">
      <c r="A7024" s="1" t="s">
        <v>78796</v>
      </c>
      <c r="B7024" s="1" t="s">
        <v>20794</v>
      </c>
      <c r="C7024">
        <v>-38.173870999999998</v>
      </c>
      <c r="D7024">
        <v>146.28681499999999</v>
      </c>
      <c r="E7024" s="1" t="s">
        <v>7</v>
      </c>
      <c r="F7024" s="1" t="s">
        <v>16031</v>
      </c>
    </row>
    <row r="7025" spans="1:6" x14ac:dyDescent="0.3">
      <c r="A7025" s="1" t="s">
        <v>78795</v>
      </c>
      <c r="B7025" s="1" t="s">
        <v>20794</v>
      </c>
      <c r="C7025">
        <v>-38.173887000000001</v>
      </c>
      <c r="D7025">
        <v>146.286427</v>
      </c>
      <c r="E7025" s="1" t="s">
        <v>7</v>
      </c>
      <c r="F7025" s="1" t="s">
        <v>16031</v>
      </c>
    </row>
    <row r="7026" spans="1:6" x14ac:dyDescent="0.3">
      <c r="A7026" s="1" t="s">
        <v>78794</v>
      </c>
      <c r="B7026" s="1" t="s">
        <v>20793</v>
      </c>
      <c r="C7026">
        <v>-36.004382999999997</v>
      </c>
      <c r="D7026">
        <v>146.048688</v>
      </c>
      <c r="E7026" s="1" t="s">
        <v>7</v>
      </c>
      <c r="F7026" s="1" t="s">
        <v>16031</v>
      </c>
    </row>
    <row r="7027" spans="1:6" x14ac:dyDescent="0.3">
      <c r="A7027" s="1" t="s">
        <v>28950</v>
      </c>
      <c r="B7027" s="1" t="s">
        <v>2159</v>
      </c>
      <c r="C7027">
        <v>-35.181511</v>
      </c>
      <c r="D7027">
        <v>149.11274700000001</v>
      </c>
      <c r="E7027" s="1" t="s">
        <v>7</v>
      </c>
      <c r="F7027" s="1" t="s">
        <v>8</v>
      </c>
    </row>
    <row r="7028" spans="1:6" x14ac:dyDescent="0.3">
      <c r="A7028" s="1" t="s">
        <v>78793</v>
      </c>
      <c r="B7028" s="1" t="s">
        <v>20792</v>
      </c>
      <c r="C7028">
        <v>-36.124127999999999</v>
      </c>
      <c r="D7028">
        <v>146.89805100000001</v>
      </c>
      <c r="E7028" s="1" t="s">
        <v>7</v>
      </c>
      <c r="F7028" s="1" t="s">
        <v>16031</v>
      </c>
    </row>
    <row r="7029" spans="1:6" x14ac:dyDescent="0.3">
      <c r="A7029" s="1" t="s">
        <v>78792</v>
      </c>
      <c r="B7029" s="1" t="s">
        <v>20791</v>
      </c>
      <c r="C7029">
        <v>-35.994371999999998</v>
      </c>
      <c r="D7029">
        <v>145.99521200000001</v>
      </c>
      <c r="E7029" s="1" t="s">
        <v>7</v>
      </c>
      <c r="F7029" s="1" t="s">
        <v>16031</v>
      </c>
    </row>
    <row r="7030" spans="1:6" x14ac:dyDescent="0.3">
      <c r="A7030" s="1" t="s">
        <v>78791</v>
      </c>
      <c r="B7030" s="1" t="s">
        <v>20790</v>
      </c>
      <c r="C7030">
        <v>-35.990029</v>
      </c>
      <c r="D7030">
        <v>145.99874</v>
      </c>
      <c r="E7030" s="1" t="s">
        <v>7</v>
      </c>
      <c r="F7030" s="1" t="s">
        <v>16031</v>
      </c>
    </row>
    <row r="7031" spans="1:6" x14ac:dyDescent="0.3">
      <c r="A7031" s="1" t="s">
        <v>78790</v>
      </c>
      <c r="B7031" s="1" t="s">
        <v>20099</v>
      </c>
      <c r="C7031">
        <v>-35.985475000000001</v>
      </c>
      <c r="D7031">
        <v>146.00294600000001</v>
      </c>
      <c r="E7031" s="1" t="s">
        <v>7</v>
      </c>
      <c r="F7031" s="1" t="s">
        <v>16031</v>
      </c>
    </row>
    <row r="7032" spans="1:6" x14ac:dyDescent="0.3">
      <c r="A7032" s="1" t="s">
        <v>78789</v>
      </c>
      <c r="B7032" s="1" t="s">
        <v>20255</v>
      </c>
      <c r="C7032">
        <v>-35.985149999999997</v>
      </c>
      <c r="D7032">
        <v>145.99848</v>
      </c>
      <c r="E7032" s="1" t="s">
        <v>7</v>
      </c>
      <c r="F7032" s="1" t="s">
        <v>16031</v>
      </c>
    </row>
    <row r="7033" spans="1:6" x14ac:dyDescent="0.3">
      <c r="A7033" s="1" t="s">
        <v>78788</v>
      </c>
      <c r="B7033" s="1" t="s">
        <v>20254</v>
      </c>
      <c r="C7033">
        <v>-35.984102</v>
      </c>
      <c r="D7033">
        <v>146.004727</v>
      </c>
      <c r="E7033" s="1" t="s">
        <v>7</v>
      </c>
      <c r="F7033" s="1" t="s">
        <v>16031</v>
      </c>
    </row>
    <row r="7034" spans="1:6" x14ac:dyDescent="0.3">
      <c r="A7034" s="1" t="s">
        <v>78787</v>
      </c>
      <c r="B7034" s="1" t="s">
        <v>20253</v>
      </c>
      <c r="C7034">
        <v>-35.979863999999999</v>
      </c>
      <c r="D7034">
        <v>146.01232300000001</v>
      </c>
      <c r="E7034" s="1" t="s">
        <v>7</v>
      </c>
      <c r="F7034" s="1" t="s">
        <v>16031</v>
      </c>
    </row>
    <row r="7035" spans="1:6" x14ac:dyDescent="0.3">
      <c r="A7035" s="1" t="s">
        <v>78786</v>
      </c>
      <c r="B7035" s="1" t="s">
        <v>20252</v>
      </c>
      <c r="C7035">
        <v>-35.990913999999997</v>
      </c>
      <c r="D7035">
        <v>146.003221</v>
      </c>
      <c r="E7035" s="1" t="s">
        <v>7</v>
      </c>
      <c r="F7035" s="1" t="s">
        <v>16031</v>
      </c>
    </row>
    <row r="7036" spans="1:6" x14ac:dyDescent="0.3">
      <c r="A7036" s="1" t="s">
        <v>78785</v>
      </c>
      <c r="B7036" s="1" t="s">
        <v>20251</v>
      </c>
      <c r="C7036">
        <v>-36.013102000000003</v>
      </c>
      <c r="D7036">
        <v>146.000068</v>
      </c>
      <c r="E7036" s="1" t="s">
        <v>7</v>
      </c>
      <c r="F7036" s="1" t="s">
        <v>16031</v>
      </c>
    </row>
    <row r="7037" spans="1:6" x14ac:dyDescent="0.3">
      <c r="A7037" s="1" t="s">
        <v>65063</v>
      </c>
      <c r="B7037" s="1" t="s">
        <v>2158</v>
      </c>
      <c r="C7037">
        <v>-35.180503999999999</v>
      </c>
      <c r="D7037">
        <v>149.113068</v>
      </c>
      <c r="E7037" s="1" t="s">
        <v>7</v>
      </c>
      <c r="F7037" s="1" t="s">
        <v>8</v>
      </c>
    </row>
    <row r="7038" spans="1:6" x14ac:dyDescent="0.3">
      <c r="A7038" s="1" t="s">
        <v>78784</v>
      </c>
      <c r="B7038" s="1" t="s">
        <v>20250</v>
      </c>
      <c r="C7038">
        <v>-36.021948999999999</v>
      </c>
      <c r="D7038">
        <v>145.98858100000001</v>
      </c>
      <c r="E7038" s="1" t="s">
        <v>7</v>
      </c>
      <c r="F7038" s="1" t="s">
        <v>16031</v>
      </c>
    </row>
    <row r="7039" spans="1:6" x14ac:dyDescent="0.3">
      <c r="A7039" s="1" t="s">
        <v>78783</v>
      </c>
      <c r="B7039" s="1" t="s">
        <v>20249</v>
      </c>
      <c r="C7039">
        <v>-36.021920000000001</v>
      </c>
      <c r="D7039">
        <v>145.982011</v>
      </c>
      <c r="E7039" s="1" t="s">
        <v>7</v>
      </c>
      <c r="F7039" s="1" t="s">
        <v>16031</v>
      </c>
    </row>
    <row r="7040" spans="1:6" x14ac:dyDescent="0.3">
      <c r="A7040" s="1" t="s">
        <v>78782</v>
      </c>
      <c r="B7040" s="1" t="s">
        <v>20248</v>
      </c>
      <c r="C7040">
        <v>-36.026015000000001</v>
      </c>
      <c r="D7040">
        <v>146.011259</v>
      </c>
      <c r="E7040" s="1" t="s">
        <v>7</v>
      </c>
      <c r="F7040" s="1" t="s">
        <v>16031</v>
      </c>
    </row>
    <row r="7041" spans="1:6" x14ac:dyDescent="0.3">
      <c r="A7041" s="1" t="s">
        <v>78781</v>
      </c>
      <c r="B7041" s="1" t="s">
        <v>20247</v>
      </c>
      <c r="C7041">
        <v>-36.025998999999999</v>
      </c>
      <c r="D7041">
        <v>146.00602000000001</v>
      </c>
      <c r="E7041" s="1" t="s">
        <v>7</v>
      </c>
      <c r="F7041" s="1" t="s">
        <v>16031</v>
      </c>
    </row>
    <row r="7042" spans="1:6" x14ac:dyDescent="0.3">
      <c r="A7042" s="1" t="s">
        <v>78780</v>
      </c>
      <c r="B7042" s="1" t="s">
        <v>20246</v>
      </c>
      <c r="C7042">
        <v>-36.019852999999998</v>
      </c>
      <c r="D7042">
        <v>146.00094799999999</v>
      </c>
      <c r="E7042" s="1" t="s">
        <v>7</v>
      </c>
      <c r="F7042" s="1" t="s">
        <v>16031</v>
      </c>
    </row>
    <row r="7043" spans="1:6" x14ac:dyDescent="0.3">
      <c r="A7043" s="1" t="s">
        <v>78779</v>
      </c>
      <c r="B7043" s="1" t="s">
        <v>20245</v>
      </c>
      <c r="C7043">
        <v>-36.018143000000002</v>
      </c>
      <c r="D7043">
        <v>146.003456</v>
      </c>
      <c r="E7043" s="1" t="s">
        <v>7</v>
      </c>
      <c r="F7043" s="1" t="s">
        <v>16031</v>
      </c>
    </row>
    <row r="7044" spans="1:6" x14ac:dyDescent="0.3">
      <c r="A7044" s="1" t="s">
        <v>78778</v>
      </c>
      <c r="B7044" s="1" t="s">
        <v>20244</v>
      </c>
      <c r="C7044">
        <v>-36.017082000000002</v>
      </c>
      <c r="D7044">
        <v>146.00704200000001</v>
      </c>
      <c r="E7044" s="1" t="s">
        <v>7</v>
      </c>
      <c r="F7044" s="1" t="s">
        <v>16031</v>
      </c>
    </row>
    <row r="7045" spans="1:6" x14ac:dyDescent="0.3">
      <c r="A7045" s="1" t="s">
        <v>78777</v>
      </c>
      <c r="B7045" s="1" t="s">
        <v>20243</v>
      </c>
      <c r="C7045">
        <v>-36.009594999999997</v>
      </c>
      <c r="D7045">
        <v>146.00986599999999</v>
      </c>
      <c r="E7045" s="1" t="s">
        <v>7</v>
      </c>
      <c r="F7045" s="1" t="s">
        <v>16031</v>
      </c>
    </row>
    <row r="7046" spans="1:6" x14ac:dyDescent="0.3">
      <c r="A7046" s="1" t="s">
        <v>78776</v>
      </c>
      <c r="B7046" s="1" t="s">
        <v>20242</v>
      </c>
      <c r="C7046">
        <v>-36.013092</v>
      </c>
      <c r="D7046">
        <v>146.00972200000001</v>
      </c>
      <c r="E7046" s="1" t="s">
        <v>7</v>
      </c>
      <c r="F7046" s="1" t="s">
        <v>16031</v>
      </c>
    </row>
    <row r="7047" spans="1:6" x14ac:dyDescent="0.3">
      <c r="A7047" s="1" t="s">
        <v>78774</v>
      </c>
      <c r="B7047" s="1" t="s">
        <v>20241</v>
      </c>
      <c r="C7047">
        <v>-36.016396999999998</v>
      </c>
      <c r="D7047">
        <v>146.00924800000001</v>
      </c>
      <c r="E7047" s="1" t="s">
        <v>7</v>
      </c>
      <c r="F7047" s="1" t="s">
        <v>16031</v>
      </c>
    </row>
    <row r="7048" spans="1:6" x14ac:dyDescent="0.3">
      <c r="A7048" s="1" t="s">
        <v>41444</v>
      </c>
      <c r="B7048" s="1" t="s">
        <v>2157</v>
      </c>
      <c r="C7048">
        <v>-35.178654000000002</v>
      </c>
      <c r="D7048">
        <v>149.114532</v>
      </c>
      <c r="E7048" s="1" t="s">
        <v>7</v>
      </c>
      <c r="F7048" s="1" t="s">
        <v>8</v>
      </c>
    </row>
    <row r="7049" spans="1:6" x14ac:dyDescent="0.3">
      <c r="A7049" s="1" t="s">
        <v>78773</v>
      </c>
      <c r="B7049" s="1" t="s">
        <v>20240</v>
      </c>
      <c r="C7049">
        <v>-36.015332999999998</v>
      </c>
      <c r="D7049">
        <v>146.01259099999999</v>
      </c>
      <c r="E7049" s="1" t="s">
        <v>7</v>
      </c>
      <c r="F7049" s="1" t="s">
        <v>16031</v>
      </c>
    </row>
    <row r="7050" spans="1:6" x14ac:dyDescent="0.3">
      <c r="A7050" s="1" t="s">
        <v>78772</v>
      </c>
      <c r="B7050" s="1" t="s">
        <v>20239</v>
      </c>
      <c r="C7050">
        <v>-36.006771999999998</v>
      </c>
      <c r="D7050">
        <v>146.03072800000001</v>
      </c>
      <c r="E7050" s="1" t="s">
        <v>7</v>
      </c>
      <c r="F7050" s="1" t="s">
        <v>16031</v>
      </c>
    </row>
    <row r="7051" spans="1:6" x14ac:dyDescent="0.3">
      <c r="A7051" s="1" t="s">
        <v>78770</v>
      </c>
      <c r="B7051" s="1" t="s">
        <v>20238</v>
      </c>
      <c r="C7051">
        <v>-36.010236999999996</v>
      </c>
      <c r="D7051">
        <v>146.036711</v>
      </c>
      <c r="E7051" s="1" t="s">
        <v>7</v>
      </c>
      <c r="F7051" s="1" t="s">
        <v>16031</v>
      </c>
    </row>
    <row r="7052" spans="1:6" x14ac:dyDescent="0.3">
      <c r="A7052" s="1" t="s">
        <v>78769</v>
      </c>
      <c r="B7052" s="1" t="s">
        <v>20237</v>
      </c>
      <c r="C7052">
        <v>-36.007517</v>
      </c>
      <c r="D7052">
        <v>146.03814199999999</v>
      </c>
      <c r="E7052" s="1" t="s">
        <v>7</v>
      </c>
      <c r="F7052" s="1" t="s">
        <v>16031</v>
      </c>
    </row>
    <row r="7053" spans="1:6" x14ac:dyDescent="0.3">
      <c r="A7053" s="1" t="s">
        <v>78768</v>
      </c>
      <c r="B7053" s="1" t="s">
        <v>20236</v>
      </c>
      <c r="C7053">
        <v>-36.007741000000003</v>
      </c>
      <c r="D7053">
        <v>146.04922400000001</v>
      </c>
      <c r="E7053" s="1" t="s">
        <v>7</v>
      </c>
      <c r="F7053" s="1" t="s">
        <v>16031</v>
      </c>
    </row>
    <row r="7054" spans="1:6" x14ac:dyDescent="0.3">
      <c r="A7054" s="1" t="s">
        <v>29358</v>
      </c>
      <c r="B7054" s="1" t="s">
        <v>2156</v>
      </c>
      <c r="C7054">
        <v>-35.176848999999997</v>
      </c>
      <c r="D7054">
        <v>149.113617</v>
      </c>
      <c r="E7054" s="1" t="s">
        <v>7</v>
      </c>
      <c r="F7054" s="1" t="s">
        <v>8</v>
      </c>
    </row>
    <row r="7055" spans="1:6" x14ac:dyDescent="0.3">
      <c r="A7055" s="1" t="s">
        <v>78767</v>
      </c>
      <c r="B7055" s="1" t="s">
        <v>20235</v>
      </c>
      <c r="C7055">
        <v>-36.026910999999998</v>
      </c>
      <c r="D7055">
        <v>145.99542099999999</v>
      </c>
      <c r="E7055" s="1" t="s">
        <v>7</v>
      </c>
      <c r="F7055" s="1" t="s">
        <v>16031</v>
      </c>
    </row>
    <row r="7056" spans="1:6" x14ac:dyDescent="0.3">
      <c r="A7056" s="1" t="s">
        <v>78766</v>
      </c>
      <c r="B7056" s="1" t="s">
        <v>20234</v>
      </c>
      <c r="C7056">
        <v>-37.481023999999998</v>
      </c>
      <c r="D7056">
        <v>143.80137099999999</v>
      </c>
      <c r="E7056" s="1" t="s">
        <v>7</v>
      </c>
      <c r="F7056" s="1" t="s">
        <v>16031</v>
      </c>
    </row>
    <row r="7057" spans="1:6" x14ac:dyDescent="0.3">
      <c r="A7057" s="1" t="s">
        <v>78765</v>
      </c>
      <c r="B7057" s="1" t="s">
        <v>20233</v>
      </c>
      <c r="C7057">
        <v>-38.356298000000002</v>
      </c>
      <c r="D7057">
        <v>142.441069</v>
      </c>
      <c r="E7057" s="1" t="s">
        <v>7</v>
      </c>
      <c r="F7057" s="1" t="s">
        <v>16031</v>
      </c>
    </row>
    <row r="7058" spans="1:6" x14ac:dyDescent="0.3">
      <c r="A7058" s="1" t="s">
        <v>78764</v>
      </c>
      <c r="B7058" s="1" t="s">
        <v>20232</v>
      </c>
      <c r="C7058">
        <v>-38.356803999999997</v>
      </c>
      <c r="D7058">
        <v>142.44689299999999</v>
      </c>
      <c r="E7058" s="1" t="s">
        <v>7</v>
      </c>
      <c r="F7058" s="1" t="s">
        <v>16031</v>
      </c>
    </row>
    <row r="7059" spans="1:6" x14ac:dyDescent="0.3">
      <c r="A7059" s="1" t="s">
        <v>78763</v>
      </c>
      <c r="B7059" s="1" t="s">
        <v>20231</v>
      </c>
      <c r="C7059">
        <v>-38.357985999999997</v>
      </c>
      <c r="D7059">
        <v>142.45343</v>
      </c>
      <c r="E7059" s="1" t="s">
        <v>7</v>
      </c>
      <c r="F7059" s="1" t="s">
        <v>16031</v>
      </c>
    </row>
    <row r="7060" spans="1:6" x14ac:dyDescent="0.3">
      <c r="A7060" s="1" t="s">
        <v>78762</v>
      </c>
      <c r="B7060" s="1" t="s">
        <v>20231</v>
      </c>
      <c r="C7060">
        <v>-38.358044</v>
      </c>
      <c r="D7060">
        <v>142.45308299999999</v>
      </c>
      <c r="E7060" s="1" t="s">
        <v>7</v>
      </c>
      <c r="F7060" s="1" t="s">
        <v>16031</v>
      </c>
    </row>
    <row r="7061" spans="1:6" x14ac:dyDescent="0.3">
      <c r="A7061" s="1" t="s">
        <v>78761</v>
      </c>
      <c r="B7061" s="1" t="s">
        <v>20230</v>
      </c>
      <c r="C7061">
        <v>-38.360422</v>
      </c>
      <c r="D7061">
        <v>142.45540500000001</v>
      </c>
      <c r="E7061" s="1" t="s">
        <v>7</v>
      </c>
      <c r="F7061" s="1" t="s">
        <v>16031</v>
      </c>
    </row>
    <row r="7062" spans="1:6" x14ac:dyDescent="0.3">
      <c r="A7062" s="1" t="s">
        <v>78760</v>
      </c>
      <c r="B7062" s="1" t="s">
        <v>20230</v>
      </c>
      <c r="C7062">
        <v>-38.360435000000003</v>
      </c>
      <c r="D7062">
        <v>142.45526699999999</v>
      </c>
      <c r="E7062" s="1" t="s">
        <v>7</v>
      </c>
      <c r="F7062" s="1" t="s">
        <v>16031</v>
      </c>
    </row>
    <row r="7063" spans="1:6" x14ac:dyDescent="0.3">
      <c r="A7063" s="1" t="s">
        <v>78759</v>
      </c>
      <c r="B7063" s="1" t="s">
        <v>20229</v>
      </c>
      <c r="C7063">
        <v>-38.362020000000001</v>
      </c>
      <c r="D7063">
        <v>142.459914</v>
      </c>
      <c r="E7063" s="1" t="s">
        <v>7</v>
      </c>
      <c r="F7063" s="1" t="s">
        <v>16031</v>
      </c>
    </row>
    <row r="7064" spans="1:6" x14ac:dyDescent="0.3">
      <c r="A7064" s="1" t="s">
        <v>78758</v>
      </c>
      <c r="B7064" s="1" t="s">
        <v>20228</v>
      </c>
      <c r="C7064">
        <v>-38.385804</v>
      </c>
      <c r="D7064">
        <v>142.22736499999999</v>
      </c>
      <c r="E7064" s="1" t="s">
        <v>7</v>
      </c>
      <c r="F7064" s="1" t="s">
        <v>16031</v>
      </c>
    </row>
    <row r="7065" spans="1:6" x14ac:dyDescent="0.3">
      <c r="A7065" s="1" t="s">
        <v>40701</v>
      </c>
      <c r="B7065" s="1" t="s">
        <v>2155</v>
      </c>
      <c r="C7065">
        <v>-35.175013999999997</v>
      </c>
      <c r="D7065">
        <v>149.113846</v>
      </c>
      <c r="E7065" s="1" t="s">
        <v>7</v>
      </c>
      <c r="F7065" s="1" t="s">
        <v>8</v>
      </c>
    </row>
    <row r="7066" spans="1:6" x14ac:dyDescent="0.3">
      <c r="A7066" s="1" t="s">
        <v>78757</v>
      </c>
      <c r="B7066" s="1" t="s">
        <v>20227</v>
      </c>
      <c r="C7066">
        <v>-38.362034999999999</v>
      </c>
      <c r="D7066">
        <v>142.46006199999999</v>
      </c>
      <c r="E7066" s="1" t="s">
        <v>7</v>
      </c>
      <c r="F7066" s="1" t="s">
        <v>16031</v>
      </c>
    </row>
    <row r="7067" spans="1:6" x14ac:dyDescent="0.3">
      <c r="A7067" s="1" t="s">
        <v>78756</v>
      </c>
      <c r="B7067" s="1" t="s">
        <v>20226</v>
      </c>
      <c r="C7067">
        <v>-38.359023000000001</v>
      </c>
      <c r="D7067">
        <v>142.46113099999999</v>
      </c>
      <c r="E7067" s="1" t="s">
        <v>7</v>
      </c>
      <c r="F7067" s="1" t="s">
        <v>16031</v>
      </c>
    </row>
    <row r="7068" spans="1:6" x14ac:dyDescent="0.3">
      <c r="A7068" s="1" t="s">
        <v>78755</v>
      </c>
      <c r="B7068" s="1" t="s">
        <v>20225</v>
      </c>
      <c r="C7068">
        <v>-38.359766</v>
      </c>
      <c r="D7068">
        <v>142.46450400000001</v>
      </c>
      <c r="E7068" s="1" t="s">
        <v>7</v>
      </c>
      <c r="F7068" s="1" t="s">
        <v>16031</v>
      </c>
    </row>
    <row r="7069" spans="1:6" x14ac:dyDescent="0.3">
      <c r="A7069" s="1" t="s">
        <v>78754</v>
      </c>
      <c r="B7069" s="1" t="s">
        <v>20225</v>
      </c>
      <c r="C7069">
        <v>-38.359876999999997</v>
      </c>
      <c r="D7069">
        <v>142.46457699999999</v>
      </c>
      <c r="E7069" s="1" t="s">
        <v>7</v>
      </c>
      <c r="F7069" s="1" t="s">
        <v>16031</v>
      </c>
    </row>
    <row r="7070" spans="1:6" x14ac:dyDescent="0.3">
      <c r="A7070" s="1" t="s">
        <v>78753</v>
      </c>
      <c r="B7070" s="1" t="s">
        <v>20224</v>
      </c>
      <c r="C7070">
        <v>-38.362378999999997</v>
      </c>
      <c r="D7070">
        <v>142.464753</v>
      </c>
      <c r="E7070" s="1" t="s">
        <v>7</v>
      </c>
      <c r="F7070" s="1" t="s">
        <v>16031</v>
      </c>
    </row>
    <row r="7071" spans="1:6" x14ac:dyDescent="0.3">
      <c r="A7071" s="1" t="s">
        <v>78752</v>
      </c>
      <c r="B7071" s="1" t="s">
        <v>20223</v>
      </c>
      <c r="C7071">
        <v>-38.364964000000001</v>
      </c>
      <c r="D7071">
        <v>142.464305</v>
      </c>
      <c r="E7071" s="1" t="s">
        <v>7</v>
      </c>
      <c r="F7071" s="1" t="s">
        <v>16031</v>
      </c>
    </row>
    <row r="7072" spans="1:6" x14ac:dyDescent="0.3">
      <c r="A7072" s="1" t="s">
        <v>78751</v>
      </c>
      <c r="B7072" s="1" t="s">
        <v>20223</v>
      </c>
      <c r="C7072">
        <v>-38.366166999999997</v>
      </c>
      <c r="D7072">
        <v>142.46698699999999</v>
      </c>
      <c r="E7072" s="1" t="s">
        <v>7</v>
      </c>
      <c r="F7072" s="1" t="s">
        <v>16031</v>
      </c>
    </row>
    <row r="7073" spans="1:6" x14ac:dyDescent="0.3">
      <c r="A7073" s="1" t="s">
        <v>78750</v>
      </c>
      <c r="B7073" s="1" t="s">
        <v>20222</v>
      </c>
      <c r="C7073">
        <v>-38.369069000000003</v>
      </c>
      <c r="D7073">
        <v>142.463797</v>
      </c>
      <c r="E7073" s="1" t="s">
        <v>7</v>
      </c>
      <c r="F7073" s="1" t="s">
        <v>16031</v>
      </c>
    </row>
    <row r="7074" spans="1:6" x14ac:dyDescent="0.3">
      <c r="A7074" s="1" t="s">
        <v>78749</v>
      </c>
      <c r="B7074" s="1" t="s">
        <v>20222</v>
      </c>
      <c r="C7074">
        <v>-38.369410999999999</v>
      </c>
      <c r="D7074">
        <v>142.46356900000001</v>
      </c>
      <c r="E7074" s="1" t="s">
        <v>7</v>
      </c>
      <c r="F7074" s="1" t="s">
        <v>16031</v>
      </c>
    </row>
    <row r="7075" spans="1:6" x14ac:dyDescent="0.3">
      <c r="A7075" s="1" t="s">
        <v>78748</v>
      </c>
      <c r="B7075" s="1" t="s">
        <v>20221</v>
      </c>
      <c r="C7075">
        <v>-38.371263999999996</v>
      </c>
      <c r="D7075">
        <v>142.46932200000001</v>
      </c>
      <c r="E7075" s="1" t="s">
        <v>7</v>
      </c>
      <c r="F7075" s="1" t="s">
        <v>16031</v>
      </c>
    </row>
    <row r="7076" spans="1:6" x14ac:dyDescent="0.3">
      <c r="A7076" s="1" t="s">
        <v>38965</v>
      </c>
      <c r="B7076" s="1" t="s">
        <v>2154</v>
      </c>
      <c r="C7076">
        <v>-35.17239</v>
      </c>
      <c r="D7076">
        <v>149.11459400000001</v>
      </c>
      <c r="E7076" s="1" t="s">
        <v>7</v>
      </c>
      <c r="F7076" s="1" t="s">
        <v>8</v>
      </c>
    </row>
    <row r="7077" spans="1:6" x14ac:dyDescent="0.3">
      <c r="A7077" s="1" t="s">
        <v>78747</v>
      </c>
      <c r="B7077" s="1" t="s">
        <v>20220</v>
      </c>
      <c r="C7077">
        <v>-38.387642</v>
      </c>
      <c r="D7077">
        <v>142.237312</v>
      </c>
      <c r="E7077" s="1" t="s">
        <v>7</v>
      </c>
      <c r="F7077" s="1" t="s">
        <v>16031</v>
      </c>
    </row>
    <row r="7078" spans="1:6" x14ac:dyDescent="0.3">
      <c r="A7078" s="1" t="s">
        <v>78746</v>
      </c>
      <c r="B7078" s="1" t="s">
        <v>20219</v>
      </c>
      <c r="C7078">
        <v>-38.392752999999999</v>
      </c>
      <c r="D7078">
        <v>142.50762900000001</v>
      </c>
      <c r="E7078" s="1" t="s">
        <v>7</v>
      </c>
      <c r="F7078" s="1" t="s">
        <v>16031</v>
      </c>
    </row>
    <row r="7079" spans="1:6" x14ac:dyDescent="0.3">
      <c r="A7079" s="1" t="s">
        <v>78745</v>
      </c>
      <c r="B7079" s="1" t="s">
        <v>20218</v>
      </c>
      <c r="C7079">
        <v>-38.373522999999999</v>
      </c>
      <c r="D7079">
        <v>142.47136599999999</v>
      </c>
      <c r="E7079" s="1" t="s">
        <v>7</v>
      </c>
      <c r="F7079" s="1" t="s">
        <v>16031</v>
      </c>
    </row>
    <row r="7080" spans="1:6" x14ac:dyDescent="0.3">
      <c r="A7080" s="1" t="s">
        <v>78744</v>
      </c>
      <c r="B7080" s="1" t="s">
        <v>17986</v>
      </c>
      <c r="C7080">
        <v>-38.377780000000001</v>
      </c>
      <c r="D7080">
        <v>142.472702</v>
      </c>
      <c r="E7080" s="1" t="s">
        <v>7</v>
      </c>
      <c r="F7080" s="1" t="s">
        <v>16031</v>
      </c>
    </row>
    <row r="7081" spans="1:6" x14ac:dyDescent="0.3">
      <c r="A7081" s="1" t="s">
        <v>78743</v>
      </c>
      <c r="B7081" s="1" t="s">
        <v>20217</v>
      </c>
      <c r="C7081">
        <v>-38.395465000000002</v>
      </c>
      <c r="D7081">
        <v>142.506969</v>
      </c>
      <c r="E7081" s="1" t="s">
        <v>7</v>
      </c>
      <c r="F7081" s="1" t="s">
        <v>16031</v>
      </c>
    </row>
    <row r="7082" spans="1:6" x14ac:dyDescent="0.3">
      <c r="A7082" s="1" t="s">
        <v>78742</v>
      </c>
      <c r="B7082" s="1" t="s">
        <v>20216</v>
      </c>
      <c r="C7082">
        <v>-38.366976999999999</v>
      </c>
      <c r="D7082">
        <v>142.47373099999999</v>
      </c>
      <c r="E7082" s="1" t="s">
        <v>7</v>
      </c>
      <c r="F7082" s="1" t="s">
        <v>16031</v>
      </c>
    </row>
    <row r="7083" spans="1:6" x14ac:dyDescent="0.3">
      <c r="A7083" s="1" t="s">
        <v>78741</v>
      </c>
      <c r="B7083" s="1" t="s">
        <v>20215</v>
      </c>
      <c r="C7083">
        <v>-38.368260999999997</v>
      </c>
      <c r="D7083">
        <v>142.47734500000001</v>
      </c>
      <c r="E7083" s="1" t="s">
        <v>7</v>
      </c>
      <c r="F7083" s="1" t="s">
        <v>16031</v>
      </c>
    </row>
    <row r="7084" spans="1:6" x14ac:dyDescent="0.3">
      <c r="A7084" s="1" t="s">
        <v>78740</v>
      </c>
      <c r="B7084" s="1" t="s">
        <v>20214</v>
      </c>
      <c r="C7084">
        <v>-38.367463999999998</v>
      </c>
      <c r="D7084">
        <v>142.474684</v>
      </c>
      <c r="E7084" s="1" t="s">
        <v>7</v>
      </c>
      <c r="F7084" s="1" t="s">
        <v>16031</v>
      </c>
    </row>
    <row r="7085" spans="1:6" x14ac:dyDescent="0.3">
      <c r="A7085" s="1" t="s">
        <v>78739</v>
      </c>
      <c r="B7085" s="1" t="s">
        <v>20213</v>
      </c>
      <c r="C7085">
        <v>-38.364637000000002</v>
      </c>
      <c r="D7085">
        <v>142.474243</v>
      </c>
      <c r="E7085" s="1" t="s">
        <v>7</v>
      </c>
      <c r="F7085" s="1" t="s">
        <v>16031</v>
      </c>
    </row>
    <row r="7086" spans="1:6" x14ac:dyDescent="0.3">
      <c r="A7086" s="1" t="s">
        <v>78738</v>
      </c>
      <c r="B7086" s="1" t="s">
        <v>20212</v>
      </c>
      <c r="C7086">
        <v>-38.363329999999998</v>
      </c>
      <c r="D7086">
        <v>142.47582299999999</v>
      </c>
      <c r="E7086" s="1" t="s">
        <v>7</v>
      </c>
      <c r="F7086" s="1" t="s">
        <v>16031</v>
      </c>
    </row>
    <row r="7087" spans="1:6" x14ac:dyDescent="0.3">
      <c r="A7087" s="1" t="s">
        <v>36056</v>
      </c>
      <c r="B7087" s="1" t="s">
        <v>2153</v>
      </c>
      <c r="C7087">
        <v>-35.170971000000002</v>
      </c>
      <c r="D7087">
        <v>149.11076399999999</v>
      </c>
      <c r="E7087" s="1" t="s">
        <v>7</v>
      </c>
      <c r="F7087" s="1" t="s">
        <v>8</v>
      </c>
    </row>
    <row r="7088" spans="1:6" x14ac:dyDescent="0.3">
      <c r="A7088" s="1" t="s">
        <v>78737</v>
      </c>
      <c r="B7088" s="1" t="s">
        <v>20211</v>
      </c>
      <c r="C7088">
        <v>-38.363427999999999</v>
      </c>
      <c r="D7088">
        <v>142.47579400000001</v>
      </c>
      <c r="E7088" s="1" t="s">
        <v>7</v>
      </c>
      <c r="F7088" s="1" t="s">
        <v>16031</v>
      </c>
    </row>
    <row r="7089" spans="1:6" x14ac:dyDescent="0.3">
      <c r="A7089" s="1" t="s">
        <v>78736</v>
      </c>
      <c r="B7089" s="1" t="s">
        <v>20210</v>
      </c>
      <c r="C7089">
        <v>-38.366179000000002</v>
      </c>
      <c r="D7089">
        <v>142.48478499999999</v>
      </c>
      <c r="E7089" s="1" t="s">
        <v>7</v>
      </c>
      <c r="F7089" s="1" t="s">
        <v>16031</v>
      </c>
    </row>
    <row r="7090" spans="1:6" x14ac:dyDescent="0.3">
      <c r="A7090" s="1" t="s">
        <v>78735</v>
      </c>
      <c r="B7090" s="1" t="s">
        <v>20209</v>
      </c>
      <c r="C7090">
        <v>-38.387614999999997</v>
      </c>
      <c r="D7090">
        <v>142.24019699999999</v>
      </c>
      <c r="E7090" s="1" t="s">
        <v>7</v>
      </c>
      <c r="F7090" s="1" t="s">
        <v>16031</v>
      </c>
    </row>
    <row r="7091" spans="1:6" x14ac:dyDescent="0.3">
      <c r="A7091" s="1" t="s">
        <v>78734</v>
      </c>
      <c r="B7091" s="1" t="s">
        <v>20219</v>
      </c>
      <c r="C7091">
        <v>-38.392747999999997</v>
      </c>
      <c r="D7091">
        <v>142.50751500000001</v>
      </c>
      <c r="E7091" s="1" t="s">
        <v>7</v>
      </c>
      <c r="F7091" s="1" t="s">
        <v>16031</v>
      </c>
    </row>
    <row r="7092" spans="1:6" x14ac:dyDescent="0.3">
      <c r="A7092" s="1" t="s">
        <v>78733</v>
      </c>
      <c r="B7092" s="1" t="s">
        <v>20460</v>
      </c>
      <c r="C7092">
        <v>-38.367600000000003</v>
      </c>
      <c r="D7092">
        <v>142.488471</v>
      </c>
      <c r="E7092" s="1" t="s">
        <v>7</v>
      </c>
      <c r="F7092" s="1" t="s">
        <v>16031</v>
      </c>
    </row>
    <row r="7093" spans="1:6" x14ac:dyDescent="0.3">
      <c r="A7093" s="1" t="s">
        <v>78732</v>
      </c>
      <c r="B7093" s="1" t="s">
        <v>20459</v>
      </c>
      <c r="C7093">
        <v>-38.367614000000003</v>
      </c>
      <c r="D7093">
        <v>142.48835600000001</v>
      </c>
      <c r="E7093" s="1" t="s">
        <v>7</v>
      </c>
      <c r="F7093" s="1" t="s">
        <v>16031</v>
      </c>
    </row>
    <row r="7094" spans="1:6" x14ac:dyDescent="0.3">
      <c r="A7094" s="1" t="s">
        <v>78731</v>
      </c>
      <c r="B7094" s="1" t="s">
        <v>17993</v>
      </c>
      <c r="C7094">
        <v>-38.369450000000001</v>
      </c>
      <c r="D7094">
        <v>142.48880199999999</v>
      </c>
      <c r="E7094" s="1" t="s">
        <v>7</v>
      </c>
      <c r="F7094" s="1" t="s">
        <v>16031</v>
      </c>
    </row>
    <row r="7095" spans="1:6" x14ac:dyDescent="0.3">
      <c r="A7095" s="1" t="s">
        <v>78730</v>
      </c>
      <c r="B7095" s="1" t="s">
        <v>20458</v>
      </c>
      <c r="C7095">
        <v>-38.368769</v>
      </c>
      <c r="D7095">
        <v>142.4931</v>
      </c>
      <c r="E7095" s="1" t="s">
        <v>7</v>
      </c>
      <c r="F7095" s="1" t="s">
        <v>16031</v>
      </c>
    </row>
    <row r="7096" spans="1:6" x14ac:dyDescent="0.3">
      <c r="A7096" s="1" t="s">
        <v>78729</v>
      </c>
      <c r="B7096" s="1" t="s">
        <v>20457</v>
      </c>
      <c r="C7096">
        <v>-38.365533999999997</v>
      </c>
      <c r="D7096">
        <v>142.49491399999999</v>
      </c>
      <c r="E7096" s="1" t="s">
        <v>7</v>
      </c>
      <c r="F7096" s="1" t="s">
        <v>16031</v>
      </c>
    </row>
    <row r="7097" spans="1:6" x14ac:dyDescent="0.3">
      <c r="A7097" s="1" t="s">
        <v>78728</v>
      </c>
      <c r="B7097" s="1" t="s">
        <v>20456</v>
      </c>
      <c r="C7097">
        <v>-38.362307000000001</v>
      </c>
      <c r="D7097">
        <v>142.49740199999999</v>
      </c>
      <c r="E7097" s="1" t="s">
        <v>7</v>
      </c>
      <c r="F7097" s="1" t="s">
        <v>16031</v>
      </c>
    </row>
    <row r="7098" spans="1:6" x14ac:dyDescent="0.3">
      <c r="A7098" s="1" t="s">
        <v>78727</v>
      </c>
      <c r="B7098" s="1" t="s">
        <v>17999</v>
      </c>
      <c r="C7098">
        <v>-38.361781999999998</v>
      </c>
      <c r="D7098">
        <v>142.500157</v>
      </c>
      <c r="E7098" s="1" t="s">
        <v>7</v>
      </c>
      <c r="F7098" s="1" t="s">
        <v>16031</v>
      </c>
    </row>
    <row r="7099" spans="1:6" x14ac:dyDescent="0.3">
      <c r="A7099" s="1" t="s">
        <v>78726</v>
      </c>
      <c r="B7099" s="1" t="s">
        <v>18000</v>
      </c>
      <c r="C7099">
        <v>-38.362065999999999</v>
      </c>
      <c r="D7099">
        <v>142.50308999999999</v>
      </c>
      <c r="E7099" s="1" t="s">
        <v>7</v>
      </c>
      <c r="F7099" s="1" t="s">
        <v>16031</v>
      </c>
    </row>
    <row r="7100" spans="1:6" x14ac:dyDescent="0.3">
      <c r="A7100" s="1" t="s">
        <v>78725</v>
      </c>
      <c r="B7100" s="1" t="s">
        <v>20455</v>
      </c>
      <c r="C7100">
        <v>-38.36271</v>
      </c>
      <c r="D7100">
        <v>142.50484599999999</v>
      </c>
      <c r="E7100" s="1" t="s">
        <v>7</v>
      </c>
      <c r="F7100" s="1" t="s">
        <v>16031</v>
      </c>
    </row>
    <row r="7101" spans="1:6" x14ac:dyDescent="0.3">
      <c r="A7101" s="1" t="s">
        <v>78724</v>
      </c>
      <c r="B7101" s="1" t="s">
        <v>20452</v>
      </c>
      <c r="C7101">
        <v>-38.365594000000002</v>
      </c>
      <c r="D7101">
        <v>142.50442699999999</v>
      </c>
      <c r="E7101" s="1" t="s">
        <v>7</v>
      </c>
      <c r="F7101" s="1" t="s">
        <v>16031</v>
      </c>
    </row>
    <row r="7102" spans="1:6" x14ac:dyDescent="0.3">
      <c r="A7102" s="1" t="s">
        <v>78723</v>
      </c>
      <c r="B7102" s="1" t="s">
        <v>20454</v>
      </c>
      <c r="C7102">
        <v>-38.387611999999997</v>
      </c>
      <c r="D7102">
        <v>142.24034599999999</v>
      </c>
      <c r="E7102" s="1" t="s">
        <v>7</v>
      </c>
      <c r="F7102" s="1" t="s">
        <v>16031</v>
      </c>
    </row>
    <row r="7103" spans="1:6" x14ac:dyDescent="0.3">
      <c r="A7103" s="1" t="s">
        <v>78722</v>
      </c>
      <c r="B7103" s="1" t="s">
        <v>20453</v>
      </c>
      <c r="C7103">
        <v>-38.395687000000002</v>
      </c>
      <c r="D7103">
        <v>142.50524999999999</v>
      </c>
      <c r="E7103" s="1" t="s">
        <v>7</v>
      </c>
      <c r="F7103" s="1" t="s">
        <v>16031</v>
      </c>
    </row>
    <row r="7104" spans="1:6" x14ac:dyDescent="0.3">
      <c r="A7104" s="1" t="s">
        <v>78721</v>
      </c>
      <c r="B7104" s="1" t="s">
        <v>20452</v>
      </c>
      <c r="C7104">
        <v>-38.365572</v>
      </c>
      <c r="D7104">
        <v>142.50433699999999</v>
      </c>
      <c r="E7104" s="1" t="s">
        <v>7</v>
      </c>
      <c r="F7104" s="1" t="s">
        <v>16031</v>
      </c>
    </row>
    <row r="7105" spans="1:6" x14ac:dyDescent="0.3">
      <c r="A7105" s="1" t="s">
        <v>78720</v>
      </c>
      <c r="B7105" s="1" t="s">
        <v>17995</v>
      </c>
      <c r="C7105">
        <v>-38.373595000000002</v>
      </c>
      <c r="D7105">
        <v>142.50289000000001</v>
      </c>
      <c r="E7105" s="1" t="s">
        <v>7</v>
      </c>
      <c r="F7105" s="1" t="s">
        <v>16031</v>
      </c>
    </row>
    <row r="7106" spans="1:6" x14ac:dyDescent="0.3">
      <c r="A7106" s="1" t="s">
        <v>78719</v>
      </c>
      <c r="B7106" s="1" t="s">
        <v>20451</v>
      </c>
      <c r="C7106">
        <v>-38.376140999999997</v>
      </c>
      <c r="D7106">
        <v>142.51665499999999</v>
      </c>
      <c r="E7106" s="1" t="s">
        <v>7</v>
      </c>
      <c r="F7106" s="1" t="s">
        <v>16031</v>
      </c>
    </row>
    <row r="7107" spans="1:6" x14ac:dyDescent="0.3">
      <c r="A7107" s="1" t="s">
        <v>78718</v>
      </c>
      <c r="B7107" s="1" t="s">
        <v>20450</v>
      </c>
      <c r="C7107">
        <v>-38.376041000000001</v>
      </c>
      <c r="D7107">
        <v>142.51711900000001</v>
      </c>
      <c r="E7107" s="1" t="s">
        <v>7</v>
      </c>
      <c r="F7107" s="1" t="s">
        <v>16031</v>
      </c>
    </row>
    <row r="7108" spans="1:6" x14ac:dyDescent="0.3">
      <c r="A7108" s="1" t="s">
        <v>78717</v>
      </c>
      <c r="B7108" s="1" t="s">
        <v>20217</v>
      </c>
      <c r="C7108">
        <v>-38.395473000000003</v>
      </c>
      <c r="D7108">
        <v>142.50716299999999</v>
      </c>
      <c r="E7108" s="1" t="s">
        <v>7</v>
      </c>
      <c r="F7108" s="1" t="s">
        <v>16031</v>
      </c>
    </row>
    <row r="7109" spans="1:6" x14ac:dyDescent="0.3">
      <c r="A7109" s="1" t="s">
        <v>78716</v>
      </c>
      <c r="B7109" s="1" t="s">
        <v>20449</v>
      </c>
      <c r="C7109">
        <v>-38.367376</v>
      </c>
      <c r="D7109">
        <v>142.504626</v>
      </c>
      <c r="E7109" s="1" t="s">
        <v>7</v>
      </c>
      <c r="F7109" s="1" t="s">
        <v>16031</v>
      </c>
    </row>
    <row r="7110" spans="1:6" x14ac:dyDescent="0.3">
      <c r="A7110" s="1" t="s">
        <v>78715</v>
      </c>
      <c r="B7110" s="1" t="s">
        <v>20449</v>
      </c>
      <c r="C7110">
        <v>-38.367483999999997</v>
      </c>
      <c r="D7110">
        <v>142.505088</v>
      </c>
      <c r="E7110" s="1" t="s">
        <v>7</v>
      </c>
      <c r="F7110" s="1" t="s">
        <v>16031</v>
      </c>
    </row>
    <row r="7111" spans="1:6" x14ac:dyDescent="0.3">
      <c r="A7111" s="1" t="s">
        <v>78714</v>
      </c>
      <c r="B7111" s="1" t="s">
        <v>18050</v>
      </c>
      <c r="C7111">
        <v>-38.383656000000002</v>
      </c>
      <c r="D7111">
        <v>142.238947</v>
      </c>
      <c r="E7111" s="1" t="s">
        <v>7</v>
      </c>
      <c r="F7111" s="1" t="s">
        <v>16031</v>
      </c>
    </row>
    <row r="7112" spans="1:6" x14ac:dyDescent="0.3">
      <c r="A7112" s="1" t="s">
        <v>78713</v>
      </c>
      <c r="B7112" s="1" t="s">
        <v>20448</v>
      </c>
      <c r="C7112">
        <v>-38.33849</v>
      </c>
      <c r="D7112">
        <v>142.32367400000001</v>
      </c>
      <c r="E7112" s="1" t="s">
        <v>7</v>
      </c>
      <c r="F7112" s="1" t="s">
        <v>16031</v>
      </c>
    </row>
    <row r="7113" spans="1:6" x14ac:dyDescent="0.3">
      <c r="A7113" s="1" t="s">
        <v>78712</v>
      </c>
      <c r="B7113" s="1" t="s">
        <v>20447</v>
      </c>
      <c r="C7113">
        <v>-38.370747000000001</v>
      </c>
      <c r="D7113">
        <v>142.503547</v>
      </c>
      <c r="E7113" s="1" t="s">
        <v>7</v>
      </c>
      <c r="F7113" s="1" t="s">
        <v>16031</v>
      </c>
    </row>
    <row r="7114" spans="1:6" x14ac:dyDescent="0.3">
      <c r="A7114" s="1" t="s">
        <v>78711</v>
      </c>
      <c r="B7114" s="1" t="s">
        <v>20446</v>
      </c>
      <c r="C7114">
        <v>-38.370384999999999</v>
      </c>
      <c r="D7114">
        <v>142.503478</v>
      </c>
      <c r="E7114" s="1" t="s">
        <v>7</v>
      </c>
      <c r="F7114" s="1" t="s">
        <v>16031</v>
      </c>
    </row>
    <row r="7115" spans="1:6" x14ac:dyDescent="0.3">
      <c r="A7115" s="1" t="s">
        <v>78710</v>
      </c>
      <c r="B7115" s="1" t="s">
        <v>20445</v>
      </c>
      <c r="C7115">
        <v>-38.375273999999997</v>
      </c>
      <c r="D7115">
        <v>142.50063499999999</v>
      </c>
      <c r="E7115" s="1" t="s">
        <v>7</v>
      </c>
      <c r="F7115" s="1" t="s">
        <v>16031</v>
      </c>
    </row>
    <row r="7116" spans="1:6" x14ac:dyDescent="0.3">
      <c r="A7116" s="1" t="s">
        <v>78709</v>
      </c>
      <c r="B7116" s="1" t="s">
        <v>18006</v>
      </c>
      <c r="C7116">
        <v>-38.376334999999997</v>
      </c>
      <c r="D7116">
        <v>142.49709100000001</v>
      </c>
      <c r="E7116" s="1" t="s">
        <v>7</v>
      </c>
      <c r="F7116" s="1" t="s">
        <v>16031</v>
      </c>
    </row>
    <row r="7117" spans="1:6" x14ac:dyDescent="0.3">
      <c r="A7117" s="1" t="s">
        <v>78708</v>
      </c>
      <c r="B7117" s="1" t="s">
        <v>20444</v>
      </c>
      <c r="C7117">
        <v>-38.377496000000001</v>
      </c>
      <c r="D7117">
        <v>142.49449100000001</v>
      </c>
      <c r="E7117" s="1" t="s">
        <v>7</v>
      </c>
      <c r="F7117" s="1" t="s">
        <v>16031</v>
      </c>
    </row>
    <row r="7118" spans="1:6" x14ac:dyDescent="0.3">
      <c r="A7118" s="1" t="s">
        <v>78707</v>
      </c>
      <c r="B7118" s="1" t="s">
        <v>20440</v>
      </c>
      <c r="C7118">
        <v>-38.380737000000003</v>
      </c>
      <c r="D7118">
        <v>142.51956300000001</v>
      </c>
      <c r="E7118" s="1" t="s">
        <v>7</v>
      </c>
      <c r="F7118" s="1" t="s">
        <v>16031</v>
      </c>
    </row>
    <row r="7119" spans="1:6" x14ac:dyDescent="0.3">
      <c r="A7119" s="1" t="s">
        <v>78706</v>
      </c>
      <c r="B7119" s="1" t="s">
        <v>18005</v>
      </c>
      <c r="C7119">
        <v>-38.379319000000002</v>
      </c>
      <c r="D7119">
        <v>142.49132299999999</v>
      </c>
      <c r="E7119" s="1" t="s">
        <v>7</v>
      </c>
      <c r="F7119" s="1" t="s">
        <v>16031</v>
      </c>
    </row>
    <row r="7120" spans="1:6" x14ac:dyDescent="0.3">
      <c r="A7120" s="1" t="s">
        <v>78705</v>
      </c>
      <c r="B7120" s="1" t="s">
        <v>20438</v>
      </c>
      <c r="C7120">
        <v>-38.382613999999997</v>
      </c>
      <c r="D7120">
        <v>142.46567200000001</v>
      </c>
      <c r="E7120" s="1" t="s">
        <v>7</v>
      </c>
      <c r="F7120" s="1" t="s">
        <v>16031</v>
      </c>
    </row>
    <row r="7121" spans="1:6" x14ac:dyDescent="0.3">
      <c r="A7121" s="1" t="s">
        <v>78704</v>
      </c>
      <c r="B7121" s="1" t="s">
        <v>20443</v>
      </c>
      <c r="C7121">
        <v>-38.36994</v>
      </c>
      <c r="D7121">
        <v>142.45677599999999</v>
      </c>
      <c r="E7121" s="1" t="s">
        <v>7</v>
      </c>
      <c r="F7121" s="1" t="s">
        <v>16031</v>
      </c>
    </row>
    <row r="7122" spans="1:6" x14ac:dyDescent="0.3">
      <c r="A7122" s="1" t="s">
        <v>78703</v>
      </c>
      <c r="B7122" s="1" t="s">
        <v>20442</v>
      </c>
      <c r="C7122">
        <v>-38.373026000000003</v>
      </c>
      <c r="D7122">
        <v>142.45413400000001</v>
      </c>
      <c r="E7122" s="1" t="s">
        <v>7</v>
      </c>
      <c r="F7122" s="1" t="s">
        <v>16031</v>
      </c>
    </row>
    <row r="7123" spans="1:6" x14ac:dyDescent="0.3">
      <c r="A7123" s="1" t="s">
        <v>78702</v>
      </c>
      <c r="B7123" s="1" t="s">
        <v>18035</v>
      </c>
      <c r="C7123">
        <v>-38.377197000000002</v>
      </c>
      <c r="D7123">
        <v>142.454399</v>
      </c>
      <c r="E7123" s="1" t="s">
        <v>7</v>
      </c>
      <c r="F7123" s="1" t="s">
        <v>16031</v>
      </c>
    </row>
    <row r="7124" spans="1:6" x14ac:dyDescent="0.3">
      <c r="A7124" s="1" t="s">
        <v>78701</v>
      </c>
      <c r="B7124" s="1" t="s">
        <v>20432</v>
      </c>
      <c r="C7124">
        <v>-38.382959999999997</v>
      </c>
      <c r="D7124">
        <v>142.231156</v>
      </c>
      <c r="E7124" s="1" t="s">
        <v>7</v>
      </c>
      <c r="F7124" s="1" t="s">
        <v>16031</v>
      </c>
    </row>
    <row r="7125" spans="1:6" x14ac:dyDescent="0.3">
      <c r="A7125" s="1" t="s">
        <v>78700</v>
      </c>
      <c r="B7125" s="1" t="s">
        <v>20441</v>
      </c>
      <c r="C7125">
        <v>-38.371566000000001</v>
      </c>
      <c r="D7125">
        <v>142.47804300000001</v>
      </c>
      <c r="E7125" s="1" t="s">
        <v>7</v>
      </c>
      <c r="F7125" s="1" t="s">
        <v>16031</v>
      </c>
    </row>
    <row r="7126" spans="1:6" x14ac:dyDescent="0.3">
      <c r="A7126" s="1" t="s">
        <v>78699</v>
      </c>
      <c r="B7126" s="1" t="s">
        <v>20440</v>
      </c>
      <c r="C7126">
        <v>-38.380473000000002</v>
      </c>
      <c r="D7126">
        <v>142.519476</v>
      </c>
      <c r="E7126" s="1" t="s">
        <v>7</v>
      </c>
      <c r="F7126" s="1" t="s">
        <v>16031</v>
      </c>
    </row>
    <row r="7127" spans="1:6" x14ac:dyDescent="0.3">
      <c r="A7127" s="1" t="s">
        <v>78698</v>
      </c>
      <c r="B7127" s="1" t="s">
        <v>20439</v>
      </c>
      <c r="C7127">
        <v>-38.378504999999997</v>
      </c>
      <c r="D7127">
        <v>142.45677699999999</v>
      </c>
      <c r="E7127" s="1" t="s">
        <v>7</v>
      </c>
      <c r="F7127" s="1" t="s">
        <v>16031</v>
      </c>
    </row>
    <row r="7128" spans="1:6" x14ac:dyDescent="0.3">
      <c r="A7128" s="1" t="s">
        <v>78697</v>
      </c>
      <c r="B7128" s="1" t="s">
        <v>20438</v>
      </c>
      <c r="C7128">
        <v>-38.381065</v>
      </c>
      <c r="D7128">
        <v>142.46264600000001</v>
      </c>
      <c r="E7128" s="1" t="s">
        <v>7</v>
      </c>
      <c r="F7128" s="1" t="s">
        <v>16031</v>
      </c>
    </row>
    <row r="7129" spans="1:6" x14ac:dyDescent="0.3">
      <c r="A7129" s="1" t="s">
        <v>78696</v>
      </c>
      <c r="B7129" s="1" t="s">
        <v>20437</v>
      </c>
      <c r="C7129">
        <v>-38.383429</v>
      </c>
      <c r="D7129">
        <v>142.46786399999999</v>
      </c>
      <c r="E7129" s="1" t="s">
        <v>7</v>
      </c>
      <c r="F7129" s="1" t="s">
        <v>16031</v>
      </c>
    </row>
    <row r="7130" spans="1:6" x14ac:dyDescent="0.3">
      <c r="A7130" s="1" t="s">
        <v>78695</v>
      </c>
      <c r="B7130" s="1" t="s">
        <v>18021</v>
      </c>
      <c r="C7130">
        <v>-38.384748000000002</v>
      </c>
      <c r="D7130">
        <v>142.47564199999999</v>
      </c>
      <c r="E7130" s="1" t="s">
        <v>7</v>
      </c>
      <c r="F7130" s="1" t="s">
        <v>16031</v>
      </c>
    </row>
    <row r="7131" spans="1:6" x14ac:dyDescent="0.3">
      <c r="A7131" s="1" t="s">
        <v>78694</v>
      </c>
      <c r="B7131" s="1" t="s">
        <v>20436</v>
      </c>
      <c r="C7131">
        <v>-38.386020000000002</v>
      </c>
      <c r="D7131">
        <v>142.518756</v>
      </c>
      <c r="E7131" s="1" t="s">
        <v>7</v>
      </c>
      <c r="F7131" s="1" t="s">
        <v>16031</v>
      </c>
    </row>
    <row r="7132" spans="1:6" x14ac:dyDescent="0.3">
      <c r="A7132" s="1" t="s">
        <v>78693</v>
      </c>
      <c r="B7132" s="1" t="s">
        <v>20435</v>
      </c>
      <c r="C7132">
        <v>-38.385171</v>
      </c>
      <c r="D7132">
        <v>142.52150900000001</v>
      </c>
      <c r="E7132" s="1" t="s">
        <v>7</v>
      </c>
      <c r="F7132" s="1" t="s">
        <v>16031</v>
      </c>
    </row>
    <row r="7133" spans="1:6" x14ac:dyDescent="0.3">
      <c r="A7133" s="1" t="s">
        <v>78692</v>
      </c>
      <c r="B7133" s="1" t="s">
        <v>20434</v>
      </c>
      <c r="C7133">
        <v>-38.383916999999997</v>
      </c>
      <c r="D7133">
        <v>142.52147199999999</v>
      </c>
      <c r="E7133" s="1" t="s">
        <v>7</v>
      </c>
      <c r="F7133" s="1" t="s">
        <v>16031</v>
      </c>
    </row>
    <row r="7134" spans="1:6" x14ac:dyDescent="0.3">
      <c r="A7134" s="1" t="s">
        <v>28640</v>
      </c>
      <c r="B7134" s="1" t="s">
        <v>2152</v>
      </c>
      <c r="C7134">
        <v>-35.171013000000002</v>
      </c>
      <c r="D7134">
        <v>149.10401899999999</v>
      </c>
      <c r="E7134" s="1" t="s">
        <v>7</v>
      </c>
      <c r="F7134" s="1" t="s">
        <v>8</v>
      </c>
    </row>
    <row r="7135" spans="1:6" x14ac:dyDescent="0.3">
      <c r="A7135" s="1" t="s">
        <v>78691</v>
      </c>
      <c r="B7135" s="1" t="s">
        <v>20433</v>
      </c>
      <c r="C7135">
        <v>-38.378019000000002</v>
      </c>
      <c r="D7135">
        <v>142.51609300000001</v>
      </c>
      <c r="E7135" s="1" t="s">
        <v>7</v>
      </c>
      <c r="F7135" s="1" t="s">
        <v>16031</v>
      </c>
    </row>
    <row r="7136" spans="1:6" x14ac:dyDescent="0.3">
      <c r="A7136" s="1" t="s">
        <v>78690</v>
      </c>
      <c r="B7136" s="1" t="s">
        <v>20433</v>
      </c>
      <c r="C7136">
        <v>-38.378140000000002</v>
      </c>
      <c r="D7136">
        <v>142.51571899999999</v>
      </c>
      <c r="E7136" s="1" t="s">
        <v>7</v>
      </c>
      <c r="F7136" s="1" t="s">
        <v>16031</v>
      </c>
    </row>
    <row r="7137" spans="1:6" x14ac:dyDescent="0.3">
      <c r="A7137" s="1" t="s">
        <v>78689</v>
      </c>
      <c r="B7137" s="1" t="s">
        <v>20432</v>
      </c>
      <c r="C7137">
        <v>-38.382843000000001</v>
      </c>
      <c r="D7137">
        <v>142.23115200000001</v>
      </c>
      <c r="E7137" s="1" t="s">
        <v>7</v>
      </c>
      <c r="F7137" s="1" t="s">
        <v>16031</v>
      </c>
    </row>
    <row r="7138" spans="1:6" x14ac:dyDescent="0.3">
      <c r="A7138" s="1" t="s">
        <v>78688</v>
      </c>
      <c r="B7138" s="1" t="s">
        <v>20431</v>
      </c>
      <c r="C7138">
        <v>-38.370198000000002</v>
      </c>
      <c r="D7138">
        <v>142.478083</v>
      </c>
      <c r="E7138" s="1" t="s">
        <v>7</v>
      </c>
      <c r="F7138" s="1" t="s">
        <v>16031</v>
      </c>
    </row>
    <row r="7139" spans="1:6" x14ac:dyDescent="0.3">
      <c r="A7139" s="1" t="s">
        <v>78687</v>
      </c>
      <c r="B7139" s="1" t="s">
        <v>20430</v>
      </c>
      <c r="C7139">
        <v>-38.389184</v>
      </c>
      <c r="D7139">
        <v>142.49538899999999</v>
      </c>
      <c r="E7139" s="1" t="s">
        <v>7</v>
      </c>
      <c r="F7139" s="1" t="s">
        <v>16031</v>
      </c>
    </row>
    <row r="7140" spans="1:6" x14ac:dyDescent="0.3">
      <c r="A7140" s="1" t="s">
        <v>78686</v>
      </c>
      <c r="B7140" s="1" t="s">
        <v>20429</v>
      </c>
      <c r="C7140">
        <v>-38.379646000000001</v>
      </c>
      <c r="D7140">
        <v>142.51576299999999</v>
      </c>
      <c r="E7140" s="1" t="s">
        <v>7</v>
      </c>
      <c r="F7140" s="1" t="s">
        <v>16031</v>
      </c>
    </row>
    <row r="7141" spans="1:6" x14ac:dyDescent="0.3">
      <c r="A7141" s="1" t="s">
        <v>78685</v>
      </c>
      <c r="B7141" s="1" t="s">
        <v>20428</v>
      </c>
      <c r="C7141">
        <v>-38.379403000000003</v>
      </c>
      <c r="D7141">
        <v>142.515298</v>
      </c>
      <c r="E7141" s="1" t="s">
        <v>7</v>
      </c>
      <c r="F7141" s="1" t="s">
        <v>16031</v>
      </c>
    </row>
    <row r="7142" spans="1:6" x14ac:dyDescent="0.3">
      <c r="A7142" s="1" t="s">
        <v>78684</v>
      </c>
      <c r="B7142" s="1" t="s">
        <v>20427</v>
      </c>
      <c r="C7142">
        <v>-38.36992</v>
      </c>
      <c r="D7142">
        <v>142.46878799999999</v>
      </c>
      <c r="E7142" s="1" t="s">
        <v>7</v>
      </c>
      <c r="F7142" s="1" t="s">
        <v>16031</v>
      </c>
    </row>
    <row r="7143" spans="1:6" x14ac:dyDescent="0.3">
      <c r="A7143" s="1" t="s">
        <v>78683</v>
      </c>
      <c r="B7143" s="1" t="s">
        <v>18003</v>
      </c>
      <c r="C7143">
        <v>-38.383876000000001</v>
      </c>
      <c r="D7143">
        <v>142.51217199999999</v>
      </c>
      <c r="E7143" s="1" t="s">
        <v>7</v>
      </c>
      <c r="F7143" s="1" t="s">
        <v>16031</v>
      </c>
    </row>
    <row r="7144" spans="1:6" x14ac:dyDescent="0.3">
      <c r="A7144" s="1" t="s">
        <v>78682</v>
      </c>
      <c r="B7144" s="1" t="s">
        <v>20426</v>
      </c>
      <c r="C7144">
        <v>-38.377544999999998</v>
      </c>
      <c r="D7144">
        <v>142.481754</v>
      </c>
      <c r="E7144" s="1" t="s">
        <v>7</v>
      </c>
      <c r="F7144" s="1" t="s">
        <v>16031</v>
      </c>
    </row>
    <row r="7145" spans="1:6" x14ac:dyDescent="0.3">
      <c r="A7145" s="1" t="s">
        <v>28572</v>
      </c>
      <c r="B7145" s="1" t="s">
        <v>2151</v>
      </c>
      <c r="C7145">
        <v>-35.171596999999998</v>
      </c>
      <c r="D7145">
        <v>149.10524000000001</v>
      </c>
      <c r="E7145" s="1" t="s">
        <v>7</v>
      </c>
      <c r="F7145" s="1" t="s">
        <v>8</v>
      </c>
    </row>
    <row r="7146" spans="1:6" x14ac:dyDescent="0.3">
      <c r="A7146" s="1" t="s">
        <v>78681</v>
      </c>
      <c r="B7146" s="1" t="s">
        <v>20322</v>
      </c>
      <c r="C7146">
        <v>-38.383453000000003</v>
      </c>
      <c r="D7146">
        <v>142.52134000000001</v>
      </c>
      <c r="E7146" s="1" t="s">
        <v>7</v>
      </c>
      <c r="F7146" s="1" t="s">
        <v>16031</v>
      </c>
    </row>
    <row r="7147" spans="1:6" x14ac:dyDescent="0.3">
      <c r="A7147" s="1" t="s">
        <v>78680</v>
      </c>
      <c r="B7147" s="1" t="s">
        <v>20425</v>
      </c>
      <c r="C7147">
        <v>-38.387748999999999</v>
      </c>
      <c r="D7147">
        <v>142.48736600000001</v>
      </c>
      <c r="E7147" s="1" t="s">
        <v>7</v>
      </c>
      <c r="F7147" s="1" t="s">
        <v>16031</v>
      </c>
    </row>
    <row r="7148" spans="1:6" x14ac:dyDescent="0.3">
      <c r="A7148" s="1" t="s">
        <v>78679</v>
      </c>
      <c r="B7148" s="1" t="s">
        <v>20424</v>
      </c>
      <c r="C7148">
        <v>-38.328077</v>
      </c>
      <c r="D7148">
        <v>142.397649</v>
      </c>
      <c r="E7148" s="1" t="s">
        <v>7</v>
      </c>
      <c r="F7148" s="1" t="s">
        <v>16031</v>
      </c>
    </row>
    <row r="7149" spans="1:6" x14ac:dyDescent="0.3">
      <c r="A7149" s="1" t="s">
        <v>78678</v>
      </c>
      <c r="B7149" s="1" t="s">
        <v>20423</v>
      </c>
      <c r="C7149">
        <v>-38.389152000000003</v>
      </c>
      <c r="D7149">
        <v>142.49035599999999</v>
      </c>
      <c r="E7149" s="1" t="s">
        <v>7</v>
      </c>
      <c r="F7149" s="1" t="s">
        <v>16031</v>
      </c>
    </row>
    <row r="7150" spans="1:6" x14ac:dyDescent="0.3">
      <c r="A7150" s="1" t="s">
        <v>78677</v>
      </c>
      <c r="B7150" s="1" t="s">
        <v>20422</v>
      </c>
      <c r="C7150">
        <v>-38.327922999999998</v>
      </c>
      <c r="D7150">
        <v>142.39099300000001</v>
      </c>
      <c r="E7150" s="1" t="s">
        <v>7</v>
      </c>
      <c r="F7150" s="1" t="s">
        <v>16031</v>
      </c>
    </row>
    <row r="7151" spans="1:6" x14ac:dyDescent="0.3">
      <c r="A7151" s="1" t="s">
        <v>78676</v>
      </c>
      <c r="B7151" s="1" t="s">
        <v>20409</v>
      </c>
      <c r="C7151">
        <v>-38.378225</v>
      </c>
      <c r="D7151">
        <v>142.22964899999999</v>
      </c>
      <c r="E7151" s="1" t="s">
        <v>7</v>
      </c>
      <c r="F7151" s="1" t="s">
        <v>16031</v>
      </c>
    </row>
    <row r="7152" spans="1:6" x14ac:dyDescent="0.3">
      <c r="A7152" s="1" t="s">
        <v>78675</v>
      </c>
      <c r="B7152" s="1" t="s">
        <v>18004</v>
      </c>
      <c r="C7152">
        <v>-38.382294999999999</v>
      </c>
      <c r="D7152">
        <v>142.51533599999999</v>
      </c>
      <c r="E7152" s="1" t="s">
        <v>7</v>
      </c>
      <c r="F7152" s="1" t="s">
        <v>16031</v>
      </c>
    </row>
    <row r="7153" spans="1:6" x14ac:dyDescent="0.3">
      <c r="A7153" s="1" t="s">
        <v>78674</v>
      </c>
      <c r="B7153" s="1" t="s">
        <v>20421</v>
      </c>
      <c r="C7153">
        <v>-38.327333000000003</v>
      </c>
      <c r="D7153">
        <v>142.373311</v>
      </c>
      <c r="E7153" s="1" t="s">
        <v>7</v>
      </c>
      <c r="F7153" s="1" t="s">
        <v>16031</v>
      </c>
    </row>
    <row r="7154" spans="1:6" x14ac:dyDescent="0.3">
      <c r="A7154" s="1" t="s">
        <v>41828</v>
      </c>
      <c r="B7154" s="1" t="s">
        <v>2150</v>
      </c>
      <c r="C7154">
        <v>-35.171658000000001</v>
      </c>
      <c r="D7154">
        <v>149.10517899999999</v>
      </c>
      <c r="E7154" s="1" t="s">
        <v>7</v>
      </c>
      <c r="F7154" s="1" t="s">
        <v>8</v>
      </c>
    </row>
    <row r="7155" spans="1:6" x14ac:dyDescent="0.3">
      <c r="A7155" s="1" t="s">
        <v>78673</v>
      </c>
      <c r="B7155" s="1" t="s">
        <v>20420</v>
      </c>
      <c r="C7155">
        <v>-38.384251999999996</v>
      </c>
      <c r="D7155">
        <v>142.525982</v>
      </c>
      <c r="E7155" s="1" t="s">
        <v>7</v>
      </c>
      <c r="F7155" s="1" t="s">
        <v>16031</v>
      </c>
    </row>
    <row r="7156" spans="1:6" x14ac:dyDescent="0.3">
      <c r="A7156" s="1" t="s">
        <v>78672</v>
      </c>
      <c r="B7156" s="1" t="s">
        <v>18049</v>
      </c>
      <c r="C7156">
        <v>-38.30198</v>
      </c>
      <c r="D7156">
        <v>142.37302800000001</v>
      </c>
      <c r="E7156" s="1" t="s">
        <v>7</v>
      </c>
      <c r="F7156" s="1" t="s">
        <v>16031</v>
      </c>
    </row>
    <row r="7157" spans="1:6" x14ac:dyDescent="0.3">
      <c r="A7157" s="1" t="s">
        <v>78671</v>
      </c>
      <c r="B7157" s="1" t="s">
        <v>20419</v>
      </c>
      <c r="C7157">
        <v>-38.386961999999997</v>
      </c>
      <c r="D7157">
        <v>142.60531700000001</v>
      </c>
      <c r="E7157" s="1" t="s">
        <v>7</v>
      </c>
      <c r="F7157" s="1" t="s">
        <v>16031</v>
      </c>
    </row>
    <row r="7158" spans="1:6" x14ac:dyDescent="0.3">
      <c r="A7158" s="1" t="s">
        <v>78670</v>
      </c>
      <c r="B7158" s="1" t="s">
        <v>20401</v>
      </c>
      <c r="C7158">
        <v>-38.382019</v>
      </c>
      <c r="D7158">
        <v>142.22771700000001</v>
      </c>
      <c r="E7158" s="1" t="s">
        <v>7</v>
      </c>
      <c r="F7158" s="1" t="s">
        <v>16031</v>
      </c>
    </row>
    <row r="7159" spans="1:6" x14ac:dyDescent="0.3">
      <c r="A7159" s="1" t="s">
        <v>78669</v>
      </c>
      <c r="B7159" s="1" t="s">
        <v>20418</v>
      </c>
      <c r="C7159">
        <v>-38.372267999999998</v>
      </c>
      <c r="D7159">
        <v>142.47874300000001</v>
      </c>
      <c r="E7159" s="1" t="s">
        <v>7</v>
      </c>
      <c r="F7159" s="1" t="s">
        <v>16031</v>
      </c>
    </row>
    <row r="7160" spans="1:6" x14ac:dyDescent="0.3">
      <c r="A7160" s="1" t="s">
        <v>78668</v>
      </c>
      <c r="B7160" s="1" t="s">
        <v>20417</v>
      </c>
      <c r="C7160">
        <v>-38.389257999999998</v>
      </c>
      <c r="D7160">
        <v>142.49357699999999</v>
      </c>
      <c r="E7160" s="1" t="s">
        <v>7</v>
      </c>
      <c r="F7160" s="1" t="s">
        <v>16031</v>
      </c>
    </row>
    <row r="7161" spans="1:6" x14ac:dyDescent="0.3">
      <c r="A7161" s="1" t="s">
        <v>78667</v>
      </c>
      <c r="B7161" s="1" t="s">
        <v>20410</v>
      </c>
      <c r="C7161">
        <v>-38.384918999999996</v>
      </c>
      <c r="D7161">
        <v>142.479613</v>
      </c>
      <c r="E7161" s="1" t="s">
        <v>7</v>
      </c>
      <c r="F7161" s="1" t="s">
        <v>16031</v>
      </c>
    </row>
    <row r="7162" spans="1:6" x14ac:dyDescent="0.3">
      <c r="A7162" s="1" t="s">
        <v>78666</v>
      </c>
      <c r="B7162" s="1" t="s">
        <v>20416</v>
      </c>
      <c r="C7162">
        <v>-38.291072</v>
      </c>
      <c r="D7162">
        <v>142.35796500000001</v>
      </c>
      <c r="E7162" s="1" t="s">
        <v>7</v>
      </c>
      <c r="F7162" s="1" t="s">
        <v>16031</v>
      </c>
    </row>
    <row r="7163" spans="1:6" x14ac:dyDescent="0.3">
      <c r="A7163" s="1" t="s">
        <v>78665</v>
      </c>
      <c r="B7163" s="1" t="s">
        <v>20415</v>
      </c>
      <c r="C7163">
        <v>-38.386296000000002</v>
      </c>
      <c r="D7163">
        <v>142.60007100000001</v>
      </c>
      <c r="E7163" s="1" t="s">
        <v>7</v>
      </c>
      <c r="F7163" s="1" t="s">
        <v>16031</v>
      </c>
    </row>
    <row r="7164" spans="1:6" x14ac:dyDescent="0.3">
      <c r="A7164" s="1" t="s">
        <v>35436</v>
      </c>
      <c r="B7164" s="1" t="s">
        <v>2149</v>
      </c>
      <c r="C7164">
        <v>-35.172778999999998</v>
      </c>
      <c r="D7164">
        <v>149.10734600000001</v>
      </c>
      <c r="E7164" s="1" t="s">
        <v>7</v>
      </c>
      <c r="F7164" s="1" t="s">
        <v>8</v>
      </c>
    </row>
    <row r="7165" spans="1:6" x14ac:dyDescent="0.3">
      <c r="A7165" s="1" t="s">
        <v>78664</v>
      </c>
      <c r="B7165" s="1" t="s">
        <v>20414</v>
      </c>
      <c r="C7165">
        <v>-38.290987000000001</v>
      </c>
      <c r="D7165">
        <v>142.35809599999999</v>
      </c>
      <c r="E7165" s="1" t="s">
        <v>7</v>
      </c>
      <c r="F7165" s="1" t="s">
        <v>16031</v>
      </c>
    </row>
    <row r="7166" spans="1:6" x14ac:dyDescent="0.3">
      <c r="A7166" s="1" t="s">
        <v>78663</v>
      </c>
      <c r="B7166" s="1" t="s">
        <v>20413</v>
      </c>
      <c r="C7166">
        <v>-38.385601000000001</v>
      </c>
      <c r="D7166">
        <v>142.59140500000001</v>
      </c>
      <c r="E7166" s="1" t="s">
        <v>7</v>
      </c>
      <c r="F7166" s="1" t="s">
        <v>16031</v>
      </c>
    </row>
    <row r="7167" spans="1:6" x14ac:dyDescent="0.3">
      <c r="A7167" s="1" t="s">
        <v>78662</v>
      </c>
      <c r="B7167" s="1" t="s">
        <v>20412</v>
      </c>
      <c r="C7167">
        <v>-38.314793000000002</v>
      </c>
      <c r="D7167">
        <v>142.34096199999999</v>
      </c>
      <c r="E7167" s="1" t="s">
        <v>7</v>
      </c>
      <c r="F7167" s="1" t="s">
        <v>16031</v>
      </c>
    </row>
    <row r="7168" spans="1:6" x14ac:dyDescent="0.3">
      <c r="A7168" s="1" t="s">
        <v>78661</v>
      </c>
      <c r="B7168" s="1" t="s">
        <v>20411</v>
      </c>
      <c r="C7168">
        <v>-38.385026000000003</v>
      </c>
      <c r="D7168">
        <v>142.590982</v>
      </c>
      <c r="E7168" s="1" t="s">
        <v>7</v>
      </c>
      <c r="F7168" s="1" t="s">
        <v>16031</v>
      </c>
    </row>
    <row r="7169" spans="1:6" x14ac:dyDescent="0.3">
      <c r="A7169" s="1" t="s">
        <v>78660</v>
      </c>
      <c r="B7169" s="1" t="s">
        <v>20410</v>
      </c>
      <c r="C7169">
        <v>-38.384925000000003</v>
      </c>
      <c r="D7169">
        <v>142.47977299999999</v>
      </c>
      <c r="E7169" s="1" t="s">
        <v>7</v>
      </c>
      <c r="F7169" s="1" t="s">
        <v>16031</v>
      </c>
    </row>
    <row r="7170" spans="1:6" x14ac:dyDescent="0.3">
      <c r="A7170" s="1" t="s">
        <v>78659</v>
      </c>
      <c r="B7170" s="1" t="s">
        <v>20409</v>
      </c>
      <c r="C7170">
        <v>-38.378216000000002</v>
      </c>
      <c r="D7170">
        <v>142.22985499999999</v>
      </c>
      <c r="E7170" s="1" t="s">
        <v>7</v>
      </c>
      <c r="F7170" s="1" t="s">
        <v>16031</v>
      </c>
    </row>
    <row r="7171" spans="1:6" x14ac:dyDescent="0.3">
      <c r="A7171" s="1" t="s">
        <v>78658</v>
      </c>
      <c r="B7171" s="1" t="s">
        <v>18010</v>
      </c>
      <c r="C7171">
        <v>-38.38449</v>
      </c>
      <c r="D7171">
        <v>142.53197399999999</v>
      </c>
      <c r="E7171" s="1" t="s">
        <v>7</v>
      </c>
      <c r="F7171" s="1" t="s">
        <v>16031</v>
      </c>
    </row>
    <row r="7172" spans="1:6" x14ac:dyDescent="0.3">
      <c r="A7172" s="1" t="s">
        <v>78657</v>
      </c>
      <c r="B7172" s="1" t="s">
        <v>20408</v>
      </c>
      <c r="C7172">
        <v>-38.391882000000003</v>
      </c>
      <c r="D7172">
        <v>142.51029199999999</v>
      </c>
      <c r="E7172" s="1" t="s">
        <v>7</v>
      </c>
      <c r="F7172" s="1" t="s">
        <v>16031</v>
      </c>
    </row>
    <row r="7173" spans="1:6" x14ac:dyDescent="0.3">
      <c r="A7173" s="1" t="s">
        <v>78656</v>
      </c>
      <c r="B7173" s="1" t="s">
        <v>20407</v>
      </c>
      <c r="C7173">
        <v>-38.391196000000001</v>
      </c>
      <c r="D7173">
        <v>142.22355400000001</v>
      </c>
      <c r="E7173" s="1" t="s">
        <v>7</v>
      </c>
      <c r="F7173" s="1" t="s">
        <v>16031</v>
      </c>
    </row>
    <row r="7174" spans="1:6" x14ac:dyDescent="0.3">
      <c r="A7174" s="1" t="s">
        <v>32348</v>
      </c>
      <c r="B7174" s="1" t="s">
        <v>2148</v>
      </c>
      <c r="C7174">
        <v>-35.172969999999999</v>
      </c>
      <c r="D7174">
        <v>149.10740699999999</v>
      </c>
      <c r="E7174" s="1" t="s">
        <v>7</v>
      </c>
      <c r="F7174" s="1" t="s">
        <v>8</v>
      </c>
    </row>
    <row r="7175" spans="1:6" x14ac:dyDescent="0.3">
      <c r="A7175" s="1" t="s">
        <v>78655</v>
      </c>
      <c r="B7175" s="1" t="s">
        <v>20406</v>
      </c>
      <c r="C7175">
        <v>-38.314948999999999</v>
      </c>
      <c r="D7175">
        <v>142.34035700000001</v>
      </c>
      <c r="E7175" s="1" t="s">
        <v>7</v>
      </c>
      <c r="F7175" s="1" t="s">
        <v>16031</v>
      </c>
    </row>
    <row r="7176" spans="1:6" x14ac:dyDescent="0.3">
      <c r="A7176" s="1" t="s">
        <v>78654</v>
      </c>
      <c r="B7176" s="1" t="s">
        <v>20405</v>
      </c>
      <c r="C7176">
        <v>-38.391834000000003</v>
      </c>
      <c r="D7176">
        <v>142.51044400000001</v>
      </c>
      <c r="E7176" s="1" t="s">
        <v>7</v>
      </c>
      <c r="F7176" s="1" t="s">
        <v>16031</v>
      </c>
    </row>
    <row r="7177" spans="1:6" x14ac:dyDescent="0.3">
      <c r="A7177" s="1" t="s">
        <v>78653</v>
      </c>
      <c r="B7177" s="1" t="s">
        <v>20404</v>
      </c>
      <c r="C7177">
        <v>-38.390081000000002</v>
      </c>
      <c r="D7177">
        <v>142.22072199999999</v>
      </c>
      <c r="E7177" s="1" t="s">
        <v>7</v>
      </c>
      <c r="F7177" s="1" t="s">
        <v>16031</v>
      </c>
    </row>
    <row r="7178" spans="1:6" x14ac:dyDescent="0.3">
      <c r="A7178" s="1" t="s">
        <v>78652</v>
      </c>
      <c r="B7178" s="1" t="s">
        <v>18052</v>
      </c>
      <c r="C7178">
        <v>-38.313431000000001</v>
      </c>
      <c r="D7178">
        <v>142.329162</v>
      </c>
      <c r="E7178" s="1" t="s">
        <v>7</v>
      </c>
      <c r="F7178" s="1" t="s">
        <v>16031</v>
      </c>
    </row>
    <row r="7179" spans="1:6" x14ac:dyDescent="0.3">
      <c r="A7179" s="1" t="s">
        <v>78651</v>
      </c>
      <c r="B7179" s="1" t="s">
        <v>20403</v>
      </c>
      <c r="C7179">
        <v>-38.38693</v>
      </c>
      <c r="D7179">
        <v>142.221193</v>
      </c>
      <c r="E7179" s="1" t="s">
        <v>7</v>
      </c>
      <c r="F7179" s="1" t="s">
        <v>16031</v>
      </c>
    </row>
    <row r="7180" spans="1:6" x14ac:dyDescent="0.3">
      <c r="A7180" s="1" t="s">
        <v>78650</v>
      </c>
      <c r="B7180" s="1" t="s">
        <v>20402</v>
      </c>
      <c r="C7180">
        <v>-38.385679000000003</v>
      </c>
      <c r="D7180">
        <v>142.22694999999999</v>
      </c>
      <c r="E7180" s="1" t="s">
        <v>7</v>
      </c>
      <c r="F7180" s="1" t="s">
        <v>16031</v>
      </c>
    </row>
    <row r="7181" spans="1:6" x14ac:dyDescent="0.3">
      <c r="A7181" s="1" t="s">
        <v>78649</v>
      </c>
      <c r="B7181" s="1" t="s">
        <v>20401</v>
      </c>
      <c r="C7181">
        <v>-38.381844000000001</v>
      </c>
      <c r="D7181">
        <v>142.22785500000001</v>
      </c>
      <c r="E7181" s="1" t="s">
        <v>7</v>
      </c>
      <c r="F7181" s="1" t="s">
        <v>16031</v>
      </c>
    </row>
    <row r="7182" spans="1:6" x14ac:dyDescent="0.3">
      <c r="A7182" s="1" t="s">
        <v>78648</v>
      </c>
      <c r="B7182" s="1" t="s">
        <v>20400</v>
      </c>
      <c r="C7182">
        <v>-38.373102000000003</v>
      </c>
      <c r="D7182">
        <v>142.486344</v>
      </c>
      <c r="E7182" s="1" t="s">
        <v>7</v>
      </c>
      <c r="F7182" s="1" t="s">
        <v>16031</v>
      </c>
    </row>
    <row r="7183" spans="1:6" x14ac:dyDescent="0.3">
      <c r="A7183" s="1" t="s">
        <v>78647</v>
      </c>
      <c r="B7183" s="1" t="s">
        <v>18026</v>
      </c>
      <c r="C7183">
        <v>-38.385851000000002</v>
      </c>
      <c r="D7183">
        <v>142.483228</v>
      </c>
      <c r="E7183" s="1" t="s">
        <v>7</v>
      </c>
      <c r="F7183" s="1" t="s">
        <v>16031</v>
      </c>
    </row>
    <row r="7184" spans="1:6" x14ac:dyDescent="0.3">
      <c r="A7184" s="1" t="s">
        <v>78646</v>
      </c>
      <c r="B7184" s="1" t="s">
        <v>20399</v>
      </c>
      <c r="C7184">
        <v>-38.327058000000001</v>
      </c>
      <c r="D7184">
        <v>142.372951</v>
      </c>
      <c r="E7184" s="1" t="s">
        <v>7</v>
      </c>
      <c r="F7184" s="1" t="s">
        <v>16031</v>
      </c>
    </row>
    <row r="7185" spans="1:6" x14ac:dyDescent="0.3">
      <c r="A7185" s="1" t="s">
        <v>35714</v>
      </c>
      <c r="B7185" s="1" t="s">
        <v>2147</v>
      </c>
      <c r="C7185">
        <v>-35.181319999999999</v>
      </c>
      <c r="D7185">
        <v>149.10401899999999</v>
      </c>
      <c r="E7185" s="1" t="s">
        <v>7</v>
      </c>
      <c r="F7185" s="1" t="s">
        <v>8</v>
      </c>
    </row>
    <row r="7186" spans="1:6" x14ac:dyDescent="0.3">
      <c r="A7186" s="1" t="s">
        <v>33096</v>
      </c>
      <c r="B7186" s="1" t="s">
        <v>2146</v>
      </c>
      <c r="C7186">
        <v>-35.184063000000002</v>
      </c>
      <c r="D7186">
        <v>149.10462999999999</v>
      </c>
      <c r="E7186" s="1" t="s">
        <v>7</v>
      </c>
      <c r="F7186" s="1" t="s">
        <v>8</v>
      </c>
    </row>
    <row r="7187" spans="1:6" x14ac:dyDescent="0.3">
      <c r="A7187" s="1" t="s">
        <v>40837</v>
      </c>
      <c r="B7187" s="1" t="s">
        <v>2145</v>
      </c>
      <c r="C7187">
        <v>-35.184151</v>
      </c>
      <c r="D7187">
        <v>149.10633899999999</v>
      </c>
      <c r="E7187" s="1" t="s">
        <v>7</v>
      </c>
      <c r="F7187" s="1" t="s">
        <v>8</v>
      </c>
    </row>
    <row r="7188" spans="1:6" x14ac:dyDescent="0.3">
      <c r="A7188" s="1" t="s">
        <v>40222</v>
      </c>
      <c r="B7188" s="1" t="s">
        <v>2144</v>
      </c>
      <c r="C7188">
        <v>-35.183776999999999</v>
      </c>
      <c r="D7188">
        <v>149.10817</v>
      </c>
      <c r="E7188" s="1" t="s">
        <v>7</v>
      </c>
      <c r="F7188" s="1" t="s">
        <v>8</v>
      </c>
    </row>
    <row r="7189" spans="1:6" x14ac:dyDescent="0.3">
      <c r="A7189" s="1" t="s">
        <v>36995</v>
      </c>
      <c r="B7189" s="1" t="s">
        <v>2143</v>
      </c>
      <c r="C7189">
        <v>-35.188229</v>
      </c>
      <c r="D7189">
        <v>149.11573799999999</v>
      </c>
      <c r="E7189" s="1" t="s">
        <v>7</v>
      </c>
      <c r="F7189" s="1" t="s">
        <v>8</v>
      </c>
    </row>
    <row r="7190" spans="1:6" x14ac:dyDescent="0.3">
      <c r="A7190" s="1" t="s">
        <v>78645</v>
      </c>
      <c r="B7190" s="1" t="s">
        <v>20398</v>
      </c>
      <c r="C7190">
        <v>-37.741483000000002</v>
      </c>
      <c r="D7190">
        <v>142.02778499999999</v>
      </c>
      <c r="E7190" s="1" t="s">
        <v>7</v>
      </c>
      <c r="F7190" s="1" t="s">
        <v>16031</v>
      </c>
    </row>
    <row r="7191" spans="1:6" x14ac:dyDescent="0.3">
      <c r="A7191" s="1" t="s">
        <v>29356</v>
      </c>
      <c r="B7191" s="1" t="s">
        <v>2142</v>
      </c>
      <c r="C7191">
        <v>-35.187888999999998</v>
      </c>
      <c r="D7191">
        <v>149.11595199999999</v>
      </c>
      <c r="E7191" s="1" t="s">
        <v>7</v>
      </c>
      <c r="F7191" s="1" t="s">
        <v>8</v>
      </c>
    </row>
    <row r="7192" spans="1:6" x14ac:dyDescent="0.3">
      <c r="A7192" s="1" t="s">
        <v>33110</v>
      </c>
      <c r="B7192" s="1" t="s">
        <v>2141</v>
      </c>
      <c r="C7192">
        <v>-35.177917000000001</v>
      </c>
      <c r="D7192">
        <v>149.11906400000001</v>
      </c>
      <c r="E7192" s="1" t="s">
        <v>7</v>
      </c>
      <c r="F7192" s="1" t="s">
        <v>8</v>
      </c>
    </row>
    <row r="7193" spans="1:6" x14ac:dyDescent="0.3">
      <c r="A7193" s="1" t="s">
        <v>78644</v>
      </c>
      <c r="B7193" s="1" t="s">
        <v>20397</v>
      </c>
      <c r="C7193">
        <v>-37.654983000000001</v>
      </c>
      <c r="D7193">
        <v>144.437499</v>
      </c>
      <c r="E7193" s="1" t="s">
        <v>7</v>
      </c>
      <c r="F7193" s="1" t="s">
        <v>16031</v>
      </c>
    </row>
    <row r="7194" spans="1:6" x14ac:dyDescent="0.3">
      <c r="A7194" s="1" t="s">
        <v>33461</v>
      </c>
      <c r="B7194" s="1" t="s">
        <v>2140</v>
      </c>
      <c r="C7194">
        <v>-35.17783</v>
      </c>
      <c r="D7194">
        <v>149.118988</v>
      </c>
      <c r="E7194" s="1" t="s">
        <v>7</v>
      </c>
      <c r="F7194" s="1" t="s">
        <v>8</v>
      </c>
    </row>
    <row r="7195" spans="1:6" x14ac:dyDescent="0.3">
      <c r="A7195" s="1" t="s">
        <v>78643</v>
      </c>
      <c r="B7195" s="1" t="s">
        <v>20396</v>
      </c>
      <c r="C7195">
        <v>-37.672629000000001</v>
      </c>
      <c r="D7195">
        <v>144.43722</v>
      </c>
      <c r="E7195" s="1" t="s">
        <v>7</v>
      </c>
      <c r="F7195" s="1" t="s">
        <v>16031</v>
      </c>
    </row>
    <row r="7196" spans="1:6" x14ac:dyDescent="0.3">
      <c r="A7196" s="1" t="s">
        <v>37205</v>
      </c>
      <c r="B7196" s="1" t="s">
        <v>2139</v>
      </c>
      <c r="C7196">
        <v>-35.176242999999999</v>
      </c>
      <c r="D7196">
        <v>149.119675</v>
      </c>
      <c r="E7196" s="1" t="s">
        <v>7</v>
      </c>
      <c r="F7196" s="1" t="s">
        <v>8</v>
      </c>
    </row>
    <row r="7197" spans="1:6" x14ac:dyDescent="0.3">
      <c r="A7197" s="1" t="s">
        <v>78642</v>
      </c>
      <c r="B7197" s="1" t="s">
        <v>20396</v>
      </c>
      <c r="C7197">
        <v>-37.672666</v>
      </c>
      <c r="D7197">
        <v>144.43684500000001</v>
      </c>
      <c r="E7197" s="1" t="s">
        <v>7</v>
      </c>
      <c r="F7197" s="1" t="s">
        <v>16031</v>
      </c>
    </row>
    <row r="7198" spans="1:6" x14ac:dyDescent="0.3">
      <c r="A7198" s="1" t="s">
        <v>78641</v>
      </c>
      <c r="B7198" s="1" t="s">
        <v>20395</v>
      </c>
      <c r="C7198">
        <v>-37.672961999999998</v>
      </c>
      <c r="D7198">
        <v>144.440485</v>
      </c>
      <c r="E7198" s="1" t="s">
        <v>7</v>
      </c>
      <c r="F7198" s="1" t="s">
        <v>16031</v>
      </c>
    </row>
    <row r="7199" spans="1:6" x14ac:dyDescent="0.3">
      <c r="A7199" s="1" t="s">
        <v>78640</v>
      </c>
      <c r="B7199" s="1" t="s">
        <v>20395</v>
      </c>
      <c r="C7199">
        <v>-37.673057</v>
      </c>
      <c r="D7199">
        <v>144.44032300000001</v>
      </c>
      <c r="E7199" s="1" t="s">
        <v>7</v>
      </c>
      <c r="F7199" s="1" t="s">
        <v>16031</v>
      </c>
    </row>
    <row r="7200" spans="1:6" x14ac:dyDescent="0.3">
      <c r="A7200" s="1" t="s">
        <v>78639</v>
      </c>
      <c r="B7200" s="1" t="s">
        <v>20394</v>
      </c>
      <c r="C7200">
        <v>-37.674194999999997</v>
      </c>
      <c r="D7200">
        <v>144.440012</v>
      </c>
      <c r="E7200" s="1" t="s">
        <v>7</v>
      </c>
      <c r="F7200" s="1" t="s">
        <v>16031</v>
      </c>
    </row>
    <row r="7201" spans="1:6" x14ac:dyDescent="0.3">
      <c r="A7201" s="1" t="s">
        <v>78638</v>
      </c>
      <c r="B7201" s="1" t="s">
        <v>20394</v>
      </c>
      <c r="C7201">
        <v>-37.674097000000003</v>
      </c>
      <c r="D7201">
        <v>144.44009500000001</v>
      </c>
      <c r="E7201" s="1" t="s">
        <v>7</v>
      </c>
      <c r="F7201" s="1" t="s">
        <v>16031</v>
      </c>
    </row>
    <row r="7202" spans="1:6" x14ac:dyDescent="0.3">
      <c r="A7202" s="1" t="s">
        <v>78637</v>
      </c>
      <c r="B7202" s="1" t="s">
        <v>20393</v>
      </c>
      <c r="C7202">
        <v>-37.662621000000001</v>
      </c>
      <c r="D7202">
        <v>144.437769</v>
      </c>
      <c r="E7202" s="1" t="s">
        <v>7</v>
      </c>
      <c r="F7202" s="1" t="s">
        <v>16031</v>
      </c>
    </row>
    <row r="7203" spans="1:6" x14ac:dyDescent="0.3">
      <c r="A7203" s="1" t="s">
        <v>78636</v>
      </c>
      <c r="B7203" s="1" t="s">
        <v>20392</v>
      </c>
      <c r="C7203">
        <v>-37.662528999999999</v>
      </c>
      <c r="D7203">
        <v>144.43811199999999</v>
      </c>
      <c r="E7203" s="1" t="s">
        <v>7</v>
      </c>
      <c r="F7203" s="1" t="s">
        <v>16031</v>
      </c>
    </row>
    <row r="7204" spans="1:6" x14ac:dyDescent="0.3">
      <c r="A7204" s="1" t="s">
        <v>78635</v>
      </c>
      <c r="B7204" s="1" t="s">
        <v>20391</v>
      </c>
      <c r="C7204">
        <v>-37.662072000000002</v>
      </c>
      <c r="D7204">
        <v>144.43365</v>
      </c>
      <c r="E7204" s="1" t="s">
        <v>7</v>
      </c>
      <c r="F7204" s="1" t="s">
        <v>16031</v>
      </c>
    </row>
    <row r="7205" spans="1:6" x14ac:dyDescent="0.3">
      <c r="A7205" s="1" t="s">
        <v>78634</v>
      </c>
      <c r="B7205" s="1" t="s">
        <v>20391</v>
      </c>
      <c r="C7205">
        <v>-37.662140999999998</v>
      </c>
      <c r="D7205">
        <v>144.43351200000001</v>
      </c>
      <c r="E7205" s="1" t="s">
        <v>7</v>
      </c>
      <c r="F7205" s="1" t="s">
        <v>16031</v>
      </c>
    </row>
    <row r="7206" spans="1:6" x14ac:dyDescent="0.3">
      <c r="A7206" s="1" t="s">
        <v>78633</v>
      </c>
      <c r="B7206" s="1" t="s">
        <v>20390</v>
      </c>
      <c r="C7206">
        <v>-37.653286000000001</v>
      </c>
      <c r="D7206">
        <v>144.43696800000001</v>
      </c>
      <c r="E7206" s="1" t="s">
        <v>7</v>
      </c>
      <c r="F7206" s="1" t="s">
        <v>16031</v>
      </c>
    </row>
    <row r="7207" spans="1:6" x14ac:dyDescent="0.3">
      <c r="A7207" s="1" t="s">
        <v>37357</v>
      </c>
      <c r="B7207" s="1" t="s">
        <v>2138</v>
      </c>
      <c r="C7207">
        <v>-35.176310999999998</v>
      </c>
      <c r="D7207">
        <v>149.11952199999999</v>
      </c>
      <c r="E7207" s="1" t="s">
        <v>7</v>
      </c>
      <c r="F7207" s="1" t="s">
        <v>8</v>
      </c>
    </row>
    <row r="7208" spans="1:6" x14ac:dyDescent="0.3">
      <c r="A7208" s="1" t="s">
        <v>78632</v>
      </c>
      <c r="B7208" s="1" t="s">
        <v>20389</v>
      </c>
      <c r="C7208">
        <v>-37.648152000000003</v>
      </c>
      <c r="D7208">
        <v>144.43544399999999</v>
      </c>
      <c r="E7208" s="1" t="s">
        <v>7</v>
      </c>
      <c r="F7208" s="1" t="s">
        <v>16031</v>
      </c>
    </row>
    <row r="7209" spans="1:6" x14ac:dyDescent="0.3">
      <c r="A7209" s="1" t="s">
        <v>78631</v>
      </c>
      <c r="B7209" s="1" t="s">
        <v>20388</v>
      </c>
      <c r="C7209">
        <v>-37.644640000000003</v>
      </c>
      <c r="D7209">
        <v>144.435101</v>
      </c>
      <c r="E7209" s="1" t="s">
        <v>7</v>
      </c>
      <c r="F7209" s="1" t="s">
        <v>16031</v>
      </c>
    </row>
    <row r="7210" spans="1:6" x14ac:dyDescent="0.3">
      <c r="A7210" s="1" t="s">
        <v>78630</v>
      </c>
      <c r="B7210" s="1" t="s">
        <v>20387</v>
      </c>
      <c r="C7210">
        <v>-38.099006000000003</v>
      </c>
      <c r="D7210">
        <v>145.93852000000001</v>
      </c>
      <c r="E7210" s="1" t="s">
        <v>7</v>
      </c>
      <c r="F7210" s="1" t="s">
        <v>16031</v>
      </c>
    </row>
    <row r="7211" spans="1:6" x14ac:dyDescent="0.3">
      <c r="A7211" s="1" t="s">
        <v>78629</v>
      </c>
      <c r="B7211" s="1" t="s">
        <v>20387</v>
      </c>
      <c r="C7211">
        <v>-38.099119999999999</v>
      </c>
      <c r="D7211">
        <v>145.938187</v>
      </c>
      <c r="E7211" s="1" t="s">
        <v>7</v>
      </c>
      <c r="F7211" s="1" t="s">
        <v>16031</v>
      </c>
    </row>
    <row r="7212" spans="1:6" x14ac:dyDescent="0.3">
      <c r="A7212" s="1" t="s">
        <v>36626</v>
      </c>
      <c r="B7212" s="1" t="s">
        <v>2137</v>
      </c>
      <c r="C7212">
        <v>-35.175404</v>
      </c>
      <c r="D7212">
        <v>149.119934</v>
      </c>
      <c r="E7212" s="1" t="s">
        <v>7</v>
      </c>
      <c r="F7212" s="1" t="s">
        <v>8</v>
      </c>
    </row>
    <row r="7213" spans="1:6" x14ac:dyDescent="0.3">
      <c r="A7213" s="1" t="s">
        <v>38007</v>
      </c>
      <c r="B7213" s="1" t="s">
        <v>2136</v>
      </c>
      <c r="C7213">
        <v>-35.174666999999999</v>
      </c>
      <c r="D7213">
        <v>149.12004099999999</v>
      </c>
      <c r="E7213" s="1" t="s">
        <v>7</v>
      </c>
      <c r="F7213" s="1" t="s">
        <v>8</v>
      </c>
    </row>
    <row r="7214" spans="1:6" x14ac:dyDescent="0.3">
      <c r="A7214" s="1" t="s">
        <v>64978</v>
      </c>
      <c r="B7214" s="1" t="s">
        <v>2135</v>
      </c>
      <c r="C7214">
        <v>-35.170878999999999</v>
      </c>
      <c r="D7214">
        <v>149.12539699999999</v>
      </c>
      <c r="E7214" s="1" t="s">
        <v>7</v>
      </c>
      <c r="F7214" s="1" t="s">
        <v>8</v>
      </c>
    </row>
    <row r="7215" spans="1:6" x14ac:dyDescent="0.3">
      <c r="A7215" s="1" t="s">
        <v>33479</v>
      </c>
      <c r="B7215" s="1" t="s">
        <v>2134</v>
      </c>
      <c r="C7215">
        <v>-35.168404000000002</v>
      </c>
      <c r="D7215">
        <v>149.12202500000001</v>
      </c>
      <c r="E7215" s="1" t="s">
        <v>7</v>
      </c>
      <c r="F7215" s="1" t="s">
        <v>8</v>
      </c>
    </row>
    <row r="7216" spans="1:6" x14ac:dyDescent="0.3">
      <c r="A7216" s="1" t="s">
        <v>78628</v>
      </c>
      <c r="B7216" s="1" t="s">
        <v>20386</v>
      </c>
      <c r="C7216">
        <v>-37.485069000000003</v>
      </c>
      <c r="D7216">
        <v>144.586007</v>
      </c>
      <c r="E7216" s="1" t="s">
        <v>7</v>
      </c>
      <c r="F7216" s="1" t="s">
        <v>16031</v>
      </c>
    </row>
    <row r="7217" spans="1:6" x14ac:dyDescent="0.3">
      <c r="A7217" s="1" t="s">
        <v>64945</v>
      </c>
      <c r="B7217" s="1" t="s">
        <v>2133</v>
      </c>
      <c r="C7217">
        <v>-35.172161000000003</v>
      </c>
      <c r="D7217">
        <v>149.124359</v>
      </c>
      <c r="E7217" s="1" t="s">
        <v>7</v>
      </c>
      <c r="F7217" s="1" t="s">
        <v>8</v>
      </c>
    </row>
    <row r="7218" spans="1:6" x14ac:dyDescent="0.3">
      <c r="A7218" s="1" t="s">
        <v>37285</v>
      </c>
      <c r="B7218" s="1" t="s">
        <v>2132</v>
      </c>
      <c r="C7218">
        <v>-35.170245999999999</v>
      </c>
      <c r="D7218">
        <v>149.120285</v>
      </c>
      <c r="E7218" s="1" t="s">
        <v>7</v>
      </c>
      <c r="F7218" s="1" t="s">
        <v>8</v>
      </c>
    </row>
    <row r="7219" spans="1:6" x14ac:dyDescent="0.3">
      <c r="A7219" s="1" t="s">
        <v>78627</v>
      </c>
      <c r="B7219" s="1" t="s">
        <v>20385</v>
      </c>
      <c r="C7219">
        <v>-38.352812</v>
      </c>
      <c r="D7219">
        <v>142.255324</v>
      </c>
      <c r="E7219" s="1" t="s">
        <v>7</v>
      </c>
      <c r="F7219" s="1" t="s">
        <v>16031</v>
      </c>
    </row>
    <row r="7220" spans="1:6" x14ac:dyDescent="0.3">
      <c r="A7220" s="1" t="s">
        <v>78626</v>
      </c>
      <c r="B7220" s="1" t="s">
        <v>20384</v>
      </c>
      <c r="C7220">
        <v>-38.387303000000003</v>
      </c>
      <c r="D7220">
        <v>142.224154</v>
      </c>
      <c r="E7220" s="1" t="s">
        <v>7</v>
      </c>
      <c r="F7220" s="1" t="s">
        <v>16031</v>
      </c>
    </row>
    <row r="7221" spans="1:6" x14ac:dyDescent="0.3">
      <c r="A7221" s="1" t="s">
        <v>64920</v>
      </c>
      <c r="B7221" s="1" t="s">
        <v>2131</v>
      </c>
      <c r="C7221">
        <v>-35.173327999999998</v>
      </c>
      <c r="D7221">
        <v>149.12237500000001</v>
      </c>
      <c r="E7221" s="1" t="s">
        <v>7</v>
      </c>
      <c r="F7221" s="1" t="s">
        <v>8</v>
      </c>
    </row>
    <row r="7222" spans="1:6" x14ac:dyDescent="0.3">
      <c r="A7222" s="1" t="s">
        <v>78625</v>
      </c>
      <c r="B7222" s="1" t="s">
        <v>20383</v>
      </c>
      <c r="C7222">
        <v>-38.386457</v>
      </c>
      <c r="D7222">
        <v>142.60003800000001</v>
      </c>
      <c r="E7222" s="1" t="s">
        <v>7</v>
      </c>
      <c r="F7222" s="1" t="s">
        <v>16031</v>
      </c>
    </row>
    <row r="7223" spans="1:6" x14ac:dyDescent="0.3">
      <c r="A7223" s="1" t="s">
        <v>78624</v>
      </c>
      <c r="B7223" s="1" t="s">
        <v>20647</v>
      </c>
      <c r="C7223">
        <v>-38.366928000000001</v>
      </c>
      <c r="D7223">
        <v>142.23417800000001</v>
      </c>
      <c r="E7223" s="1" t="s">
        <v>7</v>
      </c>
      <c r="F7223" s="1" t="s">
        <v>16031</v>
      </c>
    </row>
    <row r="7224" spans="1:6" x14ac:dyDescent="0.3">
      <c r="A7224" s="1" t="s">
        <v>78623</v>
      </c>
      <c r="B7224" s="1" t="s">
        <v>20647</v>
      </c>
      <c r="C7224">
        <v>-38.367162</v>
      </c>
      <c r="D7224">
        <v>142.234163</v>
      </c>
      <c r="E7224" s="1" t="s">
        <v>7</v>
      </c>
      <c r="F7224" s="1" t="s">
        <v>16031</v>
      </c>
    </row>
    <row r="7225" spans="1:6" x14ac:dyDescent="0.3">
      <c r="A7225" s="1" t="s">
        <v>78622</v>
      </c>
      <c r="B7225" s="1" t="s">
        <v>20646</v>
      </c>
      <c r="C7225">
        <v>-38.358566000000003</v>
      </c>
      <c r="D7225">
        <v>142.450065</v>
      </c>
      <c r="E7225" s="1" t="s">
        <v>7</v>
      </c>
      <c r="F7225" s="1" t="s">
        <v>16031</v>
      </c>
    </row>
    <row r="7226" spans="1:6" x14ac:dyDescent="0.3">
      <c r="A7226" s="1" t="s">
        <v>78621</v>
      </c>
      <c r="B7226" s="1" t="s">
        <v>20646</v>
      </c>
      <c r="C7226">
        <v>-38.358595999999999</v>
      </c>
      <c r="D7226">
        <v>142.44989200000001</v>
      </c>
      <c r="E7226" s="1" t="s">
        <v>7</v>
      </c>
      <c r="F7226" s="1" t="s">
        <v>16031</v>
      </c>
    </row>
    <row r="7227" spans="1:6" x14ac:dyDescent="0.3">
      <c r="A7227" s="1" t="s">
        <v>64913</v>
      </c>
      <c r="B7227" s="1" t="s">
        <v>2130</v>
      </c>
      <c r="C7227">
        <v>-35.173290000000001</v>
      </c>
      <c r="D7227">
        <v>149.122131</v>
      </c>
      <c r="E7227" s="1" t="s">
        <v>7</v>
      </c>
      <c r="F7227" s="1" t="s">
        <v>8</v>
      </c>
    </row>
    <row r="7228" spans="1:6" x14ac:dyDescent="0.3">
      <c r="A7228" s="1" t="s">
        <v>78620</v>
      </c>
      <c r="B7228" s="1" t="s">
        <v>17559</v>
      </c>
      <c r="C7228">
        <v>-37.560482</v>
      </c>
      <c r="D7228">
        <v>143.84347299999999</v>
      </c>
      <c r="E7228" s="1" t="s">
        <v>7</v>
      </c>
      <c r="F7228" s="1" t="s">
        <v>16031</v>
      </c>
    </row>
    <row r="7229" spans="1:6" x14ac:dyDescent="0.3">
      <c r="A7229" s="1" t="s">
        <v>78619</v>
      </c>
      <c r="B7229" s="1" t="s">
        <v>20645</v>
      </c>
      <c r="C7229">
        <v>-37.505428999999999</v>
      </c>
      <c r="D7229">
        <v>144.58173199999999</v>
      </c>
      <c r="E7229" s="1" t="s">
        <v>7</v>
      </c>
      <c r="F7229" s="1" t="s">
        <v>16031</v>
      </c>
    </row>
    <row r="7230" spans="1:6" x14ac:dyDescent="0.3">
      <c r="A7230" s="1" t="s">
        <v>64895</v>
      </c>
      <c r="B7230" s="1" t="s">
        <v>2129</v>
      </c>
      <c r="C7230">
        <v>-35.172947000000001</v>
      </c>
      <c r="D7230">
        <v>149.11885100000001</v>
      </c>
      <c r="E7230" s="1" t="s">
        <v>7</v>
      </c>
      <c r="F7230" s="1" t="s">
        <v>8</v>
      </c>
    </row>
    <row r="7231" spans="1:6" x14ac:dyDescent="0.3">
      <c r="A7231" s="1" t="s">
        <v>78618</v>
      </c>
      <c r="B7231" s="1" t="s">
        <v>20644</v>
      </c>
      <c r="C7231">
        <v>-37.482019999999999</v>
      </c>
      <c r="D7231">
        <v>144.59199699999999</v>
      </c>
      <c r="E7231" s="1" t="s">
        <v>7</v>
      </c>
      <c r="F7231" s="1" t="s">
        <v>16031</v>
      </c>
    </row>
    <row r="7232" spans="1:6" x14ac:dyDescent="0.3">
      <c r="A7232" s="1" t="s">
        <v>78617</v>
      </c>
      <c r="B7232" s="1" t="s">
        <v>20643</v>
      </c>
      <c r="C7232">
        <v>-37.482107999999997</v>
      </c>
      <c r="D7232">
        <v>144.591892</v>
      </c>
      <c r="E7232" s="1" t="s">
        <v>7</v>
      </c>
      <c r="F7232" s="1" t="s">
        <v>16031</v>
      </c>
    </row>
    <row r="7233" spans="1:6" x14ac:dyDescent="0.3">
      <c r="A7233" s="1" t="s">
        <v>33247</v>
      </c>
      <c r="B7233" s="1" t="s">
        <v>2128</v>
      </c>
      <c r="C7233">
        <v>-35.173470000000002</v>
      </c>
      <c r="D7233">
        <v>149.119812</v>
      </c>
      <c r="E7233" s="1" t="s">
        <v>7</v>
      </c>
      <c r="F7233" s="1" t="s">
        <v>8</v>
      </c>
    </row>
    <row r="7234" spans="1:6" x14ac:dyDescent="0.3">
      <c r="A7234" s="1" t="s">
        <v>32825</v>
      </c>
      <c r="B7234" s="1" t="s">
        <v>2127</v>
      </c>
      <c r="C7234">
        <v>-35.169792000000001</v>
      </c>
      <c r="D7234">
        <v>149.11625699999999</v>
      </c>
      <c r="E7234" s="1" t="s">
        <v>7</v>
      </c>
      <c r="F7234" s="1" t="s">
        <v>8</v>
      </c>
    </row>
    <row r="7235" spans="1:6" x14ac:dyDescent="0.3">
      <c r="A7235" s="1" t="s">
        <v>78616</v>
      </c>
      <c r="B7235" s="1" t="s">
        <v>20642</v>
      </c>
      <c r="C7235">
        <v>-38.320577</v>
      </c>
      <c r="D7235">
        <v>143.07992300000001</v>
      </c>
      <c r="E7235" s="1" t="s">
        <v>7</v>
      </c>
      <c r="F7235" s="1" t="s">
        <v>16031</v>
      </c>
    </row>
    <row r="7236" spans="1:6" x14ac:dyDescent="0.3">
      <c r="A7236" s="1" t="s">
        <v>41987</v>
      </c>
      <c r="B7236" s="1" t="s">
        <v>2126</v>
      </c>
      <c r="C7236">
        <v>-35.170605000000002</v>
      </c>
      <c r="D7236">
        <v>149.11668399999999</v>
      </c>
      <c r="E7236" s="1" t="s">
        <v>7</v>
      </c>
      <c r="F7236" s="1" t="s">
        <v>8</v>
      </c>
    </row>
    <row r="7237" spans="1:6" x14ac:dyDescent="0.3">
      <c r="A7237" s="1" t="s">
        <v>78615</v>
      </c>
      <c r="B7237" s="1" t="s">
        <v>20642</v>
      </c>
      <c r="C7237">
        <v>-38.320408999999998</v>
      </c>
      <c r="D7237">
        <v>143.08002300000001</v>
      </c>
      <c r="E7237" s="1" t="s">
        <v>7</v>
      </c>
      <c r="F7237" s="1" t="s">
        <v>16031</v>
      </c>
    </row>
    <row r="7238" spans="1:6" x14ac:dyDescent="0.3">
      <c r="A7238" s="1" t="s">
        <v>78614</v>
      </c>
      <c r="B7238" s="1" t="s">
        <v>20641</v>
      </c>
      <c r="C7238">
        <v>-38.327547000000003</v>
      </c>
      <c r="D7238">
        <v>143.06749400000001</v>
      </c>
      <c r="E7238" s="1" t="s">
        <v>7</v>
      </c>
      <c r="F7238" s="1" t="s">
        <v>16031</v>
      </c>
    </row>
    <row r="7239" spans="1:6" x14ac:dyDescent="0.3">
      <c r="A7239" s="1" t="s">
        <v>78613</v>
      </c>
      <c r="B7239" s="1" t="s">
        <v>20641</v>
      </c>
      <c r="C7239">
        <v>-38.327483999999998</v>
      </c>
      <c r="D7239">
        <v>143.067521</v>
      </c>
      <c r="E7239" s="1" t="s">
        <v>7</v>
      </c>
      <c r="F7239" s="1" t="s">
        <v>16031</v>
      </c>
    </row>
    <row r="7240" spans="1:6" x14ac:dyDescent="0.3">
      <c r="A7240" s="1" t="s">
        <v>78612</v>
      </c>
      <c r="B7240" s="1" t="s">
        <v>20640</v>
      </c>
      <c r="C7240">
        <v>-38.239348</v>
      </c>
      <c r="D7240">
        <v>143.14264399999999</v>
      </c>
      <c r="E7240" s="1" t="s">
        <v>7</v>
      </c>
      <c r="F7240" s="1" t="s">
        <v>16031</v>
      </c>
    </row>
    <row r="7241" spans="1:6" x14ac:dyDescent="0.3">
      <c r="A7241" s="1" t="s">
        <v>78611</v>
      </c>
      <c r="B7241" s="1" t="s">
        <v>20639</v>
      </c>
      <c r="C7241">
        <v>-38.239027999999998</v>
      </c>
      <c r="D7241">
        <v>143.14222699999999</v>
      </c>
      <c r="E7241" s="1" t="s">
        <v>7</v>
      </c>
      <c r="F7241" s="1" t="s">
        <v>16031</v>
      </c>
    </row>
    <row r="7242" spans="1:6" x14ac:dyDescent="0.3">
      <c r="A7242" s="1" t="s">
        <v>78610</v>
      </c>
      <c r="B7242" s="1" t="s">
        <v>20400</v>
      </c>
      <c r="C7242">
        <v>-38.372858000000001</v>
      </c>
      <c r="D7242">
        <v>142.485398</v>
      </c>
      <c r="E7242" s="1" t="s">
        <v>7</v>
      </c>
      <c r="F7242" s="1" t="s">
        <v>16031</v>
      </c>
    </row>
    <row r="7243" spans="1:6" x14ac:dyDescent="0.3">
      <c r="A7243" s="1" t="s">
        <v>78609</v>
      </c>
      <c r="B7243" s="1" t="s">
        <v>20638</v>
      </c>
      <c r="C7243">
        <v>-38.371845999999998</v>
      </c>
      <c r="D7243">
        <v>142.51645199999999</v>
      </c>
      <c r="E7243" s="1" t="s">
        <v>7</v>
      </c>
      <c r="F7243" s="1" t="s">
        <v>16031</v>
      </c>
    </row>
    <row r="7244" spans="1:6" x14ac:dyDescent="0.3">
      <c r="A7244" s="1" t="s">
        <v>78608</v>
      </c>
      <c r="B7244" s="1" t="s">
        <v>20637</v>
      </c>
      <c r="C7244">
        <v>-38.371861000000003</v>
      </c>
      <c r="D7244">
        <v>142.51638199999999</v>
      </c>
      <c r="E7244" s="1" t="s">
        <v>7</v>
      </c>
      <c r="F7244" s="1" t="s">
        <v>16031</v>
      </c>
    </row>
    <row r="7245" spans="1:6" x14ac:dyDescent="0.3">
      <c r="A7245" s="1" t="s">
        <v>31928</v>
      </c>
      <c r="B7245" s="1" t="s">
        <v>2125</v>
      </c>
      <c r="C7245">
        <v>-35.166072999999997</v>
      </c>
      <c r="D7245">
        <v>149.11462399999999</v>
      </c>
      <c r="E7245" s="1" t="s">
        <v>7</v>
      </c>
      <c r="F7245" s="1" t="s">
        <v>8</v>
      </c>
    </row>
    <row r="7246" spans="1:6" x14ac:dyDescent="0.3">
      <c r="A7246" s="1" t="s">
        <v>78607</v>
      </c>
      <c r="B7246" s="1" t="s">
        <v>20636</v>
      </c>
      <c r="C7246">
        <v>-38.368077999999997</v>
      </c>
      <c r="D7246">
        <v>142.511651</v>
      </c>
      <c r="E7246" s="1" t="s">
        <v>7</v>
      </c>
      <c r="F7246" s="1" t="s">
        <v>16031</v>
      </c>
    </row>
    <row r="7247" spans="1:6" x14ac:dyDescent="0.3">
      <c r="A7247" s="1" t="s">
        <v>78606</v>
      </c>
      <c r="B7247" s="1" t="s">
        <v>20635</v>
      </c>
      <c r="C7247">
        <v>-38.371096000000001</v>
      </c>
      <c r="D7247">
        <v>142.468692</v>
      </c>
      <c r="E7247" s="1" t="s">
        <v>7</v>
      </c>
      <c r="F7247" s="1" t="s">
        <v>16031</v>
      </c>
    </row>
    <row r="7248" spans="1:6" x14ac:dyDescent="0.3">
      <c r="A7248" s="1" t="s">
        <v>78605</v>
      </c>
      <c r="B7248" s="1" t="s">
        <v>20634</v>
      </c>
      <c r="C7248">
        <v>-36.711503999999998</v>
      </c>
      <c r="D7248">
        <v>142.18641400000001</v>
      </c>
      <c r="E7248" s="1" t="s">
        <v>7</v>
      </c>
      <c r="F7248" s="1" t="s">
        <v>16031</v>
      </c>
    </row>
    <row r="7249" spans="1:6" x14ac:dyDescent="0.3">
      <c r="A7249" s="1" t="s">
        <v>78604</v>
      </c>
      <c r="B7249" s="1" t="s">
        <v>20633</v>
      </c>
      <c r="C7249">
        <v>-38.347816000000002</v>
      </c>
      <c r="D7249">
        <v>143.61853199999999</v>
      </c>
      <c r="E7249" s="1" t="s">
        <v>7</v>
      </c>
      <c r="F7249" s="1" t="s">
        <v>16031</v>
      </c>
    </row>
    <row r="7250" spans="1:6" x14ac:dyDescent="0.3">
      <c r="A7250" s="1" t="s">
        <v>78603</v>
      </c>
      <c r="B7250" s="1" t="s">
        <v>20632</v>
      </c>
      <c r="C7250">
        <v>-38.367353999999999</v>
      </c>
      <c r="D7250">
        <v>143.58772300000001</v>
      </c>
      <c r="E7250" s="1" t="s">
        <v>7</v>
      </c>
      <c r="F7250" s="1" t="s">
        <v>16031</v>
      </c>
    </row>
    <row r="7251" spans="1:6" x14ac:dyDescent="0.3">
      <c r="A7251" s="1" t="s">
        <v>78602</v>
      </c>
      <c r="B7251" s="1" t="s">
        <v>20631</v>
      </c>
      <c r="C7251">
        <v>-35.930954999999997</v>
      </c>
      <c r="D7251">
        <v>145.659952</v>
      </c>
      <c r="E7251" s="1" t="s">
        <v>7</v>
      </c>
      <c r="F7251" s="1" t="s">
        <v>16031</v>
      </c>
    </row>
    <row r="7252" spans="1:6" x14ac:dyDescent="0.3">
      <c r="A7252" s="1" t="s">
        <v>78601</v>
      </c>
      <c r="B7252" s="1" t="s">
        <v>20630</v>
      </c>
      <c r="C7252">
        <v>-35.911541999999997</v>
      </c>
      <c r="D7252">
        <v>145.65084899999999</v>
      </c>
      <c r="E7252" s="1" t="s">
        <v>7</v>
      </c>
      <c r="F7252" s="1" t="s">
        <v>16031</v>
      </c>
    </row>
    <row r="7253" spans="1:6" x14ac:dyDescent="0.3">
      <c r="A7253" s="1" t="s">
        <v>78600</v>
      </c>
      <c r="B7253" s="1" t="s">
        <v>20629</v>
      </c>
      <c r="C7253">
        <v>-35.916707000000002</v>
      </c>
      <c r="D7253">
        <v>145.65080499999999</v>
      </c>
      <c r="E7253" s="1" t="s">
        <v>7</v>
      </c>
      <c r="F7253" s="1" t="s">
        <v>16031</v>
      </c>
    </row>
    <row r="7254" spans="1:6" x14ac:dyDescent="0.3">
      <c r="A7254" s="1" t="s">
        <v>78599</v>
      </c>
      <c r="B7254" s="1" t="s">
        <v>20628</v>
      </c>
      <c r="C7254">
        <v>-36.147176999999999</v>
      </c>
      <c r="D7254">
        <v>146.88402600000001</v>
      </c>
      <c r="E7254" s="1" t="s">
        <v>7</v>
      </c>
      <c r="F7254" s="1" t="s">
        <v>16031</v>
      </c>
    </row>
    <row r="7255" spans="1:6" x14ac:dyDescent="0.3">
      <c r="A7255" s="1" t="s">
        <v>27838</v>
      </c>
      <c r="B7255" s="1" t="s">
        <v>2124</v>
      </c>
      <c r="C7255">
        <v>-35.166096000000003</v>
      </c>
      <c r="D7255">
        <v>149.114822</v>
      </c>
      <c r="E7255" s="1" t="s">
        <v>7</v>
      </c>
      <c r="F7255" s="1" t="s">
        <v>8</v>
      </c>
    </row>
    <row r="7256" spans="1:6" x14ac:dyDescent="0.3">
      <c r="A7256" s="1" t="s">
        <v>35128</v>
      </c>
      <c r="B7256" s="1" t="s">
        <v>2123</v>
      </c>
      <c r="C7256">
        <v>-35.163176999999997</v>
      </c>
      <c r="D7256">
        <v>149.113922</v>
      </c>
      <c r="E7256" s="1" t="s">
        <v>7</v>
      </c>
      <c r="F7256" s="1" t="s">
        <v>8</v>
      </c>
    </row>
    <row r="7257" spans="1:6" x14ac:dyDescent="0.3">
      <c r="A7257" s="1" t="s">
        <v>40929</v>
      </c>
      <c r="B7257" s="1" t="s">
        <v>2122</v>
      </c>
      <c r="C7257">
        <v>-35.163387</v>
      </c>
      <c r="D7257">
        <v>149.11416600000001</v>
      </c>
      <c r="E7257" s="1" t="s">
        <v>7</v>
      </c>
      <c r="F7257" s="1" t="s">
        <v>8</v>
      </c>
    </row>
    <row r="7258" spans="1:6" x14ac:dyDescent="0.3">
      <c r="A7258" s="1" t="s">
        <v>78598</v>
      </c>
      <c r="B7258" s="1" t="s">
        <v>20627</v>
      </c>
      <c r="C7258">
        <v>-36.138145999999999</v>
      </c>
      <c r="D7258">
        <v>146.89675500000001</v>
      </c>
      <c r="E7258" s="1" t="s">
        <v>7</v>
      </c>
      <c r="F7258" s="1" t="s">
        <v>16031</v>
      </c>
    </row>
    <row r="7259" spans="1:6" x14ac:dyDescent="0.3">
      <c r="A7259" s="1" t="s">
        <v>78597</v>
      </c>
      <c r="B7259" s="1" t="s">
        <v>20627</v>
      </c>
      <c r="C7259">
        <v>-36.137849000000003</v>
      </c>
      <c r="D7259">
        <v>146.89695499999999</v>
      </c>
      <c r="E7259" s="1" t="s">
        <v>7</v>
      </c>
      <c r="F7259" s="1" t="s">
        <v>16031</v>
      </c>
    </row>
    <row r="7260" spans="1:6" x14ac:dyDescent="0.3">
      <c r="A7260" s="1" t="s">
        <v>78596</v>
      </c>
      <c r="B7260" s="1" t="s">
        <v>20626</v>
      </c>
      <c r="C7260">
        <v>-36.138773999999998</v>
      </c>
      <c r="D7260">
        <v>146.89244099999999</v>
      </c>
      <c r="E7260" s="1" t="s">
        <v>7</v>
      </c>
      <c r="F7260" s="1" t="s">
        <v>16031</v>
      </c>
    </row>
    <row r="7261" spans="1:6" x14ac:dyDescent="0.3">
      <c r="A7261" s="1" t="s">
        <v>78595</v>
      </c>
      <c r="B7261" s="1" t="s">
        <v>20625</v>
      </c>
      <c r="C7261">
        <v>-36.139529000000003</v>
      </c>
      <c r="D7261">
        <v>146.89094</v>
      </c>
      <c r="E7261" s="1" t="s">
        <v>7</v>
      </c>
      <c r="F7261" s="1" t="s">
        <v>16031</v>
      </c>
    </row>
    <row r="7262" spans="1:6" x14ac:dyDescent="0.3">
      <c r="A7262" s="1" t="s">
        <v>32059</v>
      </c>
      <c r="B7262" s="1" t="s">
        <v>2121</v>
      </c>
      <c r="C7262">
        <v>-35.162483000000002</v>
      </c>
      <c r="D7262">
        <v>149.11170999999999</v>
      </c>
      <c r="E7262" s="1" t="s">
        <v>7</v>
      </c>
      <c r="F7262" s="1" t="s">
        <v>8</v>
      </c>
    </row>
    <row r="7263" spans="1:6" x14ac:dyDescent="0.3">
      <c r="A7263" s="1" t="s">
        <v>78594</v>
      </c>
      <c r="B7263" s="1" t="s">
        <v>20624</v>
      </c>
      <c r="C7263">
        <v>-36.141817000000003</v>
      </c>
      <c r="D7263">
        <v>146.88818000000001</v>
      </c>
      <c r="E7263" s="1" t="s">
        <v>7</v>
      </c>
      <c r="F7263" s="1" t="s">
        <v>16031</v>
      </c>
    </row>
    <row r="7264" spans="1:6" x14ac:dyDescent="0.3">
      <c r="A7264" s="1" t="s">
        <v>78593</v>
      </c>
      <c r="B7264" s="1" t="s">
        <v>20623</v>
      </c>
      <c r="C7264">
        <v>-36.141320999999998</v>
      </c>
      <c r="D7264">
        <v>146.88843600000001</v>
      </c>
      <c r="E7264" s="1" t="s">
        <v>7</v>
      </c>
      <c r="F7264" s="1" t="s">
        <v>16031</v>
      </c>
    </row>
    <row r="7265" spans="1:6" x14ac:dyDescent="0.3">
      <c r="A7265" s="1" t="s">
        <v>78592</v>
      </c>
      <c r="B7265" s="1" t="s">
        <v>20622</v>
      </c>
      <c r="C7265">
        <v>-37.506501999999998</v>
      </c>
      <c r="D7265">
        <v>144.587941</v>
      </c>
      <c r="E7265" s="1" t="s">
        <v>7</v>
      </c>
      <c r="F7265" s="1" t="s">
        <v>16031</v>
      </c>
    </row>
    <row r="7266" spans="1:6" x14ac:dyDescent="0.3">
      <c r="A7266" s="1" t="s">
        <v>78591</v>
      </c>
      <c r="B7266" s="1" t="s">
        <v>20621</v>
      </c>
      <c r="C7266">
        <v>-37.503286000000003</v>
      </c>
      <c r="D7266">
        <v>144.59368900000001</v>
      </c>
      <c r="E7266" s="1" t="s">
        <v>7</v>
      </c>
      <c r="F7266" s="1" t="s">
        <v>16031</v>
      </c>
    </row>
    <row r="7267" spans="1:6" x14ac:dyDescent="0.3">
      <c r="A7267" s="1" t="s">
        <v>78590</v>
      </c>
      <c r="B7267" s="1" t="s">
        <v>20620</v>
      </c>
      <c r="C7267">
        <v>-37.498085000000003</v>
      </c>
      <c r="D7267">
        <v>144.604726</v>
      </c>
      <c r="E7267" s="1" t="s">
        <v>7</v>
      </c>
      <c r="F7267" s="1" t="s">
        <v>16031</v>
      </c>
    </row>
    <row r="7268" spans="1:6" x14ac:dyDescent="0.3">
      <c r="A7268" s="1" t="s">
        <v>78589</v>
      </c>
      <c r="B7268" s="1" t="s">
        <v>20619</v>
      </c>
      <c r="C7268">
        <v>-37.490394000000002</v>
      </c>
      <c r="D7268">
        <v>144.57758000000001</v>
      </c>
      <c r="E7268" s="1" t="s">
        <v>7</v>
      </c>
      <c r="F7268" s="1" t="s">
        <v>16031</v>
      </c>
    </row>
    <row r="7269" spans="1:6" x14ac:dyDescent="0.3">
      <c r="A7269" s="1" t="s">
        <v>78588</v>
      </c>
      <c r="B7269" s="1" t="s">
        <v>20618</v>
      </c>
      <c r="C7269">
        <v>-37.476176000000002</v>
      </c>
      <c r="D7269">
        <v>144.58605600000001</v>
      </c>
      <c r="E7269" s="1" t="s">
        <v>7</v>
      </c>
      <c r="F7269" s="1" t="s">
        <v>16031</v>
      </c>
    </row>
    <row r="7270" spans="1:6" x14ac:dyDescent="0.3">
      <c r="A7270" s="1" t="s">
        <v>78587</v>
      </c>
      <c r="B7270" s="1" t="s">
        <v>20617</v>
      </c>
      <c r="C7270">
        <v>-37.483939999999997</v>
      </c>
      <c r="D7270">
        <v>144.60046199999999</v>
      </c>
      <c r="E7270" s="1" t="s">
        <v>7</v>
      </c>
      <c r="F7270" s="1" t="s">
        <v>16031</v>
      </c>
    </row>
    <row r="7271" spans="1:6" x14ac:dyDescent="0.3">
      <c r="A7271" s="1" t="s">
        <v>78586</v>
      </c>
      <c r="B7271" s="1" t="s">
        <v>20616</v>
      </c>
      <c r="C7271">
        <v>-37.479286000000002</v>
      </c>
      <c r="D7271">
        <v>144.60781399999999</v>
      </c>
      <c r="E7271" s="1" t="s">
        <v>7</v>
      </c>
      <c r="F7271" s="1" t="s">
        <v>16031</v>
      </c>
    </row>
    <row r="7272" spans="1:6" x14ac:dyDescent="0.3">
      <c r="A7272" s="1" t="s">
        <v>78585</v>
      </c>
      <c r="B7272" s="1" t="s">
        <v>20615</v>
      </c>
      <c r="C7272">
        <v>-37.472929000000001</v>
      </c>
      <c r="D7272">
        <v>144.60539299999999</v>
      </c>
      <c r="E7272" s="1" t="s">
        <v>7</v>
      </c>
      <c r="F7272" s="1" t="s">
        <v>16031</v>
      </c>
    </row>
    <row r="7273" spans="1:6" x14ac:dyDescent="0.3">
      <c r="A7273" s="1" t="s">
        <v>31952</v>
      </c>
      <c r="B7273" s="1" t="s">
        <v>2120</v>
      </c>
      <c r="C7273">
        <v>-35.162472000000001</v>
      </c>
      <c r="D7273">
        <v>149.11154199999999</v>
      </c>
      <c r="E7273" s="1" t="s">
        <v>7</v>
      </c>
      <c r="F7273" s="1" t="s">
        <v>8</v>
      </c>
    </row>
    <row r="7274" spans="1:6" x14ac:dyDescent="0.3">
      <c r="A7274" s="1" t="s">
        <v>78584</v>
      </c>
      <c r="B7274" s="1" t="s">
        <v>20614</v>
      </c>
      <c r="C7274">
        <v>-37.495784999999998</v>
      </c>
      <c r="D7274">
        <v>144.58558300000001</v>
      </c>
      <c r="E7274" s="1" t="s">
        <v>7</v>
      </c>
      <c r="F7274" s="1" t="s">
        <v>16031</v>
      </c>
    </row>
    <row r="7275" spans="1:6" x14ac:dyDescent="0.3">
      <c r="A7275" s="1" t="s">
        <v>78583</v>
      </c>
      <c r="B7275" s="1" t="s">
        <v>20613</v>
      </c>
      <c r="C7275">
        <v>-37.485719000000003</v>
      </c>
      <c r="D7275">
        <v>144.589583</v>
      </c>
      <c r="E7275" s="1" t="s">
        <v>7</v>
      </c>
      <c r="F7275" s="1" t="s">
        <v>16031</v>
      </c>
    </row>
    <row r="7276" spans="1:6" x14ac:dyDescent="0.3">
      <c r="A7276" s="1" t="s">
        <v>78582</v>
      </c>
      <c r="B7276" s="1" t="s">
        <v>20612</v>
      </c>
      <c r="C7276">
        <v>-37.467643000000002</v>
      </c>
      <c r="D7276">
        <v>144.59539799999999</v>
      </c>
      <c r="E7276" s="1" t="s">
        <v>7</v>
      </c>
      <c r="F7276" s="1" t="s">
        <v>16031</v>
      </c>
    </row>
    <row r="7277" spans="1:6" x14ac:dyDescent="0.3">
      <c r="A7277" s="1" t="s">
        <v>78581</v>
      </c>
      <c r="B7277" s="1" t="s">
        <v>20611</v>
      </c>
      <c r="C7277">
        <v>-37.469324</v>
      </c>
      <c r="D7277">
        <v>144.59429299999999</v>
      </c>
      <c r="E7277" s="1" t="s">
        <v>7</v>
      </c>
      <c r="F7277" s="1" t="s">
        <v>16031</v>
      </c>
    </row>
    <row r="7278" spans="1:6" x14ac:dyDescent="0.3">
      <c r="A7278" s="1" t="s">
        <v>78580</v>
      </c>
      <c r="B7278" s="1" t="s">
        <v>20610</v>
      </c>
      <c r="C7278">
        <v>-37.488042</v>
      </c>
      <c r="D7278">
        <v>144.591679</v>
      </c>
      <c r="E7278" s="1" t="s">
        <v>7</v>
      </c>
      <c r="F7278" s="1" t="s">
        <v>16031</v>
      </c>
    </row>
    <row r="7279" spans="1:6" x14ac:dyDescent="0.3">
      <c r="A7279" s="1" t="s">
        <v>78579</v>
      </c>
      <c r="B7279" s="1" t="s">
        <v>20609</v>
      </c>
      <c r="C7279">
        <v>-37.489835999999997</v>
      </c>
      <c r="D7279">
        <v>144.59347600000001</v>
      </c>
      <c r="E7279" s="1" t="s">
        <v>7</v>
      </c>
      <c r="F7279" s="1" t="s">
        <v>16031</v>
      </c>
    </row>
    <row r="7280" spans="1:6" x14ac:dyDescent="0.3">
      <c r="A7280" s="1" t="s">
        <v>78578</v>
      </c>
      <c r="B7280" s="1" t="s">
        <v>20608</v>
      </c>
      <c r="C7280">
        <v>-37.491371999999998</v>
      </c>
      <c r="D7280">
        <v>144.59590399999999</v>
      </c>
      <c r="E7280" s="1" t="s">
        <v>7</v>
      </c>
      <c r="F7280" s="1" t="s">
        <v>16031</v>
      </c>
    </row>
    <row r="7281" spans="1:6" x14ac:dyDescent="0.3">
      <c r="A7281" s="1" t="s">
        <v>78577</v>
      </c>
      <c r="B7281" s="1" t="s">
        <v>20607</v>
      </c>
      <c r="C7281">
        <v>-37.493321000000002</v>
      </c>
      <c r="D7281">
        <v>144.59820500000001</v>
      </c>
      <c r="E7281" s="1" t="s">
        <v>7</v>
      </c>
      <c r="F7281" s="1" t="s">
        <v>16031</v>
      </c>
    </row>
    <row r="7282" spans="1:6" x14ac:dyDescent="0.3">
      <c r="A7282" s="1" t="s">
        <v>35405</v>
      </c>
      <c r="B7282" s="1" t="s">
        <v>2119</v>
      </c>
      <c r="C7282">
        <v>-35.164065999999998</v>
      </c>
      <c r="D7282">
        <v>149.11149599999999</v>
      </c>
      <c r="E7282" s="1" t="s">
        <v>7</v>
      </c>
      <c r="F7282" s="1" t="s">
        <v>8</v>
      </c>
    </row>
    <row r="7283" spans="1:6" x14ac:dyDescent="0.3">
      <c r="A7283" s="1" t="s">
        <v>78576</v>
      </c>
      <c r="B7283" s="1" t="s">
        <v>20606</v>
      </c>
      <c r="C7283">
        <v>-37.499589</v>
      </c>
      <c r="D7283">
        <v>144.58784700000001</v>
      </c>
      <c r="E7283" s="1" t="s">
        <v>7</v>
      </c>
      <c r="F7283" s="1" t="s">
        <v>16031</v>
      </c>
    </row>
    <row r="7284" spans="1:6" x14ac:dyDescent="0.3">
      <c r="A7284" s="1" t="s">
        <v>78575</v>
      </c>
      <c r="B7284" s="1" t="s">
        <v>20605</v>
      </c>
      <c r="C7284">
        <v>-37.493696</v>
      </c>
      <c r="D7284">
        <v>144.586985</v>
      </c>
      <c r="E7284" s="1" t="s">
        <v>7</v>
      </c>
      <c r="F7284" s="1" t="s">
        <v>16031</v>
      </c>
    </row>
    <row r="7285" spans="1:6" x14ac:dyDescent="0.3">
      <c r="A7285" s="1" t="s">
        <v>78574</v>
      </c>
      <c r="B7285" s="1" t="s">
        <v>20604</v>
      </c>
      <c r="C7285">
        <v>-37.492023000000003</v>
      </c>
      <c r="D7285">
        <v>144.584958</v>
      </c>
      <c r="E7285" s="1" t="s">
        <v>7</v>
      </c>
      <c r="F7285" s="1" t="s">
        <v>16031</v>
      </c>
    </row>
    <row r="7286" spans="1:6" x14ac:dyDescent="0.3">
      <c r="A7286" s="1" t="s">
        <v>78573</v>
      </c>
      <c r="B7286" s="1" t="s">
        <v>20603</v>
      </c>
      <c r="C7286">
        <v>-37.487721999999998</v>
      </c>
      <c r="D7286">
        <v>144.586578</v>
      </c>
      <c r="E7286" s="1" t="s">
        <v>7</v>
      </c>
      <c r="F7286" s="1" t="s">
        <v>16031</v>
      </c>
    </row>
    <row r="7287" spans="1:6" x14ac:dyDescent="0.3">
      <c r="A7287" s="1" t="s">
        <v>78572</v>
      </c>
      <c r="B7287" s="1" t="s">
        <v>20602</v>
      </c>
      <c r="C7287">
        <v>-35.914161999999997</v>
      </c>
      <c r="D7287">
        <v>145.654539</v>
      </c>
      <c r="E7287" s="1" t="s">
        <v>7</v>
      </c>
      <c r="F7287" s="1" t="s">
        <v>16031</v>
      </c>
    </row>
    <row r="7288" spans="1:6" x14ac:dyDescent="0.3">
      <c r="A7288" s="1" t="s">
        <v>78571</v>
      </c>
      <c r="B7288" s="1" t="s">
        <v>20601</v>
      </c>
      <c r="C7288">
        <v>-35.912649000000002</v>
      </c>
      <c r="D7288">
        <v>145.648303</v>
      </c>
      <c r="E7288" s="1" t="s">
        <v>7</v>
      </c>
      <c r="F7288" s="1" t="s">
        <v>16031</v>
      </c>
    </row>
    <row r="7289" spans="1:6" x14ac:dyDescent="0.3">
      <c r="A7289" s="1" t="s">
        <v>78570</v>
      </c>
      <c r="B7289" s="1" t="s">
        <v>20600</v>
      </c>
      <c r="C7289">
        <v>-35.921025999999998</v>
      </c>
      <c r="D7289">
        <v>145.648404</v>
      </c>
      <c r="E7289" s="1" t="s">
        <v>7</v>
      </c>
      <c r="F7289" s="1" t="s">
        <v>16031</v>
      </c>
    </row>
    <row r="7290" spans="1:6" x14ac:dyDescent="0.3">
      <c r="A7290" s="1" t="s">
        <v>78569</v>
      </c>
      <c r="B7290" s="1" t="s">
        <v>20599</v>
      </c>
      <c r="C7290">
        <v>-35.916347000000002</v>
      </c>
      <c r="D7290">
        <v>145.63173800000001</v>
      </c>
      <c r="E7290" s="1" t="s">
        <v>7</v>
      </c>
      <c r="F7290" s="1" t="s">
        <v>16031</v>
      </c>
    </row>
    <row r="7291" spans="1:6" x14ac:dyDescent="0.3">
      <c r="A7291" s="1" t="s">
        <v>78568</v>
      </c>
      <c r="B7291" s="1" t="s">
        <v>20598</v>
      </c>
      <c r="C7291">
        <v>-35.924047000000002</v>
      </c>
      <c r="D7291">
        <v>145.63181599999999</v>
      </c>
      <c r="E7291" s="1" t="s">
        <v>7</v>
      </c>
      <c r="F7291" s="1" t="s">
        <v>16031</v>
      </c>
    </row>
    <row r="7292" spans="1:6" x14ac:dyDescent="0.3">
      <c r="A7292" s="1" t="s">
        <v>38622</v>
      </c>
      <c r="B7292" s="1" t="s">
        <v>2118</v>
      </c>
      <c r="C7292">
        <v>-35.164237999999997</v>
      </c>
      <c r="D7292">
        <v>149.111481</v>
      </c>
      <c r="E7292" s="1" t="s">
        <v>7</v>
      </c>
      <c r="F7292" s="1" t="s">
        <v>8</v>
      </c>
    </row>
    <row r="7293" spans="1:6" x14ac:dyDescent="0.3">
      <c r="A7293" s="1" t="s">
        <v>78567</v>
      </c>
      <c r="B7293" s="1" t="s">
        <v>20597</v>
      </c>
      <c r="C7293">
        <v>-38.201110999999997</v>
      </c>
      <c r="D7293">
        <v>146.556667</v>
      </c>
      <c r="E7293" s="1" t="s">
        <v>7</v>
      </c>
      <c r="F7293" s="1" t="s">
        <v>16031</v>
      </c>
    </row>
    <row r="7294" spans="1:6" x14ac:dyDescent="0.3">
      <c r="A7294" s="1" t="s">
        <v>78566</v>
      </c>
      <c r="B7294" s="1" t="s">
        <v>20596</v>
      </c>
      <c r="C7294">
        <v>-38.201942000000003</v>
      </c>
      <c r="D7294">
        <v>146.559449</v>
      </c>
      <c r="E7294" s="1" t="s">
        <v>7</v>
      </c>
      <c r="F7294" s="1" t="s">
        <v>16031</v>
      </c>
    </row>
    <row r="7295" spans="1:6" x14ac:dyDescent="0.3">
      <c r="A7295" s="1" t="s">
        <v>78565</v>
      </c>
      <c r="B7295" s="1" t="s">
        <v>20595</v>
      </c>
      <c r="C7295">
        <v>-38.200831000000001</v>
      </c>
      <c r="D7295">
        <v>146.56111200000001</v>
      </c>
      <c r="E7295" s="1" t="s">
        <v>7</v>
      </c>
      <c r="F7295" s="1" t="s">
        <v>16031</v>
      </c>
    </row>
    <row r="7296" spans="1:6" x14ac:dyDescent="0.3">
      <c r="A7296" s="1" t="s">
        <v>39465</v>
      </c>
      <c r="B7296" s="1" t="s">
        <v>2117</v>
      </c>
      <c r="C7296">
        <v>-35.165951</v>
      </c>
      <c r="D7296">
        <v>149.111786</v>
      </c>
      <c r="E7296" s="1" t="s">
        <v>7</v>
      </c>
      <c r="F7296" s="1" t="s">
        <v>8</v>
      </c>
    </row>
    <row r="7297" spans="1:6" x14ac:dyDescent="0.3">
      <c r="A7297" s="1" t="s">
        <v>40125</v>
      </c>
      <c r="B7297" s="1" t="s">
        <v>2116</v>
      </c>
      <c r="C7297">
        <v>-35.166203000000003</v>
      </c>
      <c r="D7297">
        <v>149.11180100000001</v>
      </c>
      <c r="E7297" s="1" t="s">
        <v>7</v>
      </c>
      <c r="F7297" s="1" t="s">
        <v>8</v>
      </c>
    </row>
    <row r="7298" spans="1:6" x14ac:dyDescent="0.3">
      <c r="A7298" s="1" t="s">
        <v>31252</v>
      </c>
      <c r="B7298" s="1" t="s">
        <v>15964</v>
      </c>
      <c r="C7298">
        <v>-32.035965150000003</v>
      </c>
      <c r="D7298">
        <v>115.8369672</v>
      </c>
      <c r="E7298" s="1" t="s">
        <v>7</v>
      </c>
      <c r="F7298" s="1" t="s">
        <v>3188</v>
      </c>
    </row>
    <row r="7299" spans="1:6" x14ac:dyDescent="0.3">
      <c r="A7299" s="1" t="s">
        <v>42288</v>
      </c>
      <c r="B7299" s="1" t="s">
        <v>2115</v>
      </c>
      <c r="C7299">
        <v>-35.168030000000002</v>
      </c>
      <c r="D7299">
        <v>149.112213</v>
      </c>
      <c r="E7299" s="1" t="s">
        <v>7</v>
      </c>
      <c r="F7299" s="1" t="s">
        <v>8</v>
      </c>
    </row>
    <row r="7300" spans="1:6" x14ac:dyDescent="0.3">
      <c r="A7300" s="1" t="s">
        <v>36578</v>
      </c>
      <c r="B7300" s="1" t="s">
        <v>2114</v>
      </c>
      <c r="C7300">
        <v>-35.167805000000001</v>
      </c>
      <c r="D7300">
        <v>149.112122</v>
      </c>
      <c r="E7300" s="1" t="s">
        <v>7</v>
      </c>
      <c r="F7300" s="1" t="s">
        <v>8</v>
      </c>
    </row>
    <row r="7301" spans="1:6" x14ac:dyDescent="0.3">
      <c r="A7301" s="1" t="s">
        <v>78564</v>
      </c>
      <c r="B7301" s="1" t="s">
        <v>20594</v>
      </c>
      <c r="C7301">
        <v>-37.642668999999998</v>
      </c>
      <c r="D7301">
        <v>144.42900399999999</v>
      </c>
      <c r="E7301" s="1" t="s">
        <v>7</v>
      </c>
      <c r="F7301" s="1" t="s">
        <v>16031</v>
      </c>
    </row>
    <row r="7302" spans="1:6" x14ac:dyDescent="0.3">
      <c r="A7302" s="1" t="s">
        <v>78563</v>
      </c>
      <c r="B7302" s="1" t="s">
        <v>20593</v>
      </c>
      <c r="C7302">
        <v>-37.653480999999999</v>
      </c>
      <c r="D7302">
        <v>144.421513</v>
      </c>
      <c r="E7302" s="1" t="s">
        <v>7</v>
      </c>
      <c r="F7302" s="1" t="s">
        <v>16031</v>
      </c>
    </row>
    <row r="7303" spans="1:6" x14ac:dyDescent="0.3">
      <c r="A7303" s="1" t="s">
        <v>78562</v>
      </c>
      <c r="B7303" s="1" t="s">
        <v>20538</v>
      </c>
      <c r="C7303">
        <v>-37.658116</v>
      </c>
      <c r="D7303">
        <v>144.42458300000001</v>
      </c>
      <c r="E7303" s="1" t="s">
        <v>7</v>
      </c>
      <c r="F7303" s="1" t="s">
        <v>16031</v>
      </c>
    </row>
    <row r="7304" spans="1:6" x14ac:dyDescent="0.3">
      <c r="A7304" s="1" t="s">
        <v>78561</v>
      </c>
      <c r="B7304" s="1" t="s">
        <v>20592</v>
      </c>
      <c r="C7304">
        <v>-37.661529999999999</v>
      </c>
      <c r="D7304">
        <v>144.424114</v>
      </c>
      <c r="E7304" s="1" t="s">
        <v>7</v>
      </c>
      <c r="F7304" s="1" t="s">
        <v>16031</v>
      </c>
    </row>
    <row r="7305" spans="1:6" x14ac:dyDescent="0.3">
      <c r="A7305" s="1" t="s">
        <v>78560</v>
      </c>
      <c r="B7305" s="1" t="s">
        <v>20592</v>
      </c>
      <c r="C7305">
        <v>-37.661527999999997</v>
      </c>
      <c r="D7305">
        <v>144.424012</v>
      </c>
      <c r="E7305" s="1" t="s">
        <v>7</v>
      </c>
      <c r="F7305" s="1" t="s">
        <v>16031</v>
      </c>
    </row>
    <row r="7306" spans="1:6" x14ac:dyDescent="0.3">
      <c r="A7306" s="1" t="s">
        <v>78559</v>
      </c>
      <c r="B7306" s="1" t="s">
        <v>20591</v>
      </c>
      <c r="C7306">
        <v>-37.666446000000001</v>
      </c>
      <c r="D7306">
        <v>144.42309299999999</v>
      </c>
      <c r="E7306" s="1" t="s">
        <v>7</v>
      </c>
      <c r="F7306" s="1" t="s">
        <v>16031</v>
      </c>
    </row>
    <row r="7307" spans="1:6" x14ac:dyDescent="0.3">
      <c r="A7307" s="1" t="s">
        <v>78558</v>
      </c>
      <c r="B7307" s="1" t="s">
        <v>20591</v>
      </c>
      <c r="C7307">
        <v>-37.666569000000003</v>
      </c>
      <c r="D7307">
        <v>144.42295300000001</v>
      </c>
      <c r="E7307" s="1" t="s">
        <v>7</v>
      </c>
      <c r="F7307" s="1" t="s">
        <v>16031</v>
      </c>
    </row>
    <row r="7308" spans="1:6" x14ac:dyDescent="0.3">
      <c r="A7308" s="1" t="s">
        <v>78557</v>
      </c>
      <c r="B7308" s="1" t="s">
        <v>20590</v>
      </c>
      <c r="C7308">
        <v>-37.693759999999997</v>
      </c>
      <c r="D7308">
        <v>144.41207800000001</v>
      </c>
      <c r="E7308" s="1" t="s">
        <v>7</v>
      </c>
      <c r="F7308" s="1" t="s">
        <v>16031</v>
      </c>
    </row>
    <row r="7309" spans="1:6" x14ac:dyDescent="0.3">
      <c r="A7309" s="1" t="s">
        <v>42463</v>
      </c>
      <c r="B7309" s="1" t="s">
        <v>2113</v>
      </c>
      <c r="C7309">
        <v>-35.169716000000001</v>
      </c>
      <c r="D7309">
        <v>149.11123699999999</v>
      </c>
      <c r="E7309" s="1" t="s">
        <v>7</v>
      </c>
      <c r="F7309" s="1" t="s">
        <v>8</v>
      </c>
    </row>
    <row r="7310" spans="1:6" x14ac:dyDescent="0.3">
      <c r="A7310" s="1" t="s">
        <v>78556</v>
      </c>
      <c r="B7310" s="1" t="s">
        <v>20589</v>
      </c>
      <c r="C7310">
        <v>-37.694932999999999</v>
      </c>
      <c r="D7310">
        <v>144.415008</v>
      </c>
      <c r="E7310" s="1" t="s">
        <v>7</v>
      </c>
      <c r="F7310" s="1" t="s">
        <v>16031</v>
      </c>
    </row>
    <row r="7311" spans="1:6" x14ac:dyDescent="0.3">
      <c r="A7311" s="1" t="s">
        <v>78555</v>
      </c>
      <c r="B7311" s="1" t="s">
        <v>20588</v>
      </c>
      <c r="C7311">
        <v>-37.693832999999998</v>
      </c>
      <c r="D7311">
        <v>144.41865300000001</v>
      </c>
      <c r="E7311" s="1" t="s">
        <v>7</v>
      </c>
      <c r="F7311" s="1" t="s">
        <v>16031</v>
      </c>
    </row>
    <row r="7312" spans="1:6" x14ac:dyDescent="0.3">
      <c r="A7312" s="1" t="s">
        <v>78554</v>
      </c>
      <c r="B7312" s="1" t="s">
        <v>20587</v>
      </c>
      <c r="C7312">
        <v>-37.692512999999998</v>
      </c>
      <c r="D7312">
        <v>144.41476299999999</v>
      </c>
      <c r="E7312" s="1" t="s">
        <v>7</v>
      </c>
      <c r="F7312" s="1" t="s">
        <v>16031</v>
      </c>
    </row>
    <row r="7313" spans="1:6" x14ac:dyDescent="0.3">
      <c r="A7313" s="1" t="s">
        <v>78553</v>
      </c>
      <c r="B7313" s="1" t="s">
        <v>20586</v>
      </c>
      <c r="C7313">
        <v>-37.689247999999999</v>
      </c>
      <c r="D7313">
        <v>144.41666900000001</v>
      </c>
      <c r="E7313" s="1" t="s">
        <v>7</v>
      </c>
      <c r="F7313" s="1" t="s">
        <v>16031</v>
      </c>
    </row>
    <row r="7314" spans="1:6" x14ac:dyDescent="0.3">
      <c r="A7314" s="1" t="s">
        <v>78552</v>
      </c>
      <c r="B7314" s="1" t="s">
        <v>20586</v>
      </c>
      <c r="C7314">
        <v>-37.689321999999997</v>
      </c>
      <c r="D7314">
        <v>144.41675699999999</v>
      </c>
      <c r="E7314" s="1" t="s">
        <v>7</v>
      </c>
      <c r="F7314" s="1" t="s">
        <v>16031</v>
      </c>
    </row>
    <row r="7315" spans="1:6" x14ac:dyDescent="0.3">
      <c r="A7315" s="1" t="s">
        <v>78551</v>
      </c>
      <c r="B7315" s="1" t="s">
        <v>20585</v>
      </c>
      <c r="C7315">
        <v>-37.686737000000001</v>
      </c>
      <c r="D7315">
        <v>144.42383100000001</v>
      </c>
      <c r="E7315" s="1" t="s">
        <v>7</v>
      </c>
      <c r="F7315" s="1" t="s">
        <v>16031</v>
      </c>
    </row>
    <row r="7316" spans="1:6" x14ac:dyDescent="0.3">
      <c r="A7316" s="1" t="s">
        <v>78550</v>
      </c>
      <c r="B7316" s="1" t="s">
        <v>20584</v>
      </c>
      <c r="C7316">
        <v>-37.686852000000002</v>
      </c>
      <c r="D7316">
        <v>144.423317</v>
      </c>
      <c r="E7316" s="1" t="s">
        <v>7</v>
      </c>
      <c r="F7316" s="1" t="s">
        <v>16031</v>
      </c>
    </row>
    <row r="7317" spans="1:6" x14ac:dyDescent="0.3">
      <c r="A7317" s="1" t="s">
        <v>78549</v>
      </c>
      <c r="B7317" s="1" t="s">
        <v>20583</v>
      </c>
      <c r="C7317">
        <v>-37.678077000000002</v>
      </c>
      <c r="D7317">
        <v>144.434969</v>
      </c>
      <c r="E7317" s="1" t="s">
        <v>7</v>
      </c>
      <c r="F7317" s="1" t="s">
        <v>16031</v>
      </c>
    </row>
    <row r="7318" spans="1:6" x14ac:dyDescent="0.3">
      <c r="A7318" s="1" t="s">
        <v>78548</v>
      </c>
      <c r="B7318" s="1" t="s">
        <v>20583</v>
      </c>
      <c r="C7318">
        <v>-37.678055999999998</v>
      </c>
      <c r="D7318">
        <v>144.434845</v>
      </c>
      <c r="E7318" s="1" t="s">
        <v>7</v>
      </c>
      <c r="F7318" s="1" t="s">
        <v>16031</v>
      </c>
    </row>
    <row r="7319" spans="1:6" x14ac:dyDescent="0.3">
      <c r="A7319" s="1" t="s">
        <v>37760</v>
      </c>
      <c r="B7319" s="1" t="s">
        <v>2112</v>
      </c>
      <c r="C7319">
        <v>-35.169598000000001</v>
      </c>
      <c r="D7319">
        <v>149.11125200000001</v>
      </c>
      <c r="E7319" s="1" t="s">
        <v>7</v>
      </c>
      <c r="F7319" s="1" t="s">
        <v>8</v>
      </c>
    </row>
    <row r="7320" spans="1:6" x14ac:dyDescent="0.3">
      <c r="A7320" s="1" t="s">
        <v>78547</v>
      </c>
      <c r="B7320" s="1" t="s">
        <v>20582</v>
      </c>
      <c r="C7320">
        <v>-37.681462000000003</v>
      </c>
      <c r="D7320">
        <v>144.43442200000001</v>
      </c>
      <c r="E7320" s="1" t="s">
        <v>7</v>
      </c>
      <c r="F7320" s="1" t="s">
        <v>16031</v>
      </c>
    </row>
    <row r="7321" spans="1:6" x14ac:dyDescent="0.3">
      <c r="A7321" s="1" t="s">
        <v>78546</v>
      </c>
      <c r="B7321" s="1" t="s">
        <v>20581</v>
      </c>
      <c r="C7321">
        <v>-37.019875999999996</v>
      </c>
      <c r="D7321">
        <v>145.138094</v>
      </c>
      <c r="E7321" s="1" t="s">
        <v>7</v>
      </c>
      <c r="F7321" s="1" t="s">
        <v>16031</v>
      </c>
    </row>
    <row r="7322" spans="1:6" x14ac:dyDescent="0.3">
      <c r="A7322" s="1" t="s">
        <v>78545</v>
      </c>
      <c r="B7322" s="1" t="s">
        <v>20580</v>
      </c>
      <c r="C7322">
        <v>-37.034784999999999</v>
      </c>
      <c r="D7322">
        <v>145.14388</v>
      </c>
      <c r="E7322" s="1" t="s">
        <v>7</v>
      </c>
      <c r="F7322" s="1" t="s">
        <v>16031</v>
      </c>
    </row>
    <row r="7323" spans="1:6" x14ac:dyDescent="0.3">
      <c r="A7323" s="1" t="s">
        <v>78544</v>
      </c>
      <c r="B7323" s="1" t="s">
        <v>20579</v>
      </c>
      <c r="C7323">
        <v>-37.032868999999998</v>
      </c>
      <c r="D7323">
        <v>145.15280799999999</v>
      </c>
      <c r="E7323" s="1" t="s">
        <v>7</v>
      </c>
      <c r="F7323" s="1" t="s">
        <v>16031</v>
      </c>
    </row>
    <row r="7324" spans="1:6" x14ac:dyDescent="0.3">
      <c r="A7324" s="1" t="s">
        <v>78543</v>
      </c>
      <c r="B7324" s="1" t="s">
        <v>20578</v>
      </c>
      <c r="C7324">
        <v>-36.714678999999997</v>
      </c>
      <c r="D7324">
        <v>142.182546</v>
      </c>
      <c r="E7324" s="1" t="s">
        <v>7</v>
      </c>
      <c r="F7324" s="1" t="s">
        <v>16031</v>
      </c>
    </row>
    <row r="7325" spans="1:6" x14ac:dyDescent="0.3">
      <c r="A7325" s="1" t="s">
        <v>78542</v>
      </c>
      <c r="B7325" s="1" t="s">
        <v>20577</v>
      </c>
      <c r="C7325">
        <v>-36.717433</v>
      </c>
      <c r="D7325">
        <v>142.18071800000001</v>
      </c>
      <c r="E7325" s="1" t="s">
        <v>7</v>
      </c>
      <c r="F7325" s="1" t="s">
        <v>16031</v>
      </c>
    </row>
    <row r="7326" spans="1:6" x14ac:dyDescent="0.3">
      <c r="A7326" s="1" t="s">
        <v>42226</v>
      </c>
      <c r="B7326" s="1" t="s">
        <v>2111</v>
      </c>
      <c r="C7326">
        <v>-35.172234000000003</v>
      </c>
      <c r="D7326">
        <v>149.10938999999999</v>
      </c>
      <c r="E7326" s="1" t="s">
        <v>7</v>
      </c>
      <c r="F7326" s="1" t="s">
        <v>8</v>
      </c>
    </row>
    <row r="7327" spans="1:6" x14ac:dyDescent="0.3">
      <c r="A7327" s="1" t="s">
        <v>78541</v>
      </c>
      <c r="B7327" s="1" t="s">
        <v>20576</v>
      </c>
      <c r="C7327">
        <v>-36.719199000000003</v>
      </c>
      <c r="D7327">
        <v>142.20231000000001</v>
      </c>
      <c r="E7327" s="1" t="s">
        <v>7</v>
      </c>
      <c r="F7327" s="1" t="s">
        <v>16031</v>
      </c>
    </row>
    <row r="7328" spans="1:6" x14ac:dyDescent="0.3">
      <c r="A7328" s="1" t="s">
        <v>78540</v>
      </c>
      <c r="B7328" s="1" t="s">
        <v>20575</v>
      </c>
      <c r="C7328">
        <v>-36.726349999999996</v>
      </c>
      <c r="D7328">
        <v>142.19585599999999</v>
      </c>
      <c r="E7328" s="1" t="s">
        <v>7</v>
      </c>
      <c r="F7328" s="1" t="s">
        <v>16031</v>
      </c>
    </row>
    <row r="7329" spans="1:6" x14ac:dyDescent="0.3">
      <c r="A7329" s="1" t="s">
        <v>78539</v>
      </c>
      <c r="B7329" s="1" t="s">
        <v>20574</v>
      </c>
      <c r="C7329">
        <v>-36.729098</v>
      </c>
      <c r="D7329">
        <v>142.19610900000001</v>
      </c>
      <c r="E7329" s="1" t="s">
        <v>7</v>
      </c>
      <c r="F7329" s="1" t="s">
        <v>16031</v>
      </c>
    </row>
    <row r="7330" spans="1:6" x14ac:dyDescent="0.3">
      <c r="A7330" s="1" t="s">
        <v>78538</v>
      </c>
      <c r="B7330" s="1" t="s">
        <v>20573</v>
      </c>
      <c r="C7330">
        <v>-36.727676000000002</v>
      </c>
      <c r="D7330">
        <v>142.199264</v>
      </c>
      <c r="E7330" s="1" t="s">
        <v>7</v>
      </c>
      <c r="F7330" s="1" t="s">
        <v>16031</v>
      </c>
    </row>
    <row r="7331" spans="1:6" x14ac:dyDescent="0.3">
      <c r="A7331" s="1" t="s">
        <v>39666</v>
      </c>
      <c r="B7331" s="1" t="s">
        <v>2110</v>
      </c>
      <c r="C7331">
        <v>-35.172226000000002</v>
      </c>
      <c r="D7331">
        <v>149.10926799999999</v>
      </c>
      <c r="E7331" s="1" t="s">
        <v>7</v>
      </c>
      <c r="F7331" s="1" t="s">
        <v>8</v>
      </c>
    </row>
    <row r="7332" spans="1:6" x14ac:dyDescent="0.3">
      <c r="A7332" s="1" t="s">
        <v>78537</v>
      </c>
      <c r="B7332" s="1" t="s">
        <v>20572</v>
      </c>
      <c r="C7332">
        <v>-37.740569999999998</v>
      </c>
      <c r="D7332">
        <v>142.02472800000001</v>
      </c>
      <c r="E7332" s="1" t="s">
        <v>7</v>
      </c>
      <c r="F7332" s="1" t="s">
        <v>16031</v>
      </c>
    </row>
    <row r="7333" spans="1:6" x14ac:dyDescent="0.3">
      <c r="A7333" s="1" t="s">
        <v>78536</v>
      </c>
      <c r="B7333" s="1" t="s">
        <v>20571</v>
      </c>
      <c r="C7333">
        <v>-36.375422999999998</v>
      </c>
      <c r="D7333">
        <v>146.28798699999999</v>
      </c>
      <c r="E7333" s="1" t="s">
        <v>7</v>
      </c>
      <c r="F7333" s="1" t="s">
        <v>16031</v>
      </c>
    </row>
    <row r="7334" spans="1:6" x14ac:dyDescent="0.3">
      <c r="A7334" s="1" t="s">
        <v>78535</v>
      </c>
      <c r="B7334" s="1" t="s">
        <v>20570</v>
      </c>
      <c r="C7334">
        <v>-36.338476</v>
      </c>
      <c r="D7334">
        <v>146.287488</v>
      </c>
      <c r="E7334" s="1" t="s">
        <v>7</v>
      </c>
      <c r="F7334" s="1" t="s">
        <v>16031</v>
      </c>
    </row>
    <row r="7335" spans="1:6" x14ac:dyDescent="0.3">
      <c r="A7335" s="1" t="s">
        <v>78534</v>
      </c>
      <c r="B7335" s="1" t="s">
        <v>20569</v>
      </c>
      <c r="C7335">
        <v>-36.126398000000002</v>
      </c>
      <c r="D7335">
        <v>147.986932</v>
      </c>
      <c r="E7335" s="1" t="s">
        <v>7</v>
      </c>
      <c r="F7335" s="1" t="s">
        <v>16031</v>
      </c>
    </row>
    <row r="7336" spans="1:6" x14ac:dyDescent="0.3">
      <c r="A7336" s="1" t="s">
        <v>78533</v>
      </c>
      <c r="B7336" s="1" t="s">
        <v>20568</v>
      </c>
      <c r="C7336">
        <v>-35.976219</v>
      </c>
      <c r="D7336">
        <v>147.617413</v>
      </c>
      <c r="E7336" s="1" t="s">
        <v>7</v>
      </c>
      <c r="F7336" s="1" t="s">
        <v>16031</v>
      </c>
    </row>
    <row r="7337" spans="1:6" x14ac:dyDescent="0.3">
      <c r="A7337" s="1" t="s">
        <v>78532</v>
      </c>
      <c r="B7337" s="1" t="s">
        <v>20567</v>
      </c>
      <c r="C7337">
        <v>-36.084099999999999</v>
      </c>
      <c r="D7337">
        <v>147.320742</v>
      </c>
      <c r="E7337" s="1" t="s">
        <v>7</v>
      </c>
      <c r="F7337" s="1" t="s">
        <v>16031</v>
      </c>
    </row>
    <row r="7338" spans="1:6" x14ac:dyDescent="0.3">
      <c r="A7338" s="1" t="s">
        <v>78531</v>
      </c>
      <c r="B7338" s="1" t="s">
        <v>20566</v>
      </c>
      <c r="C7338">
        <v>-37.224997000000002</v>
      </c>
      <c r="D7338">
        <v>146.13249400000001</v>
      </c>
      <c r="E7338" s="1" t="s">
        <v>7</v>
      </c>
      <c r="F7338" s="1" t="s">
        <v>16031</v>
      </c>
    </row>
    <row r="7339" spans="1:6" x14ac:dyDescent="0.3">
      <c r="A7339" s="1" t="s">
        <v>37945</v>
      </c>
      <c r="B7339" s="1" t="s">
        <v>2109</v>
      </c>
      <c r="C7339">
        <v>-35.180633999999998</v>
      </c>
      <c r="D7339">
        <v>149.10174599999999</v>
      </c>
      <c r="E7339" s="1" t="s">
        <v>7</v>
      </c>
      <c r="F7339" s="1" t="s">
        <v>8</v>
      </c>
    </row>
    <row r="7340" spans="1:6" x14ac:dyDescent="0.3">
      <c r="A7340" s="1" t="s">
        <v>32242</v>
      </c>
      <c r="B7340" s="1" t="s">
        <v>2108</v>
      </c>
      <c r="C7340">
        <v>-35.180309000000001</v>
      </c>
      <c r="D7340">
        <v>149.10206600000001</v>
      </c>
      <c r="E7340" s="1" t="s">
        <v>7</v>
      </c>
      <c r="F7340" s="1" t="s">
        <v>8</v>
      </c>
    </row>
    <row r="7341" spans="1:6" x14ac:dyDescent="0.3">
      <c r="A7341" s="1" t="s">
        <v>78530</v>
      </c>
      <c r="B7341" s="1" t="s">
        <v>20565</v>
      </c>
      <c r="C7341">
        <v>-38.022103999999999</v>
      </c>
      <c r="D7341">
        <v>144.38834299999999</v>
      </c>
      <c r="E7341" s="1" t="s">
        <v>7</v>
      </c>
      <c r="F7341" s="1" t="s">
        <v>16031</v>
      </c>
    </row>
    <row r="7342" spans="1:6" x14ac:dyDescent="0.3">
      <c r="A7342" s="1" t="s">
        <v>78529</v>
      </c>
      <c r="B7342" s="1" t="s">
        <v>20564</v>
      </c>
      <c r="C7342">
        <v>-38.025773999999998</v>
      </c>
      <c r="D7342">
        <v>144.388475</v>
      </c>
      <c r="E7342" s="1" t="s">
        <v>7</v>
      </c>
      <c r="F7342" s="1" t="s">
        <v>16031</v>
      </c>
    </row>
    <row r="7343" spans="1:6" x14ac:dyDescent="0.3">
      <c r="A7343" s="1" t="s">
        <v>78528</v>
      </c>
      <c r="B7343" s="1" t="s">
        <v>20563</v>
      </c>
      <c r="C7343">
        <v>-38.028108000000003</v>
      </c>
      <c r="D7343">
        <v>144.38645500000001</v>
      </c>
      <c r="E7343" s="1" t="s">
        <v>7</v>
      </c>
      <c r="F7343" s="1" t="s">
        <v>16031</v>
      </c>
    </row>
    <row r="7344" spans="1:6" x14ac:dyDescent="0.3">
      <c r="A7344" s="1" t="s">
        <v>78527</v>
      </c>
      <c r="B7344" s="1" t="s">
        <v>20562</v>
      </c>
      <c r="C7344">
        <v>-38.030608999999998</v>
      </c>
      <c r="D7344">
        <v>144.38628700000001</v>
      </c>
      <c r="E7344" s="1" t="s">
        <v>7</v>
      </c>
      <c r="F7344" s="1" t="s">
        <v>16031</v>
      </c>
    </row>
    <row r="7345" spans="1:6" x14ac:dyDescent="0.3">
      <c r="A7345" s="1" t="s">
        <v>78526</v>
      </c>
      <c r="B7345" s="1" t="s">
        <v>20561</v>
      </c>
      <c r="C7345">
        <v>-38.032665999999999</v>
      </c>
      <c r="D7345">
        <v>144.383149</v>
      </c>
      <c r="E7345" s="1" t="s">
        <v>7</v>
      </c>
      <c r="F7345" s="1" t="s">
        <v>16031</v>
      </c>
    </row>
    <row r="7346" spans="1:6" x14ac:dyDescent="0.3">
      <c r="A7346" s="1" t="s">
        <v>78525</v>
      </c>
      <c r="B7346" s="1" t="s">
        <v>20560</v>
      </c>
      <c r="C7346">
        <v>-38.032139999999998</v>
      </c>
      <c r="D7346">
        <v>144.37855400000001</v>
      </c>
      <c r="E7346" s="1" t="s">
        <v>7</v>
      </c>
      <c r="F7346" s="1" t="s">
        <v>16031</v>
      </c>
    </row>
    <row r="7347" spans="1:6" x14ac:dyDescent="0.3">
      <c r="A7347" s="1" t="s">
        <v>78524</v>
      </c>
      <c r="B7347" s="1" t="s">
        <v>20559</v>
      </c>
      <c r="C7347">
        <v>-38.030544999999996</v>
      </c>
      <c r="D7347">
        <v>144.37937400000001</v>
      </c>
      <c r="E7347" s="1" t="s">
        <v>7</v>
      </c>
      <c r="F7347" s="1" t="s">
        <v>16031</v>
      </c>
    </row>
    <row r="7348" spans="1:6" x14ac:dyDescent="0.3">
      <c r="A7348" s="1" t="s">
        <v>78523</v>
      </c>
      <c r="B7348" s="1" t="s">
        <v>20558</v>
      </c>
      <c r="C7348">
        <v>-38.029333999999999</v>
      </c>
      <c r="D7348">
        <v>144.38242500000001</v>
      </c>
      <c r="E7348" s="1" t="s">
        <v>7</v>
      </c>
      <c r="F7348" s="1" t="s">
        <v>16031</v>
      </c>
    </row>
    <row r="7349" spans="1:6" x14ac:dyDescent="0.3">
      <c r="A7349" s="1" t="s">
        <v>78522</v>
      </c>
      <c r="B7349" s="1" t="s">
        <v>20557</v>
      </c>
      <c r="C7349">
        <v>-38.027498999999999</v>
      </c>
      <c r="D7349">
        <v>144.384996</v>
      </c>
      <c r="E7349" s="1" t="s">
        <v>7</v>
      </c>
      <c r="F7349" s="1" t="s">
        <v>16031</v>
      </c>
    </row>
    <row r="7350" spans="1:6" x14ac:dyDescent="0.3">
      <c r="A7350" s="1" t="s">
        <v>78521</v>
      </c>
      <c r="B7350" s="1" t="s">
        <v>20556</v>
      </c>
      <c r="C7350">
        <v>-38.025672</v>
      </c>
      <c r="D7350">
        <v>144.38955999999999</v>
      </c>
      <c r="E7350" s="1" t="s">
        <v>7</v>
      </c>
      <c r="F7350" s="1" t="s">
        <v>16031</v>
      </c>
    </row>
    <row r="7351" spans="1:6" x14ac:dyDescent="0.3">
      <c r="A7351" s="1" t="s">
        <v>78520</v>
      </c>
      <c r="B7351" s="1" t="s">
        <v>20555</v>
      </c>
      <c r="C7351">
        <v>-38.021999999999998</v>
      </c>
      <c r="D7351">
        <v>144.38854000000001</v>
      </c>
      <c r="E7351" s="1" t="s">
        <v>7</v>
      </c>
      <c r="F7351" s="1" t="s">
        <v>16031</v>
      </c>
    </row>
    <row r="7352" spans="1:6" x14ac:dyDescent="0.3">
      <c r="A7352" s="1" t="s">
        <v>39951</v>
      </c>
      <c r="B7352" s="1" t="s">
        <v>2107</v>
      </c>
      <c r="C7352">
        <v>-35.180553000000003</v>
      </c>
      <c r="D7352">
        <v>149.09030200000001</v>
      </c>
      <c r="E7352" s="1" t="s">
        <v>7</v>
      </c>
      <c r="F7352" s="1" t="s">
        <v>8</v>
      </c>
    </row>
    <row r="7353" spans="1:6" x14ac:dyDescent="0.3">
      <c r="A7353" s="1" t="s">
        <v>78519</v>
      </c>
      <c r="B7353" s="1" t="s">
        <v>20554</v>
      </c>
      <c r="C7353">
        <v>-38.205606000000003</v>
      </c>
      <c r="D7353">
        <v>144.30289099999999</v>
      </c>
      <c r="E7353" s="1" t="s">
        <v>7</v>
      </c>
      <c r="F7353" s="1" t="s">
        <v>16031</v>
      </c>
    </row>
    <row r="7354" spans="1:6" x14ac:dyDescent="0.3">
      <c r="A7354" s="1" t="s">
        <v>78518</v>
      </c>
      <c r="B7354" s="1" t="s">
        <v>16877</v>
      </c>
      <c r="C7354">
        <v>-38.199399999999997</v>
      </c>
      <c r="D7354">
        <v>144.32700600000001</v>
      </c>
      <c r="E7354" s="1" t="s">
        <v>7</v>
      </c>
      <c r="F7354" s="1" t="s">
        <v>16031</v>
      </c>
    </row>
    <row r="7355" spans="1:6" x14ac:dyDescent="0.3">
      <c r="A7355" s="1" t="s">
        <v>78517</v>
      </c>
      <c r="B7355" s="1" t="s">
        <v>20553</v>
      </c>
      <c r="C7355">
        <v>-38.239879000000002</v>
      </c>
      <c r="D7355">
        <v>144.539287</v>
      </c>
      <c r="E7355" s="1" t="s">
        <v>7</v>
      </c>
      <c r="F7355" s="1" t="s">
        <v>16031</v>
      </c>
    </row>
    <row r="7356" spans="1:6" x14ac:dyDescent="0.3">
      <c r="A7356" s="1" t="s">
        <v>78516</v>
      </c>
      <c r="B7356" s="1" t="s">
        <v>20553</v>
      </c>
      <c r="C7356">
        <v>-38.239075999999997</v>
      </c>
      <c r="D7356">
        <v>144.53919999999999</v>
      </c>
      <c r="E7356" s="1" t="s">
        <v>7</v>
      </c>
      <c r="F7356" s="1" t="s">
        <v>16031</v>
      </c>
    </row>
    <row r="7357" spans="1:6" x14ac:dyDescent="0.3">
      <c r="A7357" s="1" t="s">
        <v>37009</v>
      </c>
      <c r="B7357" s="1" t="s">
        <v>2106</v>
      </c>
      <c r="C7357">
        <v>-35.180481</v>
      </c>
      <c r="D7357">
        <v>149.090225</v>
      </c>
      <c r="E7357" s="1" t="s">
        <v>7</v>
      </c>
      <c r="F7357" s="1" t="s">
        <v>8</v>
      </c>
    </row>
    <row r="7358" spans="1:6" x14ac:dyDescent="0.3">
      <c r="A7358" s="1" t="s">
        <v>28570</v>
      </c>
      <c r="B7358" s="1" t="s">
        <v>2105</v>
      </c>
      <c r="C7358">
        <v>-35.181140999999997</v>
      </c>
      <c r="D7358">
        <v>149.087402</v>
      </c>
      <c r="E7358" s="1" t="s">
        <v>7</v>
      </c>
      <c r="F7358" s="1" t="s">
        <v>8</v>
      </c>
    </row>
    <row r="7359" spans="1:6" x14ac:dyDescent="0.3">
      <c r="A7359" s="1" t="s">
        <v>35730</v>
      </c>
      <c r="B7359" s="1" t="s">
        <v>2104</v>
      </c>
      <c r="C7359">
        <v>-35.181038000000001</v>
      </c>
      <c r="D7359">
        <v>149.087311</v>
      </c>
      <c r="E7359" s="1" t="s">
        <v>7</v>
      </c>
      <c r="F7359" s="1" t="s">
        <v>8</v>
      </c>
    </row>
    <row r="7360" spans="1:6" x14ac:dyDescent="0.3">
      <c r="A7360" s="1" t="s">
        <v>78514</v>
      </c>
      <c r="B7360" s="1" t="s">
        <v>20552</v>
      </c>
      <c r="C7360">
        <v>-35.340980000000002</v>
      </c>
      <c r="D7360">
        <v>143.53464500000001</v>
      </c>
      <c r="E7360" s="1" t="s">
        <v>7</v>
      </c>
      <c r="F7360" s="1" t="s">
        <v>16031</v>
      </c>
    </row>
    <row r="7361" spans="1:6" x14ac:dyDescent="0.3">
      <c r="A7361" s="1" t="s">
        <v>78513</v>
      </c>
      <c r="B7361" s="1" t="s">
        <v>20551</v>
      </c>
      <c r="C7361">
        <v>-37.241404000000003</v>
      </c>
      <c r="D7361">
        <v>144.44411400000001</v>
      </c>
      <c r="E7361" s="1" t="s">
        <v>7</v>
      </c>
      <c r="F7361" s="1" t="s">
        <v>16031</v>
      </c>
    </row>
    <row r="7362" spans="1:6" x14ac:dyDescent="0.3">
      <c r="A7362" s="1" t="s">
        <v>78512</v>
      </c>
      <c r="B7362" s="1" t="s">
        <v>20550</v>
      </c>
      <c r="C7362">
        <v>-37.242539999999998</v>
      </c>
      <c r="D7362">
        <v>144.45414199999999</v>
      </c>
      <c r="E7362" s="1" t="s">
        <v>7</v>
      </c>
      <c r="F7362" s="1" t="s">
        <v>16031</v>
      </c>
    </row>
    <row r="7363" spans="1:6" x14ac:dyDescent="0.3">
      <c r="A7363" s="1" t="s">
        <v>28642</v>
      </c>
      <c r="B7363" s="1" t="s">
        <v>2103</v>
      </c>
      <c r="C7363">
        <v>-35.184474999999999</v>
      </c>
      <c r="D7363">
        <v>149.08431999999999</v>
      </c>
      <c r="E7363" s="1" t="s">
        <v>7</v>
      </c>
      <c r="F7363" s="1" t="s">
        <v>8</v>
      </c>
    </row>
    <row r="7364" spans="1:6" x14ac:dyDescent="0.3">
      <c r="A7364" s="1" t="s">
        <v>78511</v>
      </c>
      <c r="B7364" s="1" t="s">
        <v>20549</v>
      </c>
      <c r="C7364">
        <v>-37.243189999999998</v>
      </c>
      <c r="D7364">
        <v>144.459666</v>
      </c>
      <c r="E7364" s="1" t="s">
        <v>7</v>
      </c>
      <c r="F7364" s="1" t="s">
        <v>16031</v>
      </c>
    </row>
    <row r="7365" spans="1:6" x14ac:dyDescent="0.3">
      <c r="A7365" s="1" t="s">
        <v>78510</v>
      </c>
      <c r="B7365" s="1" t="s">
        <v>20548</v>
      </c>
      <c r="C7365">
        <v>-38.348120000000002</v>
      </c>
      <c r="D7365">
        <v>141.597936</v>
      </c>
      <c r="E7365" s="1" t="s">
        <v>7</v>
      </c>
      <c r="F7365" s="1" t="s">
        <v>16031</v>
      </c>
    </row>
    <row r="7366" spans="1:6" x14ac:dyDescent="0.3">
      <c r="A7366" s="1" t="s">
        <v>36218</v>
      </c>
      <c r="B7366" s="1" t="s">
        <v>2102</v>
      </c>
      <c r="C7366">
        <v>-35.184559</v>
      </c>
      <c r="D7366">
        <v>149.08419799999999</v>
      </c>
      <c r="E7366" s="1" t="s">
        <v>7</v>
      </c>
      <c r="F7366" s="1" t="s">
        <v>8</v>
      </c>
    </row>
    <row r="7367" spans="1:6" x14ac:dyDescent="0.3">
      <c r="A7367" s="1" t="s">
        <v>35482</v>
      </c>
      <c r="B7367" s="1" t="s">
        <v>2101</v>
      </c>
      <c r="C7367">
        <v>-35.190918000000003</v>
      </c>
      <c r="D7367">
        <v>149.08416700000001</v>
      </c>
      <c r="E7367" s="1" t="s">
        <v>7</v>
      </c>
      <c r="F7367" s="1" t="s">
        <v>8</v>
      </c>
    </row>
    <row r="7368" spans="1:6" x14ac:dyDescent="0.3">
      <c r="A7368" s="1" t="s">
        <v>78509</v>
      </c>
      <c r="B7368" s="1" t="s">
        <v>20547</v>
      </c>
      <c r="C7368">
        <v>-34.197572000000001</v>
      </c>
      <c r="D7368">
        <v>142.163509</v>
      </c>
      <c r="E7368" s="1" t="s">
        <v>7</v>
      </c>
      <c r="F7368" s="1" t="s">
        <v>16031</v>
      </c>
    </row>
    <row r="7369" spans="1:6" x14ac:dyDescent="0.3">
      <c r="A7369" s="1" t="s">
        <v>27942</v>
      </c>
      <c r="B7369" s="1" t="s">
        <v>2100</v>
      </c>
      <c r="C7369">
        <v>-35.190361000000003</v>
      </c>
      <c r="D7369">
        <v>149.08343500000001</v>
      </c>
      <c r="E7369" s="1" t="s">
        <v>7</v>
      </c>
      <c r="F7369" s="1" t="s">
        <v>8</v>
      </c>
    </row>
    <row r="7370" spans="1:6" x14ac:dyDescent="0.3">
      <c r="A7370" s="1" t="s">
        <v>37604</v>
      </c>
      <c r="B7370" s="1" t="s">
        <v>2099</v>
      </c>
      <c r="C7370">
        <v>-35.206184</v>
      </c>
      <c r="D7370">
        <v>149.081299</v>
      </c>
      <c r="E7370" s="1" t="s">
        <v>7</v>
      </c>
      <c r="F7370" s="1" t="s">
        <v>8</v>
      </c>
    </row>
    <row r="7371" spans="1:6" x14ac:dyDescent="0.3">
      <c r="A7371" s="1" t="s">
        <v>78508</v>
      </c>
      <c r="B7371" s="1" t="s">
        <v>20546</v>
      </c>
      <c r="C7371">
        <v>-38.188606999999998</v>
      </c>
      <c r="D7371">
        <v>144.35409200000001</v>
      </c>
      <c r="E7371" s="1" t="s">
        <v>7</v>
      </c>
      <c r="F7371" s="1" t="s">
        <v>16031</v>
      </c>
    </row>
    <row r="7372" spans="1:6" x14ac:dyDescent="0.3">
      <c r="A7372" s="1" t="s">
        <v>64687</v>
      </c>
      <c r="B7372" s="1" t="s">
        <v>2098</v>
      </c>
      <c r="C7372">
        <v>-35.206116000000002</v>
      </c>
      <c r="D7372">
        <v>149.08142100000001</v>
      </c>
      <c r="E7372" s="1" t="s">
        <v>7</v>
      </c>
      <c r="F7372" s="1" t="s">
        <v>8</v>
      </c>
    </row>
    <row r="7373" spans="1:6" x14ac:dyDescent="0.3">
      <c r="A7373" s="1" t="s">
        <v>78507</v>
      </c>
      <c r="B7373" s="1" t="s">
        <v>20545</v>
      </c>
      <c r="C7373">
        <v>-38.117781000000001</v>
      </c>
      <c r="D7373">
        <v>144.341939</v>
      </c>
      <c r="E7373" s="1" t="s">
        <v>7</v>
      </c>
      <c r="F7373" s="1" t="s">
        <v>16031</v>
      </c>
    </row>
    <row r="7374" spans="1:6" x14ac:dyDescent="0.3">
      <c r="A7374" s="1" t="s">
        <v>78506</v>
      </c>
      <c r="B7374" s="1" t="s">
        <v>16429</v>
      </c>
      <c r="C7374">
        <v>-38.121335000000002</v>
      </c>
      <c r="D7374">
        <v>144.341297</v>
      </c>
      <c r="E7374" s="1" t="s">
        <v>7</v>
      </c>
      <c r="F7374" s="1" t="s">
        <v>16031</v>
      </c>
    </row>
    <row r="7375" spans="1:6" x14ac:dyDescent="0.3">
      <c r="A7375" s="1" t="s">
        <v>78505</v>
      </c>
      <c r="B7375" s="1" t="s">
        <v>20544</v>
      </c>
      <c r="C7375">
        <v>-38.124724000000001</v>
      </c>
      <c r="D7375">
        <v>144.34055799999999</v>
      </c>
      <c r="E7375" s="1" t="s">
        <v>7</v>
      </c>
      <c r="F7375" s="1" t="s">
        <v>16031</v>
      </c>
    </row>
    <row r="7376" spans="1:6" x14ac:dyDescent="0.3">
      <c r="A7376" s="1" t="s">
        <v>78504</v>
      </c>
      <c r="B7376" s="1" t="s">
        <v>20543</v>
      </c>
      <c r="C7376">
        <v>-38.126387000000001</v>
      </c>
      <c r="D7376">
        <v>144.33999600000001</v>
      </c>
      <c r="E7376" s="1" t="s">
        <v>7</v>
      </c>
      <c r="F7376" s="1" t="s">
        <v>16031</v>
      </c>
    </row>
    <row r="7377" spans="1:6" x14ac:dyDescent="0.3">
      <c r="A7377" s="1" t="s">
        <v>78503</v>
      </c>
      <c r="B7377" s="1" t="s">
        <v>20542</v>
      </c>
      <c r="C7377">
        <v>-38.125833</v>
      </c>
      <c r="D7377">
        <v>144.33861300000001</v>
      </c>
      <c r="E7377" s="1" t="s">
        <v>7</v>
      </c>
      <c r="F7377" s="1" t="s">
        <v>16031</v>
      </c>
    </row>
    <row r="7378" spans="1:6" x14ac:dyDescent="0.3">
      <c r="A7378" s="1" t="s">
        <v>78502</v>
      </c>
      <c r="B7378" s="1" t="s">
        <v>20541</v>
      </c>
      <c r="C7378">
        <v>-38.242190999999998</v>
      </c>
      <c r="D7378">
        <v>144.33381299999999</v>
      </c>
      <c r="E7378" s="1" t="s">
        <v>7</v>
      </c>
      <c r="F7378" s="1" t="s">
        <v>16031</v>
      </c>
    </row>
    <row r="7379" spans="1:6" x14ac:dyDescent="0.3">
      <c r="A7379" s="1" t="s">
        <v>78501</v>
      </c>
      <c r="B7379" s="1" t="s">
        <v>20540</v>
      </c>
      <c r="C7379">
        <v>-38.240828999999998</v>
      </c>
      <c r="D7379">
        <v>144.333338</v>
      </c>
      <c r="E7379" s="1" t="s">
        <v>7</v>
      </c>
      <c r="F7379" s="1" t="s">
        <v>16031</v>
      </c>
    </row>
    <row r="7380" spans="1:6" x14ac:dyDescent="0.3">
      <c r="A7380" s="1" t="s">
        <v>78500</v>
      </c>
      <c r="B7380" s="1" t="s">
        <v>20539</v>
      </c>
      <c r="C7380">
        <v>-38.188764999999997</v>
      </c>
      <c r="D7380">
        <v>144.353915</v>
      </c>
      <c r="E7380" s="1" t="s">
        <v>7</v>
      </c>
      <c r="F7380" s="1" t="s">
        <v>16031</v>
      </c>
    </row>
    <row r="7381" spans="1:6" x14ac:dyDescent="0.3">
      <c r="A7381" s="1" t="s">
        <v>35772</v>
      </c>
      <c r="B7381" s="1" t="s">
        <v>2097</v>
      </c>
      <c r="C7381">
        <v>-35.204532999999998</v>
      </c>
      <c r="D7381">
        <v>149.080353</v>
      </c>
      <c r="E7381" s="1" t="s">
        <v>7</v>
      </c>
      <c r="F7381" s="1" t="s">
        <v>8</v>
      </c>
    </row>
    <row r="7382" spans="1:6" x14ac:dyDescent="0.3">
      <c r="A7382" s="1" t="s">
        <v>32912</v>
      </c>
      <c r="B7382" s="1" t="s">
        <v>2096</v>
      </c>
      <c r="C7382">
        <v>-35.204445</v>
      </c>
      <c r="D7382">
        <v>149.080399</v>
      </c>
      <c r="E7382" s="1" t="s">
        <v>7</v>
      </c>
      <c r="F7382" s="1" t="s">
        <v>8</v>
      </c>
    </row>
    <row r="7383" spans="1:6" x14ac:dyDescent="0.3">
      <c r="A7383" s="1" t="s">
        <v>34677</v>
      </c>
      <c r="B7383" s="1" t="s">
        <v>2095</v>
      </c>
      <c r="C7383">
        <v>-35.202598999999999</v>
      </c>
      <c r="D7383">
        <v>149.07629399999999</v>
      </c>
      <c r="E7383" s="1" t="s">
        <v>7</v>
      </c>
      <c r="F7383" s="1" t="s">
        <v>8</v>
      </c>
    </row>
    <row r="7384" spans="1:6" x14ac:dyDescent="0.3">
      <c r="A7384" s="1" t="s">
        <v>27840</v>
      </c>
      <c r="B7384" s="1" t="s">
        <v>2094</v>
      </c>
      <c r="C7384">
        <v>-35.202506999999997</v>
      </c>
      <c r="D7384">
        <v>149.07635500000001</v>
      </c>
      <c r="E7384" s="1" t="s">
        <v>7</v>
      </c>
      <c r="F7384" s="1" t="s">
        <v>8</v>
      </c>
    </row>
    <row r="7385" spans="1:6" x14ac:dyDescent="0.3">
      <c r="A7385" s="1" t="s">
        <v>32855</v>
      </c>
      <c r="B7385" s="1" t="s">
        <v>2093</v>
      </c>
      <c r="C7385">
        <v>-35.200924000000001</v>
      </c>
      <c r="D7385">
        <v>149.07431</v>
      </c>
      <c r="E7385" s="1" t="s">
        <v>7</v>
      </c>
      <c r="F7385" s="1" t="s">
        <v>8</v>
      </c>
    </row>
    <row r="7386" spans="1:6" x14ac:dyDescent="0.3">
      <c r="A7386" s="1" t="s">
        <v>35594</v>
      </c>
      <c r="B7386" s="1" t="s">
        <v>2092</v>
      </c>
      <c r="C7386">
        <v>-35.200920000000004</v>
      </c>
      <c r="D7386">
        <v>149.07446300000001</v>
      </c>
      <c r="E7386" s="1" t="s">
        <v>7</v>
      </c>
      <c r="F7386" s="1" t="s">
        <v>8</v>
      </c>
    </row>
    <row r="7387" spans="1:6" x14ac:dyDescent="0.3">
      <c r="A7387" s="1" t="s">
        <v>37780</v>
      </c>
      <c r="B7387" s="1" t="s">
        <v>2091</v>
      </c>
      <c r="C7387">
        <v>-35.283096</v>
      </c>
      <c r="D7387">
        <v>149.154785</v>
      </c>
      <c r="E7387" s="1" t="s">
        <v>7</v>
      </c>
      <c r="F7387" s="1" t="s">
        <v>8</v>
      </c>
    </row>
    <row r="7388" spans="1:6" x14ac:dyDescent="0.3">
      <c r="A7388" s="1" t="s">
        <v>41636</v>
      </c>
      <c r="B7388" s="1" t="s">
        <v>2090</v>
      </c>
      <c r="C7388">
        <v>-35.283526999999999</v>
      </c>
      <c r="D7388">
        <v>149.17057800000001</v>
      </c>
      <c r="E7388" s="1" t="s">
        <v>7</v>
      </c>
      <c r="F7388" s="1" t="s">
        <v>8</v>
      </c>
    </row>
    <row r="7389" spans="1:6" x14ac:dyDescent="0.3">
      <c r="A7389" s="1" t="s">
        <v>31222</v>
      </c>
      <c r="B7389" s="1" t="s">
        <v>2089</v>
      </c>
      <c r="C7389">
        <v>-35.279919</v>
      </c>
      <c r="D7389">
        <v>149.146072</v>
      </c>
      <c r="E7389" s="1" t="s">
        <v>7</v>
      </c>
      <c r="F7389" s="1" t="s">
        <v>8</v>
      </c>
    </row>
    <row r="7390" spans="1:6" x14ac:dyDescent="0.3">
      <c r="A7390" s="1" t="s">
        <v>28644</v>
      </c>
      <c r="B7390" s="1" t="s">
        <v>2088</v>
      </c>
      <c r="C7390">
        <v>-35.280273000000001</v>
      </c>
      <c r="D7390">
        <v>149.145859</v>
      </c>
      <c r="E7390" s="1" t="s">
        <v>7</v>
      </c>
      <c r="F7390" s="1" t="s">
        <v>8</v>
      </c>
    </row>
    <row r="7391" spans="1:6" x14ac:dyDescent="0.3">
      <c r="A7391" s="1" t="s">
        <v>78499</v>
      </c>
      <c r="B7391" s="1" t="s">
        <v>20538</v>
      </c>
      <c r="C7391">
        <v>-37.658002000000003</v>
      </c>
      <c r="D7391">
        <v>144.424723</v>
      </c>
      <c r="E7391" s="1" t="s">
        <v>7</v>
      </c>
      <c r="F7391" s="1" t="s">
        <v>16031</v>
      </c>
    </row>
    <row r="7392" spans="1:6" x14ac:dyDescent="0.3">
      <c r="A7392" s="1" t="s">
        <v>78498</v>
      </c>
      <c r="B7392" s="1" t="s">
        <v>20537</v>
      </c>
      <c r="C7392">
        <v>-37.642994999999999</v>
      </c>
      <c r="D7392">
        <v>144.431984</v>
      </c>
      <c r="E7392" s="1" t="s">
        <v>7</v>
      </c>
      <c r="F7392" s="1" t="s">
        <v>16031</v>
      </c>
    </row>
    <row r="7393" spans="1:6" x14ac:dyDescent="0.3">
      <c r="A7393" s="1" t="s">
        <v>78497</v>
      </c>
      <c r="B7393" s="1" t="s">
        <v>20536</v>
      </c>
      <c r="C7393">
        <v>-38.124946000000001</v>
      </c>
      <c r="D7393">
        <v>144.631156</v>
      </c>
      <c r="E7393" s="1" t="s">
        <v>7</v>
      </c>
      <c r="F7393" s="1" t="s">
        <v>16031</v>
      </c>
    </row>
    <row r="7394" spans="1:6" x14ac:dyDescent="0.3">
      <c r="A7394" s="1" t="s">
        <v>28568</v>
      </c>
      <c r="B7394" s="1" t="s">
        <v>2087</v>
      </c>
      <c r="C7394">
        <v>-35.277760000000001</v>
      </c>
      <c r="D7394">
        <v>149.14480599999999</v>
      </c>
      <c r="E7394" s="1" t="s">
        <v>7</v>
      </c>
      <c r="F7394" s="1" t="s">
        <v>8</v>
      </c>
    </row>
    <row r="7395" spans="1:6" x14ac:dyDescent="0.3">
      <c r="A7395" s="1" t="s">
        <v>33622</v>
      </c>
      <c r="B7395" s="1" t="s">
        <v>2086</v>
      </c>
      <c r="C7395">
        <v>-35.277824000000003</v>
      </c>
      <c r="D7395">
        <v>149.14447000000001</v>
      </c>
      <c r="E7395" s="1" t="s">
        <v>7</v>
      </c>
      <c r="F7395" s="1" t="s">
        <v>8</v>
      </c>
    </row>
    <row r="7396" spans="1:6" x14ac:dyDescent="0.3">
      <c r="A7396" s="1" t="s">
        <v>78496</v>
      </c>
      <c r="B7396" s="1" t="s">
        <v>20313</v>
      </c>
      <c r="C7396">
        <v>-37.550919</v>
      </c>
      <c r="D7396">
        <v>143.80819500000001</v>
      </c>
      <c r="E7396" s="1" t="s">
        <v>7</v>
      </c>
      <c r="F7396" s="1" t="s">
        <v>16031</v>
      </c>
    </row>
    <row r="7397" spans="1:6" x14ac:dyDescent="0.3">
      <c r="A7397" s="1" t="s">
        <v>78495</v>
      </c>
      <c r="B7397" s="1" t="s">
        <v>20395</v>
      </c>
      <c r="C7397">
        <v>-37.673206</v>
      </c>
      <c r="D7397">
        <v>144.44096400000001</v>
      </c>
      <c r="E7397" s="1" t="s">
        <v>7</v>
      </c>
      <c r="F7397" s="1" t="s">
        <v>16031</v>
      </c>
    </row>
    <row r="7398" spans="1:6" x14ac:dyDescent="0.3">
      <c r="A7398" s="1" t="s">
        <v>78494</v>
      </c>
      <c r="B7398" s="1" t="s">
        <v>20535</v>
      </c>
      <c r="C7398">
        <v>-35.526631000000002</v>
      </c>
      <c r="D7398">
        <v>143.95563799999999</v>
      </c>
      <c r="E7398" s="1" t="s">
        <v>7</v>
      </c>
      <c r="F7398" s="1" t="s">
        <v>16031</v>
      </c>
    </row>
    <row r="7399" spans="1:6" x14ac:dyDescent="0.3">
      <c r="A7399" s="1" t="s">
        <v>78493</v>
      </c>
      <c r="B7399" s="1" t="s">
        <v>20534</v>
      </c>
      <c r="C7399">
        <v>-36.334907000000001</v>
      </c>
      <c r="D7399">
        <v>146.306206</v>
      </c>
      <c r="E7399" s="1" t="s">
        <v>7</v>
      </c>
      <c r="F7399" s="1" t="s">
        <v>16031</v>
      </c>
    </row>
    <row r="7400" spans="1:6" x14ac:dyDescent="0.3">
      <c r="A7400" s="1" t="s">
        <v>78492</v>
      </c>
      <c r="B7400" s="1" t="s">
        <v>20533</v>
      </c>
      <c r="C7400">
        <v>-36.335127</v>
      </c>
      <c r="D7400">
        <v>146.30832100000001</v>
      </c>
      <c r="E7400" s="1" t="s">
        <v>7</v>
      </c>
      <c r="F7400" s="1" t="s">
        <v>16031</v>
      </c>
    </row>
    <row r="7401" spans="1:6" x14ac:dyDescent="0.3">
      <c r="A7401" s="1" t="s">
        <v>78491</v>
      </c>
      <c r="B7401" s="1" t="s">
        <v>20532</v>
      </c>
      <c r="C7401">
        <v>-36.336590000000001</v>
      </c>
      <c r="D7401">
        <v>146.30876499999999</v>
      </c>
      <c r="E7401" s="1" t="s">
        <v>7</v>
      </c>
      <c r="F7401" s="1" t="s">
        <v>16031</v>
      </c>
    </row>
    <row r="7402" spans="1:6" x14ac:dyDescent="0.3">
      <c r="A7402" s="1" t="s">
        <v>78490</v>
      </c>
      <c r="B7402" s="1" t="s">
        <v>18721</v>
      </c>
      <c r="C7402">
        <v>-36.342911000000001</v>
      </c>
      <c r="D7402">
        <v>146.30736099999999</v>
      </c>
      <c r="E7402" s="1" t="s">
        <v>7</v>
      </c>
      <c r="F7402" s="1" t="s">
        <v>16031</v>
      </c>
    </row>
    <row r="7403" spans="1:6" x14ac:dyDescent="0.3">
      <c r="A7403" s="1" t="s">
        <v>78489</v>
      </c>
      <c r="B7403" s="1" t="s">
        <v>20531</v>
      </c>
      <c r="C7403">
        <v>-38.202043000000003</v>
      </c>
      <c r="D7403">
        <v>144.30706499999999</v>
      </c>
      <c r="E7403" s="1" t="s">
        <v>7</v>
      </c>
      <c r="F7403" s="1" t="s">
        <v>16031</v>
      </c>
    </row>
    <row r="7404" spans="1:6" x14ac:dyDescent="0.3">
      <c r="A7404" s="1" t="s">
        <v>40362</v>
      </c>
      <c r="B7404" s="1" t="s">
        <v>2085</v>
      </c>
      <c r="C7404">
        <v>-35.258419000000004</v>
      </c>
      <c r="D7404">
        <v>149.07553100000001</v>
      </c>
      <c r="E7404" s="1" t="s">
        <v>7</v>
      </c>
      <c r="F7404" s="1" t="s">
        <v>8</v>
      </c>
    </row>
    <row r="7405" spans="1:6" x14ac:dyDescent="0.3">
      <c r="A7405" s="1" t="s">
        <v>78488</v>
      </c>
      <c r="B7405" s="1" t="s">
        <v>20530</v>
      </c>
      <c r="C7405">
        <v>-37.052503999999999</v>
      </c>
      <c r="D7405">
        <v>146.09000499999999</v>
      </c>
      <c r="E7405" s="1" t="s">
        <v>7</v>
      </c>
      <c r="F7405" s="1" t="s">
        <v>16031</v>
      </c>
    </row>
    <row r="7406" spans="1:6" x14ac:dyDescent="0.3">
      <c r="A7406" s="1" t="s">
        <v>29352</v>
      </c>
      <c r="B7406" s="1" t="s">
        <v>2084</v>
      </c>
      <c r="C7406">
        <v>-35.258316000000001</v>
      </c>
      <c r="D7406">
        <v>149.075638</v>
      </c>
      <c r="E7406" s="1" t="s">
        <v>7</v>
      </c>
      <c r="F7406" s="1" t="s">
        <v>8</v>
      </c>
    </row>
    <row r="7407" spans="1:6" x14ac:dyDescent="0.3">
      <c r="A7407" s="1" t="s">
        <v>78487</v>
      </c>
      <c r="B7407" s="1" t="s">
        <v>20529</v>
      </c>
      <c r="C7407">
        <v>-36.144269999999999</v>
      </c>
      <c r="D7407">
        <v>144.73060899999999</v>
      </c>
      <c r="E7407" s="1" t="s">
        <v>7</v>
      </c>
      <c r="F7407" s="1" t="s">
        <v>16031</v>
      </c>
    </row>
    <row r="7408" spans="1:6" x14ac:dyDescent="0.3">
      <c r="A7408" s="1" t="s">
        <v>78486</v>
      </c>
      <c r="B7408" s="1" t="s">
        <v>20528</v>
      </c>
      <c r="C7408">
        <v>-38.182105999999997</v>
      </c>
      <c r="D7408">
        <v>144.70853199999999</v>
      </c>
      <c r="E7408" s="1" t="s">
        <v>7</v>
      </c>
      <c r="F7408" s="1" t="s">
        <v>16031</v>
      </c>
    </row>
    <row r="7409" spans="1:6" x14ac:dyDescent="0.3">
      <c r="A7409" s="1" t="s">
        <v>78485</v>
      </c>
      <c r="B7409" s="1" t="s">
        <v>20527</v>
      </c>
      <c r="C7409">
        <v>-38.183807000000002</v>
      </c>
      <c r="D7409">
        <v>144.442395</v>
      </c>
      <c r="E7409" s="1" t="s">
        <v>7</v>
      </c>
      <c r="F7409" s="1" t="s">
        <v>16031</v>
      </c>
    </row>
    <row r="7410" spans="1:6" x14ac:dyDescent="0.3">
      <c r="A7410" s="1" t="s">
        <v>78484</v>
      </c>
      <c r="B7410" s="1" t="s">
        <v>20526</v>
      </c>
      <c r="C7410">
        <v>-37.858693000000002</v>
      </c>
      <c r="D7410">
        <v>141.79635200000001</v>
      </c>
      <c r="E7410" s="1" t="s">
        <v>7</v>
      </c>
      <c r="F7410" s="1" t="s">
        <v>16031</v>
      </c>
    </row>
    <row r="7411" spans="1:6" x14ac:dyDescent="0.3">
      <c r="A7411" s="1" t="s">
        <v>78483</v>
      </c>
      <c r="B7411" s="1" t="s">
        <v>20525</v>
      </c>
      <c r="C7411">
        <v>-37.861604999999997</v>
      </c>
      <c r="D7411">
        <v>141.800905</v>
      </c>
      <c r="E7411" s="1" t="s">
        <v>7</v>
      </c>
      <c r="F7411" s="1" t="s">
        <v>16031</v>
      </c>
    </row>
    <row r="7412" spans="1:6" x14ac:dyDescent="0.3">
      <c r="A7412" s="1" t="s">
        <v>78482</v>
      </c>
      <c r="B7412" s="1" t="s">
        <v>20524</v>
      </c>
      <c r="C7412">
        <v>-36.074339000000002</v>
      </c>
      <c r="D7412">
        <v>144.72044099999999</v>
      </c>
      <c r="E7412" s="1" t="s">
        <v>7</v>
      </c>
      <c r="F7412" s="1" t="s">
        <v>16031</v>
      </c>
    </row>
    <row r="7413" spans="1:6" x14ac:dyDescent="0.3">
      <c r="A7413" s="1" t="s">
        <v>78481</v>
      </c>
      <c r="B7413" s="1" t="s">
        <v>20523</v>
      </c>
      <c r="C7413">
        <v>-36.077359000000001</v>
      </c>
      <c r="D7413">
        <v>144.72141999999999</v>
      </c>
      <c r="E7413" s="1" t="s">
        <v>7</v>
      </c>
      <c r="F7413" s="1" t="s">
        <v>16031</v>
      </c>
    </row>
    <row r="7414" spans="1:6" x14ac:dyDescent="0.3">
      <c r="A7414" s="1" t="s">
        <v>78480</v>
      </c>
      <c r="B7414" s="1" t="s">
        <v>20522</v>
      </c>
      <c r="C7414">
        <v>-36.094664000000002</v>
      </c>
      <c r="D7414">
        <v>144.732281</v>
      </c>
      <c r="E7414" s="1" t="s">
        <v>7</v>
      </c>
      <c r="F7414" s="1" t="s">
        <v>16031</v>
      </c>
    </row>
    <row r="7415" spans="1:6" x14ac:dyDescent="0.3">
      <c r="A7415" s="1" t="s">
        <v>78479</v>
      </c>
      <c r="B7415" s="1" t="s">
        <v>20521</v>
      </c>
      <c r="C7415">
        <v>-36.099809</v>
      </c>
      <c r="D7415">
        <v>144.75182599999999</v>
      </c>
      <c r="E7415" s="1" t="s">
        <v>7</v>
      </c>
      <c r="F7415" s="1" t="s">
        <v>16031</v>
      </c>
    </row>
    <row r="7416" spans="1:6" x14ac:dyDescent="0.3">
      <c r="A7416" s="1" t="s">
        <v>36367</v>
      </c>
      <c r="B7416" s="1" t="s">
        <v>2083</v>
      </c>
      <c r="C7416">
        <v>-35.260508999999999</v>
      </c>
      <c r="D7416">
        <v>149.07493600000001</v>
      </c>
      <c r="E7416" s="1" t="s">
        <v>7</v>
      </c>
      <c r="F7416" s="1" t="s">
        <v>8</v>
      </c>
    </row>
    <row r="7417" spans="1:6" x14ac:dyDescent="0.3">
      <c r="A7417" s="1" t="s">
        <v>78478</v>
      </c>
      <c r="B7417" s="1" t="s">
        <v>20520</v>
      </c>
      <c r="C7417">
        <v>-36.108150000000002</v>
      </c>
      <c r="D7417">
        <v>144.75053299999999</v>
      </c>
      <c r="E7417" s="1" t="s">
        <v>7</v>
      </c>
      <c r="F7417" s="1" t="s">
        <v>16031</v>
      </c>
    </row>
    <row r="7418" spans="1:6" x14ac:dyDescent="0.3">
      <c r="A7418" s="1" t="s">
        <v>78477</v>
      </c>
      <c r="B7418" s="1" t="s">
        <v>20519</v>
      </c>
      <c r="C7418">
        <v>-34.171013000000002</v>
      </c>
      <c r="D7418">
        <v>142.18548699999999</v>
      </c>
      <c r="E7418" s="1" t="s">
        <v>7</v>
      </c>
      <c r="F7418" s="1" t="s">
        <v>16031</v>
      </c>
    </row>
    <row r="7419" spans="1:6" x14ac:dyDescent="0.3">
      <c r="A7419" s="1" t="s">
        <v>78476</v>
      </c>
      <c r="B7419" s="1" t="s">
        <v>20518</v>
      </c>
      <c r="C7419">
        <v>-38.232801000000002</v>
      </c>
      <c r="D7419">
        <v>143.146793</v>
      </c>
      <c r="E7419" s="1" t="s">
        <v>7</v>
      </c>
      <c r="F7419" s="1" t="s">
        <v>16031</v>
      </c>
    </row>
    <row r="7420" spans="1:6" x14ac:dyDescent="0.3">
      <c r="A7420" s="1" t="s">
        <v>78475</v>
      </c>
      <c r="B7420" s="1" t="s">
        <v>20517</v>
      </c>
      <c r="C7420">
        <v>-38.453287000000003</v>
      </c>
      <c r="D7420">
        <v>143.04363499999999</v>
      </c>
      <c r="E7420" s="1" t="s">
        <v>7</v>
      </c>
      <c r="F7420" s="1" t="s">
        <v>16031</v>
      </c>
    </row>
    <row r="7421" spans="1:6" x14ac:dyDescent="0.3">
      <c r="A7421" s="1" t="s">
        <v>78474</v>
      </c>
      <c r="B7421" s="1" t="s">
        <v>20516</v>
      </c>
      <c r="C7421">
        <v>-38.478982000000002</v>
      </c>
      <c r="D7421">
        <v>142.97727</v>
      </c>
      <c r="E7421" s="1" t="s">
        <v>7</v>
      </c>
      <c r="F7421" s="1" t="s">
        <v>16031</v>
      </c>
    </row>
    <row r="7422" spans="1:6" x14ac:dyDescent="0.3">
      <c r="A7422" s="1" t="s">
        <v>78473</v>
      </c>
      <c r="B7422" s="1" t="s">
        <v>20515</v>
      </c>
      <c r="C7422">
        <v>-38.483662000000002</v>
      </c>
      <c r="D7422">
        <v>142.97926699999999</v>
      </c>
      <c r="E7422" s="1" t="s">
        <v>7</v>
      </c>
      <c r="F7422" s="1" t="s">
        <v>16031</v>
      </c>
    </row>
    <row r="7423" spans="1:6" x14ac:dyDescent="0.3">
      <c r="A7423" s="1" t="s">
        <v>78472</v>
      </c>
      <c r="B7423" s="1" t="s">
        <v>20514</v>
      </c>
      <c r="C7423">
        <v>-38.481321000000001</v>
      </c>
      <c r="D7423">
        <v>142.96646100000001</v>
      </c>
      <c r="E7423" s="1" t="s">
        <v>7</v>
      </c>
      <c r="F7423" s="1" t="s">
        <v>16031</v>
      </c>
    </row>
    <row r="7424" spans="1:6" x14ac:dyDescent="0.3">
      <c r="A7424" s="1" t="s">
        <v>32543</v>
      </c>
      <c r="B7424" s="1" t="s">
        <v>2082</v>
      </c>
      <c r="C7424">
        <v>-35.260632000000001</v>
      </c>
      <c r="D7424">
        <v>149.07489000000001</v>
      </c>
      <c r="E7424" s="1" t="s">
        <v>7</v>
      </c>
      <c r="F7424" s="1" t="s">
        <v>8</v>
      </c>
    </row>
    <row r="7425" spans="1:6" x14ac:dyDescent="0.3">
      <c r="A7425" s="1" t="s">
        <v>78471</v>
      </c>
      <c r="B7425" s="1" t="s">
        <v>20513</v>
      </c>
      <c r="C7425">
        <v>-36.129533000000002</v>
      </c>
      <c r="D7425">
        <v>144.72160099999999</v>
      </c>
      <c r="E7425" s="1" t="s">
        <v>7</v>
      </c>
      <c r="F7425" s="1" t="s">
        <v>16031</v>
      </c>
    </row>
    <row r="7426" spans="1:6" x14ac:dyDescent="0.3">
      <c r="A7426" s="1" t="s">
        <v>78470</v>
      </c>
      <c r="B7426" s="1" t="s">
        <v>20512</v>
      </c>
      <c r="C7426">
        <v>-38.381867999999997</v>
      </c>
      <c r="D7426">
        <v>146.758736</v>
      </c>
      <c r="E7426" s="1" t="s">
        <v>7</v>
      </c>
      <c r="F7426" s="1" t="s">
        <v>16031</v>
      </c>
    </row>
    <row r="7427" spans="1:6" x14ac:dyDescent="0.3">
      <c r="A7427" s="1" t="s">
        <v>78469</v>
      </c>
      <c r="B7427" s="1" t="s">
        <v>20511</v>
      </c>
      <c r="C7427">
        <v>-38.380904000000001</v>
      </c>
      <c r="D7427">
        <v>146.75871699999999</v>
      </c>
      <c r="E7427" s="1" t="s">
        <v>7</v>
      </c>
      <c r="F7427" s="1" t="s">
        <v>16031</v>
      </c>
    </row>
    <row r="7428" spans="1:6" x14ac:dyDescent="0.3">
      <c r="A7428" s="1" t="s">
        <v>33189</v>
      </c>
      <c r="B7428" s="1" t="s">
        <v>2081</v>
      </c>
      <c r="C7428">
        <v>-35.260685000000002</v>
      </c>
      <c r="D7428">
        <v>149.07255599999999</v>
      </c>
      <c r="E7428" s="1" t="s">
        <v>7</v>
      </c>
      <c r="F7428" s="1" t="s">
        <v>8</v>
      </c>
    </row>
    <row r="7429" spans="1:6" x14ac:dyDescent="0.3">
      <c r="A7429" s="1" t="s">
        <v>73322</v>
      </c>
      <c r="B7429" s="1" t="s">
        <v>20507</v>
      </c>
      <c r="C7429">
        <v>-37.840352000000003</v>
      </c>
      <c r="D7429">
        <v>147.92730499999999</v>
      </c>
      <c r="E7429" s="1" t="s">
        <v>7</v>
      </c>
      <c r="F7429" s="1" t="s">
        <v>16031</v>
      </c>
    </row>
    <row r="7430" spans="1:6" x14ac:dyDescent="0.3">
      <c r="A7430" s="1" t="s">
        <v>78468</v>
      </c>
      <c r="B7430" s="1" t="s">
        <v>20509</v>
      </c>
      <c r="C7430">
        <v>-38.237189999999998</v>
      </c>
      <c r="D7430">
        <v>144.37854899999999</v>
      </c>
      <c r="E7430" s="1" t="s">
        <v>7</v>
      </c>
      <c r="F7430" s="1" t="s">
        <v>16031</v>
      </c>
    </row>
    <row r="7431" spans="1:6" x14ac:dyDescent="0.3">
      <c r="A7431" s="1" t="s">
        <v>78467</v>
      </c>
      <c r="B7431" s="1" t="s">
        <v>20510</v>
      </c>
      <c r="C7431">
        <v>-37.766888000000002</v>
      </c>
      <c r="D7431">
        <v>148.05873600000001</v>
      </c>
      <c r="E7431" s="1" t="s">
        <v>7</v>
      </c>
      <c r="F7431" s="1" t="s">
        <v>16031</v>
      </c>
    </row>
    <row r="7432" spans="1:6" x14ac:dyDescent="0.3">
      <c r="A7432" s="1" t="s">
        <v>78466</v>
      </c>
      <c r="B7432" s="1" t="s">
        <v>20509</v>
      </c>
      <c r="C7432">
        <v>-38.236254000000002</v>
      </c>
      <c r="D7432">
        <v>144.37739500000001</v>
      </c>
      <c r="E7432" s="1" t="s">
        <v>7</v>
      </c>
      <c r="F7432" s="1" t="s">
        <v>16031</v>
      </c>
    </row>
    <row r="7433" spans="1:6" x14ac:dyDescent="0.3">
      <c r="A7433" s="1" t="s">
        <v>78465</v>
      </c>
      <c r="B7433" s="1" t="s">
        <v>20508</v>
      </c>
      <c r="C7433">
        <v>-37.754449999999999</v>
      </c>
      <c r="D7433">
        <v>148.066789</v>
      </c>
      <c r="E7433" s="1" t="s">
        <v>7</v>
      </c>
      <c r="F7433" s="1" t="s">
        <v>16031</v>
      </c>
    </row>
    <row r="7434" spans="1:6" x14ac:dyDescent="0.3">
      <c r="A7434" s="1" t="s">
        <v>73319</v>
      </c>
      <c r="B7434" s="1" t="s">
        <v>20507</v>
      </c>
      <c r="C7434">
        <v>-37.840252</v>
      </c>
      <c r="D7434">
        <v>147.92730399999999</v>
      </c>
      <c r="E7434" s="1" t="s">
        <v>7</v>
      </c>
      <c r="F7434" s="1" t="s">
        <v>16031</v>
      </c>
    </row>
    <row r="7435" spans="1:6" x14ac:dyDescent="0.3">
      <c r="A7435" s="1" t="s">
        <v>78464</v>
      </c>
      <c r="B7435" s="1" t="s">
        <v>18396</v>
      </c>
      <c r="C7435">
        <v>-37.878498</v>
      </c>
      <c r="D7435">
        <v>147.990982</v>
      </c>
      <c r="E7435" s="1" t="s">
        <v>7</v>
      </c>
      <c r="F7435" s="1" t="s">
        <v>16031</v>
      </c>
    </row>
    <row r="7436" spans="1:6" x14ac:dyDescent="0.3">
      <c r="A7436" s="1" t="s">
        <v>64509</v>
      </c>
      <c r="B7436" s="1" t="s">
        <v>2080</v>
      </c>
      <c r="C7436">
        <v>-35.260795999999999</v>
      </c>
      <c r="D7436">
        <v>149.0728</v>
      </c>
      <c r="E7436" s="1" t="s">
        <v>7</v>
      </c>
      <c r="F7436" s="1" t="s">
        <v>8</v>
      </c>
    </row>
    <row r="7437" spans="1:6" x14ac:dyDescent="0.3">
      <c r="A7437" s="1" t="s">
        <v>78463</v>
      </c>
      <c r="B7437" s="1" t="s">
        <v>20506</v>
      </c>
      <c r="C7437">
        <v>-37.879294000000002</v>
      </c>
      <c r="D7437">
        <v>147.98736500000001</v>
      </c>
      <c r="E7437" s="1" t="s">
        <v>7</v>
      </c>
      <c r="F7437" s="1" t="s">
        <v>16031</v>
      </c>
    </row>
    <row r="7438" spans="1:6" x14ac:dyDescent="0.3">
      <c r="A7438" s="1" t="s">
        <v>78462</v>
      </c>
      <c r="B7438" s="1" t="s">
        <v>20505</v>
      </c>
      <c r="C7438">
        <v>-37.819623999999997</v>
      </c>
      <c r="D7438">
        <v>147.65613500000001</v>
      </c>
      <c r="E7438" s="1" t="s">
        <v>7</v>
      </c>
      <c r="F7438" s="1" t="s">
        <v>16031</v>
      </c>
    </row>
    <row r="7439" spans="1:6" x14ac:dyDescent="0.3">
      <c r="A7439" s="1" t="s">
        <v>78461</v>
      </c>
      <c r="B7439" s="1" t="s">
        <v>20504</v>
      </c>
      <c r="C7439">
        <v>-37.822926000000002</v>
      </c>
      <c r="D7439">
        <v>147.869867</v>
      </c>
      <c r="E7439" s="1" t="s">
        <v>7</v>
      </c>
      <c r="F7439" s="1" t="s">
        <v>16031</v>
      </c>
    </row>
    <row r="7440" spans="1:6" x14ac:dyDescent="0.3">
      <c r="A7440" s="1" t="s">
        <v>34123</v>
      </c>
      <c r="B7440" s="1" t="s">
        <v>2079</v>
      </c>
      <c r="C7440">
        <v>-35.261532000000003</v>
      </c>
      <c r="D7440">
        <v>149.068085</v>
      </c>
      <c r="E7440" s="1" t="s">
        <v>7</v>
      </c>
      <c r="F7440" s="1" t="s">
        <v>8</v>
      </c>
    </row>
    <row r="7441" spans="1:6" x14ac:dyDescent="0.3">
      <c r="A7441" s="1" t="s">
        <v>78460</v>
      </c>
      <c r="B7441" s="1" t="s">
        <v>20503</v>
      </c>
      <c r="C7441">
        <v>-37.822924999999998</v>
      </c>
      <c r="D7441">
        <v>147.87004899999999</v>
      </c>
      <c r="E7441" s="1" t="s">
        <v>7</v>
      </c>
      <c r="F7441" s="1" t="s">
        <v>16031</v>
      </c>
    </row>
    <row r="7442" spans="1:6" x14ac:dyDescent="0.3">
      <c r="A7442" s="1" t="s">
        <v>78459</v>
      </c>
      <c r="B7442" s="1" t="s">
        <v>20502</v>
      </c>
      <c r="C7442">
        <v>-37.819443</v>
      </c>
      <c r="D7442">
        <v>147.65620100000001</v>
      </c>
      <c r="E7442" s="1" t="s">
        <v>7</v>
      </c>
      <c r="F7442" s="1" t="s">
        <v>16031</v>
      </c>
    </row>
    <row r="7443" spans="1:6" x14ac:dyDescent="0.3">
      <c r="A7443" s="1" t="s">
        <v>33471</v>
      </c>
      <c r="B7443" s="1" t="s">
        <v>2078</v>
      </c>
      <c r="C7443">
        <v>-35.261414000000002</v>
      </c>
      <c r="D7443">
        <v>149.069016</v>
      </c>
      <c r="E7443" s="1" t="s">
        <v>7</v>
      </c>
      <c r="F7443" s="1" t="s">
        <v>8</v>
      </c>
    </row>
    <row r="7444" spans="1:6" x14ac:dyDescent="0.3">
      <c r="A7444" s="1" t="s">
        <v>78458</v>
      </c>
      <c r="B7444" s="1" t="s">
        <v>20364</v>
      </c>
      <c r="C7444">
        <v>-37.358198999999999</v>
      </c>
      <c r="D7444">
        <v>144.073646</v>
      </c>
      <c r="E7444" s="1" t="s">
        <v>7</v>
      </c>
      <c r="F7444" s="1" t="s">
        <v>16031</v>
      </c>
    </row>
    <row r="7445" spans="1:6" x14ac:dyDescent="0.3">
      <c r="A7445" s="1" t="s">
        <v>35628</v>
      </c>
      <c r="B7445" s="1" t="s">
        <v>2077</v>
      </c>
      <c r="C7445">
        <v>-35.259590000000003</v>
      </c>
      <c r="D7445">
        <v>149.06372099999999</v>
      </c>
      <c r="E7445" s="1" t="s">
        <v>7</v>
      </c>
      <c r="F7445" s="1" t="s">
        <v>8</v>
      </c>
    </row>
    <row r="7446" spans="1:6" x14ac:dyDescent="0.3">
      <c r="A7446" s="1" t="s">
        <v>36636</v>
      </c>
      <c r="B7446" s="1" t="s">
        <v>2076</v>
      </c>
      <c r="C7446">
        <v>-35.259746999999997</v>
      </c>
      <c r="D7446">
        <v>149.063705</v>
      </c>
      <c r="E7446" s="1" t="s">
        <v>7</v>
      </c>
      <c r="F7446" s="1" t="s">
        <v>8</v>
      </c>
    </row>
    <row r="7447" spans="1:6" x14ac:dyDescent="0.3">
      <c r="A7447" s="1" t="s">
        <v>37971</v>
      </c>
      <c r="B7447" s="1" t="s">
        <v>2075</v>
      </c>
      <c r="C7447">
        <v>-35.259151000000003</v>
      </c>
      <c r="D7447">
        <v>149.060822</v>
      </c>
      <c r="E7447" s="1" t="s">
        <v>7</v>
      </c>
      <c r="F7447" s="1" t="s">
        <v>8</v>
      </c>
    </row>
    <row r="7448" spans="1:6" x14ac:dyDescent="0.3">
      <c r="A7448" s="1" t="s">
        <v>35393</v>
      </c>
      <c r="B7448" s="1" t="s">
        <v>2074</v>
      </c>
      <c r="C7448">
        <v>-35.258957000000002</v>
      </c>
      <c r="D7448">
        <v>149.06007399999999</v>
      </c>
      <c r="E7448" s="1" t="s">
        <v>7</v>
      </c>
      <c r="F7448" s="1" t="s">
        <v>8</v>
      </c>
    </row>
    <row r="7449" spans="1:6" x14ac:dyDescent="0.3">
      <c r="A7449" s="1" t="s">
        <v>40019</v>
      </c>
      <c r="B7449" s="1" t="s">
        <v>2073</v>
      </c>
      <c r="C7449">
        <v>-35.256614999999996</v>
      </c>
      <c r="D7449">
        <v>149.05621300000001</v>
      </c>
      <c r="E7449" s="1" t="s">
        <v>7</v>
      </c>
      <c r="F7449" s="1" t="s">
        <v>8</v>
      </c>
    </row>
    <row r="7450" spans="1:6" x14ac:dyDescent="0.3">
      <c r="A7450" s="1" t="s">
        <v>28566</v>
      </c>
      <c r="B7450" s="1" t="s">
        <v>2072</v>
      </c>
      <c r="C7450">
        <v>-35.256659999999997</v>
      </c>
      <c r="D7450">
        <v>149.05641199999999</v>
      </c>
      <c r="E7450" s="1" t="s">
        <v>7</v>
      </c>
      <c r="F7450" s="1" t="s">
        <v>8</v>
      </c>
    </row>
    <row r="7451" spans="1:6" x14ac:dyDescent="0.3">
      <c r="A7451" s="1" t="s">
        <v>78457</v>
      </c>
      <c r="B7451" s="1" t="s">
        <v>20501</v>
      </c>
      <c r="C7451">
        <v>-36.127482000000001</v>
      </c>
      <c r="D7451">
        <v>146.90928199999999</v>
      </c>
      <c r="E7451" s="1" t="s">
        <v>7</v>
      </c>
      <c r="F7451" s="1" t="s">
        <v>16031</v>
      </c>
    </row>
    <row r="7452" spans="1:6" x14ac:dyDescent="0.3">
      <c r="A7452" s="1" t="s">
        <v>78456</v>
      </c>
      <c r="B7452" s="1" t="s">
        <v>20789</v>
      </c>
      <c r="C7452">
        <v>-36.180427000000002</v>
      </c>
      <c r="D7452">
        <v>146.947643</v>
      </c>
      <c r="E7452" s="1" t="s">
        <v>7</v>
      </c>
      <c r="F7452" s="1" t="s">
        <v>16031</v>
      </c>
    </row>
    <row r="7453" spans="1:6" x14ac:dyDescent="0.3">
      <c r="A7453" s="1" t="s">
        <v>64406</v>
      </c>
      <c r="B7453" s="1" t="s">
        <v>2071</v>
      </c>
      <c r="C7453">
        <v>-35.189197999999998</v>
      </c>
      <c r="D7453">
        <v>149.02652</v>
      </c>
      <c r="E7453" s="1" t="s">
        <v>7</v>
      </c>
      <c r="F7453" s="1" t="s">
        <v>8</v>
      </c>
    </row>
    <row r="7454" spans="1:6" x14ac:dyDescent="0.3">
      <c r="A7454" s="1" t="s">
        <v>78455</v>
      </c>
      <c r="B7454" s="1" t="s">
        <v>20788</v>
      </c>
      <c r="C7454">
        <v>-36.155786999999997</v>
      </c>
      <c r="D7454">
        <v>146.883769</v>
      </c>
      <c r="E7454" s="1" t="s">
        <v>7</v>
      </c>
      <c r="F7454" s="1" t="s">
        <v>16031</v>
      </c>
    </row>
    <row r="7455" spans="1:6" x14ac:dyDescent="0.3">
      <c r="A7455" s="1" t="s">
        <v>78454</v>
      </c>
      <c r="B7455" s="1" t="s">
        <v>20787</v>
      </c>
      <c r="C7455">
        <v>-36.197045000000003</v>
      </c>
      <c r="D7455">
        <v>146.95356100000001</v>
      </c>
      <c r="E7455" s="1" t="s">
        <v>7</v>
      </c>
      <c r="F7455" s="1" t="s">
        <v>16031</v>
      </c>
    </row>
    <row r="7456" spans="1:6" x14ac:dyDescent="0.3">
      <c r="A7456" s="1" t="s">
        <v>78453</v>
      </c>
      <c r="B7456" s="1" t="s">
        <v>20786</v>
      </c>
      <c r="C7456">
        <v>-36.180146999999998</v>
      </c>
      <c r="D7456">
        <v>146.94664299999999</v>
      </c>
      <c r="E7456" s="1" t="s">
        <v>7</v>
      </c>
      <c r="F7456" s="1" t="s">
        <v>16031</v>
      </c>
    </row>
    <row r="7457" spans="1:6" x14ac:dyDescent="0.3">
      <c r="A7457" s="1" t="s">
        <v>78452</v>
      </c>
      <c r="B7457" s="1" t="s">
        <v>20785</v>
      </c>
      <c r="C7457">
        <v>-38.162852999999998</v>
      </c>
      <c r="D7457">
        <v>146.38989699999999</v>
      </c>
      <c r="E7457" s="1" t="s">
        <v>7</v>
      </c>
      <c r="F7457" s="1" t="s">
        <v>16031</v>
      </c>
    </row>
    <row r="7458" spans="1:6" x14ac:dyDescent="0.3">
      <c r="A7458" s="1" t="s">
        <v>78451</v>
      </c>
      <c r="B7458" s="1" t="s">
        <v>20785</v>
      </c>
      <c r="C7458">
        <v>-38.163055</v>
      </c>
      <c r="D7458">
        <v>146.390637</v>
      </c>
      <c r="E7458" s="1" t="s">
        <v>7</v>
      </c>
      <c r="F7458" s="1" t="s">
        <v>16031</v>
      </c>
    </row>
    <row r="7459" spans="1:6" x14ac:dyDescent="0.3">
      <c r="A7459" s="1" t="s">
        <v>28646</v>
      </c>
      <c r="B7459" s="1" t="s">
        <v>2070</v>
      </c>
      <c r="C7459">
        <v>-35.189140000000002</v>
      </c>
      <c r="D7459">
        <v>149.022064</v>
      </c>
      <c r="E7459" s="1" t="s">
        <v>7</v>
      </c>
      <c r="F7459" s="1" t="s">
        <v>8</v>
      </c>
    </row>
    <row r="7460" spans="1:6" x14ac:dyDescent="0.3">
      <c r="A7460" s="1" t="s">
        <v>36906</v>
      </c>
      <c r="B7460" s="1" t="s">
        <v>2069</v>
      </c>
      <c r="C7460">
        <v>-35.283462999999998</v>
      </c>
      <c r="D7460">
        <v>149.12522899999999</v>
      </c>
      <c r="E7460" s="1" t="s">
        <v>7</v>
      </c>
      <c r="F7460" s="1" t="s">
        <v>8</v>
      </c>
    </row>
    <row r="7461" spans="1:6" x14ac:dyDescent="0.3">
      <c r="A7461" s="1" t="s">
        <v>78450</v>
      </c>
      <c r="B7461" s="1" t="s">
        <v>20784</v>
      </c>
      <c r="C7461">
        <v>-36.996955999999997</v>
      </c>
      <c r="D7461">
        <v>144.06733600000001</v>
      </c>
      <c r="E7461" s="1" t="s">
        <v>7</v>
      </c>
      <c r="F7461" s="1" t="s">
        <v>16031</v>
      </c>
    </row>
    <row r="7462" spans="1:6" x14ac:dyDescent="0.3">
      <c r="A7462" s="1" t="s">
        <v>78449</v>
      </c>
      <c r="B7462" s="1" t="s">
        <v>20783</v>
      </c>
      <c r="C7462">
        <v>-36.993048999999999</v>
      </c>
      <c r="D7462">
        <v>144.07587799999999</v>
      </c>
      <c r="E7462" s="1" t="s">
        <v>7</v>
      </c>
      <c r="F7462" s="1" t="s">
        <v>16031</v>
      </c>
    </row>
    <row r="7463" spans="1:6" x14ac:dyDescent="0.3">
      <c r="A7463" s="1" t="s">
        <v>78448</v>
      </c>
      <c r="B7463" s="1" t="s">
        <v>20782</v>
      </c>
      <c r="C7463">
        <v>-36.989879999999999</v>
      </c>
      <c r="D7463">
        <v>144.06430499999999</v>
      </c>
      <c r="E7463" s="1" t="s">
        <v>7</v>
      </c>
      <c r="F7463" s="1" t="s">
        <v>16031</v>
      </c>
    </row>
    <row r="7464" spans="1:6" x14ac:dyDescent="0.3">
      <c r="A7464" s="1" t="s">
        <v>78447</v>
      </c>
      <c r="B7464" s="1" t="s">
        <v>20781</v>
      </c>
      <c r="C7464">
        <v>-36.992006000000003</v>
      </c>
      <c r="D7464">
        <v>144.06394299999999</v>
      </c>
      <c r="E7464" s="1" t="s">
        <v>7</v>
      </c>
      <c r="F7464" s="1" t="s">
        <v>16031</v>
      </c>
    </row>
    <row r="7465" spans="1:6" x14ac:dyDescent="0.3">
      <c r="A7465" s="1" t="s">
        <v>78446</v>
      </c>
      <c r="B7465" s="1" t="s">
        <v>20780</v>
      </c>
      <c r="C7465">
        <v>-37.138368999999997</v>
      </c>
      <c r="D7465">
        <v>144.347992</v>
      </c>
      <c r="E7465" s="1" t="s">
        <v>7</v>
      </c>
      <c r="F7465" s="1" t="s">
        <v>16031</v>
      </c>
    </row>
    <row r="7466" spans="1:6" x14ac:dyDescent="0.3">
      <c r="A7466" s="1" t="s">
        <v>78445</v>
      </c>
      <c r="B7466" s="1" t="s">
        <v>20779</v>
      </c>
      <c r="C7466">
        <v>-37.139949999999999</v>
      </c>
      <c r="D7466">
        <v>144.350188</v>
      </c>
      <c r="E7466" s="1" t="s">
        <v>7</v>
      </c>
      <c r="F7466" s="1" t="s">
        <v>16031</v>
      </c>
    </row>
    <row r="7467" spans="1:6" x14ac:dyDescent="0.3">
      <c r="A7467" s="1" t="s">
        <v>35122</v>
      </c>
      <c r="B7467" s="1" t="s">
        <v>2068</v>
      </c>
      <c r="C7467">
        <v>-35.291679000000002</v>
      </c>
      <c r="D7467">
        <v>149.11869799999999</v>
      </c>
      <c r="E7467" s="1" t="s">
        <v>7</v>
      </c>
      <c r="F7467" s="1" t="s">
        <v>8</v>
      </c>
    </row>
    <row r="7468" spans="1:6" x14ac:dyDescent="0.3">
      <c r="A7468" s="1" t="s">
        <v>78444</v>
      </c>
      <c r="B7468" s="1" t="s">
        <v>20778</v>
      </c>
      <c r="C7468">
        <v>-37.105542</v>
      </c>
      <c r="D7468">
        <v>144.33364399999999</v>
      </c>
      <c r="E7468" s="1" t="s">
        <v>7</v>
      </c>
      <c r="F7468" s="1" t="s">
        <v>16031</v>
      </c>
    </row>
    <row r="7469" spans="1:6" x14ac:dyDescent="0.3">
      <c r="A7469" s="1" t="s">
        <v>78443</v>
      </c>
      <c r="B7469" s="1" t="s">
        <v>16327</v>
      </c>
      <c r="C7469">
        <v>-37.080897999999998</v>
      </c>
      <c r="D7469">
        <v>144.26611299999999</v>
      </c>
      <c r="E7469" s="1" t="s">
        <v>7</v>
      </c>
      <c r="F7469" s="1" t="s">
        <v>16031</v>
      </c>
    </row>
    <row r="7470" spans="1:6" x14ac:dyDescent="0.3">
      <c r="A7470" s="1" t="s">
        <v>78442</v>
      </c>
      <c r="B7470" s="1" t="s">
        <v>20777</v>
      </c>
      <c r="C7470">
        <v>-37.080241000000001</v>
      </c>
      <c r="D7470">
        <v>144.26224500000001</v>
      </c>
      <c r="E7470" s="1" t="s">
        <v>7</v>
      </c>
      <c r="F7470" s="1" t="s">
        <v>16031</v>
      </c>
    </row>
    <row r="7471" spans="1:6" x14ac:dyDescent="0.3">
      <c r="A7471" s="1" t="s">
        <v>78441</v>
      </c>
      <c r="B7471" s="1" t="s">
        <v>20776</v>
      </c>
      <c r="C7471">
        <v>-37.080207999999999</v>
      </c>
      <c r="D7471">
        <v>144.262381</v>
      </c>
      <c r="E7471" s="1" t="s">
        <v>7</v>
      </c>
      <c r="F7471" s="1" t="s">
        <v>16031</v>
      </c>
    </row>
    <row r="7472" spans="1:6" x14ac:dyDescent="0.3">
      <c r="A7472" s="1" t="s">
        <v>78440</v>
      </c>
      <c r="B7472" s="1" t="s">
        <v>20775</v>
      </c>
      <c r="C7472">
        <v>-37.081116999999999</v>
      </c>
      <c r="D7472">
        <v>144.25763499999999</v>
      </c>
      <c r="E7472" s="1" t="s">
        <v>7</v>
      </c>
      <c r="F7472" s="1" t="s">
        <v>16031</v>
      </c>
    </row>
    <row r="7473" spans="1:6" x14ac:dyDescent="0.3">
      <c r="A7473" s="1" t="s">
        <v>78439</v>
      </c>
      <c r="B7473" s="1" t="s">
        <v>20775</v>
      </c>
      <c r="C7473">
        <v>-37.081094999999998</v>
      </c>
      <c r="D7473">
        <v>144.25708499999999</v>
      </c>
      <c r="E7473" s="1" t="s">
        <v>7</v>
      </c>
      <c r="F7473" s="1" t="s">
        <v>16031</v>
      </c>
    </row>
    <row r="7474" spans="1:6" x14ac:dyDescent="0.3">
      <c r="A7474" s="1" t="s">
        <v>78438</v>
      </c>
      <c r="B7474" s="1" t="s">
        <v>20774</v>
      </c>
      <c r="C7474">
        <v>-37.080995999999999</v>
      </c>
      <c r="D7474">
        <v>144.254356</v>
      </c>
      <c r="E7474" s="1" t="s">
        <v>7</v>
      </c>
      <c r="F7474" s="1" t="s">
        <v>16031</v>
      </c>
    </row>
    <row r="7475" spans="1:6" x14ac:dyDescent="0.3">
      <c r="A7475" s="1" t="s">
        <v>78437</v>
      </c>
      <c r="B7475" s="1" t="s">
        <v>20774</v>
      </c>
      <c r="C7475">
        <v>-37.080559000000001</v>
      </c>
      <c r="D7475">
        <v>144.25378599999999</v>
      </c>
      <c r="E7475" s="1" t="s">
        <v>7</v>
      </c>
      <c r="F7475" s="1" t="s">
        <v>16031</v>
      </c>
    </row>
    <row r="7476" spans="1:6" x14ac:dyDescent="0.3">
      <c r="A7476" s="1" t="s">
        <v>78436</v>
      </c>
      <c r="B7476" s="1" t="s">
        <v>20773</v>
      </c>
      <c r="C7476">
        <v>-37.074693000000003</v>
      </c>
      <c r="D7476">
        <v>144.23982799999999</v>
      </c>
      <c r="E7476" s="1" t="s">
        <v>7</v>
      </c>
      <c r="F7476" s="1" t="s">
        <v>16031</v>
      </c>
    </row>
    <row r="7477" spans="1:6" x14ac:dyDescent="0.3">
      <c r="A7477" s="1" t="s">
        <v>39839</v>
      </c>
      <c r="B7477" s="1" t="s">
        <v>2067</v>
      </c>
      <c r="C7477">
        <v>-35.287781000000003</v>
      </c>
      <c r="D7477">
        <v>149.117065</v>
      </c>
      <c r="E7477" s="1" t="s">
        <v>7</v>
      </c>
      <c r="F7477" s="1" t="s">
        <v>8</v>
      </c>
    </row>
    <row r="7478" spans="1:6" x14ac:dyDescent="0.3">
      <c r="A7478" s="1" t="s">
        <v>78435</v>
      </c>
      <c r="B7478" s="1" t="s">
        <v>20773</v>
      </c>
      <c r="C7478">
        <v>-37.074519000000002</v>
      </c>
      <c r="D7478">
        <v>144.23935</v>
      </c>
      <c r="E7478" s="1" t="s">
        <v>7</v>
      </c>
      <c r="F7478" s="1" t="s">
        <v>16031</v>
      </c>
    </row>
    <row r="7479" spans="1:6" x14ac:dyDescent="0.3">
      <c r="A7479" s="1" t="s">
        <v>78434</v>
      </c>
      <c r="B7479" s="1" t="s">
        <v>20772</v>
      </c>
      <c r="C7479">
        <v>-37.072325999999997</v>
      </c>
      <c r="D7479">
        <v>144.23648299999999</v>
      </c>
      <c r="E7479" s="1" t="s">
        <v>7</v>
      </c>
      <c r="F7479" s="1" t="s">
        <v>16031</v>
      </c>
    </row>
    <row r="7480" spans="1:6" x14ac:dyDescent="0.3">
      <c r="A7480" s="1" t="s">
        <v>78433</v>
      </c>
      <c r="B7480" s="1" t="s">
        <v>20771</v>
      </c>
      <c r="C7480">
        <v>-37.070450999999998</v>
      </c>
      <c r="D7480">
        <v>144.23377400000001</v>
      </c>
      <c r="E7480" s="1" t="s">
        <v>7</v>
      </c>
      <c r="F7480" s="1" t="s">
        <v>16031</v>
      </c>
    </row>
    <row r="7481" spans="1:6" x14ac:dyDescent="0.3">
      <c r="A7481" s="1" t="s">
        <v>78432</v>
      </c>
      <c r="B7481" s="1" t="s">
        <v>20770</v>
      </c>
      <c r="C7481">
        <v>-37.070335</v>
      </c>
      <c r="D7481">
        <v>144.233812</v>
      </c>
      <c r="E7481" s="1" t="s">
        <v>7</v>
      </c>
      <c r="F7481" s="1" t="s">
        <v>16031</v>
      </c>
    </row>
    <row r="7482" spans="1:6" x14ac:dyDescent="0.3">
      <c r="A7482" s="1" t="s">
        <v>78431</v>
      </c>
      <c r="B7482" s="1" t="s">
        <v>20769</v>
      </c>
      <c r="C7482">
        <v>-37.070276</v>
      </c>
      <c r="D7482">
        <v>144.23203699999999</v>
      </c>
      <c r="E7482" s="1" t="s">
        <v>7</v>
      </c>
      <c r="F7482" s="1" t="s">
        <v>16031</v>
      </c>
    </row>
    <row r="7483" spans="1:6" x14ac:dyDescent="0.3">
      <c r="A7483" s="1" t="s">
        <v>78430</v>
      </c>
      <c r="B7483" s="1" t="s">
        <v>20769</v>
      </c>
      <c r="C7483">
        <v>-37.070290999999997</v>
      </c>
      <c r="D7483">
        <v>144.23153099999999</v>
      </c>
      <c r="E7483" s="1" t="s">
        <v>7</v>
      </c>
      <c r="F7483" s="1" t="s">
        <v>16031</v>
      </c>
    </row>
    <row r="7484" spans="1:6" x14ac:dyDescent="0.3">
      <c r="A7484" s="1" t="s">
        <v>78429</v>
      </c>
      <c r="B7484" s="1" t="s">
        <v>20768</v>
      </c>
      <c r="C7484">
        <v>-37.070652000000003</v>
      </c>
      <c r="D7484">
        <v>144.22733400000001</v>
      </c>
      <c r="E7484" s="1" t="s">
        <v>7</v>
      </c>
      <c r="F7484" s="1" t="s">
        <v>16031</v>
      </c>
    </row>
    <row r="7485" spans="1:6" x14ac:dyDescent="0.3">
      <c r="A7485" s="1" t="s">
        <v>78428</v>
      </c>
      <c r="B7485" s="1" t="s">
        <v>20768</v>
      </c>
      <c r="C7485">
        <v>-37.070379000000003</v>
      </c>
      <c r="D7485">
        <v>144.22645499999999</v>
      </c>
      <c r="E7485" s="1" t="s">
        <v>7</v>
      </c>
      <c r="F7485" s="1" t="s">
        <v>16031</v>
      </c>
    </row>
    <row r="7486" spans="1:6" x14ac:dyDescent="0.3">
      <c r="A7486" s="1" t="s">
        <v>78427</v>
      </c>
      <c r="B7486" s="1" t="s">
        <v>20767</v>
      </c>
      <c r="C7486">
        <v>-37.066974000000002</v>
      </c>
      <c r="D7486">
        <v>144.21766199999999</v>
      </c>
      <c r="E7486" s="1" t="s">
        <v>7</v>
      </c>
      <c r="F7486" s="1" t="s">
        <v>16031</v>
      </c>
    </row>
    <row r="7487" spans="1:6" x14ac:dyDescent="0.3">
      <c r="A7487" s="1" t="s">
        <v>37939</v>
      </c>
      <c r="B7487" s="1" t="s">
        <v>2066</v>
      </c>
      <c r="C7487">
        <v>-35.288136000000002</v>
      </c>
      <c r="D7487">
        <v>149.11691300000001</v>
      </c>
      <c r="E7487" s="1" t="s">
        <v>7</v>
      </c>
      <c r="F7487" s="1" t="s">
        <v>8</v>
      </c>
    </row>
    <row r="7488" spans="1:6" x14ac:dyDescent="0.3">
      <c r="A7488" s="1" t="s">
        <v>78426</v>
      </c>
      <c r="B7488" s="1" t="s">
        <v>20766</v>
      </c>
      <c r="C7488">
        <v>-37.067810000000001</v>
      </c>
      <c r="D7488">
        <v>144.222928</v>
      </c>
      <c r="E7488" s="1" t="s">
        <v>7</v>
      </c>
      <c r="F7488" s="1" t="s">
        <v>16031</v>
      </c>
    </row>
    <row r="7489" spans="1:6" x14ac:dyDescent="0.3">
      <c r="A7489" s="1" t="s">
        <v>78425</v>
      </c>
      <c r="B7489" s="1" t="s">
        <v>17286</v>
      </c>
      <c r="C7489">
        <v>-37.00994</v>
      </c>
      <c r="D7489">
        <v>144.074579</v>
      </c>
      <c r="E7489" s="1" t="s">
        <v>7</v>
      </c>
      <c r="F7489" s="1" t="s">
        <v>16031</v>
      </c>
    </row>
    <row r="7490" spans="1:6" x14ac:dyDescent="0.3">
      <c r="A7490" s="1" t="s">
        <v>78424</v>
      </c>
      <c r="B7490" s="1" t="s">
        <v>20765</v>
      </c>
      <c r="C7490">
        <v>-37.050085000000003</v>
      </c>
      <c r="D7490">
        <v>144.14781099999999</v>
      </c>
      <c r="E7490" s="1" t="s">
        <v>7</v>
      </c>
      <c r="F7490" s="1" t="s">
        <v>16031</v>
      </c>
    </row>
    <row r="7491" spans="1:6" x14ac:dyDescent="0.3">
      <c r="A7491" s="1" t="s">
        <v>78423</v>
      </c>
      <c r="B7491" s="1" t="s">
        <v>20764</v>
      </c>
      <c r="C7491">
        <v>-37.050032999999999</v>
      </c>
      <c r="D7491">
        <v>144.14791399999999</v>
      </c>
      <c r="E7491" s="1" t="s">
        <v>7</v>
      </c>
      <c r="F7491" s="1" t="s">
        <v>16031</v>
      </c>
    </row>
    <row r="7492" spans="1:6" x14ac:dyDescent="0.3">
      <c r="A7492" s="1" t="s">
        <v>32336</v>
      </c>
      <c r="B7492" s="1" t="s">
        <v>2065</v>
      </c>
      <c r="C7492">
        <v>-35.284779</v>
      </c>
      <c r="D7492">
        <v>149.11908</v>
      </c>
      <c r="E7492" s="1" t="s">
        <v>7</v>
      </c>
      <c r="F7492" s="1" t="s">
        <v>8</v>
      </c>
    </row>
    <row r="7493" spans="1:6" x14ac:dyDescent="0.3">
      <c r="A7493" s="1" t="s">
        <v>78422</v>
      </c>
      <c r="B7493" s="1" t="s">
        <v>20763</v>
      </c>
      <c r="C7493">
        <v>-37.068976999999997</v>
      </c>
      <c r="D7493">
        <v>144.19137599999999</v>
      </c>
      <c r="E7493" s="1" t="s">
        <v>7</v>
      </c>
      <c r="F7493" s="1" t="s">
        <v>16031</v>
      </c>
    </row>
    <row r="7494" spans="1:6" x14ac:dyDescent="0.3">
      <c r="A7494" s="1" t="s">
        <v>78421</v>
      </c>
      <c r="B7494" s="1" t="s">
        <v>20762</v>
      </c>
      <c r="C7494">
        <v>-37.071773</v>
      </c>
      <c r="D7494">
        <v>144.20979500000001</v>
      </c>
      <c r="E7494" s="1" t="s">
        <v>7</v>
      </c>
      <c r="F7494" s="1" t="s">
        <v>16031</v>
      </c>
    </row>
    <row r="7495" spans="1:6" x14ac:dyDescent="0.3">
      <c r="A7495" s="1" t="s">
        <v>78420</v>
      </c>
      <c r="B7495" s="1" t="s">
        <v>20761</v>
      </c>
      <c r="C7495">
        <v>-37.000526000000001</v>
      </c>
      <c r="D7495">
        <v>144.25606300000001</v>
      </c>
      <c r="E7495" s="1" t="s">
        <v>7</v>
      </c>
      <c r="F7495" s="1" t="s">
        <v>16031</v>
      </c>
    </row>
    <row r="7496" spans="1:6" x14ac:dyDescent="0.3">
      <c r="A7496" s="1" t="s">
        <v>78419</v>
      </c>
      <c r="B7496" s="1" t="s">
        <v>20761</v>
      </c>
      <c r="C7496">
        <v>-37.000554000000001</v>
      </c>
      <c r="D7496">
        <v>144.25608399999999</v>
      </c>
      <c r="E7496" s="1" t="s">
        <v>7</v>
      </c>
      <c r="F7496" s="1" t="s">
        <v>16031</v>
      </c>
    </row>
    <row r="7497" spans="1:6" x14ac:dyDescent="0.3">
      <c r="A7497" s="1" t="s">
        <v>78418</v>
      </c>
      <c r="B7497" s="1" t="s">
        <v>20760</v>
      </c>
      <c r="C7497">
        <v>-37.010969000000003</v>
      </c>
      <c r="D7497">
        <v>144.245484</v>
      </c>
      <c r="E7497" s="1" t="s">
        <v>7</v>
      </c>
      <c r="F7497" s="1" t="s">
        <v>16031</v>
      </c>
    </row>
    <row r="7498" spans="1:6" x14ac:dyDescent="0.3">
      <c r="A7498" s="1" t="s">
        <v>78417</v>
      </c>
      <c r="B7498" s="1" t="s">
        <v>20760</v>
      </c>
      <c r="C7498">
        <v>-37.010950000000001</v>
      </c>
      <c r="D7498">
        <v>144.245462</v>
      </c>
      <c r="E7498" s="1" t="s">
        <v>7</v>
      </c>
      <c r="F7498" s="1" t="s">
        <v>16031</v>
      </c>
    </row>
    <row r="7499" spans="1:6" x14ac:dyDescent="0.3">
      <c r="A7499" s="1" t="s">
        <v>78416</v>
      </c>
      <c r="B7499" s="1" t="s">
        <v>20759</v>
      </c>
      <c r="C7499">
        <v>-37.043971999999997</v>
      </c>
      <c r="D7499">
        <v>144.22318999999999</v>
      </c>
      <c r="E7499" s="1" t="s">
        <v>7</v>
      </c>
      <c r="F7499" s="1" t="s">
        <v>16031</v>
      </c>
    </row>
    <row r="7500" spans="1:6" x14ac:dyDescent="0.3">
      <c r="A7500" s="1" t="s">
        <v>78415</v>
      </c>
      <c r="B7500" s="1" t="s">
        <v>20759</v>
      </c>
      <c r="C7500">
        <v>-37.043998000000002</v>
      </c>
      <c r="D7500">
        <v>144.22316699999999</v>
      </c>
      <c r="E7500" s="1" t="s">
        <v>7</v>
      </c>
      <c r="F7500" s="1" t="s">
        <v>16031</v>
      </c>
    </row>
    <row r="7501" spans="1:6" x14ac:dyDescent="0.3">
      <c r="A7501" s="1" t="s">
        <v>35356</v>
      </c>
      <c r="B7501" s="1" t="s">
        <v>2064</v>
      </c>
      <c r="C7501">
        <v>-35.285088000000002</v>
      </c>
      <c r="D7501">
        <v>149.118652</v>
      </c>
      <c r="E7501" s="1" t="s">
        <v>7</v>
      </c>
      <c r="F7501" s="1" t="s">
        <v>8</v>
      </c>
    </row>
    <row r="7502" spans="1:6" x14ac:dyDescent="0.3">
      <c r="A7502" s="1" t="s">
        <v>78414</v>
      </c>
      <c r="B7502" s="1" t="s">
        <v>20758</v>
      </c>
      <c r="C7502">
        <v>-37.051301000000002</v>
      </c>
      <c r="D7502">
        <v>144.21946</v>
      </c>
      <c r="E7502" s="1" t="s">
        <v>7</v>
      </c>
      <c r="F7502" s="1" t="s">
        <v>16031</v>
      </c>
    </row>
    <row r="7503" spans="1:6" x14ac:dyDescent="0.3">
      <c r="A7503" s="1" t="s">
        <v>78413</v>
      </c>
      <c r="B7503" s="1" t="s">
        <v>20757</v>
      </c>
      <c r="C7503">
        <v>-37.050668999999999</v>
      </c>
      <c r="D7503">
        <v>144.219438</v>
      </c>
      <c r="E7503" s="1" t="s">
        <v>7</v>
      </c>
      <c r="F7503" s="1" t="s">
        <v>16031</v>
      </c>
    </row>
    <row r="7504" spans="1:6" x14ac:dyDescent="0.3">
      <c r="A7504" s="1" t="s">
        <v>78412</v>
      </c>
      <c r="B7504" s="1" t="s">
        <v>20756</v>
      </c>
      <c r="C7504">
        <v>-37.060585000000003</v>
      </c>
      <c r="D7504">
        <v>144.21766</v>
      </c>
      <c r="E7504" s="1" t="s">
        <v>7</v>
      </c>
      <c r="F7504" s="1" t="s">
        <v>16031</v>
      </c>
    </row>
    <row r="7505" spans="1:6" x14ac:dyDescent="0.3">
      <c r="A7505" s="1" t="s">
        <v>78411</v>
      </c>
      <c r="B7505" s="1" t="s">
        <v>20755</v>
      </c>
      <c r="C7505">
        <v>-37.064362000000003</v>
      </c>
      <c r="D7505">
        <v>144.21963500000001</v>
      </c>
      <c r="E7505" s="1" t="s">
        <v>7</v>
      </c>
      <c r="F7505" s="1" t="s">
        <v>16031</v>
      </c>
    </row>
    <row r="7506" spans="1:6" x14ac:dyDescent="0.3">
      <c r="A7506" s="1" t="s">
        <v>78410</v>
      </c>
      <c r="B7506" s="1" t="s">
        <v>20754</v>
      </c>
      <c r="C7506">
        <v>-37.059748999999996</v>
      </c>
      <c r="D7506">
        <v>144.22044500000001</v>
      </c>
      <c r="E7506" s="1" t="s">
        <v>7</v>
      </c>
      <c r="F7506" s="1" t="s">
        <v>16031</v>
      </c>
    </row>
    <row r="7507" spans="1:6" x14ac:dyDescent="0.3">
      <c r="A7507" s="1" t="s">
        <v>78409</v>
      </c>
      <c r="B7507" s="1" t="s">
        <v>20753</v>
      </c>
      <c r="C7507">
        <v>-37.056294000000001</v>
      </c>
      <c r="D7507">
        <v>144.22105400000001</v>
      </c>
      <c r="E7507" s="1" t="s">
        <v>7</v>
      </c>
      <c r="F7507" s="1" t="s">
        <v>16031</v>
      </c>
    </row>
    <row r="7508" spans="1:6" x14ac:dyDescent="0.3">
      <c r="A7508" s="1" t="s">
        <v>78408</v>
      </c>
      <c r="B7508" s="1" t="s">
        <v>20752</v>
      </c>
      <c r="C7508">
        <v>-37.052776000000001</v>
      </c>
      <c r="D7508">
        <v>144.221655</v>
      </c>
      <c r="E7508" s="1" t="s">
        <v>7</v>
      </c>
      <c r="F7508" s="1" t="s">
        <v>16031</v>
      </c>
    </row>
    <row r="7509" spans="1:6" x14ac:dyDescent="0.3">
      <c r="A7509" s="1" t="s">
        <v>78407</v>
      </c>
      <c r="B7509" s="1" t="s">
        <v>20751</v>
      </c>
      <c r="C7509">
        <v>-37.051704000000001</v>
      </c>
      <c r="D7509">
        <v>144.22130100000001</v>
      </c>
      <c r="E7509" s="1" t="s">
        <v>7</v>
      </c>
      <c r="F7509" s="1" t="s">
        <v>16031</v>
      </c>
    </row>
    <row r="7510" spans="1:6" x14ac:dyDescent="0.3">
      <c r="A7510" s="1" t="s">
        <v>78406</v>
      </c>
      <c r="B7510" s="1" t="s">
        <v>20750</v>
      </c>
      <c r="C7510">
        <v>-37.055459999999997</v>
      </c>
      <c r="D7510">
        <v>144.21854400000001</v>
      </c>
      <c r="E7510" s="1" t="s">
        <v>7</v>
      </c>
      <c r="F7510" s="1" t="s">
        <v>16031</v>
      </c>
    </row>
    <row r="7511" spans="1:6" x14ac:dyDescent="0.3">
      <c r="A7511" s="1" t="s">
        <v>78405</v>
      </c>
      <c r="B7511" s="1" t="s">
        <v>20749</v>
      </c>
      <c r="C7511">
        <v>-37.055599999999998</v>
      </c>
      <c r="D7511">
        <v>144.21297300000001</v>
      </c>
      <c r="E7511" s="1" t="s">
        <v>7</v>
      </c>
      <c r="F7511" s="1" t="s">
        <v>16031</v>
      </c>
    </row>
    <row r="7512" spans="1:6" x14ac:dyDescent="0.3">
      <c r="A7512" s="1" t="s">
        <v>27842</v>
      </c>
      <c r="B7512" s="1" t="s">
        <v>2063</v>
      </c>
      <c r="C7512">
        <v>-35.283279</v>
      </c>
      <c r="D7512">
        <v>149.11952199999999</v>
      </c>
      <c r="E7512" s="1" t="s">
        <v>7</v>
      </c>
      <c r="F7512" s="1" t="s">
        <v>8</v>
      </c>
    </row>
    <row r="7513" spans="1:6" x14ac:dyDescent="0.3">
      <c r="A7513" s="1" t="s">
        <v>78404</v>
      </c>
      <c r="B7513" s="1" t="s">
        <v>20748</v>
      </c>
      <c r="C7513">
        <v>-37.052529</v>
      </c>
      <c r="D7513">
        <v>144.211129</v>
      </c>
      <c r="E7513" s="1" t="s">
        <v>7</v>
      </c>
      <c r="F7513" s="1" t="s">
        <v>16031</v>
      </c>
    </row>
    <row r="7514" spans="1:6" x14ac:dyDescent="0.3">
      <c r="A7514" s="1" t="s">
        <v>78403</v>
      </c>
      <c r="B7514" s="1" t="s">
        <v>20747</v>
      </c>
      <c r="C7514">
        <v>-37.050794000000003</v>
      </c>
      <c r="D7514">
        <v>144.20827</v>
      </c>
      <c r="E7514" s="1" t="s">
        <v>7</v>
      </c>
      <c r="F7514" s="1" t="s">
        <v>16031</v>
      </c>
    </row>
    <row r="7515" spans="1:6" x14ac:dyDescent="0.3">
      <c r="A7515" s="1" t="s">
        <v>78402</v>
      </c>
      <c r="B7515" s="1" t="s">
        <v>20746</v>
      </c>
      <c r="C7515">
        <v>-37.055210000000002</v>
      </c>
      <c r="D7515">
        <v>144.20943500000001</v>
      </c>
      <c r="E7515" s="1" t="s">
        <v>7</v>
      </c>
      <c r="F7515" s="1" t="s">
        <v>16031</v>
      </c>
    </row>
    <row r="7516" spans="1:6" x14ac:dyDescent="0.3">
      <c r="A7516" s="1" t="s">
        <v>78401</v>
      </c>
      <c r="B7516" s="1" t="s">
        <v>20745</v>
      </c>
      <c r="C7516">
        <v>-37.055706000000001</v>
      </c>
      <c r="D7516">
        <v>144.21366599999999</v>
      </c>
      <c r="E7516" s="1" t="s">
        <v>7</v>
      </c>
      <c r="F7516" s="1" t="s">
        <v>16031</v>
      </c>
    </row>
    <row r="7517" spans="1:6" x14ac:dyDescent="0.3">
      <c r="A7517" s="1" t="s">
        <v>78400</v>
      </c>
      <c r="B7517" s="1" t="s">
        <v>20744</v>
      </c>
      <c r="C7517">
        <v>-37.059798000000001</v>
      </c>
      <c r="D7517">
        <v>144.215237</v>
      </c>
      <c r="E7517" s="1" t="s">
        <v>7</v>
      </c>
      <c r="F7517" s="1" t="s">
        <v>16031</v>
      </c>
    </row>
    <row r="7518" spans="1:6" x14ac:dyDescent="0.3">
      <c r="A7518" s="1" t="s">
        <v>78399</v>
      </c>
      <c r="B7518" s="1" t="s">
        <v>20743</v>
      </c>
      <c r="C7518">
        <v>-37.069648000000001</v>
      </c>
      <c r="D7518">
        <v>144.214483</v>
      </c>
      <c r="E7518" s="1" t="s">
        <v>7</v>
      </c>
      <c r="F7518" s="1" t="s">
        <v>16031</v>
      </c>
    </row>
    <row r="7519" spans="1:6" x14ac:dyDescent="0.3">
      <c r="A7519" s="1" t="s">
        <v>78398</v>
      </c>
      <c r="B7519" s="1" t="s">
        <v>20742</v>
      </c>
      <c r="C7519">
        <v>-37.070703000000002</v>
      </c>
      <c r="D7519">
        <v>144.21106</v>
      </c>
      <c r="E7519" s="1" t="s">
        <v>7</v>
      </c>
      <c r="F7519" s="1" t="s">
        <v>16031</v>
      </c>
    </row>
    <row r="7520" spans="1:6" x14ac:dyDescent="0.3">
      <c r="A7520" s="1" t="s">
        <v>78397</v>
      </c>
      <c r="B7520" s="1" t="s">
        <v>20741</v>
      </c>
      <c r="C7520">
        <v>-37.073706999999999</v>
      </c>
      <c r="D7520">
        <v>144.20583199999999</v>
      </c>
      <c r="E7520" s="1" t="s">
        <v>7</v>
      </c>
      <c r="F7520" s="1" t="s">
        <v>16031</v>
      </c>
    </row>
    <row r="7521" spans="1:6" x14ac:dyDescent="0.3">
      <c r="A7521" s="1" t="s">
        <v>78396</v>
      </c>
      <c r="B7521" s="1" t="s">
        <v>20740</v>
      </c>
      <c r="C7521">
        <v>-37.075763000000002</v>
      </c>
      <c r="D7521">
        <v>144.203991</v>
      </c>
      <c r="E7521" s="1" t="s">
        <v>7</v>
      </c>
      <c r="F7521" s="1" t="s">
        <v>16031</v>
      </c>
    </row>
    <row r="7522" spans="1:6" x14ac:dyDescent="0.3">
      <c r="A7522" s="1" t="s">
        <v>27940</v>
      </c>
      <c r="B7522" s="1" t="s">
        <v>2062</v>
      </c>
      <c r="C7522">
        <v>-35.283127</v>
      </c>
      <c r="D7522">
        <v>149.11900299999999</v>
      </c>
      <c r="E7522" s="1" t="s">
        <v>7</v>
      </c>
      <c r="F7522" s="1" t="s">
        <v>8</v>
      </c>
    </row>
    <row r="7523" spans="1:6" x14ac:dyDescent="0.3">
      <c r="A7523" s="1" t="s">
        <v>78395</v>
      </c>
      <c r="B7523" s="1" t="s">
        <v>20739</v>
      </c>
      <c r="C7523">
        <v>-37.079794</v>
      </c>
      <c r="D7523">
        <v>144.20410200000001</v>
      </c>
      <c r="E7523" s="1" t="s">
        <v>7</v>
      </c>
      <c r="F7523" s="1" t="s">
        <v>16031</v>
      </c>
    </row>
    <row r="7524" spans="1:6" x14ac:dyDescent="0.3">
      <c r="A7524" s="1" t="s">
        <v>78394</v>
      </c>
      <c r="B7524" s="1" t="s">
        <v>20738</v>
      </c>
      <c r="C7524">
        <v>-37.081876999999999</v>
      </c>
      <c r="D7524">
        <v>144.204183</v>
      </c>
      <c r="E7524" s="1" t="s">
        <v>7</v>
      </c>
      <c r="F7524" s="1" t="s">
        <v>16031</v>
      </c>
    </row>
    <row r="7525" spans="1:6" x14ac:dyDescent="0.3">
      <c r="A7525" s="1" t="s">
        <v>78393</v>
      </c>
      <c r="B7525" s="1" t="s">
        <v>20737</v>
      </c>
      <c r="C7525">
        <v>-37.086987999999998</v>
      </c>
      <c r="D7525">
        <v>144.20424199999999</v>
      </c>
      <c r="E7525" s="1" t="s">
        <v>7</v>
      </c>
      <c r="F7525" s="1" t="s">
        <v>16031</v>
      </c>
    </row>
    <row r="7526" spans="1:6" x14ac:dyDescent="0.3">
      <c r="A7526" s="1" t="s">
        <v>78392</v>
      </c>
      <c r="B7526" s="1" t="s">
        <v>20736</v>
      </c>
      <c r="C7526">
        <v>-37.088551000000002</v>
      </c>
      <c r="D7526">
        <v>144.20441</v>
      </c>
      <c r="E7526" s="1" t="s">
        <v>7</v>
      </c>
      <c r="F7526" s="1" t="s">
        <v>16031</v>
      </c>
    </row>
    <row r="7527" spans="1:6" x14ac:dyDescent="0.3">
      <c r="A7527" s="1" t="s">
        <v>78391</v>
      </c>
      <c r="B7527" s="1" t="s">
        <v>20735</v>
      </c>
      <c r="C7527">
        <v>-37.091498999999999</v>
      </c>
      <c r="D7527">
        <v>144.20407599999999</v>
      </c>
      <c r="E7527" s="1" t="s">
        <v>7</v>
      </c>
      <c r="F7527" s="1" t="s">
        <v>16031</v>
      </c>
    </row>
    <row r="7528" spans="1:6" x14ac:dyDescent="0.3">
      <c r="A7528" s="1" t="s">
        <v>78390</v>
      </c>
      <c r="B7528" s="1" t="s">
        <v>20734</v>
      </c>
      <c r="C7528">
        <v>-37.096057999999999</v>
      </c>
      <c r="D7528">
        <v>144.20330100000001</v>
      </c>
      <c r="E7528" s="1" t="s">
        <v>7</v>
      </c>
      <c r="F7528" s="1" t="s">
        <v>16031</v>
      </c>
    </row>
    <row r="7529" spans="1:6" x14ac:dyDescent="0.3">
      <c r="A7529" s="1" t="s">
        <v>78389</v>
      </c>
      <c r="B7529" s="1" t="s">
        <v>20733</v>
      </c>
      <c r="C7529">
        <v>-37.094399000000003</v>
      </c>
      <c r="D7529">
        <v>144.203644</v>
      </c>
      <c r="E7529" s="1" t="s">
        <v>7</v>
      </c>
      <c r="F7529" s="1" t="s">
        <v>16031</v>
      </c>
    </row>
    <row r="7530" spans="1:6" x14ac:dyDescent="0.3">
      <c r="A7530" s="1" t="s">
        <v>78388</v>
      </c>
      <c r="B7530" s="1" t="s">
        <v>20732</v>
      </c>
      <c r="C7530">
        <v>-37.090837999999998</v>
      </c>
      <c r="D7530">
        <v>144.20585600000001</v>
      </c>
      <c r="E7530" s="1" t="s">
        <v>7</v>
      </c>
      <c r="F7530" s="1" t="s">
        <v>16031</v>
      </c>
    </row>
    <row r="7531" spans="1:6" x14ac:dyDescent="0.3">
      <c r="A7531" s="1" t="s">
        <v>78387</v>
      </c>
      <c r="B7531" s="1" t="s">
        <v>20731</v>
      </c>
      <c r="C7531">
        <v>-37.085908000000003</v>
      </c>
      <c r="D7531">
        <v>144.20658800000001</v>
      </c>
      <c r="E7531" s="1" t="s">
        <v>7</v>
      </c>
      <c r="F7531" s="1" t="s">
        <v>16031</v>
      </c>
    </row>
    <row r="7532" spans="1:6" x14ac:dyDescent="0.3">
      <c r="A7532" s="1" t="s">
        <v>78386</v>
      </c>
      <c r="B7532" s="1" t="s">
        <v>20730</v>
      </c>
      <c r="C7532">
        <v>-37.082251999999997</v>
      </c>
      <c r="D7532">
        <v>144.21089499999999</v>
      </c>
      <c r="E7532" s="1" t="s">
        <v>7</v>
      </c>
      <c r="F7532" s="1" t="s">
        <v>16031</v>
      </c>
    </row>
    <row r="7533" spans="1:6" x14ac:dyDescent="0.3">
      <c r="A7533" s="1" t="s">
        <v>35932</v>
      </c>
      <c r="B7533" s="1" t="s">
        <v>2061</v>
      </c>
      <c r="C7533">
        <v>-35.282707000000002</v>
      </c>
      <c r="D7533">
        <v>149.117142</v>
      </c>
      <c r="E7533" s="1" t="s">
        <v>7</v>
      </c>
      <c r="F7533" s="1" t="s">
        <v>8</v>
      </c>
    </row>
    <row r="7534" spans="1:6" x14ac:dyDescent="0.3">
      <c r="A7534" s="1" t="s">
        <v>78385</v>
      </c>
      <c r="B7534" s="1" t="s">
        <v>20729</v>
      </c>
      <c r="C7534">
        <v>-37.077112</v>
      </c>
      <c r="D7534">
        <v>144.210004</v>
      </c>
      <c r="E7534" s="1" t="s">
        <v>7</v>
      </c>
      <c r="F7534" s="1" t="s">
        <v>16031</v>
      </c>
    </row>
    <row r="7535" spans="1:6" x14ac:dyDescent="0.3">
      <c r="A7535" s="1" t="s">
        <v>78384</v>
      </c>
      <c r="B7535" s="1" t="s">
        <v>20728</v>
      </c>
      <c r="C7535">
        <v>-37.075513999999998</v>
      </c>
      <c r="D7535">
        <v>144.20718299999999</v>
      </c>
      <c r="E7535" s="1" t="s">
        <v>7</v>
      </c>
      <c r="F7535" s="1" t="s">
        <v>16031</v>
      </c>
    </row>
    <row r="7536" spans="1:6" x14ac:dyDescent="0.3">
      <c r="A7536" s="1" t="s">
        <v>78383</v>
      </c>
      <c r="B7536" s="1" t="s">
        <v>20727</v>
      </c>
      <c r="C7536">
        <v>-37.074798000000001</v>
      </c>
      <c r="D7536">
        <v>144.20967200000001</v>
      </c>
      <c r="E7536" s="1" t="s">
        <v>7</v>
      </c>
      <c r="F7536" s="1" t="s">
        <v>16031</v>
      </c>
    </row>
    <row r="7537" spans="1:6" x14ac:dyDescent="0.3">
      <c r="A7537" s="1" t="s">
        <v>78382</v>
      </c>
      <c r="B7537" s="1" t="s">
        <v>20726</v>
      </c>
      <c r="C7537">
        <v>-37.072966000000001</v>
      </c>
      <c r="D7537">
        <v>144.21454199999999</v>
      </c>
      <c r="E7537" s="1" t="s">
        <v>7</v>
      </c>
      <c r="F7537" s="1" t="s">
        <v>16031</v>
      </c>
    </row>
    <row r="7538" spans="1:6" x14ac:dyDescent="0.3">
      <c r="A7538" s="1" t="s">
        <v>78381</v>
      </c>
      <c r="B7538" s="1" t="s">
        <v>20725</v>
      </c>
      <c r="C7538">
        <v>-37.073264000000002</v>
      </c>
      <c r="D7538">
        <v>144.217286</v>
      </c>
      <c r="E7538" s="1" t="s">
        <v>7</v>
      </c>
      <c r="F7538" s="1" t="s">
        <v>16031</v>
      </c>
    </row>
    <row r="7539" spans="1:6" x14ac:dyDescent="0.3">
      <c r="A7539" s="1" t="s">
        <v>78380</v>
      </c>
      <c r="B7539" s="1" t="s">
        <v>20724</v>
      </c>
      <c r="C7539">
        <v>-37.068807999999997</v>
      </c>
      <c r="D7539">
        <v>144.21901199999999</v>
      </c>
      <c r="E7539" s="1" t="s">
        <v>7</v>
      </c>
      <c r="F7539" s="1" t="s">
        <v>16031</v>
      </c>
    </row>
    <row r="7540" spans="1:6" x14ac:dyDescent="0.3">
      <c r="A7540" s="1" t="s">
        <v>32384</v>
      </c>
      <c r="B7540" s="1" t="s">
        <v>2060</v>
      </c>
      <c r="C7540">
        <v>-35.282378999999999</v>
      </c>
      <c r="D7540">
        <v>149.116333</v>
      </c>
      <c r="E7540" s="1" t="s">
        <v>7</v>
      </c>
      <c r="F7540" s="1" t="s">
        <v>8</v>
      </c>
    </row>
    <row r="7541" spans="1:6" x14ac:dyDescent="0.3">
      <c r="A7541" s="1" t="s">
        <v>38810</v>
      </c>
      <c r="B7541" s="1" t="s">
        <v>2059</v>
      </c>
      <c r="C7541">
        <v>-35.279736</v>
      </c>
      <c r="D7541">
        <v>149.11447100000001</v>
      </c>
      <c r="E7541" s="1" t="s">
        <v>7</v>
      </c>
      <c r="F7541" s="1" t="s">
        <v>8</v>
      </c>
    </row>
    <row r="7542" spans="1:6" x14ac:dyDescent="0.3">
      <c r="A7542" s="1" t="s">
        <v>78379</v>
      </c>
      <c r="B7542" s="1" t="s">
        <v>20723</v>
      </c>
      <c r="C7542">
        <v>-36.556072</v>
      </c>
      <c r="D7542">
        <v>145.96931599999999</v>
      </c>
      <c r="E7542" s="1" t="s">
        <v>7</v>
      </c>
      <c r="F7542" s="1" t="s">
        <v>16031</v>
      </c>
    </row>
    <row r="7543" spans="1:6" x14ac:dyDescent="0.3">
      <c r="A7543" s="1" t="s">
        <v>78378</v>
      </c>
      <c r="B7543" s="1" t="s">
        <v>20722</v>
      </c>
      <c r="C7543">
        <v>-36.555380999999997</v>
      </c>
      <c r="D7543">
        <v>145.97596300000001</v>
      </c>
      <c r="E7543" s="1" t="s">
        <v>7</v>
      </c>
      <c r="F7543" s="1" t="s">
        <v>16031</v>
      </c>
    </row>
    <row r="7544" spans="1:6" x14ac:dyDescent="0.3">
      <c r="A7544" s="1" t="s">
        <v>78377</v>
      </c>
      <c r="B7544" s="1" t="s">
        <v>20721</v>
      </c>
      <c r="C7544">
        <v>-37.030859</v>
      </c>
      <c r="D7544">
        <v>145.09975</v>
      </c>
      <c r="E7544" s="1" t="s">
        <v>7</v>
      </c>
      <c r="F7544" s="1" t="s">
        <v>16031</v>
      </c>
    </row>
    <row r="7545" spans="1:6" x14ac:dyDescent="0.3">
      <c r="A7545" s="1" t="s">
        <v>78376</v>
      </c>
      <c r="B7545" s="1" t="s">
        <v>17153</v>
      </c>
      <c r="C7545">
        <v>-38.249954000000002</v>
      </c>
      <c r="D7545">
        <v>146.43576400000001</v>
      </c>
      <c r="E7545" s="1" t="s">
        <v>7</v>
      </c>
      <c r="F7545" s="1" t="s">
        <v>16031</v>
      </c>
    </row>
    <row r="7546" spans="1:6" x14ac:dyDescent="0.3">
      <c r="A7546" s="1" t="s">
        <v>78375</v>
      </c>
      <c r="B7546" s="1" t="s">
        <v>20720</v>
      </c>
      <c r="C7546">
        <v>-38.174886000000001</v>
      </c>
      <c r="D7546">
        <v>146.29072099999999</v>
      </c>
      <c r="E7546" s="1" t="s">
        <v>7</v>
      </c>
      <c r="F7546" s="1" t="s">
        <v>16031</v>
      </c>
    </row>
    <row r="7547" spans="1:6" x14ac:dyDescent="0.3">
      <c r="A7547" s="1" t="s">
        <v>37021</v>
      </c>
      <c r="B7547" s="1" t="s">
        <v>2058</v>
      </c>
      <c r="C7547">
        <v>-35.279812</v>
      </c>
      <c r="D7547">
        <v>149.11433400000001</v>
      </c>
      <c r="E7547" s="1" t="s">
        <v>7</v>
      </c>
      <c r="F7547" s="1" t="s">
        <v>8</v>
      </c>
    </row>
    <row r="7548" spans="1:6" x14ac:dyDescent="0.3">
      <c r="A7548" s="1" t="s">
        <v>78374</v>
      </c>
      <c r="B7548" s="1" t="s">
        <v>17128</v>
      </c>
      <c r="C7548">
        <v>-38.175975000000001</v>
      </c>
      <c r="D7548">
        <v>146.29483200000001</v>
      </c>
      <c r="E7548" s="1" t="s">
        <v>7</v>
      </c>
      <c r="F7548" s="1" t="s">
        <v>16031</v>
      </c>
    </row>
    <row r="7549" spans="1:6" x14ac:dyDescent="0.3">
      <c r="A7549" s="1" t="s">
        <v>78373</v>
      </c>
      <c r="B7549" s="1" t="s">
        <v>17119</v>
      </c>
      <c r="C7549">
        <v>-38.186906</v>
      </c>
      <c r="D7549">
        <v>146.296131</v>
      </c>
      <c r="E7549" s="1" t="s">
        <v>7</v>
      </c>
      <c r="F7549" s="1" t="s">
        <v>16031</v>
      </c>
    </row>
    <row r="7550" spans="1:6" x14ac:dyDescent="0.3">
      <c r="A7550" s="1" t="s">
        <v>78372</v>
      </c>
      <c r="B7550" s="1" t="s">
        <v>20719</v>
      </c>
      <c r="C7550">
        <v>-38.162483999999999</v>
      </c>
      <c r="D7550">
        <v>146.36440999999999</v>
      </c>
      <c r="E7550" s="1" t="s">
        <v>7</v>
      </c>
      <c r="F7550" s="1" t="s">
        <v>16031</v>
      </c>
    </row>
    <row r="7551" spans="1:6" x14ac:dyDescent="0.3">
      <c r="A7551" s="1" t="s">
        <v>78371</v>
      </c>
      <c r="B7551" s="1" t="s">
        <v>17142</v>
      </c>
      <c r="C7551">
        <v>-38.162016999999999</v>
      </c>
      <c r="D7551">
        <v>146.36645799999999</v>
      </c>
      <c r="E7551" s="1" t="s">
        <v>7</v>
      </c>
      <c r="F7551" s="1" t="s">
        <v>16031</v>
      </c>
    </row>
    <row r="7552" spans="1:6" x14ac:dyDescent="0.3">
      <c r="A7552" s="1" t="s">
        <v>78370</v>
      </c>
      <c r="B7552" s="1" t="s">
        <v>20719</v>
      </c>
      <c r="C7552">
        <v>-38.162148999999999</v>
      </c>
      <c r="D7552">
        <v>146.36418499999999</v>
      </c>
      <c r="E7552" s="1" t="s">
        <v>7</v>
      </c>
      <c r="F7552" s="1" t="s">
        <v>16031</v>
      </c>
    </row>
    <row r="7553" spans="1:6" x14ac:dyDescent="0.3">
      <c r="A7553" s="1" t="s">
        <v>78369</v>
      </c>
      <c r="B7553" s="1" t="s">
        <v>20714</v>
      </c>
      <c r="C7553">
        <v>-38.310102000000001</v>
      </c>
      <c r="D7553">
        <v>146.42459199999999</v>
      </c>
      <c r="E7553" s="1" t="s">
        <v>7</v>
      </c>
      <c r="F7553" s="1" t="s">
        <v>16031</v>
      </c>
    </row>
    <row r="7554" spans="1:6" x14ac:dyDescent="0.3">
      <c r="A7554" s="1" t="s">
        <v>78368</v>
      </c>
      <c r="B7554" s="1" t="s">
        <v>20718</v>
      </c>
      <c r="C7554">
        <v>-38.184634000000003</v>
      </c>
      <c r="D7554">
        <v>146.24812700000001</v>
      </c>
      <c r="E7554" s="1" t="s">
        <v>7</v>
      </c>
      <c r="F7554" s="1" t="s">
        <v>16031</v>
      </c>
    </row>
    <row r="7555" spans="1:6" x14ac:dyDescent="0.3">
      <c r="A7555" s="1" t="s">
        <v>35810</v>
      </c>
      <c r="B7555" s="1" t="s">
        <v>2057</v>
      </c>
      <c r="C7555">
        <v>-35.275973999999998</v>
      </c>
      <c r="D7555">
        <v>149.115982</v>
      </c>
      <c r="E7555" s="1" t="s">
        <v>7</v>
      </c>
      <c r="F7555" s="1" t="s">
        <v>8</v>
      </c>
    </row>
    <row r="7556" spans="1:6" x14ac:dyDescent="0.3">
      <c r="A7556" s="1" t="s">
        <v>78367</v>
      </c>
      <c r="B7556" s="1" t="s">
        <v>20717</v>
      </c>
      <c r="C7556">
        <v>-38.184617000000003</v>
      </c>
      <c r="D7556">
        <v>146.24398299999999</v>
      </c>
      <c r="E7556" s="1" t="s">
        <v>7</v>
      </c>
      <c r="F7556" s="1" t="s">
        <v>16031</v>
      </c>
    </row>
    <row r="7557" spans="1:6" x14ac:dyDescent="0.3">
      <c r="A7557" s="1" t="s">
        <v>78366</v>
      </c>
      <c r="B7557" s="1" t="s">
        <v>20716</v>
      </c>
      <c r="C7557">
        <v>-38.191541000000001</v>
      </c>
      <c r="D7557">
        <v>146.257181</v>
      </c>
      <c r="E7557" s="1" t="s">
        <v>7</v>
      </c>
      <c r="F7557" s="1" t="s">
        <v>16031</v>
      </c>
    </row>
    <row r="7558" spans="1:6" x14ac:dyDescent="0.3">
      <c r="A7558" s="1" t="s">
        <v>78365</v>
      </c>
      <c r="B7558" s="1" t="s">
        <v>20715</v>
      </c>
      <c r="C7558">
        <v>-38.189124999999997</v>
      </c>
      <c r="D7558">
        <v>146.25850700000001</v>
      </c>
      <c r="E7558" s="1" t="s">
        <v>7</v>
      </c>
      <c r="F7558" s="1" t="s">
        <v>16031</v>
      </c>
    </row>
    <row r="7559" spans="1:6" x14ac:dyDescent="0.3">
      <c r="A7559" s="1" t="s">
        <v>78364</v>
      </c>
      <c r="B7559" s="1" t="s">
        <v>20714</v>
      </c>
      <c r="C7559">
        <v>-38.309598000000001</v>
      </c>
      <c r="D7559">
        <v>146.42461900000001</v>
      </c>
      <c r="E7559" s="1" t="s">
        <v>7</v>
      </c>
      <c r="F7559" s="1" t="s">
        <v>16031</v>
      </c>
    </row>
    <row r="7560" spans="1:6" x14ac:dyDescent="0.3">
      <c r="A7560" s="1" t="s">
        <v>78363</v>
      </c>
      <c r="B7560" s="1" t="s">
        <v>20172</v>
      </c>
      <c r="C7560">
        <v>-38.237442000000001</v>
      </c>
      <c r="D7560">
        <v>146.39030199999999</v>
      </c>
      <c r="E7560" s="1" t="s">
        <v>7</v>
      </c>
      <c r="F7560" s="1" t="s">
        <v>16031</v>
      </c>
    </row>
    <row r="7561" spans="1:6" x14ac:dyDescent="0.3">
      <c r="A7561" s="1" t="s">
        <v>78362</v>
      </c>
      <c r="B7561" s="1" t="s">
        <v>20713</v>
      </c>
      <c r="C7561">
        <v>-38.194741999999998</v>
      </c>
      <c r="D7561">
        <v>146.545423</v>
      </c>
      <c r="E7561" s="1" t="s">
        <v>7</v>
      </c>
      <c r="F7561" s="1" t="s">
        <v>16031</v>
      </c>
    </row>
    <row r="7562" spans="1:6" x14ac:dyDescent="0.3">
      <c r="A7562" s="1" t="s">
        <v>78361</v>
      </c>
      <c r="B7562" s="1" t="s">
        <v>20712</v>
      </c>
      <c r="C7562">
        <v>-38.194848</v>
      </c>
      <c r="D7562">
        <v>146.54507899999999</v>
      </c>
      <c r="E7562" s="1" t="s">
        <v>7</v>
      </c>
      <c r="F7562" s="1" t="s">
        <v>16031</v>
      </c>
    </row>
    <row r="7563" spans="1:6" x14ac:dyDescent="0.3">
      <c r="A7563" s="1" t="s">
        <v>78360</v>
      </c>
      <c r="B7563" s="1" t="s">
        <v>20711</v>
      </c>
      <c r="C7563">
        <v>-38.197167</v>
      </c>
      <c r="D7563">
        <v>146.522852</v>
      </c>
      <c r="E7563" s="1" t="s">
        <v>7</v>
      </c>
      <c r="F7563" s="1" t="s">
        <v>16031</v>
      </c>
    </row>
    <row r="7564" spans="1:6" x14ac:dyDescent="0.3">
      <c r="A7564" s="1" t="s">
        <v>78359</v>
      </c>
      <c r="B7564" s="1" t="s">
        <v>20710</v>
      </c>
      <c r="C7564">
        <v>-38.198874000000004</v>
      </c>
      <c r="D7564">
        <v>146.519541</v>
      </c>
      <c r="E7564" s="1" t="s">
        <v>7</v>
      </c>
      <c r="F7564" s="1" t="s">
        <v>16031</v>
      </c>
    </row>
    <row r="7565" spans="1:6" x14ac:dyDescent="0.3">
      <c r="A7565" s="1" t="s">
        <v>36176</v>
      </c>
      <c r="B7565" s="1" t="s">
        <v>2056</v>
      </c>
      <c r="C7565">
        <v>-35.275826000000002</v>
      </c>
      <c r="D7565">
        <v>149.115906</v>
      </c>
      <c r="E7565" s="1" t="s">
        <v>7</v>
      </c>
      <c r="F7565" s="1" t="s">
        <v>8</v>
      </c>
    </row>
    <row r="7566" spans="1:6" x14ac:dyDescent="0.3">
      <c r="A7566" s="1" t="s">
        <v>78358</v>
      </c>
      <c r="B7566" s="1" t="s">
        <v>20703</v>
      </c>
      <c r="C7566">
        <v>-38.181891</v>
      </c>
      <c r="D7566">
        <v>146.27473699999999</v>
      </c>
      <c r="E7566" s="1" t="s">
        <v>7</v>
      </c>
      <c r="F7566" s="1" t="s">
        <v>16031</v>
      </c>
    </row>
    <row r="7567" spans="1:6" x14ac:dyDescent="0.3">
      <c r="A7567" s="1" t="s">
        <v>78357</v>
      </c>
      <c r="B7567" s="1" t="s">
        <v>20709</v>
      </c>
      <c r="C7567">
        <v>-38.183025000000001</v>
      </c>
      <c r="D7567">
        <v>146.25161499999999</v>
      </c>
      <c r="E7567" s="1" t="s">
        <v>7</v>
      </c>
      <c r="F7567" s="1" t="s">
        <v>16031</v>
      </c>
    </row>
    <row r="7568" spans="1:6" x14ac:dyDescent="0.3">
      <c r="A7568" s="1" t="s">
        <v>78356</v>
      </c>
      <c r="B7568" s="1" t="s">
        <v>20170</v>
      </c>
      <c r="C7568">
        <v>-38.237980999999998</v>
      </c>
      <c r="D7568">
        <v>146.393406</v>
      </c>
      <c r="E7568" s="1" t="s">
        <v>7</v>
      </c>
      <c r="F7568" s="1" t="s">
        <v>16031</v>
      </c>
    </row>
    <row r="7569" spans="1:6" x14ac:dyDescent="0.3">
      <c r="A7569" s="1" t="s">
        <v>78355</v>
      </c>
      <c r="B7569" s="1" t="s">
        <v>20708</v>
      </c>
      <c r="C7569">
        <v>-38.238328000000003</v>
      </c>
      <c r="D7569">
        <v>146.388947</v>
      </c>
      <c r="E7569" s="1" t="s">
        <v>7</v>
      </c>
      <c r="F7569" s="1" t="s">
        <v>16031</v>
      </c>
    </row>
    <row r="7570" spans="1:6" x14ac:dyDescent="0.3">
      <c r="A7570" s="1" t="s">
        <v>78354</v>
      </c>
      <c r="B7570" s="1" t="s">
        <v>20707</v>
      </c>
      <c r="C7570">
        <v>-38.189385999999999</v>
      </c>
      <c r="D7570">
        <v>146.29192800000001</v>
      </c>
      <c r="E7570" s="1" t="s">
        <v>7</v>
      </c>
      <c r="F7570" s="1" t="s">
        <v>16031</v>
      </c>
    </row>
    <row r="7571" spans="1:6" x14ac:dyDescent="0.3">
      <c r="A7571" s="1" t="s">
        <v>78353</v>
      </c>
      <c r="B7571" s="1" t="s">
        <v>20706</v>
      </c>
      <c r="C7571">
        <v>-38.181761000000002</v>
      </c>
      <c r="D7571">
        <v>146.29643200000001</v>
      </c>
      <c r="E7571" s="1" t="s">
        <v>7</v>
      </c>
      <c r="F7571" s="1" t="s">
        <v>16031</v>
      </c>
    </row>
    <row r="7572" spans="1:6" x14ac:dyDescent="0.3">
      <c r="A7572" s="1" t="s">
        <v>78352</v>
      </c>
      <c r="B7572" s="1" t="s">
        <v>20705</v>
      </c>
      <c r="C7572">
        <v>-38.177760999999997</v>
      </c>
      <c r="D7572">
        <v>146.29365000000001</v>
      </c>
      <c r="E7572" s="1" t="s">
        <v>7</v>
      </c>
      <c r="F7572" s="1" t="s">
        <v>16031</v>
      </c>
    </row>
    <row r="7573" spans="1:6" x14ac:dyDescent="0.3">
      <c r="A7573" s="1" t="s">
        <v>78351</v>
      </c>
      <c r="B7573" s="1" t="s">
        <v>20704</v>
      </c>
      <c r="C7573">
        <v>-38.175491000000001</v>
      </c>
      <c r="D7573">
        <v>146.289368</v>
      </c>
      <c r="E7573" s="1" t="s">
        <v>7</v>
      </c>
      <c r="F7573" s="1" t="s">
        <v>16031</v>
      </c>
    </row>
    <row r="7574" spans="1:6" x14ac:dyDescent="0.3">
      <c r="A7574" s="1" t="s">
        <v>78350</v>
      </c>
      <c r="B7574" s="1" t="s">
        <v>20703</v>
      </c>
      <c r="C7574">
        <v>-38.182039000000003</v>
      </c>
      <c r="D7574">
        <v>146.275352</v>
      </c>
      <c r="E7574" s="1" t="s">
        <v>7</v>
      </c>
      <c r="F7574" s="1" t="s">
        <v>16031</v>
      </c>
    </row>
    <row r="7575" spans="1:6" x14ac:dyDescent="0.3">
      <c r="A7575" s="1" t="s">
        <v>41921</v>
      </c>
      <c r="B7575" s="1" t="s">
        <v>2055</v>
      </c>
      <c r="C7575">
        <v>-35.274470999999998</v>
      </c>
      <c r="D7575">
        <v>149.11737099999999</v>
      </c>
      <c r="E7575" s="1" t="s">
        <v>7</v>
      </c>
      <c r="F7575" s="1" t="s">
        <v>8</v>
      </c>
    </row>
    <row r="7576" spans="1:6" x14ac:dyDescent="0.3">
      <c r="A7576" s="1" t="s">
        <v>78349</v>
      </c>
      <c r="B7576" s="1" t="s">
        <v>20693</v>
      </c>
      <c r="C7576">
        <v>-38.222338999999998</v>
      </c>
      <c r="D7576">
        <v>146.43755400000001</v>
      </c>
      <c r="E7576" s="1" t="s">
        <v>7</v>
      </c>
      <c r="F7576" s="1" t="s">
        <v>16031</v>
      </c>
    </row>
    <row r="7577" spans="1:6" x14ac:dyDescent="0.3">
      <c r="A7577" s="1" t="s">
        <v>78348</v>
      </c>
      <c r="B7577" s="1" t="s">
        <v>19570</v>
      </c>
      <c r="C7577">
        <v>-38.22804</v>
      </c>
      <c r="D7577">
        <v>146.41815600000001</v>
      </c>
      <c r="E7577" s="1" t="s">
        <v>7</v>
      </c>
      <c r="F7577" s="1" t="s">
        <v>16031</v>
      </c>
    </row>
    <row r="7578" spans="1:6" x14ac:dyDescent="0.3">
      <c r="A7578" s="1" t="s">
        <v>78347</v>
      </c>
      <c r="B7578" s="1" t="s">
        <v>20702</v>
      </c>
      <c r="C7578">
        <v>-38.174183999999997</v>
      </c>
      <c r="D7578">
        <v>146.267358</v>
      </c>
      <c r="E7578" s="1" t="s">
        <v>7</v>
      </c>
      <c r="F7578" s="1" t="s">
        <v>16031</v>
      </c>
    </row>
    <row r="7579" spans="1:6" x14ac:dyDescent="0.3">
      <c r="A7579" s="1" t="s">
        <v>78346</v>
      </c>
      <c r="B7579" s="1" t="s">
        <v>20701</v>
      </c>
      <c r="C7579">
        <v>-38.170101000000003</v>
      </c>
      <c r="D7579">
        <v>146.26433900000001</v>
      </c>
      <c r="E7579" s="1" t="s">
        <v>7</v>
      </c>
      <c r="F7579" s="1" t="s">
        <v>16031</v>
      </c>
    </row>
    <row r="7580" spans="1:6" x14ac:dyDescent="0.3">
      <c r="A7580" s="1" t="s">
        <v>78345</v>
      </c>
      <c r="B7580" s="1" t="s">
        <v>20700</v>
      </c>
      <c r="C7580">
        <v>-38.166826999999998</v>
      </c>
      <c r="D7580">
        <v>146.26397299999999</v>
      </c>
      <c r="E7580" s="1" t="s">
        <v>7</v>
      </c>
      <c r="F7580" s="1" t="s">
        <v>16031</v>
      </c>
    </row>
    <row r="7581" spans="1:6" x14ac:dyDescent="0.3">
      <c r="A7581" s="1" t="s">
        <v>78344</v>
      </c>
      <c r="B7581" s="1" t="s">
        <v>20699</v>
      </c>
      <c r="C7581">
        <v>-38.166041</v>
      </c>
      <c r="D7581">
        <v>146.268022</v>
      </c>
      <c r="E7581" s="1" t="s">
        <v>7</v>
      </c>
      <c r="F7581" s="1" t="s">
        <v>16031</v>
      </c>
    </row>
    <row r="7582" spans="1:6" x14ac:dyDescent="0.3">
      <c r="A7582" s="1" t="s">
        <v>78343</v>
      </c>
      <c r="B7582" s="1" t="s">
        <v>20698</v>
      </c>
      <c r="C7582">
        <v>-38.165771999999997</v>
      </c>
      <c r="D7582">
        <v>146.26529600000001</v>
      </c>
      <c r="E7582" s="1" t="s">
        <v>7</v>
      </c>
      <c r="F7582" s="1" t="s">
        <v>16031</v>
      </c>
    </row>
    <row r="7583" spans="1:6" x14ac:dyDescent="0.3">
      <c r="A7583" s="1" t="s">
        <v>78342</v>
      </c>
      <c r="B7583" s="1" t="s">
        <v>20697</v>
      </c>
      <c r="C7583">
        <v>-38.191885999999997</v>
      </c>
      <c r="D7583">
        <v>146.26902999999999</v>
      </c>
      <c r="E7583" s="1" t="s">
        <v>7</v>
      </c>
      <c r="F7583" s="1" t="s">
        <v>16031</v>
      </c>
    </row>
    <row r="7584" spans="1:6" x14ac:dyDescent="0.3">
      <c r="A7584" s="1" t="s">
        <v>34443</v>
      </c>
      <c r="B7584" s="1" t="s">
        <v>2054</v>
      </c>
      <c r="C7584">
        <v>-35.274180999999999</v>
      </c>
      <c r="D7584">
        <v>149.11732499999999</v>
      </c>
      <c r="E7584" s="1" t="s">
        <v>7</v>
      </c>
      <c r="F7584" s="1" t="s">
        <v>8</v>
      </c>
    </row>
    <row r="7585" spans="1:6" x14ac:dyDescent="0.3">
      <c r="A7585" s="1" t="s">
        <v>78341</v>
      </c>
      <c r="B7585" s="1" t="s">
        <v>20696</v>
      </c>
      <c r="C7585">
        <v>-38.180031999999997</v>
      </c>
      <c r="D7585">
        <v>146.26712800000001</v>
      </c>
      <c r="E7585" s="1" t="s">
        <v>7</v>
      </c>
      <c r="F7585" s="1" t="s">
        <v>16031</v>
      </c>
    </row>
    <row r="7586" spans="1:6" x14ac:dyDescent="0.3">
      <c r="A7586" s="1" t="s">
        <v>78340</v>
      </c>
      <c r="B7586" s="1" t="s">
        <v>20692</v>
      </c>
      <c r="C7586">
        <v>-38.187677999999998</v>
      </c>
      <c r="D7586">
        <v>146.26906099999999</v>
      </c>
      <c r="E7586" s="1" t="s">
        <v>7</v>
      </c>
      <c r="F7586" s="1" t="s">
        <v>16031</v>
      </c>
    </row>
    <row r="7587" spans="1:6" x14ac:dyDescent="0.3">
      <c r="A7587" s="1" t="s">
        <v>78339</v>
      </c>
      <c r="B7587" s="1" t="s">
        <v>20695</v>
      </c>
      <c r="C7587">
        <v>-38.192911000000002</v>
      </c>
      <c r="D7587">
        <v>146.268598</v>
      </c>
      <c r="E7587" s="1" t="s">
        <v>7</v>
      </c>
      <c r="F7587" s="1" t="s">
        <v>16031</v>
      </c>
    </row>
    <row r="7588" spans="1:6" x14ac:dyDescent="0.3">
      <c r="A7588" s="1" t="s">
        <v>78338</v>
      </c>
      <c r="B7588" s="1" t="s">
        <v>20694</v>
      </c>
      <c r="C7588">
        <v>-38.194436000000003</v>
      </c>
      <c r="D7588">
        <v>146.27033</v>
      </c>
      <c r="E7588" s="1" t="s">
        <v>7</v>
      </c>
      <c r="F7588" s="1" t="s">
        <v>16031</v>
      </c>
    </row>
    <row r="7589" spans="1:6" x14ac:dyDescent="0.3">
      <c r="A7589" s="1" t="s">
        <v>78337</v>
      </c>
      <c r="B7589" s="1" t="s">
        <v>20693</v>
      </c>
      <c r="C7589">
        <v>-38.222402000000002</v>
      </c>
      <c r="D7589">
        <v>146.43757600000001</v>
      </c>
      <c r="E7589" s="1" t="s">
        <v>7</v>
      </c>
      <c r="F7589" s="1" t="s">
        <v>16031</v>
      </c>
    </row>
    <row r="7590" spans="1:6" x14ac:dyDescent="0.3">
      <c r="A7590" s="1" t="s">
        <v>78336</v>
      </c>
      <c r="B7590" s="1" t="s">
        <v>20692</v>
      </c>
      <c r="C7590">
        <v>-38.187443999999999</v>
      </c>
      <c r="D7590">
        <v>146.26912100000001</v>
      </c>
      <c r="E7590" s="1" t="s">
        <v>7</v>
      </c>
      <c r="F7590" s="1" t="s">
        <v>16031</v>
      </c>
    </row>
    <row r="7591" spans="1:6" x14ac:dyDescent="0.3">
      <c r="A7591" s="1" t="s">
        <v>78335</v>
      </c>
      <c r="B7591" s="1" t="s">
        <v>20691</v>
      </c>
      <c r="C7591">
        <v>-38.182091999999997</v>
      </c>
      <c r="D7591">
        <v>146.26947100000001</v>
      </c>
      <c r="E7591" s="1" t="s">
        <v>7</v>
      </c>
      <c r="F7591" s="1" t="s">
        <v>16031</v>
      </c>
    </row>
    <row r="7592" spans="1:6" x14ac:dyDescent="0.3">
      <c r="A7592" s="1" t="s">
        <v>36431</v>
      </c>
      <c r="B7592" s="1" t="s">
        <v>2053</v>
      </c>
      <c r="C7592">
        <v>-35.273674</v>
      </c>
      <c r="D7592">
        <v>149.120316</v>
      </c>
      <c r="E7592" s="1" t="s">
        <v>7</v>
      </c>
      <c r="F7592" s="1" t="s">
        <v>8</v>
      </c>
    </row>
    <row r="7593" spans="1:6" x14ac:dyDescent="0.3">
      <c r="A7593" s="1" t="s">
        <v>78334</v>
      </c>
      <c r="B7593" s="1" t="s">
        <v>19587</v>
      </c>
      <c r="C7593">
        <v>-38.225721999999998</v>
      </c>
      <c r="D7593">
        <v>146.43622500000001</v>
      </c>
      <c r="E7593" s="1" t="s">
        <v>7</v>
      </c>
      <c r="F7593" s="1" t="s">
        <v>16031</v>
      </c>
    </row>
    <row r="7594" spans="1:6" x14ac:dyDescent="0.3">
      <c r="A7594" s="1" t="s">
        <v>78333</v>
      </c>
      <c r="B7594" s="1" t="s">
        <v>20690</v>
      </c>
      <c r="C7594">
        <v>-38.185011000000003</v>
      </c>
      <c r="D7594">
        <v>146.27074300000001</v>
      </c>
      <c r="E7594" s="1" t="s">
        <v>7</v>
      </c>
      <c r="F7594" s="1" t="s">
        <v>16031</v>
      </c>
    </row>
    <row r="7595" spans="1:6" x14ac:dyDescent="0.3">
      <c r="A7595" s="1" t="s">
        <v>78332</v>
      </c>
      <c r="B7595" s="1" t="s">
        <v>20689</v>
      </c>
      <c r="C7595">
        <v>-38.180827000000001</v>
      </c>
      <c r="D7595">
        <v>146.26746299999999</v>
      </c>
      <c r="E7595" s="1" t="s">
        <v>7</v>
      </c>
      <c r="F7595" s="1" t="s">
        <v>16031</v>
      </c>
    </row>
    <row r="7596" spans="1:6" x14ac:dyDescent="0.3">
      <c r="A7596" s="1" t="s">
        <v>78331</v>
      </c>
      <c r="B7596" s="1" t="s">
        <v>20686</v>
      </c>
      <c r="C7596">
        <v>-38.233859000000002</v>
      </c>
      <c r="D7596">
        <v>146.39620500000001</v>
      </c>
      <c r="E7596" s="1" t="s">
        <v>7</v>
      </c>
      <c r="F7596" s="1" t="s">
        <v>16031</v>
      </c>
    </row>
    <row r="7597" spans="1:6" x14ac:dyDescent="0.3">
      <c r="A7597" s="1" t="s">
        <v>78330</v>
      </c>
      <c r="B7597" s="1" t="s">
        <v>20687</v>
      </c>
      <c r="C7597">
        <v>-38.222569</v>
      </c>
      <c r="D7597">
        <v>146.41808499999999</v>
      </c>
      <c r="E7597" s="1" t="s">
        <v>7</v>
      </c>
      <c r="F7597" s="1" t="s">
        <v>16031</v>
      </c>
    </row>
    <row r="7598" spans="1:6" x14ac:dyDescent="0.3">
      <c r="A7598" s="1" t="s">
        <v>78329</v>
      </c>
      <c r="B7598" s="1" t="s">
        <v>20688</v>
      </c>
      <c r="C7598">
        <v>-38.230843999999998</v>
      </c>
      <c r="D7598">
        <v>146.404</v>
      </c>
      <c r="E7598" s="1" t="s">
        <v>7</v>
      </c>
      <c r="F7598" s="1" t="s">
        <v>16031</v>
      </c>
    </row>
    <row r="7599" spans="1:6" x14ac:dyDescent="0.3">
      <c r="A7599" s="1" t="s">
        <v>78328</v>
      </c>
      <c r="B7599" s="1" t="s">
        <v>20688</v>
      </c>
      <c r="C7599">
        <v>-38.230645000000003</v>
      </c>
      <c r="D7599">
        <v>146.40400099999999</v>
      </c>
      <c r="E7599" s="1" t="s">
        <v>7</v>
      </c>
      <c r="F7599" s="1" t="s">
        <v>16031</v>
      </c>
    </row>
    <row r="7600" spans="1:6" x14ac:dyDescent="0.3">
      <c r="A7600" s="1" t="s">
        <v>78327</v>
      </c>
      <c r="B7600" s="1" t="s">
        <v>20687</v>
      </c>
      <c r="C7600">
        <v>-38.222479</v>
      </c>
      <c r="D7600">
        <v>146.41823400000001</v>
      </c>
      <c r="E7600" s="1" t="s">
        <v>7</v>
      </c>
      <c r="F7600" s="1" t="s">
        <v>16031</v>
      </c>
    </row>
    <row r="7601" spans="1:6" x14ac:dyDescent="0.3">
      <c r="A7601" s="1" t="s">
        <v>78326</v>
      </c>
      <c r="B7601" s="1" t="s">
        <v>20686</v>
      </c>
      <c r="C7601">
        <v>-38.233899000000001</v>
      </c>
      <c r="D7601">
        <v>146.39692500000001</v>
      </c>
      <c r="E7601" s="1" t="s">
        <v>7</v>
      </c>
      <c r="F7601" s="1" t="s">
        <v>16031</v>
      </c>
    </row>
    <row r="7602" spans="1:6" x14ac:dyDescent="0.3">
      <c r="A7602" s="1" t="s">
        <v>37923</v>
      </c>
      <c r="B7602" s="1" t="s">
        <v>2052</v>
      </c>
      <c r="C7602">
        <v>-35.273716</v>
      </c>
      <c r="D7602">
        <v>149.12051400000001</v>
      </c>
      <c r="E7602" s="1" t="s">
        <v>7</v>
      </c>
      <c r="F7602" s="1" t="s">
        <v>8</v>
      </c>
    </row>
    <row r="7603" spans="1:6" x14ac:dyDescent="0.3">
      <c r="A7603" s="1" t="s">
        <v>78325</v>
      </c>
      <c r="B7603" s="1" t="s">
        <v>20685</v>
      </c>
      <c r="C7603">
        <v>-38.183444000000001</v>
      </c>
      <c r="D7603">
        <v>146.55109899999999</v>
      </c>
      <c r="E7603" s="1" t="s">
        <v>7</v>
      </c>
      <c r="F7603" s="1" t="s">
        <v>16031</v>
      </c>
    </row>
    <row r="7604" spans="1:6" x14ac:dyDescent="0.3">
      <c r="A7604" s="1" t="s">
        <v>78324</v>
      </c>
      <c r="B7604" s="1" t="s">
        <v>20684</v>
      </c>
      <c r="C7604">
        <v>-38.183042</v>
      </c>
      <c r="D7604">
        <v>146.545199</v>
      </c>
      <c r="E7604" s="1" t="s">
        <v>7</v>
      </c>
      <c r="F7604" s="1" t="s">
        <v>16031</v>
      </c>
    </row>
    <row r="7605" spans="1:6" x14ac:dyDescent="0.3">
      <c r="A7605" s="1" t="s">
        <v>78323</v>
      </c>
      <c r="B7605" s="1" t="s">
        <v>20683</v>
      </c>
      <c r="C7605">
        <v>-38.184583000000003</v>
      </c>
      <c r="D7605">
        <v>146.54284799999999</v>
      </c>
      <c r="E7605" s="1" t="s">
        <v>7</v>
      </c>
      <c r="F7605" s="1" t="s">
        <v>16031</v>
      </c>
    </row>
    <row r="7606" spans="1:6" x14ac:dyDescent="0.3">
      <c r="A7606" s="1" t="s">
        <v>78322</v>
      </c>
      <c r="B7606" s="1" t="s">
        <v>20682</v>
      </c>
      <c r="C7606">
        <v>-38.189058000000003</v>
      </c>
      <c r="D7606">
        <v>146.53926899999999</v>
      </c>
      <c r="E7606" s="1" t="s">
        <v>7</v>
      </c>
      <c r="F7606" s="1" t="s">
        <v>16031</v>
      </c>
    </row>
    <row r="7607" spans="1:6" x14ac:dyDescent="0.3">
      <c r="A7607" s="1" t="s">
        <v>78321</v>
      </c>
      <c r="B7607" s="1" t="s">
        <v>20681</v>
      </c>
      <c r="C7607">
        <v>-38.190311000000001</v>
      </c>
      <c r="D7607">
        <v>146.54167000000001</v>
      </c>
      <c r="E7607" s="1" t="s">
        <v>7</v>
      </c>
      <c r="F7607" s="1" t="s">
        <v>16031</v>
      </c>
    </row>
    <row r="7608" spans="1:6" x14ac:dyDescent="0.3">
      <c r="A7608" s="1" t="s">
        <v>78320</v>
      </c>
      <c r="B7608" s="1" t="s">
        <v>20680</v>
      </c>
      <c r="C7608">
        <v>-38.191960000000002</v>
      </c>
      <c r="D7608">
        <v>146.54394400000001</v>
      </c>
      <c r="E7608" s="1" t="s">
        <v>7</v>
      </c>
      <c r="F7608" s="1" t="s">
        <v>16031</v>
      </c>
    </row>
    <row r="7609" spans="1:6" x14ac:dyDescent="0.3">
      <c r="A7609" s="1" t="s">
        <v>78319</v>
      </c>
      <c r="B7609" s="1" t="s">
        <v>20679</v>
      </c>
      <c r="C7609">
        <v>-38.301118000000002</v>
      </c>
      <c r="D7609">
        <v>146.41749200000001</v>
      </c>
      <c r="E7609" s="1" t="s">
        <v>7</v>
      </c>
      <c r="F7609" s="1" t="s">
        <v>16031</v>
      </c>
    </row>
    <row r="7610" spans="1:6" x14ac:dyDescent="0.3">
      <c r="A7610" s="1" t="s">
        <v>39360</v>
      </c>
      <c r="B7610" s="1" t="s">
        <v>2051</v>
      </c>
      <c r="C7610">
        <v>-35.271667000000001</v>
      </c>
      <c r="D7610">
        <v>149.123062</v>
      </c>
      <c r="E7610" s="1" t="s">
        <v>7</v>
      </c>
      <c r="F7610" s="1" t="s">
        <v>8</v>
      </c>
    </row>
    <row r="7611" spans="1:6" x14ac:dyDescent="0.3">
      <c r="A7611" s="1" t="s">
        <v>78318</v>
      </c>
      <c r="B7611" s="1" t="s">
        <v>20678</v>
      </c>
      <c r="C7611">
        <v>-38.312854000000002</v>
      </c>
      <c r="D7611">
        <v>146.410718</v>
      </c>
      <c r="E7611" s="1" t="s">
        <v>7</v>
      </c>
      <c r="F7611" s="1" t="s">
        <v>16031</v>
      </c>
    </row>
    <row r="7612" spans="1:6" x14ac:dyDescent="0.3">
      <c r="A7612" s="1" t="s">
        <v>78317</v>
      </c>
      <c r="B7612" s="1" t="s">
        <v>20677</v>
      </c>
      <c r="C7612">
        <v>-38.316780999999999</v>
      </c>
      <c r="D7612">
        <v>146.41032000000001</v>
      </c>
      <c r="E7612" s="1" t="s">
        <v>7</v>
      </c>
      <c r="F7612" s="1" t="s">
        <v>16031</v>
      </c>
    </row>
    <row r="7613" spans="1:6" x14ac:dyDescent="0.3">
      <c r="A7613" s="1" t="s">
        <v>78316</v>
      </c>
      <c r="B7613" s="1" t="s">
        <v>20676</v>
      </c>
      <c r="C7613">
        <v>-38.318362999999998</v>
      </c>
      <c r="D7613">
        <v>146.41305299999999</v>
      </c>
      <c r="E7613" s="1" t="s">
        <v>7</v>
      </c>
      <c r="F7613" s="1" t="s">
        <v>16031</v>
      </c>
    </row>
    <row r="7614" spans="1:6" x14ac:dyDescent="0.3">
      <c r="A7614" s="1" t="s">
        <v>78315</v>
      </c>
      <c r="B7614" s="1" t="s">
        <v>20675</v>
      </c>
      <c r="C7614">
        <v>-38.198180999999998</v>
      </c>
      <c r="D7614">
        <v>146.51532</v>
      </c>
      <c r="E7614" s="1" t="s">
        <v>7</v>
      </c>
      <c r="F7614" s="1" t="s">
        <v>16031</v>
      </c>
    </row>
    <row r="7615" spans="1:6" x14ac:dyDescent="0.3">
      <c r="A7615" s="1" t="s">
        <v>78314</v>
      </c>
      <c r="B7615" s="1" t="s">
        <v>20674</v>
      </c>
      <c r="C7615">
        <v>-38.186278000000001</v>
      </c>
      <c r="D7615">
        <v>146.50713099999999</v>
      </c>
      <c r="E7615" s="1" t="s">
        <v>7</v>
      </c>
      <c r="F7615" s="1" t="s">
        <v>16031</v>
      </c>
    </row>
    <row r="7616" spans="1:6" x14ac:dyDescent="0.3">
      <c r="A7616" s="1" t="s">
        <v>78313</v>
      </c>
      <c r="B7616" s="1" t="s">
        <v>20673</v>
      </c>
      <c r="C7616">
        <v>-38.188456000000002</v>
      </c>
      <c r="D7616">
        <v>146.508635</v>
      </c>
      <c r="E7616" s="1" t="s">
        <v>7</v>
      </c>
      <c r="F7616" s="1" t="s">
        <v>16031</v>
      </c>
    </row>
    <row r="7617" spans="1:6" x14ac:dyDescent="0.3">
      <c r="A7617" s="1" t="s">
        <v>78312</v>
      </c>
      <c r="B7617" s="1" t="s">
        <v>20672</v>
      </c>
      <c r="C7617">
        <v>-38.189563999999997</v>
      </c>
      <c r="D7617">
        <v>146.51288700000001</v>
      </c>
      <c r="E7617" s="1" t="s">
        <v>7</v>
      </c>
      <c r="F7617" s="1" t="s">
        <v>16031</v>
      </c>
    </row>
    <row r="7618" spans="1:6" x14ac:dyDescent="0.3">
      <c r="A7618" s="1" t="s">
        <v>78311</v>
      </c>
      <c r="B7618" s="1" t="s">
        <v>20671</v>
      </c>
      <c r="C7618">
        <v>-38.204847000000001</v>
      </c>
      <c r="D7618">
        <v>146.55075099999999</v>
      </c>
      <c r="E7618" s="1" t="s">
        <v>7</v>
      </c>
      <c r="F7618" s="1" t="s">
        <v>16031</v>
      </c>
    </row>
    <row r="7619" spans="1:6" x14ac:dyDescent="0.3">
      <c r="A7619" s="1" t="s">
        <v>33863</v>
      </c>
      <c r="B7619" s="1" t="s">
        <v>2050</v>
      </c>
      <c r="C7619">
        <v>-35.270142</v>
      </c>
      <c r="D7619">
        <v>149.12323000000001</v>
      </c>
      <c r="E7619" s="1" t="s">
        <v>7</v>
      </c>
      <c r="F7619" s="1" t="s">
        <v>8</v>
      </c>
    </row>
    <row r="7620" spans="1:6" x14ac:dyDescent="0.3">
      <c r="A7620" s="1" t="s">
        <v>78310</v>
      </c>
      <c r="B7620" s="1" t="s">
        <v>20670</v>
      </c>
      <c r="C7620">
        <v>-38.207951999999999</v>
      </c>
      <c r="D7620">
        <v>146.55900099999999</v>
      </c>
      <c r="E7620" s="1" t="s">
        <v>7</v>
      </c>
      <c r="F7620" s="1" t="s">
        <v>16031</v>
      </c>
    </row>
    <row r="7621" spans="1:6" x14ac:dyDescent="0.3">
      <c r="A7621" s="1" t="s">
        <v>78309</v>
      </c>
      <c r="B7621" s="1" t="s">
        <v>20669</v>
      </c>
      <c r="C7621">
        <v>-38.208713000000003</v>
      </c>
      <c r="D7621">
        <v>146.548214</v>
      </c>
      <c r="E7621" s="1" t="s">
        <v>7</v>
      </c>
      <c r="F7621" s="1" t="s">
        <v>16031</v>
      </c>
    </row>
    <row r="7622" spans="1:6" x14ac:dyDescent="0.3">
      <c r="A7622" s="1" t="s">
        <v>78308</v>
      </c>
      <c r="B7622" s="1" t="s">
        <v>20668</v>
      </c>
      <c r="C7622">
        <v>-38.206688999999997</v>
      </c>
      <c r="D7622">
        <v>146.54680999999999</v>
      </c>
      <c r="E7622" s="1" t="s">
        <v>7</v>
      </c>
      <c r="F7622" s="1" t="s">
        <v>16031</v>
      </c>
    </row>
    <row r="7623" spans="1:6" x14ac:dyDescent="0.3">
      <c r="A7623" s="1" t="s">
        <v>78307</v>
      </c>
      <c r="B7623" s="1" t="s">
        <v>20667</v>
      </c>
      <c r="C7623">
        <v>-38.202252999999999</v>
      </c>
      <c r="D7623">
        <v>146.54650699999999</v>
      </c>
      <c r="E7623" s="1" t="s">
        <v>7</v>
      </c>
      <c r="F7623" s="1" t="s">
        <v>16031</v>
      </c>
    </row>
    <row r="7624" spans="1:6" x14ac:dyDescent="0.3">
      <c r="A7624" s="1" t="s">
        <v>78306</v>
      </c>
      <c r="B7624" s="1" t="s">
        <v>20666</v>
      </c>
      <c r="C7624">
        <v>-38.205823000000002</v>
      </c>
      <c r="D7624">
        <v>146.517325</v>
      </c>
      <c r="E7624" s="1" t="s">
        <v>7</v>
      </c>
      <c r="F7624" s="1" t="s">
        <v>16031</v>
      </c>
    </row>
    <row r="7625" spans="1:6" x14ac:dyDescent="0.3">
      <c r="A7625" s="1" t="s">
        <v>78305</v>
      </c>
      <c r="B7625" s="1" t="s">
        <v>20665</v>
      </c>
      <c r="C7625">
        <v>-38.207622999999998</v>
      </c>
      <c r="D7625">
        <v>146.51457199999999</v>
      </c>
      <c r="E7625" s="1" t="s">
        <v>7</v>
      </c>
      <c r="F7625" s="1" t="s">
        <v>16031</v>
      </c>
    </row>
    <row r="7626" spans="1:6" x14ac:dyDescent="0.3">
      <c r="A7626" s="1" t="s">
        <v>33443</v>
      </c>
      <c r="B7626" s="1" t="s">
        <v>2049</v>
      </c>
      <c r="C7626">
        <v>-35.268416999999999</v>
      </c>
      <c r="D7626">
        <v>149.12359599999999</v>
      </c>
      <c r="E7626" s="1" t="s">
        <v>7</v>
      </c>
      <c r="F7626" s="1" t="s">
        <v>8</v>
      </c>
    </row>
    <row r="7627" spans="1:6" x14ac:dyDescent="0.3">
      <c r="A7627" s="1" t="s">
        <v>78304</v>
      </c>
      <c r="B7627" s="1" t="s">
        <v>20664</v>
      </c>
      <c r="C7627">
        <v>-38.210802999999999</v>
      </c>
      <c r="D7627">
        <v>146.51850300000001</v>
      </c>
      <c r="E7627" s="1" t="s">
        <v>7</v>
      </c>
      <c r="F7627" s="1" t="s">
        <v>16031</v>
      </c>
    </row>
    <row r="7628" spans="1:6" x14ac:dyDescent="0.3">
      <c r="A7628" s="1" t="s">
        <v>78303</v>
      </c>
      <c r="B7628" s="1" t="s">
        <v>20663</v>
      </c>
      <c r="C7628">
        <v>-38.209400000000002</v>
      </c>
      <c r="D7628">
        <v>146.52377799999999</v>
      </c>
      <c r="E7628" s="1" t="s">
        <v>7</v>
      </c>
      <c r="F7628" s="1" t="s">
        <v>16031</v>
      </c>
    </row>
    <row r="7629" spans="1:6" x14ac:dyDescent="0.3">
      <c r="A7629" s="1" t="s">
        <v>78302</v>
      </c>
      <c r="B7629" s="1" t="s">
        <v>20662</v>
      </c>
      <c r="C7629">
        <v>-38.206999000000003</v>
      </c>
      <c r="D7629">
        <v>146.527323</v>
      </c>
      <c r="E7629" s="1" t="s">
        <v>7</v>
      </c>
      <c r="F7629" s="1" t="s">
        <v>16031</v>
      </c>
    </row>
    <row r="7630" spans="1:6" x14ac:dyDescent="0.3">
      <c r="A7630" s="1" t="s">
        <v>78301</v>
      </c>
      <c r="B7630" s="1" t="s">
        <v>20661</v>
      </c>
      <c r="C7630">
        <v>-38.205513000000003</v>
      </c>
      <c r="D7630">
        <v>146.531992</v>
      </c>
      <c r="E7630" s="1" t="s">
        <v>7</v>
      </c>
      <c r="F7630" s="1" t="s">
        <v>16031</v>
      </c>
    </row>
    <row r="7631" spans="1:6" x14ac:dyDescent="0.3">
      <c r="A7631" s="1" t="s">
        <v>78300</v>
      </c>
      <c r="B7631" s="1" t="s">
        <v>20660</v>
      </c>
      <c r="C7631">
        <v>-38.201388000000001</v>
      </c>
      <c r="D7631">
        <v>146.53040799999999</v>
      </c>
      <c r="E7631" s="1" t="s">
        <v>7</v>
      </c>
      <c r="F7631" s="1" t="s">
        <v>16031</v>
      </c>
    </row>
    <row r="7632" spans="1:6" x14ac:dyDescent="0.3">
      <c r="A7632" s="1" t="s">
        <v>78299</v>
      </c>
      <c r="B7632" s="1" t="s">
        <v>20659</v>
      </c>
      <c r="C7632">
        <v>-38.187885000000001</v>
      </c>
      <c r="D7632">
        <v>146.53436600000001</v>
      </c>
      <c r="E7632" s="1" t="s">
        <v>7</v>
      </c>
      <c r="F7632" s="1" t="s">
        <v>16031</v>
      </c>
    </row>
    <row r="7633" spans="1:6" x14ac:dyDescent="0.3">
      <c r="A7633" s="1" t="s">
        <v>35350</v>
      </c>
      <c r="B7633" s="1" t="s">
        <v>2048</v>
      </c>
      <c r="C7633">
        <v>-35.266449000000001</v>
      </c>
      <c r="D7633">
        <v>149.12325999999999</v>
      </c>
      <c r="E7633" s="1" t="s">
        <v>7</v>
      </c>
      <c r="F7633" s="1" t="s">
        <v>8</v>
      </c>
    </row>
    <row r="7634" spans="1:6" x14ac:dyDescent="0.3">
      <c r="A7634" s="1" t="s">
        <v>78298</v>
      </c>
      <c r="B7634" s="1" t="s">
        <v>20658</v>
      </c>
      <c r="C7634">
        <v>-38.183059999999998</v>
      </c>
      <c r="D7634">
        <v>146.53122300000001</v>
      </c>
      <c r="E7634" s="1" t="s">
        <v>7</v>
      </c>
      <c r="F7634" s="1" t="s">
        <v>16031</v>
      </c>
    </row>
    <row r="7635" spans="1:6" x14ac:dyDescent="0.3">
      <c r="A7635" s="1" t="s">
        <v>78297</v>
      </c>
      <c r="B7635" s="1" t="s">
        <v>20657</v>
      </c>
      <c r="C7635">
        <v>-38.183993999999998</v>
      </c>
      <c r="D7635">
        <v>146.52610100000001</v>
      </c>
      <c r="E7635" s="1" t="s">
        <v>7</v>
      </c>
      <c r="F7635" s="1" t="s">
        <v>16031</v>
      </c>
    </row>
    <row r="7636" spans="1:6" x14ac:dyDescent="0.3">
      <c r="A7636" s="1" t="s">
        <v>78296</v>
      </c>
      <c r="B7636" s="1" t="s">
        <v>20656</v>
      </c>
      <c r="C7636">
        <v>-38.183745999999999</v>
      </c>
      <c r="D7636">
        <v>146.52039400000001</v>
      </c>
      <c r="E7636" s="1" t="s">
        <v>7</v>
      </c>
      <c r="F7636" s="1" t="s">
        <v>16031</v>
      </c>
    </row>
    <row r="7637" spans="1:6" x14ac:dyDescent="0.3">
      <c r="A7637" s="1" t="s">
        <v>78295</v>
      </c>
      <c r="B7637" s="1" t="s">
        <v>20655</v>
      </c>
      <c r="C7637">
        <v>-38.183292000000002</v>
      </c>
      <c r="D7637">
        <v>146.51522399999999</v>
      </c>
      <c r="E7637" s="1" t="s">
        <v>7</v>
      </c>
      <c r="F7637" s="1" t="s">
        <v>16031</v>
      </c>
    </row>
    <row r="7638" spans="1:6" x14ac:dyDescent="0.3">
      <c r="A7638" s="1" t="s">
        <v>78294</v>
      </c>
      <c r="B7638" s="1" t="s">
        <v>20654</v>
      </c>
      <c r="C7638">
        <v>-38.182865999999997</v>
      </c>
      <c r="D7638">
        <v>146.51019099999999</v>
      </c>
      <c r="E7638" s="1" t="s">
        <v>7</v>
      </c>
      <c r="F7638" s="1" t="s">
        <v>16031</v>
      </c>
    </row>
    <row r="7639" spans="1:6" x14ac:dyDescent="0.3">
      <c r="A7639" s="1" t="s">
        <v>78293</v>
      </c>
      <c r="B7639" s="1" t="s">
        <v>20653</v>
      </c>
      <c r="C7639">
        <v>-38.184491000000001</v>
      </c>
      <c r="D7639">
        <v>146.50881000000001</v>
      </c>
      <c r="E7639" s="1" t="s">
        <v>7</v>
      </c>
      <c r="F7639" s="1" t="s">
        <v>16031</v>
      </c>
    </row>
    <row r="7640" spans="1:6" x14ac:dyDescent="0.3">
      <c r="A7640" s="1" t="s">
        <v>78292</v>
      </c>
      <c r="B7640" s="1" t="s">
        <v>20652</v>
      </c>
      <c r="C7640">
        <v>-38.183947000000003</v>
      </c>
      <c r="D7640">
        <v>146.51228499999999</v>
      </c>
      <c r="E7640" s="1" t="s">
        <v>7</v>
      </c>
      <c r="F7640" s="1" t="s">
        <v>16031</v>
      </c>
    </row>
    <row r="7641" spans="1:6" x14ac:dyDescent="0.3">
      <c r="A7641" s="1" t="s">
        <v>78291</v>
      </c>
      <c r="B7641" s="1" t="s">
        <v>20651</v>
      </c>
      <c r="C7641">
        <v>-38.190804</v>
      </c>
      <c r="D7641">
        <v>146.529563</v>
      </c>
      <c r="E7641" s="1" t="s">
        <v>7</v>
      </c>
      <c r="F7641" s="1" t="s">
        <v>16031</v>
      </c>
    </row>
    <row r="7642" spans="1:6" x14ac:dyDescent="0.3">
      <c r="A7642" s="1" t="s">
        <v>78290</v>
      </c>
      <c r="B7642" s="1" t="s">
        <v>19581</v>
      </c>
      <c r="C7642">
        <v>-38.198417999999997</v>
      </c>
      <c r="D7642">
        <v>146.561846</v>
      </c>
      <c r="E7642" s="1" t="s">
        <v>7</v>
      </c>
      <c r="F7642" s="1" t="s">
        <v>16031</v>
      </c>
    </row>
    <row r="7643" spans="1:6" x14ac:dyDescent="0.3">
      <c r="A7643" s="1" t="s">
        <v>37337</v>
      </c>
      <c r="B7643" s="1" t="s">
        <v>2047</v>
      </c>
      <c r="C7643">
        <v>-35.266044999999998</v>
      </c>
      <c r="D7643">
        <v>149.12307699999999</v>
      </c>
      <c r="E7643" s="1" t="s">
        <v>7</v>
      </c>
      <c r="F7643" s="1" t="s">
        <v>8</v>
      </c>
    </row>
    <row r="7644" spans="1:6" x14ac:dyDescent="0.3">
      <c r="A7644" s="1" t="s">
        <v>78289</v>
      </c>
      <c r="B7644" s="1" t="s">
        <v>20650</v>
      </c>
      <c r="C7644">
        <v>-38.198608</v>
      </c>
      <c r="D7644">
        <v>146.56692699999999</v>
      </c>
      <c r="E7644" s="1" t="s">
        <v>7</v>
      </c>
      <c r="F7644" s="1" t="s">
        <v>16031</v>
      </c>
    </row>
    <row r="7645" spans="1:6" x14ac:dyDescent="0.3">
      <c r="A7645" s="1" t="s">
        <v>78288</v>
      </c>
      <c r="B7645" s="1" t="s">
        <v>17204</v>
      </c>
      <c r="C7645">
        <v>-38.198175999999997</v>
      </c>
      <c r="D7645">
        <v>146.53860599999999</v>
      </c>
      <c r="E7645" s="1" t="s">
        <v>7</v>
      </c>
      <c r="F7645" s="1" t="s">
        <v>16031</v>
      </c>
    </row>
    <row r="7646" spans="1:6" x14ac:dyDescent="0.3">
      <c r="A7646" s="1" t="s">
        <v>78287</v>
      </c>
      <c r="B7646" s="1" t="s">
        <v>20649</v>
      </c>
      <c r="C7646">
        <v>-38.197350999999998</v>
      </c>
      <c r="D7646">
        <v>146.575534</v>
      </c>
      <c r="E7646" s="1" t="s">
        <v>7</v>
      </c>
      <c r="F7646" s="1" t="s">
        <v>16031</v>
      </c>
    </row>
    <row r="7647" spans="1:6" x14ac:dyDescent="0.3">
      <c r="A7647" s="1" t="s">
        <v>73308</v>
      </c>
      <c r="B7647" s="1" t="s">
        <v>20500</v>
      </c>
      <c r="C7647">
        <v>-37.134368000000002</v>
      </c>
      <c r="D7647">
        <v>142.52171000000001</v>
      </c>
      <c r="E7647" s="1" t="s">
        <v>7</v>
      </c>
      <c r="F7647" s="1" t="s">
        <v>16031</v>
      </c>
    </row>
    <row r="7648" spans="1:6" x14ac:dyDescent="0.3">
      <c r="A7648" s="1" t="s">
        <v>73307</v>
      </c>
      <c r="B7648" s="1" t="s">
        <v>20500</v>
      </c>
      <c r="C7648">
        <v>-37.134345000000003</v>
      </c>
      <c r="D7648">
        <v>142.52157700000001</v>
      </c>
      <c r="E7648" s="1" t="s">
        <v>7</v>
      </c>
      <c r="F7648" s="1" t="s">
        <v>16031</v>
      </c>
    </row>
    <row r="7649" spans="1:6" x14ac:dyDescent="0.3">
      <c r="A7649" s="1" t="s">
        <v>78286</v>
      </c>
      <c r="B7649" s="1" t="s">
        <v>20920</v>
      </c>
      <c r="C7649">
        <v>-38.271515999999998</v>
      </c>
      <c r="D7649">
        <v>146.46969899999999</v>
      </c>
      <c r="E7649" s="1" t="s">
        <v>7</v>
      </c>
      <c r="F7649" s="1" t="s">
        <v>16031</v>
      </c>
    </row>
    <row r="7650" spans="1:6" x14ac:dyDescent="0.3">
      <c r="A7650" s="1" t="s">
        <v>78285</v>
      </c>
      <c r="B7650" s="1" t="s">
        <v>20920</v>
      </c>
      <c r="C7650">
        <v>-38.271481000000001</v>
      </c>
      <c r="D7650">
        <v>146.46972199999999</v>
      </c>
      <c r="E7650" s="1" t="s">
        <v>7</v>
      </c>
      <c r="F7650" s="1" t="s">
        <v>16031</v>
      </c>
    </row>
    <row r="7651" spans="1:6" x14ac:dyDescent="0.3">
      <c r="A7651" s="1" t="s">
        <v>41542</v>
      </c>
      <c r="B7651" s="1" t="s">
        <v>2046</v>
      </c>
      <c r="C7651">
        <v>-35.263827999999997</v>
      </c>
      <c r="D7651">
        <v>149.121567</v>
      </c>
      <c r="E7651" s="1" t="s">
        <v>7</v>
      </c>
      <c r="F7651" s="1" t="s">
        <v>8</v>
      </c>
    </row>
    <row r="7652" spans="1:6" x14ac:dyDescent="0.3">
      <c r="A7652" s="1" t="s">
        <v>78284</v>
      </c>
      <c r="B7652" s="1" t="s">
        <v>20919</v>
      </c>
      <c r="C7652">
        <v>-38.384380999999998</v>
      </c>
      <c r="D7652">
        <v>146.267876</v>
      </c>
      <c r="E7652" s="1" t="s">
        <v>7</v>
      </c>
      <c r="F7652" s="1" t="s">
        <v>16031</v>
      </c>
    </row>
    <row r="7653" spans="1:6" x14ac:dyDescent="0.3">
      <c r="A7653" s="1" t="s">
        <v>78283</v>
      </c>
      <c r="B7653" s="1" t="s">
        <v>20917</v>
      </c>
      <c r="C7653">
        <v>-38.158354000000003</v>
      </c>
      <c r="D7653">
        <v>146.355771</v>
      </c>
      <c r="E7653" s="1" t="s">
        <v>7</v>
      </c>
      <c r="F7653" s="1" t="s">
        <v>16031</v>
      </c>
    </row>
    <row r="7654" spans="1:6" x14ac:dyDescent="0.3">
      <c r="A7654" s="1" t="s">
        <v>78282</v>
      </c>
      <c r="B7654" s="1" t="s">
        <v>20918</v>
      </c>
      <c r="C7654">
        <v>-38.297832999999997</v>
      </c>
      <c r="D7654">
        <v>146.54021700000001</v>
      </c>
      <c r="E7654" s="1" t="s">
        <v>7</v>
      </c>
      <c r="F7654" s="1" t="s">
        <v>16031</v>
      </c>
    </row>
    <row r="7655" spans="1:6" x14ac:dyDescent="0.3">
      <c r="A7655" s="1" t="s">
        <v>37345</v>
      </c>
      <c r="B7655" s="1" t="s">
        <v>2045</v>
      </c>
      <c r="C7655">
        <v>-35.264583999999999</v>
      </c>
      <c r="D7655">
        <v>149.12217699999999</v>
      </c>
      <c r="E7655" s="1" t="s">
        <v>7</v>
      </c>
      <c r="F7655" s="1" t="s">
        <v>8</v>
      </c>
    </row>
    <row r="7656" spans="1:6" x14ac:dyDescent="0.3">
      <c r="A7656" s="1" t="s">
        <v>78281</v>
      </c>
      <c r="B7656" s="1" t="s">
        <v>20917</v>
      </c>
      <c r="C7656">
        <v>-38.158344</v>
      </c>
      <c r="D7656">
        <v>146.35565700000001</v>
      </c>
      <c r="E7656" s="1" t="s">
        <v>7</v>
      </c>
      <c r="F7656" s="1" t="s">
        <v>16031</v>
      </c>
    </row>
    <row r="7657" spans="1:6" x14ac:dyDescent="0.3">
      <c r="A7657" s="1" t="s">
        <v>78280</v>
      </c>
      <c r="B7657" s="1" t="s">
        <v>17139</v>
      </c>
      <c r="C7657">
        <v>-38.162525000000002</v>
      </c>
      <c r="D7657">
        <v>146.36213799999999</v>
      </c>
      <c r="E7657" s="1" t="s">
        <v>7</v>
      </c>
      <c r="F7657" s="1" t="s">
        <v>16031</v>
      </c>
    </row>
    <row r="7658" spans="1:6" x14ac:dyDescent="0.3">
      <c r="A7658" s="1" t="s">
        <v>78279</v>
      </c>
      <c r="B7658" s="1" t="s">
        <v>17140</v>
      </c>
      <c r="C7658">
        <v>-38.160564999999998</v>
      </c>
      <c r="D7658">
        <v>146.359644</v>
      </c>
      <c r="E7658" s="1" t="s">
        <v>7</v>
      </c>
      <c r="F7658" s="1" t="s">
        <v>16031</v>
      </c>
    </row>
    <row r="7659" spans="1:6" x14ac:dyDescent="0.3">
      <c r="A7659" s="1" t="s">
        <v>78278</v>
      </c>
      <c r="B7659" s="1" t="s">
        <v>17141</v>
      </c>
      <c r="C7659">
        <v>-38.159427000000001</v>
      </c>
      <c r="D7659">
        <v>146.36077299999999</v>
      </c>
      <c r="E7659" s="1" t="s">
        <v>7</v>
      </c>
      <c r="F7659" s="1" t="s">
        <v>16031</v>
      </c>
    </row>
    <row r="7660" spans="1:6" x14ac:dyDescent="0.3">
      <c r="A7660" s="1" t="s">
        <v>78277</v>
      </c>
      <c r="B7660" s="1" t="s">
        <v>17126</v>
      </c>
      <c r="C7660">
        <v>-38.176130000000001</v>
      </c>
      <c r="D7660">
        <v>146.28920199999999</v>
      </c>
      <c r="E7660" s="1" t="s">
        <v>7</v>
      </c>
      <c r="F7660" s="1" t="s">
        <v>16031</v>
      </c>
    </row>
    <row r="7661" spans="1:6" x14ac:dyDescent="0.3">
      <c r="A7661" s="1" t="s">
        <v>78276</v>
      </c>
      <c r="B7661" s="1" t="s">
        <v>20916</v>
      </c>
      <c r="C7661">
        <v>-38.148905999999997</v>
      </c>
      <c r="D7661">
        <v>146.48081400000001</v>
      </c>
      <c r="E7661" s="1" t="s">
        <v>7</v>
      </c>
      <c r="F7661" s="1" t="s">
        <v>16031</v>
      </c>
    </row>
    <row r="7662" spans="1:6" x14ac:dyDescent="0.3">
      <c r="A7662" s="1" t="s">
        <v>36383</v>
      </c>
      <c r="B7662" s="1" t="s">
        <v>2044</v>
      </c>
      <c r="C7662">
        <v>-35.261645999999999</v>
      </c>
      <c r="D7662">
        <v>149.12072800000001</v>
      </c>
      <c r="E7662" s="1" t="s">
        <v>7</v>
      </c>
      <c r="F7662" s="1" t="s">
        <v>8</v>
      </c>
    </row>
    <row r="7663" spans="1:6" x14ac:dyDescent="0.3">
      <c r="A7663" s="1" t="s">
        <v>78275</v>
      </c>
      <c r="B7663" s="1" t="s">
        <v>20915</v>
      </c>
      <c r="C7663">
        <v>-38.297944999999999</v>
      </c>
      <c r="D7663">
        <v>146.541177</v>
      </c>
      <c r="E7663" s="1" t="s">
        <v>7</v>
      </c>
      <c r="F7663" s="1" t="s">
        <v>16031</v>
      </c>
    </row>
    <row r="7664" spans="1:6" x14ac:dyDescent="0.3">
      <c r="A7664" s="1" t="s">
        <v>78274</v>
      </c>
      <c r="B7664" s="1" t="s">
        <v>20913</v>
      </c>
      <c r="C7664">
        <v>-38.326478999999999</v>
      </c>
      <c r="D7664">
        <v>146.33775399999999</v>
      </c>
      <c r="E7664" s="1" t="s">
        <v>7</v>
      </c>
      <c r="F7664" s="1" t="s">
        <v>16031</v>
      </c>
    </row>
    <row r="7665" spans="1:6" x14ac:dyDescent="0.3">
      <c r="A7665" s="1" t="s">
        <v>78273</v>
      </c>
      <c r="B7665" s="1" t="s">
        <v>20914</v>
      </c>
      <c r="C7665">
        <v>-38.328670000000002</v>
      </c>
      <c r="D7665">
        <v>146.32375300000001</v>
      </c>
      <c r="E7665" s="1" t="s">
        <v>7</v>
      </c>
      <c r="F7665" s="1" t="s">
        <v>16031</v>
      </c>
    </row>
    <row r="7666" spans="1:6" x14ac:dyDescent="0.3">
      <c r="A7666" s="1" t="s">
        <v>78272</v>
      </c>
      <c r="B7666" s="1" t="s">
        <v>20914</v>
      </c>
      <c r="C7666">
        <v>-38.328986</v>
      </c>
      <c r="D7666">
        <v>146.32383100000001</v>
      </c>
      <c r="E7666" s="1" t="s">
        <v>7</v>
      </c>
      <c r="F7666" s="1" t="s">
        <v>16031</v>
      </c>
    </row>
    <row r="7667" spans="1:6" x14ac:dyDescent="0.3">
      <c r="A7667" s="1" t="s">
        <v>78271</v>
      </c>
      <c r="B7667" s="1" t="s">
        <v>20913</v>
      </c>
      <c r="C7667">
        <v>-38.326431999999997</v>
      </c>
      <c r="D7667">
        <v>146.337389</v>
      </c>
      <c r="E7667" s="1" t="s">
        <v>7</v>
      </c>
      <c r="F7667" s="1" t="s">
        <v>16031</v>
      </c>
    </row>
    <row r="7668" spans="1:6" x14ac:dyDescent="0.3">
      <c r="A7668" s="1" t="s">
        <v>39387</v>
      </c>
      <c r="B7668" s="1" t="s">
        <v>2043</v>
      </c>
      <c r="C7668">
        <v>-35.261764999999997</v>
      </c>
      <c r="D7668">
        <v>149.120789</v>
      </c>
      <c r="E7668" s="1" t="s">
        <v>7</v>
      </c>
      <c r="F7668" s="1" t="s">
        <v>8</v>
      </c>
    </row>
    <row r="7669" spans="1:6" x14ac:dyDescent="0.3">
      <c r="A7669" s="1" t="s">
        <v>78270</v>
      </c>
      <c r="B7669" s="1" t="s">
        <v>17154</v>
      </c>
      <c r="C7669">
        <v>-38.301625000000001</v>
      </c>
      <c r="D7669">
        <v>146.42171999999999</v>
      </c>
      <c r="E7669" s="1" t="s">
        <v>7</v>
      </c>
      <c r="F7669" s="1" t="s">
        <v>16031</v>
      </c>
    </row>
    <row r="7670" spans="1:6" x14ac:dyDescent="0.3">
      <c r="A7670" s="1" t="s">
        <v>78269</v>
      </c>
      <c r="B7670" s="1" t="s">
        <v>20912</v>
      </c>
      <c r="C7670">
        <v>-38.239203000000003</v>
      </c>
      <c r="D7670">
        <v>146.437881</v>
      </c>
      <c r="E7670" s="1" t="s">
        <v>7</v>
      </c>
      <c r="F7670" s="1" t="s">
        <v>16031</v>
      </c>
    </row>
    <row r="7671" spans="1:6" x14ac:dyDescent="0.3">
      <c r="A7671" s="1" t="s">
        <v>78268</v>
      </c>
      <c r="B7671" s="1" t="s">
        <v>20912</v>
      </c>
      <c r="C7671">
        <v>-38.239185999999997</v>
      </c>
      <c r="D7671">
        <v>146.438064</v>
      </c>
      <c r="E7671" s="1" t="s">
        <v>7</v>
      </c>
      <c r="F7671" s="1" t="s">
        <v>16031</v>
      </c>
    </row>
    <row r="7672" spans="1:6" x14ac:dyDescent="0.3">
      <c r="A7672" s="1" t="s">
        <v>78267</v>
      </c>
      <c r="B7672" s="1" t="s">
        <v>20911</v>
      </c>
      <c r="C7672">
        <v>-37.811056000000001</v>
      </c>
      <c r="D7672">
        <v>147.62570299999999</v>
      </c>
      <c r="E7672" s="1" t="s">
        <v>7</v>
      </c>
      <c r="F7672" s="1" t="s">
        <v>16031</v>
      </c>
    </row>
    <row r="7673" spans="1:6" x14ac:dyDescent="0.3">
      <c r="A7673" s="1" t="s">
        <v>78266</v>
      </c>
      <c r="B7673" s="1" t="s">
        <v>20910</v>
      </c>
      <c r="C7673">
        <v>-37.814250000000001</v>
      </c>
      <c r="D7673">
        <v>147.63010399999999</v>
      </c>
      <c r="E7673" s="1" t="s">
        <v>7</v>
      </c>
      <c r="F7673" s="1" t="s">
        <v>16031</v>
      </c>
    </row>
    <row r="7674" spans="1:6" x14ac:dyDescent="0.3">
      <c r="A7674" s="1" t="s">
        <v>78265</v>
      </c>
      <c r="B7674" s="1" t="s">
        <v>20909</v>
      </c>
      <c r="C7674">
        <v>-37.815852999999997</v>
      </c>
      <c r="D7674">
        <v>147.62870899999999</v>
      </c>
      <c r="E7674" s="1" t="s">
        <v>7</v>
      </c>
      <c r="F7674" s="1" t="s">
        <v>16031</v>
      </c>
    </row>
    <row r="7675" spans="1:6" x14ac:dyDescent="0.3">
      <c r="A7675" s="1" t="s">
        <v>32991</v>
      </c>
      <c r="B7675" s="1" t="s">
        <v>2042</v>
      </c>
      <c r="C7675">
        <v>-35.241745000000002</v>
      </c>
      <c r="D7675">
        <v>149.09271200000001</v>
      </c>
      <c r="E7675" s="1" t="s">
        <v>7</v>
      </c>
      <c r="F7675" s="1" t="s">
        <v>8</v>
      </c>
    </row>
    <row r="7676" spans="1:6" x14ac:dyDescent="0.3">
      <c r="A7676" s="1" t="s">
        <v>78264</v>
      </c>
      <c r="B7676" s="1" t="s">
        <v>20908</v>
      </c>
      <c r="C7676">
        <v>-37.813417000000001</v>
      </c>
      <c r="D7676">
        <v>147.62571199999999</v>
      </c>
      <c r="E7676" s="1" t="s">
        <v>7</v>
      </c>
      <c r="F7676" s="1" t="s">
        <v>16031</v>
      </c>
    </row>
    <row r="7677" spans="1:6" x14ac:dyDescent="0.3">
      <c r="A7677" s="1" t="s">
        <v>28648</v>
      </c>
      <c r="B7677" s="1" t="s">
        <v>2041</v>
      </c>
      <c r="C7677">
        <v>-35.241523999999998</v>
      </c>
      <c r="D7677">
        <v>149.09281899999999</v>
      </c>
      <c r="E7677" s="1" t="s">
        <v>7</v>
      </c>
      <c r="F7677" s="1" t="s">
        <v>8</v>
      </c>
    </row>
    <row r="7678" spans="1:6" x14ac:dyDescent="0.3">
      <c r="A7678" s="1" t="s">
        <v>41716</v>
      </c>
      <c r="B7678" s="1" t="s">
        <v>2040</v>
      </c>
      <c r="C7678">
        <v>-35.244399999999999</v>
      </c>
      <c r="D7678">
        <v>149.134445</v>
      </c>
      <c r="E7678" s="1" t="s">
        <v>7</v>
      </c>
      <c r="F7678" s="1" t="s">
        <v>8</v>
      </c>
    </row>
    <row r="7679" spans="1:6" x14ac:dyDescent="0.3">
      <c r="A7679" s="1" t="s">
        <v>28564</v>
      </c>
      <c r="B7679" s="1" t="s">
        <v>2039</v>
      </c>
      <c r="C7679">
        <v>-35.244880999999999</v>
      </c>
      <c r="D7679">
        <v>149.134659</v>
      </c>
      <c r="E7679" s="1" t="s">
        <v>7</v>
      </c>
      <c r="F7679" s="1" t="s">
        <v>8</v>
      </c>
    </row>
    <row r="7680" spans="1:6" x14ac:dyDescent="0.3">
      <c r="A7680" s="1" t="s">
        <v>78263</v>
      </c>
      <c r="B7680" s="1" t="s">
        <v>20907</v>
      </c>
      <c r="C7680">
        <v>-36.554082999999999</v>
      </c>
      <c r="D7680">
        <v>145.99081799999999</v>
      </c>
      <c r="E7680" s="1" t="s">
        <v>7</v>
      </c>
      <c r="F7680" s="1" t="s">
        <v>16031</v>
      </c>
    </row>
    <row r="7681" spans="1:6" x14ac:dyDescent="0.3">
      <c r="A7681" s="1" t="s">
        <v>78262</v>
      </c>
      <c r="B7681" s="1" t="s">
        <v>20906</v>
      </c>
      <c r="C7681">
        <v>-36.555776000000002</v>
      </c>
      <c r="D7681">
        <v>145.99377999999999</v>
      </c>
      <c r="E7681" s="1" t="s">
        <v>7</v>
      </c>
      <c r="F7681" s="1" t="s">
        <v>16031</v>
      </c>
    </row>
    <row r="7682" spans="1:6" x14ac:dyDescent="0.3">
      <c r="A7682" s="1" t="s">
        <v>78261</v>
      </c>
      <c r="B7682" s="1" t="s">
        <v>20905</v>
      </c>
      <c r="C7682">
        <v>-36.554830000000003</v>
      </c>
      <c r="D7682">
        <v>145.996004</v>
      </c>
      <c r="E7682" s="1" t="s">
        <v>7</v>
      </c>
      <c r="F7682" s="1" t="s">
        <v>16031</v>
      </c>
    </row>
    <row r="7683" spans="1:6" x14ac:dyDescent="0.3">
      <c r="A7683" s="1" t="s">
        <v>78260</v>
      </c>
      <c r="B7683" s="1" t="s">
        <v>20904</v>
      </c>
      <c r="C7683">
        <v>-36.551672000000003</v>
      </c>
      <c r="D7683">
        <v>145.99671599999999</v>
      </c>
      <c r="E7683" s="1" t="s">
        <v>7</v>
      </c>
      <c r="F7683" s="1" t="s">
        <v>16031</v>
      </c>
    </row>
    <row r="7684" spans="1:6" x14ac:dyDescent="0.3">
      <c r="A7684" s="1" t="s">
        <v>78259</v>
      </c>
      <c r="B7684" s="1" t="s">
        <v>20903</v>
      </c>
      <c r="C7684">
        <v>-36.546109999999999</v>
      </c>
      <c r="D7684">
        <v>145.99776</v>
      </c>
      <c r="E7684" s="1" t="s">
        <v>7</v>
      </c>
      <c r="F7684" s="1" t="s">
        <v>16031</v>
      </c>
    </row>
    <row r="7685" spans="1:6" x14ac:dyDescent="0.3">
      <c r="A7685" s="1" t="s">
        <v>78258</v>
      </c>
      <c r="B7685" s="1" t="s">
        <v>20902</v>
      </c>
      <c r="C7685">
        <v>-36.545130999999998</v>
      </c>
      <c r="D7685">
        <v>145.99283399999999</v>
      </c>
      <c r="E7685" s="1" t="s">
        <v>7</v>
      </c>
      <c r="F7685" s="1" t="s">
        <v>16031</v>
      </c>
    </row>
    <row r="7686" spans="1:6" x14ac:dyDescent="0.3">
      <c r="A7686" s="1" t="s">
        <v>78257</v>
      </c>
      <c r="B7686" s="1" t="s">
        <v>20901</v>
      </c>
      <c r="C7686">
        <v>-36.544746000000004</v>
      </c>
      <c r="D7686">
        <v>145.99002400000001</v>
      </c>
      <c r="E7686" s="1" t="s">
        <v>7</v>
      </c>
      <c r="F7686" s="1" t="s">
        <v>16031</v>
      </c>
    </row>
    <row r="7687" spans="1:6" x14ac:dyDescent="0.3">
      <c r="A7687" s="1" t="s">
        <v>78256</v>
      </c>
      <c r="B7687" s="1" t="s">
        <v>20900</v>
      </c>
      <c r="C7687">
        <v>-36.556666999999997</v>
      </c>
      <c r="D7687">
        <v>145.99678499999999</v>
      </c>
      <c r="E7687" s="1" t="s">
        <v>7</v>
      </c>
      <c r="F7687" s="1" t="s">
        <v>16031</v>
      </c>
    </row>
    <row r="7688" spans="1:6" x14ac:dyDescent="0.3">
      <c r="A7688" s="1" t="s">
        <v>78255</v>
      </c>
      <c r="B7688" s="1" t="s">
        <v>20899</v>
      </c>
      <c r="C7688">
        <v>-36.545366000000001</v>
      </c>
      <c r="D7688">
        <v>145.98333500000001</v>
      </c>
      <c r="E7688" s="1" t="s">
        <v>7</v>
      </c>
      <c r="F7688" s="1" t="s">
        <v>16031</v>
      </c>
    </row>
    <row r="7689" spans="1:6" x14ac:dyDescent="0.3">
      <c r="A7689" s="1" t="s">
        <v>78254</v>
      </c>
      <c r="B7689" s="1" t="s">
        <v>20898</v>
      </c>
      <c r="C7689">
        <v>-36.541674</v>
      </c>
      <c r="D7689">
        <v>145.985986</v>
      </c>
      <c r="E7689" s="1" t="s">
        <v>7</v>
      </c>
      <c r="F7689" s="1" t="s">
        <v>16031</v>
      </c>
    </row>
    <row r="7690" spans="1:6" x14ac:dyDescent="0.3">
      <c r="A7690" s="1" t="s">
        <v>78253</v>
      </c>
      <c r="B7690" s="1" t="s">
        <v>20897</v>
      </c>
      <c r="C7690">
        <v>-36.540959999999998</v>
      </c>
      <c r="D7690">
        <v>145.98365999999999</v>
      </c>
      <c r="E7690" s="1" t="s">
        <v>7</v>
      </c>
      <c r="F7690" s="1" t="s">
        <v>16031</v>
      </c>
    </row>
    <row r="7691" spans="1:6" x14ac:dyDescent="0.3">
      <c r="A7691" s="1" t="s">
        <v>78252</v>
      </c>
      <c r="B7691" s="1" t="s">
        <v>20896</v>
      </c>
      <c r="C7691">
        <v>-36.542115000000003</v>
      </c>
      <c r="D7691">
        <v>145.98166800000001</v>
      </c>
      <c r="E7691" s="1" t="s">
        <v>7</v>
      </c>
      <c r="F7691" s="1" t="s">
        <v>16031</v>
      </c>
    </row>
    <row r="7692" spans="1:6" x14ac:dyDescent="0.3">
      <c r="A7692" s="1" t="s">
        <v>78251</v>
      </c>
      <c r="B7692" s="1" t="s">
        <v>20895</v>
      </c>
      <c r="C7692">
        <v>-36.545371000000003</v>
      </c>
      <c r="D7692">
        <v>145.982899</v>
      </c>
      <c r="E7692" s="1" t="s">
        <v>7</v>
      </c>
      <c r="F7692" s="1" t="s">
        <v>16031</v>
      </c>
    </row>
    <row r="7693" spans="1:6" x14ac:dyDescent="0.3">
      <c r="A7693" s="1" t="s">
        <v>64251</v>
      </c>
      <c r="B7693" s="1" t="s">
        <v>15963</v>
      </c>
      <c r="C7693">
        <v>-31.77195992</v>
      </c>
      <c r="D7693">
        <v>115.77861110000001</v>
      </c>
      <c r="E7693" s="1" t="s">
        <v>7</v>
      </c>
      <c r="F7693" s="1" t="s">
        <v>3188</v>
      </c>
    </row>
    <row r="7694" spans="1:6" x14ac:dyDescent="0.3">
      <c r="A7694" s="1" t="s">
        <v>78250</v>
      </c>
      <c r="B7694" s="1" t="s">
        <v>20894</v>
      </c>
      <c r="C7694">
        <v>-36.549461999999998</v>
      </c>
      <c r="D7694">
        <v>145.98801800000001</v>
      </c>
      <c r="E7694" s="1" t="s">
        <v>7</v>
      </c>
      <c r="F7694" s="1" t="s">
        <v>16031</v>
      </c>
    </row>
    <row r="7695" spans="1:6" x14ac:dyDescent="0.3">
      <c r="A7695" s="1" t="s">
        <v>78249</v>
      </c>
      <c r="B7695" s="1" t="s">
        <v>20893</v>
      </c>
      <c r="C7695">
        <v>-36.555622999999997</v>
      </c>
      <c r="D7695">
        <v>145.97789299999999</v>
      </c>
      <c r="E7695" s="1" t="s">
        <v>7</v>
      </c>
      <c r="F7695" s="1" t="s">
        <v>16031</v>
      </c>
    </row>
    <row r="7696" spans="1:6" x14ac:dyDescent="0.3">
      <c r="A7696" s="1" t="s">
        <v>78248</v>
      </c>
      <c r="B7696" s="1" t="s">
        <v>20892</v>
      </c>
      <c r="C7696">
        <v>-36.559106999999997</v>
      </c>
      <c r="D7696">
        <v>145.982607</v>
      </c>
      <c r="E7696" s="1" t="s">
        <v>7</v>
      </c>
      <c r="F7696" s="1" t="s">
        <v>16031</v>
      </c>
    </row>
    <row r="7697" spans="1:6" x14ac:dyDescent="0.3">
      <c r="A7697" s="1" t="s">
        <v>78247</v>
      </c>
      <c r="B7697" s="1" t="s">
        <v>20891</v>
      </c>
      <c r="C7697">
        <v>-36.561438000000003</v>
      </c>
      <c r="D7697">
        <v>145.97590500000001</v>
      </c>
      <c r="E7697" s="1" t="s">
        <v>7</v>
      </c>
      <c r="F7697" s="1" t="s">
        <v>16031</v>
      </c>
    </row>
    <row r="7698" spans="1:6" x14ac:dyDescent="0.3">
      <c r="A7698" s="1" t="s">
        <v>78246</v>
      </c>
      <c r="B7698" s="1" t="s">
        <v>20890</v>
      </c>
      <c r="C7698">
        <v>-36.560977999999999</v>
      </c>
      <c r="D7698">
        <v>145.97271499999999</v>
      </c>
      <c r="E7698" s="1" t="s">
        <v>7</v>
      </c>
      <c r="F7698" s="1" t="s">
        <v>16031</v>
      </c>
    </row>
    <row r="7699" spans="1:6" x14ac:dyDescent="0.3">
      <c r="A7699" s="1" t="s">
        <v>78245</v>
      </c>
      <c r="B7699" s="1" t="s">
        <v>20889</v>
      </c>
      <c r="C7699">
        <v>-36.560096000000001</v>
      </c>
      <c r="D7699">
        <v>145.96660299999999</v>
      </c>
      <c r="E7699" s="1" t="s">
        <v>7</v>
      </c>
      <c r="F7699" s="1" t="s">
        <v>16031</v>
      </c>
    </row>
    <row r="7700" spans="1:6" x14ac:dyDescent="0.3">
      <c r="A7700" s="1" t="s">
        <v>78244</v>
      </c>
      <c r="B7700" s="1" t="s">
        <v>20888</v>
      </c>
      <c r="C7700">
        <v>-36.559548999999997</v>
      </c>
      <c r="D7700">
        <v>145.96275600000001</v>
      </c>
      <c r="E7700" s="1" t="s">
        <v>7</v>
      </c>
      <c r="F7700" s="1" t="s">
        <v>16031</v>
      </c>
    </row>
    <row r="7701" spans="1:6" x14ac:dyDescent="0.3">
      <c r="A7701" s="1" t="s">
        <v>78243</v>
      </c>
      <c r="B7701" s="1" t="s">
        <v>20887</v>
      </c>
      <c r="C7701">
        <v>-36.558788999999997</v>
      </c>
      <c r="D7701">
        <v>145.96136899999999</v>
      </c>
      <c r="E7701" s="1" t="s">
        <v>7</v>
      </c>
      <c r="F7701" s="1" t="s">
        <v>16031</v>
      </c>
    </row>
    <row r="7702" spans="1:6" x14ac:dyDescent="0.3">
      <c r="A7702" s="1" t="s">
        <v>78242</v>
      </c>
      <c r="B7702" s="1" t="s">
        <v>20886</v>
      </c>
      <c r="C7702">
        <v>-36.558967000000003</v>
      </c>
      <c r="D7702">
        <v>145.95909800000001</v>
      </c>
      <c r="E7702" s="1" t="s">
        <v>7</v>
      </c>
      <c r="F7702" s="1" t="s">
        <v>16031</v>
      </c>
    </row>
    <row r="7703" spans="1:6" x14ac:dyDescent="0.3">
      <c r="A7703" s="1" t="s">
        <v>78241</v>
      </c>
      <c r="B7703" s="1" t="s">
        <v>20885</v>
      </c>
      <c r="C7703">
        <v>-36.558131000000003</v>
      </c>
      <c r="D7703">
        <v>145.957266</v>
      </c>
      <c r="E7703" s="1" t="s">
        <v>7</v>
      </c>
      <c r="F7703" s="1" t="s">
        <v>16031</v>
      </c>
    </row>
    <row r="7704" spans="1:6" x14ac:dyDescent="0.3">
      <c r="A7704" s="1" t="s">
        <v>78240</v>
      </c>
      <c r="B7704" s="1" t="s">
        <v>20884</v>
      </c>
      <c r="C7704">
        <v>-36.556353000000001</v>
      </c>
      <c r="D7704">
        <v>145.95908900000001</v>
      </c>
      <c r="E7704" s="1" t="s">
        <v>7</v>
      </c>
      <c r="F7704" s="1" t="s">
        <v>16031</v>
      </c>
    </row>
    <row r="7705" spans="1:6" x14ac:dyDescent="0.3">
      <c r="A7705" s="1" t="s">
        <v>78239</v>
      </c>
      <c r="B7705" s="1" t="s">
        <v>20883</v>
      </c>
      <c r="C7705">
        <v>-36.557254999999998</v>
      </c>
      <c r="D7705">
        <v>145.960216</v>
      </c>
      <c r="E7705" s="1" t="s">
        <v>7</v>
      </c>
      <c r="F7705" s="1" t="s">
        <v>16031</v>
      </c>
    </row>
    <row r="7706" spans="1:6" x14ac:dyDescent="0.3">
      <c r="A7706" s="1" t="s">
        <v>78238</v>
      </c>
      <c r="B7706" s="1" t="s">
        <v>20882</v>
      </c>
      <c r="C7706">
        <v>-36.556914999999996</v>
      </c>
      <c r="D7706">
        <v>145.96259000000001</v>
      </c>
      <c r="E7706" s="1" t="s">
        <v>7</v>
      </c>
      <c r="F7706" s="1" t="s">
        <v>16031</v>
      </c>
    </row>
    <row r="7707" spans="1:6" x14ac:dyDescent="0.3">
      <c r="A7707" s="1" t="s">
        <v>78237</v>
      </c>
      <c r="B7707" s="1" t="s">
        <v>20881</v>
      </c>
      <c r="C7707">
        <v>-36.553615000000001</v>
      </c>
      <c r="D7707">
        <v>145.963528</v>
      </c>
      <c r="E7707" s="1" t="s">
        <v>7</v>
      </c>
      <c r="F7707" s="1" t="s">
        <v>16031</v>
      </c>
    </row>
    <row r="7708" spans="1:6" x14ac:dyDescent="0.3">
      <c r="A7708" s="1" t="s">
        <v>78236</v>
      </c>
      <c r="B7708" s="1" t="s">
        <v>20880</v>
      </c>
      <c r="C7708">
        <v>-36.550069999999998</v>
      </c>
      <c r="D7708">
        <v>145.96431200000001</v>
      </c>
      <c r="E7708" s="1" t="s">
        <v>7</v>
      </c>
      <c r="F7708" s="1" t="s">
        <v>16031</v>
      </c>
    </row>
    <row r="7709" spans="1:6" x14ac:dyDescent="0.3">
      <c r="A7709" s="1" t="s">
        <v>78235</v>
      </c>
      <c r="B7709" s="1" t="s">
        <v>20879</v>
      </c>
      <c r="C7709">
        <v>-36.556933000000001</v>
      </c>
      <c r="D7709">
        <v>145.957449</v>
      </c>
      <c r="E7709" s="1" t="s">
        <v>7</v>
      </c>
      <c r="F7709" s="1" t="s">
        <v>16031</v>
      </c>
    </row>
    <row r="7710" spans="1:6" x14ac:dyDescent="0.3">
      <c r="A7710" s="1" t="s">
        <v>78234</v>
      </c>
      <c r="B7710" s="1" t="s">
        <v>20878</v>
      </c>
      <c r="C7710">
        <v>-36.545971000000002</v>
      </c>
      <c r="D7710">
        <v>145.969842</v>
      </c>
      <c r="E7710" s="1" t="s">
        <v>7</v>
      </c>
      <c r="F7710" s="1" t="s">
        <v>16031</v>
      </c>
    </row>
    <row r="7711" spans="1:6" x14ac:dyDescent="0.3">
      <c r="A7711" s="1" t="s">
        <v>78233</v>
      </c>
      <c r="B7711" s="1" t="s">
        <v>20877</v>
      </c>
      <c r="C7711">
        <v>-36.547851000000001</v>
      </c>
      <c r="D7711">
        <v>145.969414</v>
      </c>
      <c r="E7711" s="1" t="s">
        <v>7</v>
      </c>
      <c r="F7711" s="1" t="s">
        <v>16031</v>
      </c>
    </row>
    <row r="7712" spans="1:6" x14ac:dyDescent="0.3">
      <c r="A7712" s="1" t="s">
        <v>78232</v>
      </c>
      <c r="B7712" s="1" t="s">
        <v>20341</v>
      </c>
      <c r="C7712">
        <v>-36.547496000000002</v>
      </c>
      <c r="D7712">
        <v>145.97207800000001</v>
      </c>
      <c r="E7712" s="1" t="s">
        <v>7</v>
      </c>
      <c r="F7712" s="1" t="s">
        <v>16031</v>
      </c>
    </row>
    <row r="7713" spans="1:6" x14ac:dyDescent="0.3">
      <c r="A7713" s="1" t="s">
        <v>78231</v>
      </c>
      <c r="B7713" s="1" t="s">
        <v>20340</v>
      </c>
      <c r="C7713">
        <v>-36.549149999999997</v>
      </c>
      <c r="D7713">
        <v>145.97368800000001</v>
      </c>
      <c r="E7713" s="1" t="s">
        <v>7</v>
      </c>
      <c r="F7713" s="1" t="s">
        <v>16031</v>
      </c>
    </row>
    <row r="7714" spans="1:6" x14ac:dyDescent="0.3">
      <c r="A7714" s="1" t="s">
        <v>78230</v>
      </c>
      <c r="B7714" s="1" t="s">
        <v>20339</v>
      </c>
      <c r="C7714">
        <v>-36.550100999999998</v>
      </c>
      <c r="D7714">
        <v>145.97204400000001</v>
      </c>
      <c r="E7714" s="1" t="s">
        <v>7</v>
      </c>
      <c r="F7714" s="1" t="s">
        <v>16031</v>
      </c>
    </row>
    <row r="7715" spans="1:6" x14ac:dyDescent="0.3">
      <c r="A7715" s="1" t="s">
        <v>78229</v>
      </c>
      <c r="B7715" s="1" t="s">
        <v>20338</v>
      </c>
      <c r="C7715">
        <v>-36.551974999999999</v>
      </c>
      <c r="D7715">
        <v>145.970879</v>
      </c>
      <c r="E7715" s="1" t="s">
        <v>7</v>
      </c>
      <c r="F7715" s="1" t="s">
        <v>16031</v>
      </c>
    </row>
    <row r="7716" spans="1:6" x14ac:dyDescent="0.3">
      <c r="A7716" s="1" t="s">
        <v>78228</v>
      </c>
      <c r="B7716" s="1" t="s">
        <v>20337</v>
      </c>
      <c r="C7716">
        <v>-36.554555000000001</v>
      </c>
      <c r="D7716">
        <v>145.967962</v>
      </c>
      <c r="E7716" s="1" t="s">
        <v>7</v>
      </c>
      <c r="F7716" s="1" t="s">
        <v>16031</v>
      </c>
    </row>
    <row r="7717" spans="1:6" x14ac:dyDescent="0.3">
      <c r="A7717" s="1" t="s">
        <v>32487</v>
      </c>
      <c r="B7717" s="1" t="s">
        <v>2038</v>
      </c>
      <c r="C7717">
        <v>-35.241646000000003</v>
      </c>
      <c r="D7717">
        <v>149.15000900000001</v>
      </c>
      <c r="E7717" s="1" t="s">
        <v>7</v>
      </c>
      <c r="F7717" s="1" t="s">
        <v>8</v>
      </c>
    </row>
    <row r="7718" spans="1:6" x14ac:dyDescent="0.3">
      <c r="A7718" s="1" t="s">
        <v>78227</v>
      </c>
      <c r="B7718" s="1" t="s">
        <v>20336</v>
      </c>
      <c r="C7718">
        <v>-37.895470000000003</v>
      </c>
      <c r="D7718">
        <v>146.00814199999999</v>
      </c>
      <c r="E7718" s="1" t="s">
        <v>7</v>
      </c>
      <c r="F7718" s="1" t="s">
        <v>16031</v>
      </c>
    </row>
    <row r="7719" spans="1:6" x14ac:dyDescent="0.3">
      <c r="A7719" s="1" t="s">
        <v>73303</v>
      </c>
      <c r="B7719" s="1" t="s">
        <v>16382</v>
      </c>
      <c r="C7719">
        <v>-37.765875999999999</v>
      </c>
      <c r="D7719">
        <v>142.094424</v>
      </c>
      <c r="E7719" s="1" t="s">
        <v>7</v>
      </c>
      <c r="F7719" s="1" t="s">
        <v>16031</v>
      </c>
    </row>
    <row r="7720" spans="1:6" x14ac:dyDescent="0.3">
      <c r="A7720" s="1" t="s">
        <v>35219</v>
      </c>
      <c r="B7720" s="1" t="s">
        <v>2037</v>
      </c>
      <c r="C7720">
        <v>-35.248013</v>
      </c>
      <c r="D7720">
        <v>149.15089399999999</v>
      </c>
      <c r="E7720" s="1" t="s">
        <v>7</v>
      </c>
      <c r="F7720" s="1" t="s">
        <v>8</v>
      </c>
    </row>
    <row r="7721" spans="1:6" x14ac:dyDescent="0.3">
      <c r="A7721" s="1" t="s">
        <v>35654</v>
      </c>
      <c r="B7721" s="1" t="s">
        <v>2036</v>
      </c>
      <c r="C7721">
        <v>-35.247841000000001</v>
      </c>
      <c r="D7721">
        <v>149.15025299999999</v>
      </c>
      <c r="E7721" s="1" t="s">
        <v>7</v>
      </c>
      <c r="F7721" s="1" t="s">
        <v>8</v>
      </c>
    </row>
    <row r="7722" spans="1:6" x14ac:dyDescent="0.3">
      <c r="A7722" s="1" t="s">
        <v>32286</v>
      </c>
      <c r="B7722" s="1" t="s">
        <v>2035</v>
      </c>
      <c r="C7722">
        <v>-35.248427999999997</v>
      </c>
      <c r="D7722">
        <v>149.14747600000001</v>
      </c>
      <c r="E7722" s="1" t="s">
        <v>7</v>
      </c>
      <c r="F7722" s="1" t="s">
        <v>8</v>
      </c>
    </row>
    <row r="7723" spans="1:6" x14ac:dyDescent="0.3">
      <c r="A7723" s="1" t="s">
        <v>39761</v>
      </c>
      <c r="B7723" s="1" t="s">
        <v>2034</v>
      </c>
      <c r="C7723">
        <v>-35.248272</v>
      </c>
      <c r="D7723">
        <v>149.146683</v>
      </c>
      <c r="E7723" s="1" t="s">
        <v>7</v>
      </c>
      <c r="F7723" s="1" t="s">
        <v>8</v>
      </c>
    </row>
    <row r="7724" spans="1:6" x14ac:dyDescent="0.3">
      <c r="A7724" s="1" t="s">
        <v>39725</v>
      </c>
      <c r="B7724" s="1" t="s">
        <v>2033</v>
      </c>
      <c r="C7724">
        <v>-35.248736999999998</v>
      </c>
      <c r="D7724">
        <v>149.14456200000001</v>
      </c>
      <c r="E7724" s="1" t="s">
        <v>7</v>
      </c>
      <c r="F7724" s="1" t="s">
        <v>8</v>
      </c>
    </row>
    <row r="7725" spans="1:6" x14ac:dyDescent="0.3">
      <c r="A7725" s="1" t="s">
        <v>31226</v>
      </c>
      <c r="B7725" s="1" t="s">
        <v>2032</v>
      </c>
      <c r="C7725">
        <v>-35.248493000000003</v>
      </c>
      <c r="D7725">
        <v>149.14465300000001</v>
      </c>
      <c r="E7725" s="1" t="s">
        <v>7</v>
      </c>
      <c r="F7725" s="1" t="s">
        <v>8</v>
      </c>
    </row>
    <row r="7726" spans="1:6" x14ac:dyDescent="0.3">
      <c r="A7726" s="1" t="s">
        <v>78226</v>
      </c>
      <c r="B7726" s="1" t="s">
        <v>20335</v>
      </c>
      <c r="C7726">
        <v>-37.605674999999998</v>
      </c>
      <c r="D7726">
        <v>143.83134699999999</v>
      </c>
      <c r="E7726" s="1" t="s">
        <v>7</v>
      </c>
      <c r="F7726" s="1" t="s">
        <v>16031</v>
      </c>
    </row>
    <row r="7727" spans="1:6" x14ac:dyDescent="0.3">
      <c r="A7727" s="1" t="s">
        <v>78225</v>
      </c>
      <c r="B7727" s="1" t="s">
        <v>17540</v>
      </c>
      <c r="C7727">
        <v>-37.561993999999999</v>
      </c>
      <c r="D7727">
        <v>143.86436</v>
      </c>
      <c r="E7727" s="1" t="s">
        <v>7</v>
      </c>
      <c r="F7727" s="1" t="s">
        <v>16031</v>
      </c>
    </row>
    <row r="7728" spans="1:6" x14ac:dyDescent="0.3">
      <c r="A7728" s="1" t="s">
        <v>39857</v>
      </c>
      <c r="B7728" s="1" t="s">
        <v>2031</v>
      </c>
      <c r="C7728">
        <v>-35.248947000000001</v>
      </c>
      <c r="D7728">
        <v>149.14006000000001</v>
      </c>
      <c r="E7728" s="1" t="s">
        <v>7</v>
      </c>
      <c r="F7728" s="1" t="s">
        <v>8</v>
      </c>
    </row>
    <row r="7729" spans="1:6" x14ac:dyDescent="0.3">
      <c r="A7729" s="1" t="s">
        <v>73294</v>
      </c>
      <c r="B7729" s="1" t="s">
        <v>20334</v>
      </c>
      <c r="C7729">
        <v>-38.668619999999997</v>
      </c>
      <c r="D7729">
        <v>143.86199999999999</v>
      </c>
      <c r="E7729" s="1" t="s">
        <v>7</v>
      </c>
      <c r="F7729" s="1" t="s">
        <v>16031</v>
      </c>
    </row>
    <row r="7730" spans="1:6" x14ac:dyDescent="0.3">
      <c r="A7730" s="1" t="s">
        <v>78224</v>
      </c>
      <c r="B7730" s="1" t="s">
        <v>20333</v>
      </c>
      <c r="C7730">
        <v>-37.826447000000002</v>
      </c>
      <c r="D7730">
        <v>147.60567499999999</v>
      </c>
      <c r="E7730" s="1" t="s">
        <v>7</v>
      </c>
      <c r="F7730" s="1" t="s">
        <v>16031</v>
      </c>
    </row>
    <row r="7731" spans="1:6" x14ac:dyDescent="0.3">
      <c r="A7731" s="1" t="s">
        <v>32805</v>
      </c>
      <c r="B7731" s="1" t="s">
        <v>2030</v>
      </c>
      <c r="C7731">
        <v>-35.248688000000001</v>
      </c>
      <c r="D7731">
        <v>149.139633</v>
      </c>
      <c r="E7731" s="1" t="s">
        <v>7</v>
      </c>
      <c r="F7731" s="1" t="s">
        <v>8</v>
      </c>
    </row>
    <row r="7732" spans="1:6" x14ac:dyDescent="0.3">
      <c r="A7732" s="1" t="s">
        <v>78223</v>
      </c>
      <c r="B7732" s="1" t="s">
        <v>20332</v>
      </c>
      <c r="C7732">
        <v>-37.424047000000002</v>
      </c>
      <c r="D7732">
        <v>143.888124</v>
      </c>
      <c r="E7732" s="1" t="s">
        <v>7</v>
      </c>
      <c r="F7732" s="1" t="s">
        <v>16031</v>
      </c>
    </row>
    <row r="7733" spans="1:6" x14ac:dyDescent="0.3">
      <c r="A7733" s="1" t="s">
        <v>34964</v>
      </c>
      <c r="B7733" s="1" t="s">
        <v>2029</v>
      </c>
      <c r="C7733">
        <v>-35.248631000000003</v>
      </c>
      <c r="D7733">
        <v>149.13690199999999</v>
      </c>
      <c r="E7733" s="1" t="s">
        <v>7</v>
      </c>
      <c r="F7733" s="1" t="s">
        <v>8</v>
      </c>
    </row>
    <row r="7734" spans="1:6" x14ac:dyDescent="0.3">
      <c r="A7734" s="1" t="s">
        <v>31228</v>
      </c>
      <c r="B7734" s="1" t="s">
        <v>2028</v>
      </c>
      <c r="C7734">
        <v>-35.248356000000001</v>
      </c>
      <c r="D7734">
        <v>149.136246</v>
      </c>
      <c r="E7734" s="1" t="s">
        <v>7</v>
      </c>
      <c r="F7734" s="1" t="s">
        <v>8</v>
      </c>
    </row>
    <row r="7735" spans="1:6" x14ac:dyDescent="0.3">
      <c r="A7735" s="1" t="s">
        <v>78222</v>
      </c>
      <c r="B7735" s="1" t="s">
        <v>20331</v>
      </c>
      <c r="C7735">
        <v>-35.925409999999999</v>
      </c>
      <c r="D7735">
        <v>145.65424899999999</v>
      </c>
      <c r="E7735" s="1" t="s">
        <v>7</v>
      </c>
      <c r="F7735" s="1" t="s">
        <v>16031</v>
      </c>
    </row>
    <row r="7736" spans="1:6" x14ac:dyDescent="0.3">
      <c r="A7736" s="1" t="s">
        <v>78221</v>
      </c>
      <c r="B7736" s="1" t="s">
        <v>20330</v>
      </c>
      <c r="C7736">
        <v>-37.502330999999998</v>
      </c>
      <c r="D7736">
        <v>143.84583499999999</v>
      </c>
      <c r="E7736" s="1" t="s">
        <v>7</v>
      </c>
      <c r="F7736" s="1" t="s">
        <v>16031</v>
      </c>
    </row>
    <row r="7737" spans="1:6" x14ac:dyDescent="0.3">
      <c r="A7737" s="1" t="s">
        <v>78220</v>
      </c>
      <c r="B7737" s="1" t="s">
        <v>20329</v>
      </c>
      <c r="C7737">
        <v>-36.361103999999997</v>
      </c>
      <c r="D7737">
        <v>145.389195</v>
      </c>
      <c r="E7737" s="1" t="s">
        <v>7</v>
      </c>
      <c r="F7737" s="1" t="s">
        <v>16031</v>
      </c>
    </row>
    <row r="7738" spans="1:6" x14ac:dyDescent="0.3">
      <c r="A7738" s="1" t="s">
        <v>78219</v>
      </c>
      <c r="B7738" s="1" t="s">
        <v>20328</v>
      </c>
      <c r="C7738">
        <v>-37.610498</v>
      </c>
      <c r="D7738">
        <v>143.832762</v>
      </c>
      <c r="E7738" s="1" t="s">
        <v>7</v>
      </c>
      <c r="F7738" s="1" t="s">
        <v>16031</v>
      </c>
    </row>
    <row r="7739" spans="1:6" x14ac:dyDescent="0.3">
      <c r="A7739" s="1" t="s">
        <v>78218</v>
      </c>
      <c r="B7739" s="1" t="s">
        <v>20327</v>
      </c>
      <c r="C7739">
        <v>-37.609855000000003</v>
      </c>
      <c r="D7739">
        <v>143.83130600000001</v>
      </c>
      <c r="E7739" s="1" t="s">
        <v>7</v>
      </c>
      <c r="F7739" s="1" t="s">
        <v>16031</v>
      </c>
    </row>
    <row r="7740" spans="1:6" x14ac:dyDescent="0.3">
      <c r="A7740" s="1" t="s">
        <v>78217</v>
      </c>
      <c r="B7740" s="1" t="s">
        <v>20326</v>
      </c>
      <c r="C7740">
        <v>-37.623632000000001</v>
      </c>
      <c r="D7740">
        <v>143.889512</v>
      </c>
      <c r="E7740" s="1" t="s">
        <v>7</v>
      </c>
      <c r="F7740" s="1" t="s">
        <v>16031</v>
      </c>
    </row>
    <row r="7741" spans="1:6" x14ac:dyDescent="0.3">
      <c r="A7741" s="1" t="s">
        <v>78216</v>
      </c>
      <c r="B7741" s="1" t="s">
        <v>20325</v>
      </c>
      <c r="C7741">
        <v>-36.361257999999999</v>
      </c>
      <c r="D7741">
        <v>145.38920300000001</v>
      </c>
      <c r="E7741" s="1" t="s">
        <v>7</v>
      </c>
      <c r="F7741" s="1" t="s">
        <v>16031</v>
      </c>
    </row>
    <row r="7742" spans="1:6" x14ac:dyDescent="0.3">
      <c r="A7742" s="1" t="s">
        <v>78215</v>
      </c>
      <c r="B7742" s="1" t="s">
        <v>20324</v>
      </c>
      <c r="C7742">
        <v>-38.386650000000003</v>
      </c>
      <c r="D7742">
        <v>142.60684599999999</v>
      </c>
      <c r="E7742" s="1" t="s">
        <v>7</v>
      </c>
      <c r="F7742" s="1" t="s">
        <v>16031</v>
      </c>
    </row>
    <row r="7743" spans="1:6" x14ac:dyDescent="0.3">
      <c r="A7743" s="1" t="s">
        <v>78214</v>
      </c>
      <c r="B7743" s="1" t="s">
        <v>20323</v>
      </c>
      <c r="C7743">
        <v>-38.383664000000003</v>
      </c>
      <c r="D7743">
        <v>142.520275</v>
      </c>
      <c r="E7743" s="1" t="s">
        <v>7</v>
      </c>
      <c r="F7743" s="1" t="s">
        <v>16031</v>
      </c>
    </row>
    <row r="7744" spans="1:6" x14ac:dyDescent="0.3">
      <c r="A7744" s="1" t="s">
        <v>78213</v>
      </c>
      <c r="B7744" s="1" t="s">
        <v>20322</v>
      </c>
      <c r="C7744">
        <v>-38.383364</v>
      </c>
      <c r="D7744">
        <v>142.520442</v>
      </c>
      <c r="E7744" s="1" t="s">
        <v>7</v>
      </c>
      <c r="F7744" s="1" t="s">
        <v>16031</v>
      </c>
    </row>
    <row r="7745" spans="1:6" x14ac:dyDescent="0.3">
      <c r="A7745" s="1" t="s">
        <v>78212</v>
      </c>
      <c r="B7745" s="1" t="s">
        <v>20321</v>
      </c>
      <c r="C7745">
        <v>-37.569899999999997</v>
      </c>
      <c r="D7745">
        <v>143.837155</v>
      </c>
      <c r="E7745" s="1" t="s">
        <v>7</v>
      </c>
      <c r="F7745" s="1" t="s">
        <v>16031</v>
      </c>
    </row>
    <row r="7746" spans="1:6" x14ac:dyDescent="0.3">
      <c r="A7746" s="1" t="s">
        <v>78211</v>
      </c>
      <c r="B7746" s="1" t="s">
        <v>17266</v>
      </c>
      <c r="C7746">
        <v>-37.564284999999998</v>
      </c>
      <c r="D7746">
        <v>143.85426899999999</v>
      </c>
      <c r="E7746" s="1" t="s">
        <v>7</v>
      </c>
      <c r="F7746" s="1" t="s">
        <v>16031</v>
      </c>
    </row>
    <row r="7747" spans="1:6" x14ac:dyDescent="0.3">
      <c r="A7747" s="1" t="s">
        <v>78210</v>
      </c>
      <c r="B7747" s="1" t="s">
        <v>20320</v>
      </c>
      <c r="C7747">
        <v>-37.662146</v>
      </c>
      <c r="D7747">
        <v>143.88118299999999</v>
      </c>
      <c r="E7747" s="1" t="s">
        <v>7</v>
      </c>
      <c r="F7747" s="1" t="s">
        <v>16031</v>
      </c>
    </row>
    <row r="7748" spans="1:6" x14ac:dyDescent="0.3">
      <c r="A7748" s="1" t="s">
        <v>78209</v>
      </c>
      <c r="B7748" s="1" t="s">
        <v>20319</v>
      </c>
      <c r="C7748">
        <v>-37.657544000000001</v>
      </c>
      <c r="D7748">
        <v>143.88161400000001</v>
      </c>
      <c r="E7748" s="1" t="s">
        <v>7</v>
      </c>
      <c r="F7748" s="1" t="s">
        <v>16031</v>
      </c>
    </row>
    <row r="7749" spans="1:6" x14ac:dyDescent="0.3">
      <c r="A7749" s="1" t="s">
        <v>78208</v>
      </c>
      <c r="B7749" s="1" t="s">
        <v>20318</v>
      </c>
      <c r="C7749">
        <v>-37.624296000000001</v>
      </c>
      <c r="D7749">
        <v>143.882608</v>
      </c>
      <c r="E7749" s="1" t="s">
        <v>7</v>
      </c>
      <c r="F7749" s="1" t="s">
        <v>16031</v>
      </c>
    </row>
    <row r="7750" spans="1:6" x14ac:dyDescent="0.3">
      <c r="A7750" s="1" t="s">
        <v>78207</v>
      </c>
      <c r="B7750" s="1" t="s">
        <v>20317</v>
      </c>
      <c r="C7750">
        <v>-37.554492000000003</v>
      </c>
      <c r="D7750">
        <v>143.80671899999999</v>
      </c>
      <c r="E7750" s="1" t="s">
        <v>7</v>
      </c>
      <c r="F7750" s="1" t="s">
        <v>16031</v>
      </c>
    </row>
    <row r="7751" spans="1:6" x14ac:dyDescent="0.3">
      <c r="A7751" s="1" t="s">
        <v>78206</v>
      </c>
      <c r="B7751" s="1" t="s">
        <v>20316</v>
      </c>
      <c r="C7751">
        <v>-37.554070000000003</v>
      </c>
      <c r="D7751">
        <v>143.80343199999999</v>
      </c>
      <c r="E7751" s="1" t="s">
        <v>7</v>
      </c>
      <c r="F7751" s="1" t="s">
        <v>16031</v>
      </c>
    </row>
    <row r="7752" spans="1:6" x14ac:dyDescent="0.3">
      <c r="A7752" s="1" t="s">
        <v>32989</v>
      </c>
      <c r="B7752" s="1" t="s">
        <v>2027</v>
      </c>
      <c r="C7752">
        <v>-35.259701</v>
      </c>
      <c r="D7752">
        <v>149.121735</v>
      </c>
      <c r="E7752" s="1" t="s">
        <v>7</v>
      </c>
      <c r="F7752" s="1" t="s">
        <v>8</v>
      </c>
    </row>
    <row r="7753" spans="1:6" x14ac:dyDescent="0.3">
      <c r="A7753" s="1" t="s">
        <v>78205</v>
      </c>
      <c r="B7753" s="1" t="s">
        <v>20315</v>
      </c>
      <c r="C7753">
        <v>-37.539427000000003</v>
      </c>
      <c r="D7753">
        <v>143.819706</v>
      </c>
      <c r="E7753" s="1" t="s">
        <v>7</v>
      </c>
      <c r="F7753" s="1" t="s">
        <v>16031</v>
      </c>
    </row>
    <row r="7754" spans="1:6" x14ac:dyDescent="0.3">
      <c r="A7754" s="1" t="s">
        <v>78204</v>
      </c>
      <c r="B7754" s="1" t="s">
        <v>17571</v>
      </c>
      <c r="C7754">
        <v>-37.543584000000003</v>
      </c>
      <c r="D7754">
        <v>143.82149899999999</v>
      </c>
      <c r="E7754" s="1" t="s">
        <v>7</v>
      </c>
      <c r="F7754" s="1" t="s">
        <v>16031</v>
      </c>
    </row>
    <row r="7755" spans="1:6" x14ac:dyDescent="0.3">
      <c r="A7755" s="1" t="s">
        <v>78203</v>
      </c>
      <c r="B7755" s="1" t="s">
        <v>20314</v>
      </c>
      <c r="C7755">
        <v>-37.547820000000002</v>
      </c>
      <c r="D7755">
        <v>143.78631799999999</v>
      </c>
      <c r="E7755" s="1" t="s">
        <v>7</v>
      </c>
      <c r="F7755" s="1" t="s">
        <v>16031</v>
      </c>
    </row>
    <row r="7756" spans="1:6" x14ac:dyDescent="0.3">
      <c r="A7756" s="1" t="s">
        <v>78202</v>
      </c>
      <c r="B7756" s="1" t="s">
        <v>20313</v>
      </c>
      <c r="C7756">
        <v>-37.551577999999999</v>
      </c>
      <c r="D7756">
        <v>143.80857499999999</v>
      </c>
      <c r="E7756" s="1" t="s">
        <v>7</v>
      </c>
      <c r="F7756" s="1" t="s">
        <v>16031</v>
      </c>
    </row>
    <row r="7757" spans="1:6" x14ac:dyDescent="0.3">
      <c r="A7757" s="1" t="s">
        <v>78201</v>
      </c>
      <c r="B7757" s="1" t="s">
        <v>20312</v>
      </c>
      <c r="C7757">
        <v>-37.578575999999998</v>
      </c>
      <c r="D7757">
        <v>143.80938</v>
      </c>
      <c r="E7757" s="1" t="s">
        <v>7</v>
      </c>
      <c r="F7757" s="1" t="s">
        <v>16031</v>
      </c>
    </row>
    <row r="7758" spans="1:6" x14ac:dyDescent="0.3">
      <c r="A7758" s="1" t="s">
        <v>78200</v>
      </c>
      <c r="B7758" s="1" t="s">
        <v>20311</v>
      </c>
      <c r="C7758">
        <v>-37.561903999999998</v>
      </c>
      <c r="D7758">
        <v>143.86300499999999</v>
      </c>
      <c r="E7758" s="1" t="s">
        <v>7</v>
      </c>
      <c r="F7758" s="1" t="s">
        <v>16031</v>
      </c>
    </row>
    <row r="7759" spans="1:6" x14ac:dyDescent="0.3">
      <c r="A7759" s="1" t="s">
        <v>32252</v>
      </c>
      <c r="B7759" s="1" t="s">
        <v>2026</v>
      </c>
      <c r="C7759">
        <v>-35.259346000000001</v>
      </c>
      <c r="D7759">
        <v>149.12171900000001</v>
      </c>
      <c r="E7759" s="1" t="s">
        <v>7</v>
      </c>
      <c r="F7759" s="1" t="s">
        <v>8</v>
      </c>
    </row>
    <row r="7760" spans="1:6" x14ac:dyDescent="0.3">
      <c r="A7760" s="1" t="s">
        <v>78199</v>
      </c>
      <c r="B7760" s="1" t="s">
        <v>20310</v>
      </c>
      <c r="C7760">
        <v>-38.368868999999997</v>
      </c>
      <c r="D7760">
        <v>142.49334500000001</v>
      </c>
      <c r="E7760" s="1" t="s">
        <v>7</v>
      </c>
      <c r="F7760" s="1" t="s">
        <v>16031</v>
      </c>
    </row>
    <row r="7761" spans="1:6" x14ac:dyDescent="0.3">
      <c r="A7761" s="1" t="s">
        <v>35976</v>
      </c>
      <c r="B7761" s="1" t="s">
        <v>2025</v>
      </c>
      <c r="C7761">
        <v>-35.259407000000003</v>
      </c>
      <c r="D7761">
        <v>149.119156</v>
      </c>
      <c r="E7761" s="1" t="s">
        <v>7</v>
      </c>
      <c r="F7761" s="1" t="s">
        <v>8</v>
      </c>
    </row>
    <row r="7762" spans="1:6" x14ac:dyDescent="0.3">
      <c r="A7762" s="1" t="s">
        <v>27844</v>
      </c>
      <c r="B7762" s="1" t="s">
        <v>2024</v>
      </c>
      <c r="C7762">
        <v>-35.259079</v>
      </c>
      <c r="D7762">
        <v>149.119125</v>
      </c>
      <c r="E7762" s="1" t="s">
        <v>7</v>
      </c>
      <c r="F7762" s="1" t="s">
        <v>8</v>
      </c>
    </row>
    <row r="7763" spans="1:6" x14ac:dyDescent="0.3">
      <c r="A7763" s="1" t="s">
        <v>28650</v>
      </c>
      <c r="B7763" s="1" t="s">
        <v>2023</v>
      </c>
      <c r="C7763">
        <v>-35.259166999999998</v>
      </c>
      <c r="D7763">
        <v>149.11698899999999</v>
      </c>
      <c r="E7763" s="1" t="s">
        <v>7</v>
      </c>
      <c r="F7763" s="1" t="s">
        <v>8</v>
      </c>
    </row>
    <row r="7764" spans="1:6" x14ac:dyDescent="0.3">
      <c r="A7764" s="1" t="s">
        <v>35472</v>
      </c>
      <c r="B7764" s="1" t="s">
        <v>2022</v>
      </c>
      <c r="C7764">
        <v>-35.258769999999998</v>
      </c>
      <c r="D7764">
        <v>149.11631800000001</v>
      </c>
      <c r="E7764" s="1" t="s">
        <v>7</v>
      </c>
      <c r="F7764" s="1" t="s">
        <v>8</v>
      </c>
    </row>
    <row r="7765" spans="1:6" x14ac:dyDescent="0.3">
      <c r="A7765" s="1" t="s">
        <v>39895</v>
      </c>
      <c r="B7765" s="1" t="s">
        <v>2021</v>
      </c>
      <c r="C7765">
        <v>-35.258816000000003</v>
      </c>
      <c r="D7765">
        <v>149.109238</v>
      </c>
      <c r="E7765" s="1" t="s">
        <v>7</v>
      </c>
      <c r="F7765" s="1" t="s">
        <v>8</v>
      </c>
    </row>
    <row r="7766" spans="1:6" x14ac:dyDescent="0.3">
      <c r="A7766" s="1" t="s">
        <v>36006</v>
      </c>
      <c r="B7766" s="1" t="s">
        <v>2020</v>
      </c>
      <c r="C7766">
        <v>-35.258586999999999</v>
      </c>
      <c r="D7766">
        <v>149.108643</v>
      </c>
      <c r="E7766" s="1" t="s">
        <v>7</v>
      </c>
      <c r="F7766" s="1" t="s">
        <v>8</v>
      </c>
    </row>
    <row r="7767" spans="1:6" x14ac:dyDescent="0.3">
      <c r="A7767" s="1" t="s">
        <v>40835</v>
      </c>
      <c r="B7767" s="1" t="s">
        <v>2019</v>
      </c>
      <c r="C7767">
        <v>-35.213284000000002</v>
      </c>
      <c r="D7767">
        <v>149.04641699999999</v>
      </c>
      <c r="E7767" s="1" t="s">
        <v>7</v>
      </c>
      <c r="F7767" s="1" t="s">
        <v>8</v>
      </c>
    </row>
    <row r="7768" spans="1:6" x14ac:dyDescent="0.3">
      <c r="A7768" s="1" t="s">
        <v>40330</v>
      </c>
      <c r="B7768" s="1" t="s">
        <v>2018</v>
      </c>
      <c r="C7768">
        <v>-35.210681999999998</v>
      </c>
      <c r="D7768">
        <v>149.06744399999999</v>
      </c>
      <c r="E7768" s="1" t="s">
        <v>7</v>
      </c>
      <c r="F7768" s="1" t="s">
        <v>8</v>
      </c>
    </row>
    <row r="7769" spans="1:6" x14ac:dyDescent="0.3">
      <c r="A7769" s="1" t="s">
        <v>29348</v>
      </c>
      <c r="B7769" s="1" t="s">
        <v>2017</v>
      </c>
      <c r="C7769">
        <v>-35.210979000000002</v>
      </c>
      <c r="D7769">
        <v>149.06776400000001</v>
      </c>
      <c r="E7769" s="1" t="s">
        <v>7</v>
      </c>
      <c r="F7769" s="1" t="s">
        <v>8</v>
      </c>
    </row>
    <row r="7770" spans="1:6" x14ac:dyDescent="0.3">
      <c r="A7770" s="1" t="s">
        <v>40915</v>
      </c>
      <c r="B7770" s="1" t="s">
        <v>2016</v>
      </c>
      <c r="C7770">
        <v>-35.255195999999998</v>
      </c>
      <c r="D7770">
        <v>149.13327000000001</v>
      </c>
      <c r="E7770" s="1" t="s">
        <v>7</v>
      </c>
      <c r="F7770" s="1" t="s">
        <v>8</v>
      </c>
    </row>
    <row r="7771" spans="1:6" x14ac:dyDescent="0.3">
      <c r="A7771" s="1" t="s">
        <v>39238</v>
      </c>
      <c r="B7771" s="1" t="s">
        <v>2015</v>
      </c>
      <c r="C7771">
        <v>-35.274608999999998</v>
      </c>
      <c r="D7771">
        <v>149.12951699999999</v>
      </c>
      <c r="E7771" s="1" t="s">
        <v>7</v>
      </c>
      <c r="F7771" s="1" t="s">
        <v>8</v>
      </c>
    </row>
    <row r="7772" spans="1:6" x14ac:dyDescent="0.3">
      <c r="A7772" s="1" t="s">
        <v>38483</v>
      </c>
      <c r="B7772" s="1" t="s">
        <v>2014</v>
      </c>
      <c r="C7772">
        <v>-35.274151000000003</v>
      </c>
      <c r="D7772">
        <v>149.13020299999999</v>
      </c>
      <c r="E7772" s="1" t="s">
        <v>7</v>
      </c>
      <c r="F7772" s="1" t="s">
        <v>8</v>
      </c>
    </row>
    <row r="7773" spans="1:6" x14ac:dyDescent="0.3">
      <c r="A7773" s="1" t="s">
        <v>42188</v>
      </c>
      <c r="B7773" s="1" t="s">
        <v>2013</v>
      </c>
      <c r="C7773">
        <v>-35.270988000000003</v>
      </c>
      <c r="D7773">
        <v>149.13017300000001</v>
      </c>
      <c r="E7773" s="1" t="s">
        <v>7</v>
      </c>
      <c r="F7773" s="1" t="s">
        <v>8</v>
      </c>
    </row>
    <row r="7774" spans="1:6" x14ac:dyDescent="0.3">
      <c r="A7774" s="1" t="s">
        <v>33156</v>
      </c>
      <c r="B7774" s="1" t="s">
        <v>2012</v>
      </c>
      <c r="C7774">
        <v>-35.271095000000003</v>
      </c>
      <c r="D7774">
        <v>149.13069200000001</v>
      </c>
      <c r="E7774" s="1" t="s">
        <v>7</v>
      </c>
      <c r="F7774" s="1" t="s">
        <v>8</v>
      </c>
    </row>
    <row r="7775" spans="1:6" x14ac:dyDescent="0.3">
      <c r="A7775" s="1" t="s">
        <v>33652</v>
      </c>
      <c r="B7775" s="1" t="s">
        <v>2011</v>
      </c>
      <c r="C7775">
        <v>-35.267623999999998</v>
      </c>
      <c r="D7775">
        <v>149.13069200000001</v>
      </c>
      <c r="E7775" s="1" t="s">
        <v>7</v>
      </c>
      <c r="F7775" s="1" t="s">
        <v>8</v>
      </c>
    </row>
    <row r="7776" spans="1:6" x14ac:dyDescent="0.3">
      <c r="A7776" s="1" t="s">
        <v>41099</v>
      </c>
      <c r="B7776" s="1" t="s">
        <v>2010</v>
      </c>
      <c r="C7776">
        <v>-35.268047000000003</v>
      </c>
      <c r="D7776">
        <v>149.13119499999999</v>
      </c>
      <c r="E7776" s="1" t="s">
        <v>7</v>
      </c>
      <c r="F7776" s="1" t="s">
        <v>8</v>
      </c>
    </row>
    <row r="7777" spans="1:6" x14ac:dyDescent="0.3">
      <c r="A7777" s="1" t="s">
        <v>35974</v>
      </c>
      <c r="B7777" s="1" t="s">
        <v>2009</v>
      </c>
      <c r="C7777">
        <v>-35.264567999999997</v>
      </c>
      <c r="D7777">
        <v>149.13119499999999</v>
      </c>
      <c r="E7777" s="1" t="s">
        <v>7</v>
      </c>
      <c r="F7777" s="1" t="s">
        <v>8</v>
      </c>
    </row>
    <row r="7778" spans="1:6" x14ac:dyDescent="0.3">
      <c r="A7778" s="1" t="s">
        <v>41486</v>
      </c>
      <c r="B7778" s="1" t="s">
        <v>2008</v>
      </c>
      <c r="C7778">
        <v>-35.265526000000001</v>
      </c>
      <c r="D7778">
        <v>149.131607</v>
      </c>
      <c r="E7778" s="1" t="s">
        <v>7</v>
      </c>
      <c r="F7778" s="1" t="s">
        <v>8</v>
      </c>
    </row>
    <row r="7779" spans="1:6" x14ac:dyDescent="0.3">
      <c r="A7779" s="1" t="s">
        <v>78198</v>
      </c>
      <c r="B7779" s="1" t="s">
        <v>20309</v>
      </c>
      <c r="C7779">
        <v>-37.311762999999999</v>
      </c>
      <c r="D7779">
        <v>144.59430499999999</v>
      </c>
      <c r="E7779" s="1" t="s">
        <v>7</v>
      </c>
      <c r="F7779" s="1" t="s">
        <v>16031</v>
      </c>
    </row>
    <row r="7780" spans="1:6" x14ac:dyDescent="0.3">
      <c r="A7780" s="1" t="s">
        <v>37698</v>
      </c>
      <c r="B7780" s="1" t="s">
        <v>2007</v>
      </c>
      <c r="C7780">
        <v>-35.261383000000002</v>
      </c>
      <c r="D7780">
        <v>149.131699</v>
      </c>
      <c r="E7780" s="1" t="s">
        <v>7</v>
      </c>
      <c r="F7780" s="1" t="s">
        <v>8</v>
      </c>
    </row>
    <row r="7781" spans="1:6" x14ac:dyDescent="0.3">
      <c r="A7781" s="1" t="s">
        <v>35215</v>
      </c>
      <c r="B7781" s="1" t="s">
        <v>2006</v>
      </c>
      <c r="C7781">
        <v>-35.261467000000003</v>
      </c>
      <c r="D7781">
        <v>149.132248</v>
      </c>
      <c r="E7781" s="1" t="s">
        <v>7</v>
      </c>
      <c r="F7781" s="1" t="s">
        <v>8</v>
      </c>
    </row>
    <row r="7782" spans="1:6" x14ac:dyDescent="0.3">
      <c r="A7782" s="1" t="s">
        <v>37209</v>
      </c>
      <c r="B7782" s="1" t="s">
        <v>2005</v>
      </c>
      <c r="C7782">
        <v>-35.257686999999997</v>
      </c>
      <c r="D7782">
        <v>149.13230899999999</v>
      </c>
      <c r="E7782" s="1" t="s">
        <v>7</v>
      </c>
      <c r="F7782" s="1" t="s">
        <v>8</v>
      </c>
    </row>
    <row r="7783" spans="1:6" x14ac:dyDescent="0.3">
      <c r="A7783" s="1" t="s">
        <v>63812</v>
      </c>
      <c r="B7783" s="1" t="s">
        <v>2004</v>
      </c>
      <c r="C7783">
        <v>-35.257674999999999</v>
      </c>
      <c r="D7783">
        <v>149.132858</v>
      </c>
      <c r="E7783" s="1" t="s">
        <v>7</v>
      </c>
      <c r="F7783" s="1" t="s">
        <v>8</v>
      </c>
    </row>
    <row r="7784" spans="1:6" x14ac:dyDescent="0.3">
      <c r="A7784" s="1" t="s">
        <v>78197</v>
      </c>
      <c r="B7784" s="1" t="s">
        <v>16188</v>
      </c>
      <c r="C7784">
        <v>-38.145063</v>
      </c>
      <c r="D7784">
        <v>144.35542699999999</v>
      </c>
      <c r="E7784" s="1" t="s">
        <v>7</v>
      </c>
      <c r="F7784" s="1" t="s">
        <v>16031</v>
      </c>
    </row>
    <row r="7785" spans="1:6" x14ac:dyDescent="0.3">
      <c r="A7785" s="1" t="s">
        <v>78196</v>
      </c>
      <c r="B7785" s="1" t="s">
        <v>16188</v>
      </c>
      <c r="C7785">
        <v>-38.145052999999997</v>
      </c>
      <c r="D7785">
        <v>144.35537099999999</v>
      </c>
      <c r="E7785" s="1" t="s">
        <v>7</v>
      </c>
      <c r="F7785" s="1" t="s">
        <v>16031</v>
      </c>
    </row>
    <row r="7786" spans="1:6" x14ac:dyDescent="0.3">
      <c r="A7786" s="1" t="s">
        <v>63801</v>
      </c>
      <c r="B7786" s="1" t="s">
        <v>2003</v>
      </c>
      <c r="C7786">
        <v>-35.253399000000002</v>
      </c>
      <c r="D7786">
        <v>149.13299599999999</v>
      </c>
      <c r="E7786" s="1" t="s">
        <v>7</v>
      </c>
      <c r="F7786" s="1" t="s">
        <v>8</v>
      </c>
    </row>
    <row r="7787" spans="1:6" x14ac:dyDescent="0.3">
      <c r="A7787" s="1" t="s">
        <v>78195</v>
      </c>
      <c r="B7787" s="1" t="s">
        <v>16188</v>
      </c>
      <c r="C7787">
        <v>-38.145043000000001</v>
      </c>
      <c r="D7787">
        <v>144.35532499999999</v>
      </c>
      <c r="E7787" s="1" t="s">
        <v>7</v>
      </c>
      <c r="F7787" s="1" t="s">
        <v>16031</v>
      </c>
    </row>
    <row r="7788" spans="1:6" x14ac:dyDescent="0.3">
      <c r="A7788" s="1" t="s">
        <v>78194</v>
      </c>
      <c r="B7788" s="1" t="s">
        <v>16452</v>
      </c>
      <c r="C7788">
        <v>-38.076256999999998</v>
      </c>
      <c r="D7788">
        <v>144.35650699999999</v>
      </c>
      <c r="E7788" s="1" t="s">
        <v>7</v>
      </c>
      <c r="F7788" s="1" t="s">
        <v>16031</v>
      </c>
    </row>
    <row r="7789" spans="1:6" x14ac:dyDescent="0.3">
      <c r="A7789" s="1" t="s">
        <v>78193</v>
      </c>
      <c r="B7789" s="1" t="s">
        <v>16452</v>
      </c>
      <c r="C7789">
        <v>-38.076166999999998</v>
      </c>
      <c r="D7789">
        <v>144.35650999999999</v>
      </c>
      <c r="E7789" s="1" t="s">
        <v>7</v>
      </c>
      <c r="F7789" s="1" t="s">
        <v>16031</v>
      </c>
    </row>
    <row r="7790" spans="1:6" x14ac:dyDescent="0.3">
      <c r="A7790" s="1" t="s">
        <v>32965</v>
      </c>
      <c r="B7790" s="1" t="s">
        <v>2002</v>
      </c>
      <c r="C7790">
        <v>-35.252831</v>
      </c>
      <c r="D7790">
        <v>149.13365200000001</v>
      </c>
      <c r="E7790" s="1" t="s">
        <v>7</v>
      </c>
      <c r="F7790" s="1" t="s">
        <v>8</v>
      </c>
    </row>
    <row r="7791" spans="1:6" x14ac:dyDescent="0.3">
      <c r="A7791" s="1" t="s">
        <v>73293</v>
      </c>
      <c r="B7791" s="1" t="s">
        <v>20309</v>
      </c>
      <c r="C7791">
        <v>-37.311892999999998</v>
      </c>
      <c r="D7791">
        <v>144.59447</v>
      </c>
      <c r="E7791" s="1" t="s">
        <v>7</v>
      </c>
      <c r="F7791" s="1" t="s">
        <v>16031</v>
      </c>
    </row>
    <row r="7792" spans="1:6" x14ac:dyDescent="0.3">
      <c r="A7792" s="1" t="s">
        <v>33100</v>
      </c>
      <c r="B7792" s="1" t="s">
        <v>2001</v>
      </c>
      <c r="C7792">
        <v>-35.250884999999997</v>
      </c>
      <c r="D7792">
        <v>149.133408</v>
      </c>
      <c r="E7792" s="1" t="s">
        <v>7</v>
      </c>
      <c r="F7792" s="1" t="s">
        <v>8</v>
      </c>
    </row>
    <row r="7793" spans="1:6" x14ac:dyDescent="0.3">
      <c r="A7793" s="1" t="s">
        <v>36831</v>
      </c>
      <c r="B7793" s="1" t="s">
        <v>2000</v>
      </c>
      <c r="C7793">
        <v>-35.249930999999997</v>
      </c>
      <c r="D7793">
        <v>149.13412500000001</v>
      </c>
      <c r="E7793" s="1" t="s">
        <v>7</v>
      </c>
      <c r="F7793" s="1" t="s">
        <v>8</v>
      </c>
    </row>
    <row r="7794" spans="1:6" x14ac:dyDescent="0.3">
      <c r="A7794" s="1" t="s">
        <v>73292</v>
      </c>
      <c r="B7794" s="1" t="s">
        <v>19331</v>
      </c>
      <c r="C7794">
        <v>-38.338209999999997</v>
      </c>
      <c r="D7794">
        <v>144.26448300000001</v>
      </c>
      <c r="E7794" s="1" t="s">
        <v>7</v>
      </c>
      <c r="F7794" s="1" t="s">
        <v>16031</v>
      </c>
    </row>
    <row r="7795" spans="1:6" x14ac:dyDescent="0.3">
      <c r="A7795" s="1" t="s">
        <v>34499</v>
      </c>
      <c r="B7795" s="1" t="s">
        <v>1999</v>
      </c>
      <c r="C7795">
        <v>-35.248016</v>
      </c>
      <c r="D7795">
        <v>149.131317</v>
      </c>
      <c r="E7795" s="1" t="s">
        <v>7</v>
      </c>
      <c r="F7795" s="1" t="s">
        <v>8</v>
      </c>
    </row>
    <row r="7796" spans="1:6" x14ac:dyDescent="0.3">
      <c r="A7796" s="1" t="s">
        <v>37909</v>
      </c>
      <c r="B7796" s="1" t="s">
        <v>1998</v>
      </c>
      <c r="C7796">
        <v>-35.247906</v>
      </c>
      <c r="D7796">
        <v>149.131485</v>
      </c>
      <c r="E7796" s="1" t="s">
        <v>7</v>
      </c>
      <c r="F7796" s="1" t="s">
        <v>8</v>
      </c>
    </row>
    <row r="7797" spans="1:6" x14ac:dyDescent="0.3">
      <c r="A7797" s="1" t="s">
        <v>27846</v>
      </c>
      <c r="B7797" s="1" t="s">
        <v>1997</v>
      </c>
      <c r="C7797">
        <v>-35.245719999999999</v>
      </c>
      <c r="D7797">
        <v>149.12742600000001</v>
      </c>
      <c r="E7797" s="1" t="s">
        <v>7</v>
      </c>
      <c r="F7797" s="1" t="s">
        <v>8</v>
      </c>
    </row>
    <row r="7798" spans="1:6" x14ac:dyDescent="0.3">
      <c r="A7798" s="1" t="s">
        <v>73291</v>
      </c>
      <c r="B7798" s="1" t="s">
        <v>20308</v>
      </c>
      <c r="C7798">
        <v>-38.543292999999998</v>
      </c>
      <c r="D7798">
        <v>143.976471</v>
      </c>
      <c r="E7798" s="1" t="s">
        <v>7</v>
      </c>
      <c r="F7798" s="1" t="s">
        <v>16031</v>
      </c>
    </row>
    <row r="7799" spans="1:6" x14ac:dyDescent="0.3">
      <c r="A7799" s="1" t="s">
        <v>73290</v>
      </c>
      <c r="B7799" s="1" t="s">
        <v>20308</v>
      </c>
      <c r="C7799">
        <v>-38.542732999999998</v>
      </c>
      <c r="D7799">
        <v>143.97603599999999</v>
      </c>
      <c r="E7799" s="1" t="s">
        <v>7</v>
      </c>
      <c r="F7799" s="1" t="s">
        <v>16031</v>
      </c>
    </row>
    <row r="7800" spans="1:6" x14ac:dyDescent="0.3">
      <c r="A7800" s="1" t="s">
        <v>34365</v>
      </c>
      <c r="B7800" s="1" t="s">
        <v>1996</v>
      </c>
      <c r="C7800">
        <v>-35.244456999999997</v>
      </c>
      <c r="D7800">
        <v>149.12721300000001</v>
      </c>
      <c r="E7800" s="1" t="s">
        <v>7</v>
      </c>
      <c r="F7800" s="1" t="s">
        <v>8</v>
      </c>
    </row>
    <row r="7801" spans="1:6" x14ac:dyDescent="0.3">
      <c r="A7801" s="1" t="s">
        <v>78192</v>
      </c>
      <c r="B7801" s="1" t="s">
        <v>20307</v>
      </c>
      <c r="C7801">
        <v>-38.164682999999997</v>
      </c>
      <c r="D7801">
        <v>144.41628900000001</v>
      </c>
      <c r="E7801" s="1" t="s">
        <v>7</v>
      </c>
      <c r="F7801" s="1" t="s">
        <v>16031</v>
      </c>
    </row>
    <row r="7802" spans="1:6" x14ac:dyDescent="0.3">
      <c r="A7802" s="1" t="s">
        <v>42471</v>
      </c>
      <c r="B7802" s="1" t="s">
        <v>1995</v>
      </c>
      <c r="C7802">
        <v>-35.208056999999997</v>
      </c>
      <c r="D7802">
        <v>149.066315</v>
      </c>
      <c r="E7802" s="1" t="s">
        <v>7</v>
      </c>
      <c r="F7802" s="1" t="s">
        <v>8</v>
      </c>
    </row>
    <row r="7803" spans="1:6" x14ac:dyDescent="0.3">
      <c r="A7803" s="1" t="s">
        <v>78191</v>
      </c>
      <c r="B7803" s="1" t="s">
        <v>20306</v>
      </c>
      <c r="C7803">
        <v>-38.164648999999997</v>
      </c>
      <c r="D7803">
        <v>144.414772</v>
      </c>
      <c r="E7803" s="1" t="s">
        <v>7</v>
      </c>
      <c r="F7803" s="1" t="s">
        <v>16031</v>
      </c>
    </row>
    <row r="7804" spans="1:6" x14ac:dyDescent="0.3">
      <c r="A7804" s="1" t="s">
        <v>78190</v>
      </c>
      <c r="B7804" s="1" t="s">
        <v>20305</v>
      </c>
      <c r="C7804">
        <v>-38.155189999999997</v>
      </c>
      <c r="D7804">
        <v>144.38073600000001</v>
      </c>
      <c r="E7804" s="1" t="s">
        <v>7</v>
      </c>
      <c r="F7804" s="1" t="s">
        <v>16031</v>
      </c>
    </row>
    <row r="7805" spans="1:6" x14ac:dyDescent="0.3">
      <c r="A7805" s="1" t="s">
        <v>78189</v>
      </c>
      <c r="B7805" s="1" t="s">
        <v>20304</v>
      </c>
      <c r="C7805">
        <v>-38.155495999999999</v>
      </c>
      <c r="D7805">
        <v>144.38109</v>
      </c>
      <c r="E7805" s="1" t="s">
        <v>7</v>
      </c>
      <c r="F7805" s="1" t="s">
        <v>16031</v>
      </c>
    </row>
    <row r="7806" spans="1:6" x14ac:dyDescent="0.3">
      <c r="A7806" s="1" t="s">
        <v>78188</v>
      </c>
      <c r="B7806" s="1" t="s">
        <v>20303</v>
      </c>
      <c r="C7806">
        <v>-38.157969000000001</v>
      </c>
      <c r="D7806">
        <v>144.39061000000001</v>
      </c>
      <c r="E7806" s="1" t="s">
        <v>7</v>
      </c>
      <c r="F7806" s="1" t="s">
        <v>16031</v>
      </c>
    </row>
    <row r="7807" spans="1:6" x14ac:dyDescent="0.3">
      <c r="A7807" s="1" t="s">
        <v>78187</v>
      </c>
      <c r="B7807" s="1" t="s">
        <v>20303</v>
      </c>
      <c r="C7807">
        <v>-38.158095000000003</v>
      </c>
      <c r="D7807">
        <v>144.390184</v>
      </c>
      <c r="E7807" s="1" t="s">
        <v>7</v>
      </c>
      <c r="F7807" s="1" t="s">
        <v>16031</v>
      </c>
    </row>
    <row r="7808" spans="1:6" x14ac:dyDescent="0.3">
      <c r="A7808" s="1" t="s">
        <v>78186</v>
      </c>
      <c r="B7808" s="1" t="s">
        <v>16789</v>
      </c>
      <c r="C7808">
        <v>-38.159860000000002</v>
      </c>
      <c r="D7808">
        <v>144.39703600000001</v>
      </c>
      <c r="E7808" s="1" t="s">
        <v>7</v>
      </c>
      <c r="F7808" s="1" t="s">
        <v>16031</v>
      </c>
    </row>
    <row r="7809" spans="1:6" x14ac:dyDescent="0.3">
      <c r="A7809" s="1" t="s">
        <v>78185</v>
      </c>
      <c r="B7809" s="1" t="s">
        <v>20302</v>
      </c>
      <c r="C7809">
        <v>-38.176864000000002</v>
      </c>
      <c r="D7809">
        <v>144.48088799999999</v>
      </c>
      <c r="E7809" s="1" t="s">
        <v>7</v>
      </c>
      <c r="F7809" s="1" t="s">
        <v>16031</v>
      </c>
    </row>
    <row r="7810" spans="1:6" x14ac:dyDescent="0.3">
      <c r="A7810" s="1" t="s">
        <v>78184</v>
      </c>
      <c r="B7810" s="1" t="s">
        <v>20302</v>
      </c>
      <c r="C7810">
        <v>-38.177272000000002</v>
      </c>
      <c r="D7810">
        <v>144.48186699999999</v>
      </c>
      <c r="E7810" s="1" t="s">
        <v>7</v>
      </c>
      <c r="F7810" s="1" t="s">
        <v>16031</v>
      </c>
    </row>
    <row r="7811" spans="1:6" x14ac:dyDescent="0.3">
      <c r="A7811" s="1" t="s">
        <v>40287</v>
      </c>
      <c r="B7811" s="1" t="s">
        <v>1994</v>
      </c>
      <c r="C7811">
        <v>-35.208190999999999</v>
      </c>
      <c r="D7811">
        <v>149.066238</v>
      </c>
      <c r="E7811" s="1" t="s">
        <v>7</v>
      </c>
      <c r="F7811" s="1" t="s">
        <v>8</v>
      </c>
    </row>
    <row r="7812" spans="1:6" x14ac:dyDescent="0.3">
      <c r="A7812" s="1" t="s">
        <v>78183</v>
      </c>
      <c r="B7812" s="1" t="s">
        <v>20301</v>
      </c>
      <c r="C7812">
        <v>-38.147826999999999</v>
      </c>
      <c r="D7812">
        <v>144.71771799999999</v>
      </c>
      <c r="E7812" s="1" t="s">
        <v>7</v>
      </c>
      <c r="F7812" s="1" t="s">
        <v>16031</v>
      </c>
    </row>
    <row r="7813" spans="1:6" x14ac:dyDescent="0.3">
      <c r="A7813" s="1" t="s">
        <v>78182</v>
      </c>
      <c r="B7813" s="1" t="s">
        <v>20300</v>
      </c>
      <c r="C7813">
        <v>-38.147689999999997</v>
      </c>
      <c r="D7813">
        <v>144.71763100000001</v>
      </c>
      <c r="E7813" s="1" t="s">
        <v>7</v>
      </c>
      <c r="F7813" s="1" t="s">
        <v>16031</v>
      </c>
    </row>
    <row r="7814" spans="1:6" x14ac:dyDescent="0.3">
      <c r="A7814" s="1" t="s">
        <v>78181</v>
      </c>
      <c r="B7814" s="1" t="s">
        <v>20268</v>
      </c>
      <c r="C7814">
        <v>-38.117474000000001</v>
      </c>
      <c r="D7814">
        <v>144.65891999999999</v>
      </c>
      <c r="E7814" s="1" t="s">
        <v>7</v>
      </c>
      <c r="F7814" s="1" t="s">
        <v>16031</v>
      </c>
    </row>
    <row r="7815" spans="1:6" x14ac:dyDescent="0.3">
      <c r="A7815" s="1" t="s">
        <v>78180</v>
      </c>
      <c r="B7815" s="1" t="s">
        <v>20299</v>
      </c>
      <c r="C7815">
        <v>-38.166936999999997</v>
      </c>
      <c r="D7815">
        <v>144.55346399999999</v>
      </c>
      <c r="E7815" s="1" t="s">
        <v>7</v>
      </c>
      <c r="F7815" s="1" t="s">
        <v>16031</v>
      </c>
    </row>
    <row r="7816" spans="1:6" x14ac:dyDescent="0.3">
      <c r="A7816" s="1" t="s">
        <v>78179</v>
      </c>
      <c r="B7816" s="1" t="s">
        <v>20298</v>
      </c>
      <c r="C7816">
        <v>-38.151259000000003</v>
      </c>
      <c r="D7816">
        <v>144.58219600000001</v>
      </c>
      <c r="E7816" s="1" t="s">
        <v>7</v>
      </c>
      <c r="F7816" s="1" t="s">
        <v>16031</v>
      </c>
    </row>
    <row r="7817" spans="1:6" x14ac:dyDescent="0.3">
      <c r="A7817" s="1" t="s">
        <v>78178</v>
      </c>
      <c r="B7817" s="1" t="s">
        <v>20297</v>
      </c>
      <c r="C7817">
        <v>-38.149920999999999</v>
      </c>
      <c r="D7817">
        <v>144.58238900000001</v>
      </c>
      <c r="E7817" s="1" t="s">
        <v>7</v>
      </c>
      <c r="F7817" s="1" t="s">
        <v>16031</v>
      </c>
    </row>
    <row r="7818" spans="1:6" x14ac:dyDescent="0.3">
      <c r="A7818" s="1" t="s">
        <v>78177</v>
      </c>
      <c r="B7818" s="1" t="s">
        <v>20296</v>
      </c>
      <c r="C7818">
        <v>-38.148110000000003</v>
      </c>
      <c r="D7818">
        <v>144.58068</v>
      </c>
      <c r="E7818" s="1" t="s">
        <v>7</v>
      </c>
      <c r="F7818" s="1" t="s">
        <v>16031</v>
      </c>
    </row>
    <row r="7819" spans="1:6" x14ac:dyDescent="0.3">
      <c r="A7819" s="1" t="s">
        <v>78176</v>
      </c>
      <c r="B7819" s="1" t="s">
        <v>20295</v>
      </c>
      <c r="C7819">
        <v>-38.282218999999998</v>
      </c>
      <c r="D7819">
        <v>144.49076099999999</v>
      </c>
      <c r="E7819" s="1" t="s">
        <v>7</v>
      </c>
      <c r="F7819" s="1" t="s">
        <v>16031</v>
      </c>
    </row>
    <row r="7820" spans="1:6" x14ac:dyDescent="0.3">
      <c r="A7820" s="1" t="s">
        <v>78175</v>
      </c>
      <c r="B7820" s="1" t="s">
        <v>20295</v>
      </c>
      <c r="C7820">
        <v>-38.282350999999998</v>
      </c>
      <c r="D7820">
        <v>144.49065300000001</v>
      </c>
      <c r="E7820" s="1" t="s">
        <v>7</v>
      </c>
      <c r="F7820" s="1" t="s">
        <v>16031</v>
      </c>
    </row>
    <row r="7821" spans="1:6" x14ac:dyDescent="0.3">
      <c r="A7821" s="1" t="s">
        <v>78174</v>
      </c>
      <c r="B7821" s="1" t="s">
        <v>20294</v>
      </c>
      <c r="C7821">
        <v>-38.191183000000002</v>
      </c>
      <c r="D7821">
        <v>144.353668</v>
      </c>
      <c r="E7821" s="1" t="s">
        <v>7</v>
      </c>
      <c r="F7821" s="1" t="s">
        <v>16031</v>
      </c>
    </row>
    <row r="7822" spans="1:6" x14ac:dyDescent="0.3">
      <c r="A7822" s="1" t="s">
        <v>78173</v>
      </c>
      <c r="B7822" s="1" t="s">
        <v>20291</v>
      </c>
      <c r="C7822">
        <v>-38.181759</v>
      </c>
      <c r="D7822">
        <v>144.35411199999999</v>
      </c>
      <c r="E7822" s="1" t="s">
        <v>7</v>
      </c>
      <c r="F7822" s="1" t="s">
        <v>16031</v>
      </c>
    </row>
    <row r="7823" spans="1:6" x14ac:dyDescent="0.3">
      <c r="A7823" s="1" t="s">
        <v>78172</v>
      </c>
      <c r="B7823" s="1" t="s">
        <v>20293</v>
      </c>
      <c r="C7823">
        <v>-38.272979999999997</v>
      </c>
      <c r="D7823">
        <v>144.50878399999999</v>
      </c>
      <c r="E7823" s="1" t="s">
        <v>7</v>
      </c>
      <c r="F7823" s="1" t="s">
        <v>16031</v>
      </c>
    </row>
    <row r="7824" spans="1:6" x14ac:dyDescent="0.3">
      <c r="A7824" s="1" t="s">
        <v>78171</v>
      </c>
      <c r="B7824" s="1" t="s">
        <v>20292</v>
      </c>
      <c r="C7824">
        <v>-38.280845999999997</v>
      </c>
      <c r="D7824">
        <v>144.499484</v>
      </c>
      <c r="E7824" s="1" t="s">
        <v>7</v>
      </c>
      <c r="F7824" s="1" t="s">
        <v>16031</v>
      </c>
    </row>
    <row r="7825" spans="1:6" x14ac:dyDescent="0.3">
      <c r="A7825" s="1" t="s">
        <v>78170</v>
      </c>
      <c r="B7825" s="1" t="s">
        <v>20292</v>
      </c>
      <c r="C7825">
        <v>-38.280127</v>
      </c>
      <c r="D7825">
        <v>144.50040100000001</v>
      </c>
      <c r="E7825" s="1" t="s">
        <v>7</v>
      </c>
      <c r="F7825" s="1" t="s">
        <v>16031</v>
      </c>
    </row>
    <row r="7826" spans="1:6" x14ac:dyDescent="0.3">
      <c r="A7826" s="1" t="s">
        <v>78169</v>
      </c>
      <c r="B7826" s="1" t="s">
        <v>20291</v>
      </c>
      <c r="C7826">
        <v>-38.181773999999997</v>
      </c>
      <c r="D7826">
        <v>144.35397399999999</v>
      </c>
      <c r="E7826" s="1" t="s">
        <v>7</v>
      </c>
      <c r="F7826" s="1" t="s">
        <v>16031</v>
      </c>
    </row>
    <row r="7827" spans="1:6" x14ac:dyDescent="0.3">
      <c r="A7827" s="1" t="s">
        <v>78168</v>
      </c>
      <c r="B7827" s="1" t="s">
        <v>20290</v>
      </c>
      <c r="C7827">
        <v>-38.224091000000001</v>
      </c>
      <c r="D7827">
        <v>144.37058999999999</v>
      </c>
      <c r="E7827" s="1" t="s">
        <v>7</v>
      </c>
      <c r="F7827" s="1" t="s">
        <v>16031</v>
      </c>
    </row>
    <row r="7828" spans="1:6" x14ac:dyDescent="0.3">
      <c r="A7828" s="1" t="s">
        <v>78167</v>
      </c>
      <c r="B7828" s="1" t="s">
        <v>20290</v>
      </c>
      <c r="C7828">
        <v>-38.225797</v>
      </c>
      <c r="D7828">
        <v>144.37113400000001</v>
      </c>
      <c r="E7828" s="1" t="s">
        <v>7</v>
      </c>
      <c r="F7828" s="1" t="s">
        <v>16031</v>
      </c>
    </row>
    <row r="7829" spans="1:6" x14ac:dyDescent="0.3">
      <c r="A7829" s="1" t="s">
        <v>78166</v>
      </c>
      <c r="B7829" s="1" t="s">
        <v>20289</v>
      </c>
      <c r="C7829">
        <v>-38.259340999999999</v>
      </c>
      <c r="D7829">
        <v>144.42424</v>
      </c>
      <c r="E7829" s="1" t="s">
        <v>7</v>
      </c>
      <c r="F7829" s="1" t="s">
        <v>16031</v>
      </c>
    </row>
    <row r="7830" spans="1:6" x14ac:dyDescent="0.3">
      <c r="A7830" s="1" t="s">
        <v>78165</v>
      </c>
      <c r="B7830" s="1" t="s">
        <v>20288</v>
      </c>
      <c r="C7830">
        <v>-38.259399000000002</v>
      </c>
      <c r="D7830">
        <v>144.42404400000001</v>
      </c>
      <c r="E7830" s="1" t="s">
        <v>7</v>
      </c>
      <c r="F7830" s="1" t="s">
        <v>16031</v>
      </c>
    </row>
    <row r="7831" spans="1:6" x14ac:dyDescent="0.3">
      <c r="A7831" s="1" t="s">
        <v>78164</v>
      </c>
      <c r="B7831" s="1" t="s">
        <v>20287</v>
      </c>
      <c r="C7831">
        <v>-38.266719000000002</v>
      </c>
      <c r="D7831">
        <v>144.45679100000001</v>
      </c>
      <c r="E7831" s="1" t="s">
        <v>7</v>
      </c>
      <c r="F7831" s="1" t="s">
        <v>16031</v>
      </c>
    </row>
    <row r="7832" spans="1:6" x14ac:dyDescent="0.3">
      <c r="A7832" s="1" t="s">
        <v>78163</v>
      </c>
      <c r="B7832" s="1" t="s">
        <v>20286</v>
      </c>
      <c r="C7832">
        <v>-38.266903999999997</v>
      </c>
      <c r="D7832">
        <v>144.45785900000001</v>
      </c>
      <c r="E7832" s="1" t="s">
        <v>7</v>
      </c>
      <c r="F7832" s="1" t="s">
        <v>16031</v>
      </c>
    </row>
    <row r="7833" spans="1:6" x14ac:dyDescent="0.3">
      <c r="A7833" s="1" t="s">
        <v>78162</v>
      </c>
      <c r="B7833" s="1" t="s">
        <v>20285</v>
      </c>
      <c r="C7833">
        <v>-38.273645000000002</v>
      </c>
      <c r="D7833">
        <v>144.48590100000001</v>
      </c>
      <c r="E7833" s="1" t="s">
        <v>7</v>
      </c>
      <c r="F7833" s="1" t="s">
        <v>16031</v>
      </c>
    </row>
    <row r="7834" spans="1:6" x14ac:dyDescent="0.3">
      <c r="A7834" s="1" t="s">
        <v>78161</v>
      </c>
      <c r="B7834" s="1" t="s">
        <v>20284</v>
      </c>
      <c r="C7834">
        <v>-38.274261000000003</v>
      </c>
      <c r="D7834">
        <v>144.48732000000001</v>
      </c>
      <c r="E7834" s="1" t="s">
        <v>7</v>
      </c>
      <c r="F7834" s="1" t="s">
        <v>16031</v>
      </c>
    </row>
    <row r="7835" spans="1:6" x14ac:dyDescent="0.3">
      <c r="A7835" s="1" t="s">
        <v>78160</v>
      </c>
      <c r="B7835" s="1" t="s">
        <v>20283</v>
      </c>
      <c r="C7835">
        <v>-38.276515000000003</v>
      </c>
      <c r="D7835">
        <v>144.488226</v>
      </c>
      <c r="E7835" s="1" t="s">
        <v>7</v>
      </c>
      <c r="F7835" s="1" t="s">
        <v>16031</v>
      </c>
    </row>
    <row r="7836" spans="1:6" x14ac:dyDescent="0.3">
      <c r="A7836" s="1" t="s">
        <v>78159</v>
      </c>
      <c r="B7836" s="1" t="s">
        <v>20283</v>
      </c>
      <c r="C7836">
        <v>-38.276235999999997</v>
      </c>
      <c r="D7836">
        <v>144.488269</v>
      </c>
      <c r="E7836" s="1" t="s">
        <v>7</v>
      </c>
      <c r="F7836" s="1" t="s">
        <v>16031</v>
      </c>
    </row>
    <row r="7837" spans="1:6" x14ac:dyDescent="0.3">
      <c r="A7837" s="1" t="s">
        <v>78158</v>
      </c>
      <c r="B7837" s="1" t="s">
        <v>20282</v>
      </c>
      <c r="C7837">
        <v>-38.280515999999999</v>
      </c>
      <c r="D7837">
        <v>144.487413</v>
      </c>
      <c r="E7837" s="1" t="s">
        <v>7</v>
      </c>
      <c r="F7837" s="1" t="s">
        <v>16031</v>
      </c>
    </row>
    <row r="7838" spans="1:6" x14ac:dyDescent="0.3">
      <c r="A7838" s="1" t="s">
        <v>78157</v>
      </c>
      <c r="B7838" s="1" t="s">
        <v>20281</v>
      </c>
      <c r="C7838">
        <v>-38.280721</v>
      </c>
      <c r="D7838">
        <v>144.487292</v>
      </c>
      <c r="E7838" s="1" t="s">
        <v>7</v>
      </c>
      <c r="F7838" s="1" t="s">
        <v>16031</v>
      </c>
    </row>
    <row r="7839" spans="1:6" x14ac:dyDescent="0.3">
      <c r="A7839" s="1" t="s">
        <v>38295</v>
      </c>
      <c r="B7839" s="1" t="s">
        <v>1993</v>
      </c>
      <c r="C7839">
        <v>-35.248249000000001</v>
      </c>
      <c r="D7839">
        <v>149.07368500000001</v>
      </c>
      <c r="E7839" s="1" t="s">
        <v>7</v>
      </c>
      <c r="F7839" s="1" t="s">
        <v>8</v>
      </c>
    </row>
    <row r="7840" spans="1:6" x14ac:dyDescent="0.3">
      <c r="A7840" s="1" t="s">
        <v>31998</v>
      </c>
      <c r="B7840" s="1" t="s">
        <v>1992</v>
      </c>
      <c r="C7840">
        <v>-35.248116000000003</v>
      </c>
      <c r="D7840">
        <v>149.073624</v>
      </c>
      <c r="E7840" s="1" t="s">
        <v>7</v>
      </c>
      <c r="F7840" s="1" t="s">
        <v>8</v>
      </c>
    </row>
    <row r="7841" spans="1:6" x14ac:dyDescent="0.3">
      <c r="A7841" s="1" t="s">
        <v>78156</v>
      </c>
      <c r="B7841" s="1" t="s">
        <v>20280</v>
      </c>
      <c r="C7841">
        <v>-38.260717</v>
      </c>
      <c r="D7841">
        <v>144.50921399999999</v>
      </c>
      <c r="E7841" s="1" t="s">
        <v>7</v>
      </c>
      <c r="F7841" s="1" t="s">
        <v>16031</v>
      </c>
    </row>
    <row r="7842" spans="1:6" x14ac:dyDescent="0.3">
      <c r="A7842" s="1" t="s">
        <v>78155</v>
      </c>
      <c r="B7842" s="1" t="s">
        <v>20279</v>
      </c>
      <c r="C7842">
        <v>-38.266181000000003</v>
      </c>
      <c r="D7842">
        <v>144.51492500000001</v>
      </c>
      <c r="E7842" s="1" t="s">
        <v>7</v>
      </c>
      <c r="F7842" s="1" t="s">
        <v>16031</v>
      </c>
    </row>
    <row r="7843" spans="1:6" x14ac:dyDescent="0.3">
      <c r="A7843" s="1" t="s">
        <v>41985</v>
      </c>
      <c r="B7843" s="1" t="s">
        <v>1991</v>
      </c>
      <c r="C7843">
        <v>-35.246108999999997</v>
      </c>
      <c r="D7843">
        <v>149.07127399999999</v>
      </c>
      <c r="E7843" s="1" t="s">
        <v>7</v>
      </c>
      <c r="F7843" s="1" t="s">
        <v>8</v>
      </c>
    </row>
    <row r="7844" spans="1:6" x14ac:dyDescent="0.3">
      <c r="A7844" s="1" t="s">
        <v>78154</v>
      </c>
      <c r="B7844" s="1" t="s">
        <v>20278</v>
      </c>
      <c r="C7844">
        <v>-38.260368</v>
      </c>
      <c r="D7844">
        <v>144.508906</v>
      </c>
      <c r="E7844" s="1" t="s">
        <v>7</v>
      </c>
      <c r="F7844" s="1" t="s">
        <v>16031</v>
      </c>
    </row>
    <row r="7845" spans="1:6" x14ac:dyDescent="0.3">
      <c r="A7845" s="1" t="s">
        <v>78153</v>
      </c>
      <c r="B7845" s="1" t="s">
        <v>20277</v>
      </c>
      <c r="C7845">
        <v>-38.257280000000002</v>
      </c>
      <c r="D7845">
        <v>144.50733199999999</v>
      </c>
      <c r="E7845" s="1" t="s">
        <v>7</v>
      </c>
      <c r="F7845" s="1" t="s">
        <v>16031</v>
      </c>
    </row>
    <row r="7846" spans="1:6" x14ac:dyDescent="0.3">
      <c r="A7846" s="1" t="s">
        <v>78152</v>
      </c>
      <c r="B7846" s="1" t="s">
        <v>20277</v>
      </c>
      <c r="C7846">
        <v>-38.257344000000003</v>
      </c>
      <c r="D7846">
        <v>144.50740999999999</v>
      </c>
      <c r="E7846" s="1" t="s">
        <v>7</v>
      </c>
      <c r="F7846" s="1" t="s">
        <v>16031</v>
      </c>
    </row>
    <row r="7847" spans="1:6" x14ac:dyDescent="0.3">
      <c r="A7847" s="1" t="s">
        <v>78151</v>
      </c>
      <c r="B7847" s="1" t="s">
        <v>20276</v>
      </c>
      <c r="C7847">
        <v>-38.255288999999998</v>
      </c>
      <c r="D7847">
        <v>144.507777</v>
      </c>
      <c r="E7847" s="1" t="s">
        <v>7</v>
      </c>
      <c r="F7847" s="1" t="s">
        <v>16031</v>
      </c>
    </row>
    <row r="7848" spans="1:6" x14ac:dyDescent="0.3">
      <c r="A7848" s="1" t="s">
        <v>78150</v>
      </c>
      <c r="B7848" s="1" t="s">
        <v>20276</v>
      </c>
      <c r="C7848">
        <v>-38.255322</v>
      </c>
      <c r="D7848">
        <v>144.50765000000001</v>
      </c>
      <c r="E7848" s="1" t="s">
        <v>7</v>
      </c>
      <c r="F7848" s="1" t="s">
        <v>16031</v>
      </c>
    </row>
    <row r="7849" spans="1:6" x14ac:dyDescent="0.3">
      <c r="A7849" s="1" t="s">
        <v>78149</v>
      </c>
      <c r="B7849" s="1" t="s">
        <v>20275</v>
      </c>
      <c r="C7849">
        <v>-38.255186999999999</v>
      </c>
      <c r="D7849">
        <v>144.51699099999999</v>
      </c>
      <c r="E7849" s="1" t="s">
        <v>7</v>
      </c>
      <c r="F7849" s="1" t="s">
        <v>16031</v>
      </c>
    </row>
    <row r="7850" spans="1:6" x14ac:dyDescent="0.3">
      <c r="A7850" s="1" t="s">
        <v>78148</v>
      </c>
      <c r="B7850" s="1" t="s">
        <v>20274</v>
      </c>
      <c r="C7850">
        <v>-38.255816000000003</v>
      </c>
      <c r="D7850">
        <v>144.52159700000001</v>
      </c>
      <c r="E7850" s="1" t="s">
        <v>7</v>
      </c>
      <c r="F7850" s="1" t="s">
        <v>16031</v>
      </c>
    </row>
    <row r="7851" spans="1:6" x14ac:dyDescent="0.3">
      <c r="A7851" s="1" t="s">
        <v>78147</v>
      </c>
      <c r="B7851" s="1" t="s">
        <v>20273</v>
      </c>
      <c r="C7851">
        <v>-38.255116000000001</v>
      </c>
      <c r="D7851">
        <v>144.515793</v>
      </c>
      <c r="E7851" s="1" t="s">
        <v>7</v>
      </c>
      <c r="F7851" s="1" t="s">
        <v>16031</v>
      </c>
    </row>
    <row r="7852" spans="1:6" x14ac:dyDescent="0.3">
      <c r="A7852" s="1" t="s">
        <v>78146</v>
      </c>
      <c r="B7852" s="1" t="s">
        <v>20272</v>
      </c>
      <c r="C7852">
        <v>-38.256076999999998</v>
      </c>
      <c r="D7852">
        <v>144.522457</v>
      </c>
      <c r="E7852" s="1" t="s">
        <v>7</v>
      </c>
      <c r="F7852" s="1" t="s">
        <v>16031</v>
      </c>
    </row>
    <row r="7853" spans="1:6" x14ac:dyDescent="0.3">
      <c r="A7853" s="1" t="s">
        <v>63723</v>
      </c>
      <c r="B7853" s="1" t="s">
        <v>1990</v>
      </c>
      <c r="C7853">
        <v>-35.246349000000002</v>
      </c>
      <c r="D7853">
        <v>149.07148699999999</v>
      </c>
      <c r="E7853" s="1" t="s">
        <v>7</v>
      </c>
      <c r="F7853" s="1" t="s">
        <v>8</v>
      </c>
    </row>
    <row r="7854" spans="1:6" x14ac:dyDescent="0.3">
      <c r="A7854" s="1" t="s">
        <v>78145</v>
      </c>
      <c r="B7854" s="1" t="s">
        <v>20271</v>
      </c>
      <c r="C7854">
        <v>-38.191791000000002</v>
      </c>
      <c r="D7854">
        <v>144.47443699999999</v>
      </c>
      <c r="E7854" s="1" t="s">
        <v>7</v>
      </c>
      <c r="F7854" s="1" t="s">
        <v>16031</v>
      </c>
    </row>
    <row r="7855" spans="1:6" x14ac:dyDescent="0.3">
      <c r="A7855" s="1" t="s">
        <v>78144</v>
      </c>
      <c r="B7855" s="1" t="s">
        <v>20270</v>
      </c>
      <c r="C7855">
        <v>-38.264941999999998</v>
      </c>
      <c r="D7855">
        <v>144.66556399999999</v>
      </c>
      <c r="E7855" s="1" t="s">
        <v>7</v>
      </c>
      <c r="F7855" s="1" t="s">
        <v>16031</v>
      </c>
    </row>
    <row r="7856" spans="1:6" x14ac:dyDescent="0.3">
      <c r="A7856" s="1" t="s">
        <v>63721</v>
      </c>
      <c r="B7856" s="1" t="s">
        <v>1989</v>
      </c>
      <c r="C7856">
        <v>-35.244045</v>
      </c>
      <c r="D7856">
        <v>149.07197600000001</v>
      </c>
      <c r="E7856" s="1" t="s">
        <v>7</v>
      </c>
      <c r="F7856" s="1" t="s">
        <v>8</v>
      </c>
    </row>
    <row r="7857" spans="1:6" x14ac:dyDescent="0.3">
      <c r="A7857" s="1" t="s">
        <v>78143</v>
      </c>
      <c r="B7857" s="1" t="s">
        <v>20269</v>
      </c>
      <c r="C7857">
        <v>-38.148114</v>
      </c>
      <c r="D7857">
        <v>144.36047400000001</v>
      </c>
      <c r="E7857" s="1" t="s">
        <v>7</v>
      </c>
      <c r="F7857" s="1" t="s">
        <v>16031</v>
      </c>
    </row>
    <row r="7858" spans="1:6" x14ac:dyDescent="0.3">
      <c r="A7858" s="1" t="s">
        <v>78142</v>
      </c>
      <c r="B7858" s="1" t="s">
        <v>20269</v>
      </c>
      <c r="C7858">
        <v>-38.148583000000002</v>
      </c>
      <c r="D7858">
        <v>144.36010400000001</v>
      </c>
      <c r="E7858" s="1" t="s">
        <v>7</v>
      </c>
      <c r="F7858" s="1" t="s">
        <v>16031</v>
      </c>
    </row>
    <row r="7859" spans="1:6" x14ac:dyDescent="0.3">
      <c r="A7859" s="1" t="s">
        <v>78141</v>
      </c>
      <c r="B7859" s="1" t="s">
        <v>20268</v>
      </c>
      <c r="C7859">
        <v>-38.117303999999997</v>
      </c>
      <c r="D7859">
        <v>144.65900500000001</v>
      </c>
      <c r="E7859" s="1" t="s">
        <v>7</v>
      </c>
      <c r="F7859" s="1" t="s">
        <v>16031</v>
      </c>
    </row>
    <row r="7860" spans="1:6" x14ac:dyDescent="0.3">
      <c r="A7860" s="1" t="s">
        <v>78140</v>
      </c>
      <c r="B7860" s="1" t="s">
        <v>20267</v>
      </c>
      <c r="C7860">
        <v>-38.143560999999998</v>
      </c>
      <c r="D7860">
        <v>144.356371</v>
      </c>
      <c r="E7860" s="1" t="s">
        <v>7</v>
      </c>
      <c r="F7860" s="1" t="s">
        <v>16031</v>
      </c>
    </row>
    <row r="7861" spans="1:6" x14ac:dyDescent="0.3">
      <c r="A7861" s="1" t="s">
        <v>34689</v>
      </c>
      <c r="B7861" s="1" t="s">
        <v>1988</v>
      </c>
      <c r="C7861">
        <v>-35.244072000000003</v>
      </c>
      <c r="D7861">
        <v>149.07209800000001</v>
      </c>
      <c r="E7861" s="1" t="s">
        <v>7</v>
      </c>
      <c r="F7861" s="1" t="s">
        <v>8</v>
      </c>
    </row>
    <row r="7862" spans="1:6" x14ac:dyDescent="0.3">
      <c r="A7862" s="1" t="s">
        <v>78139</v>
      </c>
      <c r="B7862" s="1" t="s">
        <v>16451</v>
      </c>
      <c r="C7862">
        <v>-38.065877</v>
      </c>
      <c r="D7862">
        <v>144.36774199999999</v>
      </c>
      <c r="E7862" s="1" t="s">
        <v>7</v>
      </c>
      <c r="F7862" s="1" t="s">
        <v>16031</v>
      </c>
    </row>
    <row r="7863" spans="1:6" x14ac:dyDescent="0.3">
      <c r="A7863" s="1" t="s">
        <v>78138</v>
      </c>
      <c r="B7863" s="1" t="s">
        <v>16450</v>
      </c>
      <c r="C7863">
        <v>-38.065390000000001</v>
      </c>
      <c r="D7863">
        <v>144.37017599999999</v>
      </c>
      <c r="E7863" s="1" t="s">
        <v>7</v>
      </c>
      <c r="F7863" s="1" t="s">
        <v>16031</v>
      </c>
    </row>
    <row r="7864" spans="1:6" x14ac:dyDescent="0.3">
      <c r="A7864" s="1" t="s">
        <v>78137</v>
      </c>
      <c r="B7864" s="1" t="s">
        <v>16449</v>
      </c>
      <c r="C7864">
        <v>-38.065010000000001</v>
      </c>
      <c r="D7864">
        <v>144.373312</v>
      </c>
      <c r="E7864" s="1" t="s">
        <v>7</v>
      </c>
      <c r="F7864" s="1" t="s">
        <v>16031</v>
      </c>
    </row>
    <row r="7865" spans="1:6" x14ac:dyDescent="0.3">
      <c r="A7865" s="1" t="s">
        <v>41161</v>
      </c>
      <c r="B7865" s="1" t="s">
        <v>1987</v>
      </c>
      <c r="C7865">
        <v>-35.278132999999997</v>
      </c>
      <c r="D7865">
        <v>149.127533</v>
      </c>
      <c r="E7865" s="1" t="s">
        <v>7</v>
      </c>
      <c r="F7865" s="1" t="s">
        <v>8</v>
      </c>
    </row>
    <row r="7866" spans="1:6" x14ac:dyDescent="0.3">
      <c r="A7866" s="1" t="s">
        <v>36188</v>
      </c>
      <c r="B7866" s="1" t="s">
        <v>1986</v>
      </c>
      <c r="C7866">
        <v>-35.277217999999998</v>
      </c>
      <c r="D7866">
        <v>149.12638899999999</v>
      </c>
      <c r="E7866" s="1" t="s">
        <v>7</v>
      </c>
      <c r="F7866" s="1" t="s">
        <v>8</v>
      </c>
    </row>
    <row r="7867" spans="1:6" x14ac:dyDescent="0.3">
      <c r="A7867" s="1" t="s">
        <v>35672</v>
      </c>
      <c r="B7867" s="1" t="s">
        <v>1985</v>
      </c>
      <c r="C7867">
        <v>-35.276451000000002</v>
      </c>
      <c r="D7867">
        <v>149.125778</v>
      </c>
      <c r="E7867" s="1" t="s">
        <v>7</v>
      </c>
      <c r="F7867" s="1" t="s">
        <v>8</v>
      </c>
    </row>
    <row r="7868" spans="1:6" x14ac:dyDescent="0.3">
      <c r="A7868" s="1" t="s">
        <v>36881</v>
      </c>
      <c r="B7868" s="1" t="s">
        <v>1984</v>
      </c>
      <c r="C7868">
        <v>-35.272967999999999</v>
      </c>
      <c r="D7868">
        <v>149.11901900000001</v>
      </c>
      <c r="E7868" s="1" t="s">
        <v>7</v>
      </c>
      <c r="F7868" s="1" t="s">
        <v>8</v>
      </c>
    </row>
    <row r="7869" spans="1:6" x14ac:dyDescent="0.3">
      <c r="A7869" s="1" t="s">
        <v>73289</v>
      </c>
      <c r="B7869" s="1" t="s">
        <v>19514</v>
      </c>
      <c r="C7869">
        <v>-38.307291999999997</v>
      </c>
      <c r="D7869">
        <v>144.320075</v>
      </c>
      <c r="E7869" s="1" t="s">
        <v>7</v>
      </c>
      <c r="F7869" s="1" t="s">
        <v>16031</v>
      </c>
    </row>
    <row r="7870" spans="1:6" x14ac:dyDescent="0.3">
      <c r="A7870" s="1" t="s">
        <v>78136</v>
      </c>
      <c r="B7870" s="1" t="s">
        <v>20266</v>
      </c>
      <c r="C7870">
        <v>-38.314461999999999</v>
      </c>
      <c r="D7870">
        <v>144.318004</v>
      </c>
      <c r="E7870" s="1" t="s">
        <v>7</v>
      </c>
      <c r="F7870" s="1" t="s">
        <v>16031</v>
      </c>
    </row>
    <row r="7871" spans="1:6" x14ac:dyDescent="0.3">
      <c r="A7871" s="1" t="s">
        <v>33345</v>
      </c>
      <c r="B7871" s="1" t="s">
        <v>1983</v>
      </c>
      <c r="C7871">
        <v>-35.272488000000003</v>
      </c>
      <c r="D7871">
        <v>149.11816400000001</v>
      </c>
      <c r="E7871" s="1" t="s">
        <v>7</v>
      </c>
      <c r="F7871" s="1" t="s">
        <v>8</v>
      </c>
    </row>
    <row r="7872" spans="1:6" x14ac:dyDescent="0.3">
      <c r="A7872" s="1" t="s">
        <v>36156</v>
      </c>
      <c r="B7872" s="1" t="s">
        <v>1982</v>
      </c>
      <c r="C7872">
        <v>-35.259338</v>
      </c>
      <c r="D7872">
        <v>149.085632</v>
      </c>
      <c r="E7872" s="1" t="s">
        <v>7</v>
      </c>
      <c r="F7872" s="1" t="s">
        <v>8</v>
      </c>
    </row>
    <row r="7873" spans="1:6" x14ac:dyDescent="0.3">
      <c r="A7873" s="1" t="s">
        <v>78135</v>
      </c>
      <c r="B7873" s="1" t="s">
        <v>20265</v>
      </c>
      <c r="C7873">
        <v>-38.036186000000001</v>
      </c>
      <c r="D7873">
        <v>144.396398</v>
      </c>
      <c r="E7873" s="1" t="s">
        <v>7</v>
      </c>
      <c r="F7873" s="1" t="s">
        <v>16031</v>
      </c>
    </row>
    <row r="7874" spans="1:6" x14ac:dyDescent="0.3">
      <c r="A7874" s="1" t="s">
        <v>78134</v>
      </c>
      <c r="B7874" s="1" t="s">
        <v>20264</v>
      </c>
      <c r="C7874">
        <v>-38.036544999999997</v>
      </c>
      <c r="D7874">
        <v>144.399621</v>
      </c>
      <c r="E7874" s="1" t="s">
        <v>7</v>
      </c>
      <c r="F7874" s="1" t="s">
        <v>16031</v>
      </c>
    </row>
    <row r="7875" spans="1:6" x14ac:dyDescent="0.3">
      <c r="A7875" s="1" t="s">
        <v>78133</v>
      </c>
      <c r="B7875" s="1" t="s">
        <v>20263</v>
      </c>
      <c r="C7875">
        <v>-38.034275000000001</v>
      </c>
      <c r="D7875">
        <v>144.39882399999999</v>
      </c>
      <c r="E7875" s="1" t="s">
        <v>7</v>
      </c>
      <c r="F7875" s="1" t="s">
        <v>16031</v>
      </c>
    </row>
    <row r="7876" spans="1:6" x14ac:dyDescent="0.3">
      <c r="A7876" s="1" t="s">
        <v>78132</v>
      </c>
      <c r="B7876" s="1" t="s">
        <v>20262</v>
      </c>
      <c r="C7876">
        <v>-38.033918</v>
      </c>
      <c r="D7876">
        <v>144.39612600000001</v>
      </c>
      <c r="E7876" s="1" t="s">
        <v>7</v>
      </c>
      <c r="F7876" s="1" t="s">
        <v>16031</v>
      </c>
    </row>
    <row r="7877" spans="1:6" x14ac:dyDescent="0.3">
      <c r="A7877" s="1" t="s">
        <v>78131</v>
      </c>
      <c r="B7877" s="1" t="s">
        <v>20261</v>
      </c>
      <c r="C7877">
        <v>-38.051558999999997</v>
      </c>
      <c r="D7877">
        <v>144.37985499999999</v>
      </c>
      <c r="E7877" s="1" t="s">
        <v>7</v>
      </c>
      <c r="F7877" s="1" t="s">
        <v>16031</v>
      </c>
    </row>
    <row r="7878" spans="1:6" x14ac:dyDescent="0.3">
      <c r="A7878" s="1" t="s">
        <v>27586</v>
      </c>
      <c r="B7878" s="1" t="s">
        <v>1981</v>
      </c>
      <c r="C7878">
        <v>-35.259003</v>
      </c>
      <c r="D7878">
        <v>149.08467099999999</v>
      </c>
      <c r="E7878" s="1" t="s">
        <v>7</v>
      </c>
      <c r="F7878" s="1" t="s">
        <v>8</v>
      </c>
    </row>
    <row r="7879" spans="1:6" x14ac:dyDescent="0.3">
      <c r="A7879" s="1" t="s">
        <v>78130</v>
      </c>
      <c r="B7879" s="1" t="s">
        <v>20261</v>
      </c>
      <c r="C7879">
        <v>-38.051242000000002</v>
      </c>
      <c r="D7879">
        <v>144.379752</v>
      </c>
      <c r="E7879" s="1" t="s">
        <v>7</v>
      </c>
      <c r="F7879" s="1" t="s">
        <v>16031</v>
      </c>
    </row>
    <row r="7880" spans="1:6" x14ac:dyDescent="0.3">
      <c r="A7880" s="1" t="s">
        <v>78129</v>
      </c>
      <c r="B7880" s="1" t="s">
        <v>20260</v>
      </c>
      <c r="C7880">
        <v>-38.068184000000002</v>
      </c>
      <c r="D7880">
        <v>144.372184</v>
      </c>
      <c r="E7880" s="1" t="s">
        <v>7</v>
      </c>
      <c r="F7880" s="1" t="s">
        <v>16031</v>
      </c>
    </row>
    <row r="7881" spans="1:6" x14ac:dyDescent="0.3">
      <c r="A7881" s="1" t="s">
        <v>27936</v>
      </c>
      <c r="B7881" s="1" t="s">
        <v>1980</v>
      </c>
      <c r="C7881">
        <v>-35.257359000000001</v>
      </c>
      <c r="D7881">
        <v>149.082123</v>
      </c>
      <c r="E7881" s="1" t="s">
        <v>7</v>
      </c>
      <c r="F7881" s="1" t="s">
        <v>8</v>
      </c>
    </row>
    <row r="7882" spans="1:6" x14ac:dyDescent="0.3">
      <c r="A7882" s="1" t="s">
        <v>78128</v>
      </c>
      <c r="B7882" s="1" t="s">
        <v>20208</v>
      </c>
      <c r="C7882">
        <v>-38.067328000000003</v>
      </c>
      <c r="D7882">
        <v>144.363336</v>
      </c>
      <c r="E7882" s="1" t="s">
        <v>7</v>
      </c>
      <c r="F7882" s="1" t="s">
        <v>16031</v>
      </c>
    </row>
    <row r="7883" spans="1:6" x14ac:dyDescent="0.3">
      <c r="A7883" s="1" t="s">
        <v>78127</v>
      </c>
      <c r="B7883" s="1" t="s">
        <v>20259</v>
      </c>
      <c r="C7883">
        <v>-38.316566999999999</v>
      </c>
      <c r="D7883">
        <v>144.345191</v>
      </c>
      <c r="E7883" s="1" t="s">
        <v>7</v>
      </c>
      <c r="F7883" s="1" t="s">
        <v>16031</v>
      </c>
    </row>
    <row r="7884" spans="1:6" x14ac:dyDescent="0.3">
      <c r="A7884" s="1" t="s">
        <v>78126</v>
      </c>
      <c r="B7884" s="1" t="s">
        <v>20258</v>
      </c>
      <c r="C7884">
        <v>-38.317923</v>
      </c>
      <c r="D7884">
        <v>144.34058999999999</v>
      </c>
      <c r="E7884" s="1" t="s">
        <v>7</v>
      </c>
      <c r="F7884" s="1" t="s">
        <v>16031</v>
      </c>
    </row>
    <row r="7885" spans="1:6" x14ac:dyDescent="0.3">
      <c r="A7885" s="1" t="s">
        <v>33961</v>
      </c>
      <c r="B7885" s="1" t="s">
        <v>1979</v>
      </c>
      <c r="C7885">
        <v>-35.257331999999998</v>
      </c>
      <c r="D7885">
        <v>149.082291</v>
      </c>
      <c r="E7885" s="1" t="s">
        <v>7</v>
      </c>
      <c r="F7885" s="1" t="s">
        <v>8</v>
      </c>
    </row>
    <row r="7886" spans="1:6" x14ac:dyDescent="0.3">
      <c r="A7886" s="1" t="s">
        <v>78125</v>
      </c>
      <c r="B7886" s="1" t="s">
        <v>20257</v>
      </c>
      <c r="C7886">
        <v>-38.264735999999999</v>
      </c>
      <c r="D7886">
        <v>144.66925000000001</v>
      </c>
      <c r="E7886" s="1" t="s">
        <v>7</v>
      </c>
      <c r="F7886" s="1" t="s">
        <v>16031</v>
      </c>
    </row>
    <row r="7887" spans="1:6" x14ac:dyDescent="0.3">
      <c r="A7887" s="1" t="s">
        <v>39038</v>
      </c>
      <c r="B7887" s="1" t="s">
        <v>1978</v>
      </c>
      <c r="C7887">
        <v>-35.256348000000003</v>
      </c>
      <c r="D7887">
        <v>149.07929999999999</v>
      </c>
      <c r="E7887" s="1" t="s">
        <v>7</v>
      </c>
      <c r="F7887" s="1" t="s">
        <v>8</v>
      </c>
    </row>
    <row r="7888" spans="1:6" x14ac:dyDescent="0.3">
      <c r="A7888" s="1" t="s">
        <v>78124</v>
      </c>
      <c r="B7888" s="1" t="s">
        <v>20256</v>
      </c>
      <c r="C7888">
        <v>-38.216000999999999</v>
      </c>
      <c r="D7888">
        <v>144.33866399999999</v>
      </c>
      <c r="E7888" s="1" t="s">
        <v>7</v>
      </c>
      <c r="F7888" s="1" t="s">
        <v>16031</v>
      </c>
    </row>
    <row r="7889" spans="1:6" x14ac:dyDescent="0.3">
      <c r="A7889" s="1" t="s">
        <v>78123</v>
      </c>
      <c r="B7889" s="1" t="s">
        <v>19536</v>
      </c>
      <c r="C7889">
        <v>-38.215941000000001</v>
      </c>
      <c r="D7889">
        <v>144.338404</v>
      </c>
      <c r="E7889" s="1" t="s">
        <v>7</v>
      </c>
      <c r="F7889" s="1" t="s">
        <v>16031</v>
      </c>
    </row>
    <row r="7890" spans="1:6" x14ac:dyDescent="0.3">
      <c r="A7890" s="1" t="s">
        <v>78122</v>
      </c>
      <c r="B7890" s="1" t="s">
        <v>19516</v>
      </c>
      <c r="C7890">
        <v>-38.233387999999998</v>
      </c>
      <c r="D7890">
        <v>144.334992</v>
      </c>
      <c r="E7890" s="1" t="s">
        <v>7</v>
      </c>
      <c r="F7890" s="1" t="s">
        <v>16031</v>
      </c>
    </row>
    <row r="7891" spans="1:6" x14ac:dyDescent="0.3">
      <c r="A7891" s="1" t="s">
        <v>41017</v>
      </c>
      <c r="B7891" s="1" t="s">
        <v>1977</v>
      </c>
      <c r="C7891">
        <v>-35.256202999999999</v>
      </c>
      <c r="D7891">
        <v>149.07965100000001</v>
      </c>
      <c r="E7891" s="1" t="s">
        <v>7</v>
      </c>
      <c r="F7891" s="1" t="s">
        <v>8</v>
      </c>
    </row>
    <row r="7892" spans="1:6" x14ac:dyDescent="0.3">
      <c r="A7892" s="1" t="s">
        <v>78121</v>
      </c>
      <c r="B7892" s="1" t="s">
        <v>19535</v>
      </c>
      <c r="C7892">
        <v>-38.262805999999998</v>
      </c>
      <c r="D7892">
        <v>144.32940300000001</v>
      </c>
      <c r="E7892" s="1" t="s">
        <v>7</v>
      </c>
      <c r="F7892" s="1" t="s">
        <v>16031</v>
      </c>
    </row>
    <row r="7893" spans="1:6" x14ac:dyDescent="0.3">
      <c r="A7893" s="1" t="s">
        <v>78120</v>
      </c>
      <c r="B7893" s="1" t="s">
        <v>19534</v>
      </c>
      <c r="C7893">
        <v>-36.112541999999998</v>
      </c>
      <c r="D7893">
        <v>143.72990200000001</v>
      </c>
      <c r="E7893" s="1" t="s">
        <v>7</v>
      </c>
      <c r="F7893" s="1" t="s">
        <v>16031</v>
      </c>
    </row>
    <row r="7894" spans="1:6" x14ac:dyDescent="0.3">
      <c r="A7894" s="1" t="s">
        <v>78119</v>
      </c>
      <c r="B7894" s="1" t="s">
        <v>19533</v>
      </c>
      <c r="C7894">
        <v>-35.733811000000003</v>
      </c>
      <c r="D7894">
        <v>143.92037500000001</v>
      </c>
      <c r="E7894" s="1" t="s">
        <v>7</v>
      </c>
      <c r="F7894" s="1" t="s">
        <v>16031</v>
      </c>
    </row>
    <row r="7895" spans="1:6" x14ac:dyDescent="0.3">
      <c r="A7895" s="1" t="s">
        <v>78118</v>
      </c>
      <c r="B7895" s="1" t="s">
        <v>16884</v>
      </c>
      <c r="C7895">
        <v>-38.317379000000003</v>
      </c>
      <c r="D7895">
        <v>144.32855599999999</v>
      </c>
      <c r="E7895" s="1" t="s">
        <v>7</v>
      </c>
      <c r="F7895" s="1" t="s">
        <v>16031</v>
      </c>
    </row>
    <row r="7896" spans="1:6" x14ac:dyDescent="0.3">
      <c r="A7896" s="1" t="s">
        <v>78117</v>
      </c>
      <c r="B7896" s="1" t="s">
        <v>19532</v>
      </c>
      <c r="C7896">
        <v>-38.319715000000002</v>
      </c>
      <c r="D7896">
        <v>144.32550800000001</v>
      </c>
      <c r="E7896" s="1" t="s">
        <v>7</v>
      </c>
      <c r="F7896" s="1" t="s">
        <v>16031</v>
      </c>
    </row>
    <row r="7897" spans="1:6" x14ac:dyDescent="0.3">
      <c r="A7897" s="1" t="s">
        <v>78116</v>
      </c>
      <c r="B7897" s="1" t="s">
        <v>16886</v>
      </c>
      <c r="C7897">
        <v>-38.321502000000002</v>
      </c>
      <c r="D7897">
        <v>144.32445799999999</v>
      </c>
      <c r="E7897" s="1" t="s">
        <v>7</v>
      </c>
      <c r="F7897" s="1" t="s">
        <v>16031</v>
      </c>
    </row>
    <row r="7898" spans="1:6" x14ac:dyDescent="0.3">
      <c r="A7898" s="1" t="s">
        <v>78115</v>
      </c>
      <c r="B7898" s="1" t="s">
        <v>19531</v>
      </c>
      <c r="C7898">
        <v>-38.109855000000003</v>
      </c>
      <c r="D7898">
        <v>144.325006</v>
      </c>
      <c r="E7898" s="1" t="s">
        <v>7</v>
      </c>
      <c r="F7898" s="1" t="s">
        <v>16031</v>
      </c>
    </row>
    <row r="7899" spans="1:6" x14ac:dyDescent="0.3">
      <c r="A7899" s="1" t="s">
        <v>78114</v>
      </c>
      <c r="B7899" s="1" t="s">
        <v>19530</v>
      </c>
      <c r="C7899">
        <v>-38.109659000000001</v>
      </c>
      <c r="D7899">
        <v>144.32469399999999</v>
      </c>
      <c r="E7899" s="1" t="s">
        <v>7</v>
      </c>
      <c r="F7899" s="1" t="s">
        <v>16031</v>
      </c>
    </row>
    <row r="7900" spans="1:6" x14ac:dyDescent="0.3">
      <c r="A7900" s="1" t="s">
        <v>29346</v>
      </c>
      <c r="B7900" s="1" t="s">
        <v>1976</v>
      </c>
      <c r="C7900">
        <v>-35.252547999999997</v>
      </c>
      <c r="D7900">
        <v>149.07266200000001</v>
      </c>
      <c r="E7900" s="1" t="s">
        <v>7</v>
      </c>
      <c r="F7900" s="1" t="s">
        <v>8</v>
      </c>
    </row>
    <row r="7901" spans="1:6" x14ac:dyDescent="0.3">
      <c r="A7901" s="1" t="s">
        <v>78113</v>
      </c>
      <c r="B7901" s="1" t="s">
        <v>19529</v>
      </c>
      <c r="C7901">
        <v>-36.989116000000003</v>
      </c>
      <c r="D7901">
        <v>143.71043599999999</v>
      </c>
      <c r="E7901" s="1" t="s">
        <v>7</v>
      </c>
      <c r="F7901" s="1" t="s">
        <v>16031</v>
      </c>
    </row>
    <row r="7902" spans="1:6" x14ac:dyDescent="0.3">
      <c r="A7902" s="1" t="s">
        <v>78112</v>
      </c>
      <c r="B7902" s="1" t="s">
        <v>19520</v>
      </c>
      <c r="C7902">
        <v>-38.161822000000001</v>
      </c>
      <c r="D7902">
        <v>144.30235999999999</v>
      </c>
      <c r="E7902" s="1" t="s">
        <v>7</v>
      </c>
      <c r="F7902" s="1" t="s">
        <v>16031</v>
      </c>
    </row>
    <row r="7903" spans="1:6" x14ac:dyDescent="0.3">
      <c r="A7903" s="1" t="s">
        <v>34431</v>
      </c>
      <c r="B7903" s="1" t="s">
        <v>1975</v>
      </c>
      <c r="C7903">
        <v>-35.252529000000003</v>
      </c>
      <c r="D7903">
        <v>149.07278400000001</v>
      </c>
      <c r="E7903" s="1" t="s">
        <v>7</v>
      </c>
      <c r="F7903" s="1" t="s">
        <v>8</v>
      </c>
    </row>
    <row r="7904" spans="1:6" x14ac:dyDescent="0.3">
      <c r="A7904" s="1" t="s">
        <v>78111</v>
      </c>
      <c r="B7904" s="1" t="s">
        <v>19521</v>
      </c>
      <c r="C7904">
        <v>-38.162092999999999</v>
      </c>
      <c r="D7904">
        <v>144.30512400000001</v>
      </c>
      <c r="E7904" s="1" t="s">
        <v>7</v>
      </c>
      <c r="F7904" s="1" t="s">
        <v>16031</v>
      </c>
    </row>
    <row r="7905" spans="1:6" x14ac:dyDescent="0.3">
      <c r="A7905" s="1" t="s">
        <v>78110</v>
      </c>
      <c r="B7905" s="1" t="s">
        <v>19528</v>
      </c>
      <c r="C7905">
        <v>-38.161414999999998</v>
      </c>
      <c r="D7905">
        <v>144.30936</v>
      </c>
      <c r="E7905" s="1" t="s">
        <v>7</v>
      </c>
      <c r="F7905" s="1" t="s">
        <v>16031</v>
      </c>
    </row>
    <row r="7906" spans="1:6" x14ac:dyDescent="0.3">
      <c r="A7906" s="1" t="s">
        <v>78109</v>
      </c>
      <c r="B7906" s="1" t="s">
        <v>19527</v>
      </c>
      <c r="C7906">
        <v>-38.153025</v>
      </c>
      <c r="D7906">
        <v>144.31125399999999</v>
      </c>
      <c r="E7906" s="1" t="s">
        <v>7</v>
      </c>
      <c r="F7906" s="1" t="s">
        <v>16031</v>
      </c>
    </row>
    <row r="7907" spans="1:6" x14ac:dyDescent="0.3">
      <c r="A7907" s="1" t="s">
        <v>78108</v>
      </c>
      <c r="B7907" s="1" t="s">
        <v>19526</v>
      </c>
      <c r="C7907">
        <v>-38.152673</v>
      </c>
      <c r="D7907">
        <v>144.308494</v>
      </c>
      <c r="E7907" s="1" t="s">
        <v>7</v>
      </c>
      <c r="F7907" s="1" t="s">
        <v>16031</v>
      </c>
    </row>
    <row r="7908" spans="1:6" x14ac:dyDescent="0.3">
      <c r="A7908" s="1" t="s">
        <v>78107</v>
      </c>
      <c r="B7908" s="1" t="s">
        <v>19525</v>
      </c>
      <c r="C7908">
        <v>-38.149932999999997</v>
      </c>
      <c r="D7908">
        <v>144.31200699999999</v>
      </c>
      <c r="E7908" s="1" t="s">
        <v>7</v>
      </c>
      <c r="F7908" s="1" t="s">
        <v>16031</v>
      </c>
    </row>
    <row r="7909" spans="1:6" x14ac:dyDescent="0.3">
      <c r="A7909" s="1" t="s">
        <v>78106</v>
      </c>
      <c r="B7909" s="1" t="s">
        <v>19524</v>
      </c>
      <c r="C7909">
        <v>-37.18</v>
      </c>
      <c r="D7909">
        <v>143.744406</v>
      </c>
      <c r="E7909" s="1" t="s">
        <v>7</v>
      </c>
      <c r="F7909" s="1" t="s">
        <v>16031</v>
      </c>
    </row>
    <row r="7910" spans="1:6" x14ac:dyDescent="0.3">
      <c r="A7910" s="1" t="s">
        <v>78105</v>
      </c>
      <c r="B7910" s="1" t="s">
        <v>19523</v>
      </c>
      <c r="C7910">
        <v>-38.152107000000001</v>
      </c>
      <c r="D7910">
        <v>144.31328500000001</v>
      </c>
      <c r="E7910" s="1" t="s">
        <v>7</v>
      </c>
      <c r="F7910" s="1" t="s">
        <v>16031</v>
      </c>
    </row>
    <row r="7911" spans="1:6" x14ac:dyDescent="0.3">
      <c r="A7911" s="1" t="s">
        <v>78104</v>
      </c>
      <c r="B7911" s="1" t="s">
        <v>19522</v>
      </c>
      <c r="C7911">
        <v>-38.161447000000003</v>
      </c>
      <c r="D7911">
        <v>144.30877599999999</v>
      </c>
      <c r="E7911" s="1" t="s">
        <v>7</v>
      </c>
      <c r="F7911" s="1" t="s">
        <v>16031</v>
      </c>
    </row>
    <row r="7912" spans="1:6" x14ac:dyDescent="0.3">
      <c r="A7912" s="1" t="s">
        <v>36135</v>
      </c>
      <c r="B7912" s="1" t="s">
        <v>1974</v>
      </c>
      <c r="C7912">
        <v>-35.252879999999998</v>
      </c>
      <c r="D7912">
        <v>149.069717</v>
      </c>
      <c r="E7912" s="1" t="s">
        <v>7</v>
      </c>
      <c r="F7912" s="1" t="s">
        <v>8</v>
      </c>
    </row>
    <row r="7913" spans="1:6" x14ac:dyDescent="0.3">
      <c r="A7913" s="1" t="s">
        <v>78103</v>
      </c>
      <c r="B7913" s="1" t="s">
        <v>19521</v>
      </c>
      <c r="C7913">
        <v>-38.162109999999998</v>
      </c>
      <c r="D7913">
        <v>144.30511200000001</v>
      </c>
      <c r="E7913" s="1" t="s">
        <v>7</v>
      </c>
      <c r="F7913" s="1" t="s">
        <v>16031</v>
      </c>
    </row>
    <row r="7914" spans="1:6" x14ac:dyDescent="0.3">
      <c r="A7914" s="1" t="s">
        <v>78102</v>
      </c>
      <c r="B7914" s="1" t="s">
        <v>19520</v>
      </c>
      <c r="C7914">
        <v>-38.161709000000002</v>
      </c>
      <c r="D7914">
        <v>144.30257</v>
      </c>
      <c r="E7914" s="1" t="s">
        <v>7</v>
      </c>
      <c r="F7914" s="1" t="s">
        <v>16031</v>
      </c>
    </row>
    <row r="7915" spans="1:6" x14ac:dyDescent="0.3">
      <c r="A7915" s="1" t="s">
        <v>78101</v>
      </c>
      <c r="B7915" s="1" t="s">
        <v>19519</v>
      </c>
      <c r="C7915">
        <v>-37.101601000000002</v>
      </c>
      <c r="D7915">
        <v>143.726732</v>
      </c>
      <c r="E7915" s="1" t="s">
        <v>7</v>
      </c>
      <c r="F7915" s="1" t="s">
        <v>16031</v>
      </c>
    </row>
    <row r="7916" spans="1:6" x14ac:dyDescent="0.3">
      <c r="A7916" s="1" t="s">
        <v>78100</v>
      </c>
      <c r="B7916" s="1" t="s">
        <v>19518</v>
      </c>
      <c r="C7916">
        <v>-37.047490000000003</v>
      </c>
      <c r="D7916">
        <v>143.73800700000001</v>
      </c>
      <c r="E7916" s="1" t="s">
        <v>7</v>
      </c>
      <c r="F7916" s="1" t="s">
        <v>16031</v>
      </c>
    </row>
    <row r="7917" spans="1:6" x14ac:dyDescent="0.3">
      <c r="A7917" s="1" t="s">
        <v>78099</v>
      </c>
      <c r="B7917" s="1" t="s">
        <v>19517</v>
      </c>
      <c r="C7917">
        <v>-38.168841</v>
      </c>
      <c r="D7917">
        <v>144.29924800000001</v>
      </c>
      <c r="E7917" s="1" t="s">
        <v>7</v>
      </c>
      <c r="F7917" s="1" t="s">
        <v>16031</v>
      </c>
    </row>
    <row r="7918" spans="1:6" x14ac:dyDescent="0.3">
      <c r="A7918" s="1" t="s">
        <v>31762</v>
      </c>
      <c r="B7918" s="1" t="s">
        <v>1973</v>
      </c>
      <c r="C7918">
        <v>-35.253155</v>
      </c>
      <c r="D7918">
        <v>149.069534</v>
      </c>
      <c r="E7918" s="1" t="s">
        <v>7</v>
      </c>
      <c r="F7918" s="1" t="s">
        <v>8</v>
      </c>
    </row>
    <row r="7919" spans="1:6" x14ac:dyDescent="0.3">
      <c r="A7919" s="1" t="s">
        <v>78098</v>
      </c>
      <c r="B7919" s="1" t="s">
        <v>19516</v>
      </c>
      <c r="C7919">
        <v>-38.234482999999997</v>
      </c>
      <c r="D7919">
        <v>144.33520300000001</v>
      </c>
      <c r="E7919" s="1" t="s">
        <v>7</v>
      </c>
      <c r="F7919" s="1" t="s">
        <v>16031</v>
      </c>
    </row>
    <row r="7920" spans="1:6" x14ac:dyDescent="0.3">
      <c r="A7920" s="1" t="s">
        <v>78097</v>
      </c>
      <c r="B7920" s="1" t="s">
        <v>19515</v>
      </c>
      <c r="C7920">
        <v>-38.263353000000002</v>
      </c>
      <c r="D7920">
        <v>144.329725</v>
      </c>
      <c r="E7920" s="1" t="s">
        <v>7</v>
      </c>
      <c r="F7920" s="1" t="s">
        <v>16031</v>
      </c>
    </row>
    <row r="7921" spans="1:6" x14ac:dyDescent="0.3">
      <c r="A7921" s="1" t="s">
        <v>73288</v>
      </c>
      <c r="B7921" s="1" t="s">
        <v>19514</v>
      </c>
      <c r="C7921">
        <v>-38.308382000000002</v>
      </c>
      <c r="D7921">
        <v>144.32005799999999</v>
      </c>
      <c r="E7921" s="1" t="s">
        <v>7</v>
      </c>
      <c r="F7921" s="1" t="s">
        <v>16031</v>
      </c>
    </row>
    <row r="7922" spans="1:6" x14ac:dyDescent="0.3">
      <c r="A7922" s="1" t="s">
        <v>36401</v>
      </c>
      <c r="B7922" s="1" t="s">
        <v>1972</v>
      </c>
      <c r="C7922">
        <v>-35.256000999999998</v>
      </c>
      <c r="D7922">
        <v>149.06822199999999</v>
      </c>
      <c r="E7922" s="1" t="s">
        <v>7</v>
      </c>
      <c r="F7922" s="1" t="s">
        <v>8</v>
      </c>
    </row>
    <row r="7923" spans="1:6" x14ac:dyDescent="0.3">
      <c r="A7923" s="1" t="s">
        <v>78096</v>
      </c>
      <c r="B7923" s="1" t="s">
        <v>19513</v>
      </c>
      <c r="C7923">
        <v>-36.127251999999999</v>
      </c>
      <c r="D7923">
        <v>146.866163</v>
      </c>
      <c r="E7923" s="1" t="s">
        <v>7</v>
      </c>
      <c r="F7923" s="1" t="s">
        <v>16031</v>
      </c>
    </row>
    <row r="7924" spans="1:6" x14ac:dyDescent="0.3">
      <c r="A7924" s="1" t="s">
        <v>78095</v>
      </c>
      <c r="B7924" s="1" t="s">
        <v>19512</v>
      </c>
      <c r="C7924">
        <v>-36.072037999999999</v>
      </c>
      <c r="D7924">
        <v>146.92796999999999</v>
      </c>
      <c r="E7924" s="1" t="s">
        <v>7</v>
      </c>
      <c r="F7924" s="1" t="s">
        <v>16031</v>
      </c>
    </row>
    <row r="7925" spans="1:6" x14ac:dyDescent="0.3">
      <c r="A7925" s="1" t="s">
        <v>78094</v>
      </c>
      <c r="B7925" s="1" t="s">
        <v>19511</v>
      </c>
      <c r="C7925">
        <v>-36.125382000000002</v>
      </c>
      <c r="D7925">
        <v>146.87972400000001</v>
      </c>
      <c r="E7925" s="1" t="s">
        <v>7</v>
      </c>
      <c r="F7925" s="1" t="s">
        <v>16031</v>
      </c>
    </row>
    <row r="7926" spans="1:6" x14ac:dyDescent="0.3">
      <c r="A7926" s="1" t="s">
        <v>78093</v>
      </c>
      <c r="B7926" s="1" t="s">
        <v>19510</v>
      </c>
      <c r="C7926">
        <v>-36.142760000000003</v>
      </c>
      <c r="D7926">
        <v>146.884288</v>
      </c>
      <c r="E7926" s="1" t="s">
        <v>7</v>
      </c>
      <c r="F7926" s="1" t="s">
        <v>16031</v>
      </c>
    </row>
    <row r="7927" spans="1:6" x14ac:dyDescent="0.3">
      <c r="A7927" s="1" t="s">
        <v>78092</v>
      </c>
      <c r="B7927" s="1" t="s">
        <v>19509</v>
      </c>
      <c r="C7927">
        <v>-36.195518</v>
      </c>
      <c r="D7927">
        <v>146.971125</v>
      </c>
      <c r="E7927" s="1" t="s">
        <v>7</v>
      </c>
      <c r="F7927" s="1" t="s">
        <v>16031</v>
      </c>
    </row>
    <row r="7928" spans="1:6" x14ac:dyDescent="0.3">
      <c r="A7928" s="1" t="s">
        <v>78091</v>
      </c>
      <c r="B7928" s="1" t="s">
        <v>19508</v>
      </c>
      <c r="C7928">
        <v>-36.256836</v>
      </c>
      <c r="D7928">
        <v>147.006078</v>
      </c>
      <c r="E7928" s="1" t="s">
        <v>7</v>
      </c>
      <c r="F7928" s="1" t="s">
        <v>16031</v>
      </c>
    </row>
    <row r="7929" spans="1:6" x14ac:dyDescent="0.3">
      <c r="A7929" s="1" t="s">
        <v>78090</v>
      </c>
      <c r="B7929" s="1" t="s">
        <v>19507</v>
      </c>
      <c r="C7929">
        <v>-36.270116000000002</v>
      </c>
      <c r="D7929">
        <v>147.015309</v>
      </c>
      <c r="E7929" s="1" t="s">
        <v>7</v>
      </c>
      <c r="F7929" s="1" t="s">
        <v>16031</v>
      </c>
    </row>
    <row r="7930" spans="1:6" x14ac:dyDescent="0.3">
      <c r="A7930" s="1" t="s">
        <v>31760</v>
      </c>
      <c r="B7930" s="1" t="s">
        <v>1971</v>
      </c>
      <c r="C7930">
        <v>-35.255825000000002</v>
      </c>
      <c r="D7930">
        <v>149.068375</v>
      </c>
      <c r="E7930" s="1" t="s">
        <v>7</v>
      </c>
      <c r="F7930" s="1" t="s">
        <v>8</v>
      </c>
    </row>
    <row r="7931" spans="1:6" x14ac:dyDescent="0.3">
      <c r="A7931" s="1" t="s">
        <v>78089</v>
      </c>
      <c r="B7931" s="1" t="s">
        <v>19506</v>
      </c>
      <c r="C7931">
        <v>-36.327091000000003</v>
      </c>
      <c r="D7931">
        <v>147.02787599999999</v>
      </c>
      <c r="E7931" s="1" t="s">
        <v>7</v>
      </c>
      <c r="F7931" s="1" t="s">
        <v>16031</v>
      </c>
    </row>
    <row r="7932" spans="1:6" x14ac:dyDescent="0.3">
      <c r="A7932" s="1" t="s">
        <v>78088</v>
      </c>
      <c r="B7932" s="1" t="s">
        <v>19505</v>
      </c>
      <c r="C7932">
        <v>-36.428880999999997</v>
      </c>
      <c r="D7932">
        <v>147.03775200000001</v>
      </c>
      <c r="E7932" s="1" t="s">
        <v>7</v>
      </c>
      <c r="F7932" s="1" t="s">
        <v>16031</v>
      </c>
    </row>
    <row r="7933" spans="1:6" x14ac:dyDescent="0.3">
      <c r="A7933" s="1" t="s">
        <v>78087</v>
      </c>
      <c r="B7933" s="1" t="s">
        <v>19504</v>
      </c>
      <c r="C7933">
        <v>-36.481549999999999</v>
      </c>
      <c r="D7933">
        <v>147.03054399999999</v>
      </c>
      <c r="E7933" s="1" t="s">
        <v>7</v>
      </c>
      <c r="F7933" s="1" t="s">
        <v>16031</v>
      </c>
    </row>
    <row r="7934" spans="1:6" x14ac:dyDescent="0.3">
      <c r="A7934" s="1" t="s">
        <v>78086</v>
      </c>
      <c r="B7934" s="1" t="s">
        <v>19503</v>
      </c>
      <c r="C7934">
        <v>-36.539807000000003</v>
      </c>
      <c r="D7934">
        <v>147.054408</v>
      </c>
      <c r="E7934" s="1" t="s">
        <v>7</v>
      </c>
      <c r="F7934" s="1" t="s">
        <v>16031</v>
      </c>
    </row>
    <row r="7935" spans="1:6" x14ac:dyDescent="0.3">
      <c r="A7935" s="1" t="s">
        <v>78085</v>
      </c>
      <c r="B7935" s="1" t="s">
        <v>19502</v>
      </c>
      <c r="C7935">
        <v>-36.585284000000001</v>
      </c>
      <c r="D7935">
        <v>147.09002100000001</v>
      </c>
      <c r="E7935" s="1" t="s">
        <v>7</v>
      </c>
      <c r="F7935" s="1" t="s">
        <v>16031</v>
      </c>
    </row>
    <row r="7936" spans="1:6" x14ac:dyDescent="0.3">
      <c r="A7936" s="1" t="s">
        <v>78084</v>
      </c>
      <c r="B7936" s="1" t="s">
        <v>19501</v>
      </c>
      <c r="C7936">
        <v>-36.640740000000001</v>
      </c>
      <c r="D7936">
        <v>147.11679899999999</v>
      </c>
      <c r="E7936" s="1" t="s">
        <v>7</v>
      </c>
      <c r="F7936" s="1" t="s">
        <v>16031</v>
      </c>
    </row>
    <row r="7937" spans="1:6" x14ac:dyDescent="0.3">
      <c r="A7937" s="1" t="s">
        <v>78083</v>
      </c>
      <c r="B7937" s="1" t="s">
        <v>19500</v>
      </c>
      <c r="C7937">
        <v>-36.687519000000002</v>
      </c>
      <c r="D7937">
        <v>147.14109199999999</v>
      </c>
      <c r="E7937" s="1" t="s">
        <v>7</v>
      </c>
      <c r="F7937" s="1" t="s">
        <v>16031</v>
      </c>
    </row>
    <row r="7938" spans="1:6" x14ac:dyDescent="0.3">
      <c r="A7938" s="1" t="s">
        <v>35992</v>
      </c>
      <c r="B7938" s="1" t="s">
        <v>1970</v>
      </c>
      <c r="C7938">
        <v>-35.256199000000002</v>
      </c>
      <c r="D7938">
        <v>149.06613200000001</v>
      </c>
      <c r="E7938" s="1" t="s">
        <v>7</v>
      </c>
      <c r="F7938" s="1" t="s">
        <v>8</v>
      </c>
    </row>
    <row r="7939" spans="1:6" x14ac:dyDescent="0.3">
      <c r="A7939" s="1" t="s">
        <v>78082</v>
      </c>
      <c r="B7939" s="1" t="s">
        <v>19499</v>
      </c>
      <c r="C7939">
        <v>-37.566510999999998</v>
      </c>
      <c r="D7939">
        <v>143.868188</v>
      </c>
      <c r="E7939" s="1" t="s">
        <v>7</v>
      </c>
      <c r="F7939" s="1" t="s">
        <v>16031</v>
      </c>
    </row>
    <row r="7940" spans="1:6" x14ac:dyDescent="0.3">
      <c r="A7940" s="1" t="s">
        <v>45741</v>
      </c>
      <c r="B7940" s="1" t="s">
        <v>1969</v>
      </c>
      <c r="C7940">
        <v>-35.256107</v>
      </c>
      <c r="D7940">
        <v>149.06620799999999</v>
      </c>
      <c r="E7940" s="1" t="s">
        <v>7</v>
      </c>
      <c r="F7940" s="1" t="s">
        <v>8</v>
      </c>
    </row>
    <row r="7941" spans="1:6" x14ac:dyDescent="0.3">
      <c r="A7941" s="1" t="s">
        <v>32228</v>
      </c>
      <c r="B7941" s="1" t="s">
        <v>1968</v>
      </c>
      <c r="C7941">
        <v>-35.254134999999998</v>
      </c>
      <c r="D7941">
        <v>149.06359900000001</v>
      </c>
      <c r="E7941" s="1" t="s">
        <v>7</v>
      </c>
      <c r="F7941" s="1" t="s">
        <v>8</v>
      </c>
    </row>
    <row r="7942" spans="1:6" x14ac:dyDescent="0.3">
      <c r="A7942" s="1" t="s">
        <v>78081</v>
      </c>
      <c r="B7942" s="1" t="s">
        <v>19498</v>
      </c>
      <c r="C7942">
        <v>-38.215462000000002</v>
      </c>
      <c r="D7942">
        <v>144.30364599999999</v>
      </c>
      <c r="E7942" s="1" t="s">
        <v>7</v>
      </c>
      <c r="F7942" s="1" t="s">
        <v>16031</v>
      </c>
    </row>
    <row r="7943" spans="1:6" x14ac:dyDescent="0.3">
      <c r="A7943" s="1" t="s">
        <v>78080</v>
      </c>
      <c r="B7943" s="1" t="s">
        <v>19497</v>
      </c>
      <c r="C7943">
        <v>-35.850042000000002</v>
      </c>
      <c r="D7943">
        <v>143.52069700000001</v>
      </c>
      <c r="E7943" s="1" t="s">
        <v>7</v>
      </c>
      <c r="F7943" s="1" t="s">
        <v>16031</v>
      </c>
    </row>
    <row r="7944" spans="1:6" x14ac:dyDescent="0.3">
      <c r="A7944" s="1" t="s">
        <v>34363</v>
      </c>
      <c r="B7944" s="1" t="s">
        <v>1967</v>
      </c>
      <c r="C7944">
        <v>-35.253647000000001</v>
      </c>
      <c r="D7944">
        <v>149.06306499999999</v>
      </c>
      <c r="E7944" s="1" t="s">
        <v>7</v>
      </c>
      <c r="F7944" s="1" t="s">
        <v>8</v>
      </c>
    </row>
    <row r="7945" spans="1:6" x14ac:dyDescent="0.3">
      <c r="A7945" s="1" t="s">
        <v>36244</v>
      </c>
      <c r="B7945" s="1" t="s">
        <v>1966</v>
      </c>
      <c r="C7945">
        <v>-35.253571000000001</v>
      </c>
      <c r="D7945">
        <v>149.06047100000001</v>
      </c>
      <c r="E7945" s="1" t="s">
        <v>7</v>
      </c>
      <c r="F7945" s="1" t="s">
        <v>8</v>
      </c>
    </row>
    <row r="7946" spans="1:6" x14ac:dyDescent="0.3">
      <c r="A7946" s="1" t="s">
        <v>78079</v>
      </c>
      <c r="B7946" s="1" t="s">
        <v>20208</v>
      </c>
      <c r="C7946">
        <v>-38.067413999999999</v>
      </c>
      <c r="D7946">
        <v>144.36316199999999</v>
      </c>
      <c r="E7946" s="1" t="s">
        <v>7</v>
      </c>
      <c r="F7946" s="1" t="s">
        <v>16031</v>
      </c>
    </row>
    <row r="7947" spans="1:6" x14ac:dyDescent="0.3">
      <c r="A7947" s="1" t="s">
        <v>78078</v>
      </c>
      <c r="B7947" s="1" t="s">
        <v>20207</v>
      </c>
      <c r="C7947">
        <v>-35.339365000000001</v>
      </c>
      <c r="D7947">
        <v>143.55821599999999</v>
      </c>
      <c r="E7947" s="1" t="s">
        <v>7</v>
      </c>
      <c r="F7947" s="1" t="s">
        <v>16031</v>
      </c>
    </row>
    <row r="7948" spans="1:6" x14ac:dyDescent="0.3">
      <c r="A7948" s="1" t="s">
        <v>78077</v>
      </c>
      <c r="B7948" s="1" t="s">
        <v>20206</v>
      </c>
      <c r="C7948">
        <v>-38.158141000000001</v>
      </c>
      <c r="D7948">
        <v>144.358024</v>
      </c>
      <c r="E7948" s="1" t="s">
        <v>7</v>
      </c>
      <c r="F7948" s="1" t="s">
        <v>16031</v>
      </c>
    </row>
    <row r="7949" spans="1:6" x14ac:dyDescent="0.3">
      <c r="A7949" s="1" t="s">
        <v>78076</v>
      </c>
      <c r="B7949" s="1" t="s">
        <v>20205</v>
      </c>
      <c r="C7949">
        <v>-37.580621999999998</v>
      </c>
      <c r="D7949">
        <v>144.10338100000001</v>
      </c>
      <c r="E7949" s="1" t="s">
        <v>7</v>
      </c>
      <c r="F7949" s="1" t="s">
        <v>16031</v>
      </c>
    </row>
    <row r="7950" spans="1:6" x14ac:dyDescent="0.3">
      <c r="A7950" s="1" t="s">
        <v>78075</v>
      </c>
      <c r="B7950" s="1" t="s">
        <v>20204</v>
      </c>
      <c r="C7950">
        <v>-37.590760000000003</v>
      </c>
      <c r="D7950">
        <v>143.96618000000001</v>
      </c>
      <c r="E7950" s="1" t="s">
        <v>7</v>
      </c>
      <c r="F7950" s="1" t="s">
        <v>16031</v>
      </c>
    </row>
    <row r="7951" spans="1:6" x14ac:dyDescent="0.3">
      <c r="A7951" s="1" t="s">
        <v>45740</v>
      </c>
      <c r="B7951" s="1" t="s">
        <v>1965</v>
      </c>
      <c r="C7951">
        <v>-35.253310999999997</v>
      </c>
      <c r="D7951">
        <v>149.06007399999999</v>
      </c>
      <c r="E7951" s="1" t="s">
        <v>7</v>
      </c>
      <c r="F7951" s="1" t="s">
        <v>8</v>
      </c>
    </row>
    <row r="7952" spans="1:6" x14ac:dyDescent="0.3">
      <c r="A7952" s="1" t="s">
        <v>78074</v>
      </c>
      <c r="B7952" s="1" t="s">
        <v>20203</v>
      </c>
      <c r="C7952">
        <v>-37.559043000000003</v>
      </c>
      <c r="D7952">
        <v>143.996793</v>
      </c>
      <c r="E7952" s="1" t="s">
        <v>7</v>
      </c>
      <c r="F7952" s="1" t="s">
        <v>16031</v>
      </c>
    </row>
    <row r="7953" spans="1:6" x14ac:dyDescent="0.3">
      <c r="A7953" s="1" t="s">
        <v>78073</v>
      </c>
      <c r="B7953" s="1" t="s">
        <v>20202</v>
      </c>
      <c r="C7953">
        <v>-37.555548000000002</v>
      </c>
      <c r="D7953">
        <v>144.05147500000001</v>
      </c>
      <c r="E7953" s="1" t="s">
        <v>7</v>
      </c>
      <c r="F7953" s="1" t="s">
        <v>16031</v>
      </c>
    </row>
    <row r="7954" spans="1:6" x14ac:dyDescent="0.3">
      <c r="A7954" s="1" t="s">
        <v>78072</v>
      </c>
      <c r="B7954" s="1" t="s">
        <v>20201</v>
      </c>
      <c r="C7954">
        <v>-37.590026999999999</v>
      </c>
      <c r="D7954">
        <v>144.05887799999999</v>
      </c>
      <c r="E7954" s="1" t="s">
        <v>7</v>
      </c>
      <c r="F7954" s="1" t="s">
        <v>16031</v>
      </c>
    </row>
    <row r="7955" spans="1:6" x14ac:dyDescent="0.3">
      <c r="A7955" s="1" t="s">
        <v>78071</v>
      </c>
      <c r="B7955" s="1" t="s">
        <v>20200</v>
      </c>
      <c r="C7955">
        <v>-37.050794000000003</v>
      </c>
      <c r="D7955">
        <v>143.74248600000001</v>
      </c>
      <c r="E7955" s="1" t="s">
        <v>7</v>
      </c>
      <c r="F7955" s="1" t="s">
        <v>16031</v>
      </c>
    </row>
    <row r="7956" spans="1:6" x14ac:dyDescent="0.3">
      <c r="A7956" s="1" t="s">
        <v>36106</v>
      </c>
      <c r="B7956" s="1" t="s">
        <v>1964</v>
      </c>
      <c r="C7956">
        <v>-35.251091000000002</v>
      </c>
      <c r="D7956">
        <v>149.05862400000001</v>
      </c>
      <c r="E7956" s="1" t="s">
        <v>7</v>
      </c>
      <c r="F7956" s="1" t="s">
        <v>8</v>
      </c>
    </row>
    <row r="7957" spans="1:6" x14ac:dyDescent="0.3">
      <c r="A7957" s="1" t="s">
        <v>78070</v>
      </c>
      <c r="B7957" s="1" t="s">
        <v>20199</v>
      </c>
      <c r="C7957">
        <v>-35.680813999999998</v>
      </c>
      <c r="D7957">
        <v>142.66721999999999</v>
      </c>
      <c r="E7957" s="1" t="s">
        <v>7</v>
      </c>
      <c r="F7957" s="1" t="s">
        <v>16031</v>
      </c>
    </row>
    <row r="7958" spans="1:6" x14ac:dyDescent="0.3">
      <c r="A7958" s="1" t="s">
        <v>87718</v>
      </c>
      <c r="B7958" s="1" t="s">
        <v>20198</v>
      </c>
      <c r="C7958">
        <v>-38.177329999999998</v>
      </c>
      <c r="D7958">
        <v>146.26304500000001</v>
      </c>
      <c r="E7958" s="1" t="s">
        <v>7</v>
      </c>
      <c r="F7958" s="1" t="s">
        <v>16031</v>
      </c>
    </row>
    <row r="7959" spans="1:6" x14ac:dyDescent="0.3">
      <c r="A7959" s="1" t="s">
        <v>78069</v>
      </c>
      <c r="B7959" s="1" t="s">
        <v>16078</v>
      </c>
      <c r="C7959">
        <v>-38.111334999999997</v>
      </c>
      <c r="D7959">
        <v>145.76685499999999</v>
      </c>
      <c r="E7959" s="1" t="s">
        <v>7</v>
      </c>
      <c r="F7959" s="1" t="s">
        <v>16031</v>
      </c>
    </row>
    <row r="7960" spans="1:6" x14ac:dyDescent="0.3">
      <c r="A7960" s="1" t="s">
        <v>78068</v>
      </c>
      <c r="B7960" s="1" t="s">
        <v>20197</v>
      </c>
      <c r="C7960">
        <v>-38.131647000000001</v>
      </c>
      <c r="D7960">
        <v>145.855782</v>
      </c>
      <c r="E7960" s="1" t="s">
        <v>7</v>
      </c>
      <c r="F7960" s="1" t="s">
        <v>16031</v>
      </c>
    </row>
    <row r="7961" spans="1:6" x14ac:dyDescent="0.3">
      <c r="A7961" s="1" t="s">
        <v>78067</v>
      </c>
      <c r="B7961" s="1" t="s">
        <v>16079</v>
      </c>
      <c r="C7961">
        <v>-38.098990999999998</v>
      </c>
      <c r="D7961">
        <v>145.715046</v>
      </c>
      <c r="E7961" s="1" t="s">
        <v>7</v>
      </c>
      <c r="F7961" s="1" t="s">
        <v>16031</v>
      </c>
    </row>
    <row r="7962" spans="1:6" x14ac:dyDescent="0.3">
      <c r="A7962" s="1" t="s">
        <v>29202</v>
      </c>
      <c r="B7962" s="1" t="s">
        <v>1963</v>
      </c>
      <c r="C7962">
        <v>-35.250934999999998</v>
      </c>
      <c r="D7962">
        <v>149.058762</v>
      </c>
      <c r="E7962" s="1" t="s">
        <v>7</v>
      </c>
      <c r="F7962" s="1" t="s">
        <v>8</v>
      </c>
    </row>
    <row r="7963" spans="1:6" x14ac:dyDescent="0.3">
      <c r="A7963" s="1" t="s">
        <v>78066</v>
      </c>
      <c r="B7963" s="1" t="s">
        <v>20196</v>
      </c>
      <c r="C7963">
        <v>-38.091535</v>
      </c>
      <c r="D7963">
        <v>145.674227</v>
      </c>
      <c r="E7963" s="1" t="s">
        <v>7</v>
      </c>
      <c r="F7963" s="1" t="s">
        <v>16031</v>
      </c>
    </row>
    <row r="7964" spans="1:6" x14ac:dyDescent="0.3">
      <c r="A7964" s="1" t="s">
        <v>34765</v>
      </c>
      <c r="B7964" s="1" t="s">
        <v>1962</v>
      </c>
      <c r="C7964">
        <v>-35.248103999999998</v>
      </c>
      <c r="D7964">
        <v>149.05891399999999</v>
      </c>
      <c r="E7964" s="1" t="s">
        <v>7</v>
      </c>
      <c r="F7964" s="1" t="s">
        <v>8</v>
      </c>
    </row>
    <row r="7965" spans="1:6" x14ac:dyDescent="0.3">
      <c r="A7965" s="1" t="s">
        <v>78065</v>
      </c>
      <c r="B7965" s="1" t="s">
        <v>20195</v>
      </c>
      <c r="C7965">
        <v>-38.082192999999997</v>
      </c>
      <c r="D7965">
        <v>145.570742</v>
      </c>
      <c r="E7965" s="1" t="s">
        <v>7</v>
      </c>
      <c r="F7965" s="1" t="s">
        <v>16031</v>
      </c>
    </row>
    <row r="7966" spans="1:6" x14ac:dyDescent="0.3">
      <c r="A7966" s="1" t="s">
        <v>78064</v>
      </c>
      <c r="B7966" s="1" t="s">
        <v>20194</v>
      </c>
      <c r="C7966">
        <v>-38.085417</v>
      </c>
      <c r="D7966">
        <v>145.629561</v>
      </c>
      <c r="E7966" s="1" t="s">
        <v>7</v>
      </c>
      <c r="F7966" s="1" t="s">
        <v>16031</v>
      </c>
    </row>
    <row r="7967" spans="1:6" x14ac:dyDescent="0.3">
      <c r="A7967" s="1" t="s">
        <v>38448</v>
      </c>
      <c r="B7967" s="1" t="s">
        <v>1961</v>
      </c>
      <c r="C7967">
        <v>-35.248074000000003</v>
      </c>
      <c r="D7967">
        <v>149.059021</v>
      </c>
      <c r="E7967" s="1" t="s">
        <v>7</v>
      </c>
      <c r="F7967" s="1" t="s">
        <v>8</v>
      </c>
    </row>
    <row r="7968" spans="1:6" x14ac:dyDescent="0.3">
      <c r="A7968" s="1" t="s">
        <v>78063</v>
      </c>
      <c r="B7968" s="1" t="s">
        <v>20192</v>
      </c>
      <c r="C7968">
        <v>-38.200308999999997</v>
      </c>
      <c r="D7968">
        <v>146.19407200000001</v>
      </c>
      <c r="E7968" s="1" t="s">
        <v>7</v>
      </c>
      <c r="F7968" s="1" t="s">
        <v>16031</v>
      </c>
    </row>
    <row r="7969" spans="1:6" x14ac:dyDescent="0.3">
      <c r="A7969" s="1" t="s">
        <v>78062</v>
      </c>
      <c r="B7969" s="1" t="s">
        <v>20193</v>
      </c>
      <c r="C7969">
        <v>-38.340767</v>
      </c>
      <c r="D7969">
        <v>143.58949799999999</v>
      </c>
      <c r="E7969" s="1" t="s">
        <v>7</v>
      </c>
      <c r="F7969" s="1" t="s">
        <v>16031</v>
      </c>
    </row>
    <row r="7970" spans="1:6" x14ac:dyDescent="0.3">
      <c r="A7970" s="1" t="s">
        <v>78061</v>
      </c>
      <c r="B7970" s="1" t="s">
        <v>20192</v>
      </c>
      <c r="C7970">
        <v>-38.200408000000003</v>
      </c>
      <c r="D7970">
        <v>146.19415100000001</v>
      </c>
      <c r="E7970" s="1" t="s">
        <v>7</v>
      </c>
      <c r="F7970" s="1" t="s">
        <v>16031</v>
      </c>
    </row>
    <row r="7971" spans="1:6" x14ac:dyDescent="0.3">
      <c r="A7971" s="1" t="s">
        <v>78060</v>
      </c>
      <c r="B7971" s="1" t="s">
        <v>20191</v>
      </c>
      <c r="C7971">
        <v>-38.207945000000002</v>
      </c>
      <c r="D7971">
        <v>146.154753</v>
      </c>
      <c r="E7971" s="1" t="s">
        <v>7</v>
      </c>
      <c r="F7971" s="1" t="s">
        <v>16031</v>
      </c>
    </row>
    <row r="7972" spans="1:6" x14ac:dyDescent="0.3">
      <c r="A7972" s="1" t="s">
        <v>78059</v>
      </c>
      <c r="B7972" s="1" t="s">
        <v>20190</v>
      </c>
      <c r="C7972">
        <v>-38.355286999999997</v>
      </c>
      <c r="D7972">
        <v>147.17140499999999</v>
      </c>
      <c r="E7972" s="1" t="s">
        <v>7</v>
      </c>
      <c r="F7972" s="1" t="s">
        <v>16031</v>
      </c>
    </row>
    <row r="7973" spans="1:6" x14ac:dyDescent="0.3">
      <c r="A7973" s="1" t="s">
        <v>78058</v>
      </c>
      <c r="B7973" s="1" t="s">
        <v>20189</v>
      </c>
      <c r="C7973">
        <v>-37.569167999999998</v>
      </c>
      <c r="D7973">
        <v>146.25332700000001</v>
      </c>
      <c r="E7973" s="1" t="s">
        <v>7</v>
      </c>
      <c r="F7973" s="1" t="s">
        <v>16031</v>
      </c>
    </row>
    <row r="7974" spans="1:6" x14ac:dyDescent="0.3">
      <c r="A7974" s="1" t="s">
        <v>78057</v>
      </c>
      <c r="B7974" s="1" t="s">
        <v>20188</v>
      </c>
      <c r="C7974">
        <v>-37.475427000000003</v>
      </c>
      <c r="D7974">
        <v>146.19028299999999</v>
      </c>
      <c r="E7974" s="1" t="s">
        <v>7</v>
      </c>
      <c r="F7974" s="1" t="s">
        <v>16031</v>
      </c>
    </row>
    <row r="7975" spans="1:6" x14ac:dyDescent="0.3">
      <c r="A7975" s="1" t="s">
        <v>78056</v>
      </c>
      <c r="B7975" s="1" t="s">
        <v>20187</v>
      </c>
      <c r="C7975">
        <v>-37.358054000000003</v>
      </c>
      <c r="D7975">
        <v>146.16193899999999</v>
      </c>
      <c r="E7975" s="1" t="s">
        <v>7</v>
      </c>
      <c r="F7975" s="1" t="s">
        <v>16031</v>
      </c>
    </row>
    <row r="7976" spans="1:6" x14ac:dyDescent="0.3">
      <c r="A7976" s="1" t="s">
        <v>78055</v>
      </c>
      <c r="B7976" s="1" t="s">
        <v>20186</v>
      </c>
      <c r="C7976">
        <v>-37.301948000000003</v>
      </c>
      <c r="D7976">
        <v>146.13750099999999</v>
      </c>
      <c r="E7976" s="1" t="s">
        <v>7</v>
      </c>
      <c r="F7976" s="1" t="s">
        <v>16031</v>
      </c>
    </row>
    <row r="7977" spans="1:6" x14ac:dyDescent="0.3">
      <c r="A7977" s="1" t="s">
        <v>78054</v>
      </c>
      <c r="B7977" s="1" t="s">
        <v>20185</v>
      </c>
      <c r="C7977">
        <v>-37.209440000000001</v>
      </c>
      <c r="D7977">
        <v>146.14250000000001</v>
      </c>
      <c r="E7977" s="1" t="s">
        <v>7</v>
      </c>
      <c r="F7977" s="1" t="s">
        <v>16031</v>
      </c>
    </row>
    <row r="7978" spans="1:6" x14ac:dyDescent="0.3">
      <c r="A7978" s="1" t="s">
        <v>78053</v>
      </c>
      <c r="B7978" s="1" t="s">
        <v>20184</v>
      </c>
      <c r="C7978">
        <v>-36.561861999999998</v>
      </c>
      <c r="D7978">
        <v>145.979006</v>
      </c>
      <c r="E7978" s="1" t="s">
        <v>7</v>
      </c>
      <c r="F7978" s="1" t="s">
        <v>16031</v>
      </c>
    </row>
    <row r="7979" spans="1:6" x14ac:dyDescent="0.3">
      <c r="A7979" s="1" t="s">
        <v>41299</v>
      </c>
      <c r="B7979" s="1" t="s">
        <v>1960</v>
      </c>
      <c r="C7979">
        <v>-35.259417999999997</v>
      </c>
      <c r="D7979">
        <v>149.073395</v>
      </c>
      <c r="E7979" s="1" t="s">
        <v>7</v>
      </c>
      <c r="F7979" s="1" t="s">
        <v>8</v>
      </c>
    </row>
    <row r="7980" spans="1:6" x14ac:dyDescent="0.3">
      <c r="A7980" s="1" t="s">
        <v>63676</v>
      </c>
      <c r="B7980" s="1" t="s">
        <v>15962</v>
      </c>
      <c r="C7980">
        <v>-31.796435939999999</v>
      </c>
      <c r="D7980">
        <v>115.9627907</v>
      </c>
      <c r="E7980" s="1" t="s">
        <v>7</v>
      </c>
      <c r="F7980" s="1" t="s">
        <v>3188</v>
      </c>
    </row>
    <row r="7981" spans="1:6" x14ac:dyDescent="0.3">
      <c r="A7981" s="1" t="s">
        <v>45737</v>
      </c>
      <c r="B7981" s="1" t="s">
        <v>1959</v>
      </c>
      <c r="C7981">
        <v>-35.259239000000001</v>
      </c>
      <c r="D7981">
        <v>149.073669</v>
      </c>
      <c r="E7981" s="1" t="s">
        <v>7</v>
      </c>
      <c r="F7981" s="1" t="s">
        <v>8</v>
      </c>
    </row>
    <row r="7982" spans="1:6" x14ac:dyDescent="0.3">
      <c r="A7982" s="1" t="s">
        <v>33696</v>
      </c>
      <c r="B7982" s="1" t="s">
        <v>1958</v>
      </c>
      <c r="C7982">
        <v>-35.256596000000002</v>
      </c>
      <c r="D7982">
        <v>149.073532</v>
      </c>
      <c r="E7982" s="1" t="s">
        <v>7</v>
      </c>
      <c r="F7982" s="1" t="s">
        <v>8</v>
      </c>
    </row>
    <row r="7983" spans="1:6" x14ac:dyDescent="0.3">
      <c r="A7983" s="1" t="s">
        <v>78052</v>
      </c>
      <c r="B7983" s="1" t="s">
        <v>20183</v>
      </c>
      <c r="C7983">
        <v>-38.169434000000003</v>
      </c>
      <c r="D7983">
        <v>147.08793900000001</v>
      </c>
      <c r="E7983" s="1" t="s">
        <v>7</v>
      </c>
      <c r="F7983" s="1" t="s">
        <v>16031</v>
      </c>
    </row>
    <row r="7984" spans="1:6" x14ac:dyDescent="0.3">
      <c r="A7984" s="1" t="s">
        <v>78051</v>
      </c>
      <c r="B7984" s="1" t="s">
        <v>20180</v>
      </c>
      <c r="C7984">
        <v>-38.370789000000002</v>
      </c>
      <c r="D7984">
        <v>147.18901399999999</v>
      </c>
      <c r="E7984" s="1" t="s">
        <v>7</v>
      </c>
      <c r="F7984" s="1" t="s">
        <v>16031</v>
      </c>
    </row>
    <row r="7985" spans="1:6" x14ac:dyDescent="0.3">
      <c r="A7985" s="1" t="s">
        <v>78050</v>
      </c>
      <c r="B7985" s="1" t="s">
        <v>20182</v>
      </c>
      <c r="C7985">
        <v>-38.377920000000003</v>
      </c>
      <c r="D7985">
        <v>147.18736100000001</v>
      </c>
      <c r="E7985" s="1" t="s">
        <v>7</v>
      </c>
      <c r="F7985" s="1" t="s">
        <v>16031</v>
      </c>
    </row>
    <row r="7986" spans="1:6" x14ac:dyDescent="0.3">
      <c r="A7986" s="1" t="s">
        <v>78049</v>
      </c>
      <c r="B7986" s="1" t="s">
        <v>20181</v>
      </c>
      <c r="C7986">
        <v>-38.375419999999998</v>
      </c>
      <c r="D7986">
        <v>147.18956399999999</v>
      </c>
      <c r="E7986" s="1" t="s">
        <v>7</v>
      </c>
      <c r="F7986" s="1" t="s">
        <v>16031</v>
      </c>
    </row>
    <row r="7987" spans="1:6" x14ac:dyDescent="0.3">
      <c r="A7987" s="1" t="s">
        <v>78048</v>
      </c>
      <c r="B7987" s="1" t="s">
        <v>20180</v>
      </c>
      <c r="C7987">
        <v>-38.370888000000001</v>
      </c>
      <c r="D7987">
        <v>147.18910600000001</v>
      </c>
      <c r="E7987" s="1" t="s">
        <v>7</v>
      </c>
      <c r="F7987" s="1" t="s">
        <v>16031</v>
      </c>
    </row>
    <row r="7988" spans="1:6" x14ac:dyDescent="0.3">
      <c r="A7988" s="1" t="s">
        <v>78047</v>
      </c>
      <c r="B7988" s="1" t="s">
        <v>20179</v>
      </c>
      <c r="C7988">
        <v>-38.156387000000002</v>
      </c>
      <c r="D7988">
        <v>147.08390499999999</v>
      </c>
      <c r="E7988" s="1" t="s">
        <v>7</v>
      </c>
      <c r="F7988" s="1" t="s">
        <v>16031</v>
      </c>
    </row>
    <row r="7989" spans="1:6" x14ac:dyDescent="0.3">
      <c r="A7989" s="1" t="s">
        <v>36725</v>
      </c>
      <c r="B7989" s="1" t="s">
        <v>1957</v>
      </c>
      <c r="C7989">
        <v>-35.256706000000001</v>
      </c>
      <c r="D7989">
        <v>149.07376099999999</v>
      </c>
      <c r="E7989" s="1" t="s">
        <v>7</v>
      </c>
      <c r="F7989" s="1" t="s">
        <v>8</v>
      </c>
    </row>
    <row r="7990" spans="1:6" x14ac:dyDescent="0.3">
      <c r="A7990" s="1" t="s">
        <v>37448</v>
      </c>
      <c r="B7990" s="1" t="s">
        <v>1956</v>
      </c>
      <c r="C7990">
        <v>-35.254612000000002</v>
      </c>
      <c r="D7990">
        <v>149.074005</v>
      </c>
      <c r="E7990" s="1" t="s">
        <v>7</v>
      </c>
      <c r="F7990" s="1" t="s">
        <v>8</v>
      </c>
    </row>
    <row r="7991" spans="1:6" x14ac:dyDescent="0.3">
      <c r="A7991" s="1" t="s">
        <v>78046</v>
      </c>
      <c r="B7991" s="1" t="s">
        <v>20178</v>
      </c>
      <c r="C7991">
        <v>-37.173482999999997</v>
      </c>
      <c r="D7991">
        <v>143.40619100000001</v>
      </c>
      <c r="E7991" s="1" t="s">
        <v>7</v>
      </c>
      <c r="F7991" s="1" t="s">
        <v>16031</v>
      </c>
    </row>
    <row r="7992" spans="1:6" x14ac:dyDescent="0.3">
      <c r="A7992" s="1" t="s">
        <v>78045</v>
      </c>
      <c r="B7992" s="1" t="s">
        <v>20177</v>
      </c>
      <c r="C7992">
        <v>-37.182187999999996</v>
      </c>
      <c r="D7992">
        <v>143.400306</v>
      </c>
      <c r="E7992" s="1" t="s">
        <v>7</v>
      </c>
      <c r="F7992" s="1" t="s">
        <v>16031</v>
      </c>
    </row>
    <row r="7993" spans="1:6" x14ac:dyDescent="0.3">
      <c r="A7993" s="1" t="s">
        <v>42012</v>
      </c>
      <c r="B7993" s="1" t="s">
        <v>1955</v>
      </c>
      <c r="C7993">
        <v>-35.254589000000003</v>
      </c>
      <c r="D7993">
        <v>149.07424900000001</v>
      </c>
      <c r="E7993" s="1" t="s">
        <v>7</v>
      </c>
      <c r="F7993" s="1" t="s">
        <v>8</v>
      </c>
    </row>
    <row r="7994" spans="1:6" x14ac:dyDescent="0.3">
      <c r="A7994" s="1" t="s">
        <v>78044</v>
      </c>
      <c r="B7994" s="1" t="s">
        <v>20176</v>
      </c>
      <c r="C7994">
        <v>-37.582321999999998</v>
      </c>
      <c r="D7994">
        <v>143.58510799999999</v>
      </c>
      <c r="E7994" s="1" t="s">
        <v>7</v>
      </c>
      <c r="F7994" s="1" t="s">
        <v>16031</v>
      </c>
    </row>
    <row r="7995" spans="1:6" x14ac:dyDescent="0.3">
      <c r="A7995" s="1" t="s">
        <v>78043</v>
      </c>
      <c r="B7995" s="1" t="s">
        <v>20175</v>
      </c>
      <c r="C7995">
        <v>-37.612658000000003</v>
      </c>
      <c r="D7995">
        <v>143.58454599999999</v>
      </c>
      <c r="E7995" s="1" t="s">
        <v>7</v>
      </c>
      <c r="F7995" s="1" t="s">
        <v>16031</v>
      </c>
    </row>
    <row r="7996" spans="1:6" x14ac:dyDescent="0.3">
      <c r="A7996" s="1" t="s">
        <v>78042</v>
      </c>
      <c r="B7996" s="1" t="s">
        <v>20174</v>
      </c>
      <c r="C7996">
        <v>-37.623091000000002</v>
      </c>
      <c r="D7996">
        <v>143.58579</v>
      </c>
      <c r="E7996" s="1" t="s">
        <v>7</v>
      </c>
      <c r="F7996" s="1" t="s">
        <v>16031</v>
      </c>
    </row>
    <row r="7997" spans="1:6" x14ac:dyDescent="0.3">
      <c r="A7997" s="1" t="s">
        <v>78041</v>
      </c>
      <c r="B7997" s="1" t="s">
        <v>20173</v>
      </c>
      <c r="C7997">
        <v>-37.279077000000001</v>
      </c>
      <c r="D7997">
        <v>142.94786999999999</v>
      </c>
      <c r="E7997" s="1" t="s">
        <v>7</v>
      </c>
      <c r="F7997" s="1" t="s">
        <v>16031</v>
      </c>
    </row>
    <row r="7998" spans="1:6" x14ac:dyDescent="0.3">
      <c r="A7998" s="1" t="s">
        <v>31230</v>
      </c>
      <c r="B7998" s="1" t="s">
        <v>1954</v>
      </c>
      <c r="C7998">
        <v>-35.251789000000002</v>
      </c>
      <c r="D7998">
        <v>149.07504299999999</v>
      </c>
      <c r="E7998" s="1" t="s">
        <v>7</v>
      </c>
      <c r="F7998" s="1" t="s">
        <v>8</v>
      </c>
    </row>
    <row r="7999" spans="1:6" x14ac:dyDescent="0.3">
      <c r="A7999" s="1" t="s">
        <v>78040</v>
      </c>
      <c r="B7999" s="1" t="s">
        <v>20172</v>
      </c>
      <c r="C7999">
        <v>-38.237808000000001</v>
      </c>
      <c r="D7999">
        <v>146.389522</v>
      </c>
      <c r="E7999" s="1" t="s">
        <v>7</v>
      </c>
      <c r="F7999" s="1" t="s">
        <v>16031</v>
      </c>
    </row>
    <row r="8000" spans="1:6" x14ac:dyDescent="0.3">
      <c r="A8000" s="1" t="s">
        <v>78039</v>
      </c>
      <c r="B8000" s="1" t="s">
        <v>20171</v>
      </c>
      <c r="C8000">
        <v>-38.239924999999999</v>
      </c>
      <c r="D8000">
        <v>146.39810900000001</v>
      </c>
      <c r="E8000" s="1" t="s">
        <v>7</v>
      </c>
      <c r="F8000" s="1" t="s">
        <v>16031</v>
      </c>
    </row>
    <row r="8001" spans="1:6" x14ac:dyDescent="0.3">
      <c r="A8001" s="1" t="s">
        <v>78038</v>
      </c>
      <c r="B8001" s="1" t="s">
        <v>20171</v>
      </c>
      <c r="C8001">
        <v>-38.239598999999998</v>
      </c>
      <c r="D8001">
        <v>146.39780300000001</v>
      </c>
      <c r="E8001" s="1" t="s">
        <v>7</v>
      </c>
      <c r="F8001" s="1" t="s">
        <v>16031</v>
      </c>
    </row>
    <row r="8002" spans="1:6" x14ac:dyDescent="0.3">
      <c r="A8002" s="1" t="s">
        <v>78037</v>
      </c>
      <c r="B8002" s="1" t="s">
        <v>20170</v>
      </c>
      <c r="C8002">
        <v>-38.238191999999998</v>
      </c>
      <c r="D8002">
        <v>146.39407800000001</v>
      </c>
      <c r="E8002" s="1" t="s">
        <v>7</v>
      </c>
      <c r="F8002" s="1" t="s">
        <v>16031</v>
      </c>
    </row>
    <row r="8003" spans="1:6" x14ac:dyDescent="0.3">
      <c r="A8003" s="1" t="s">
        <v>40052</v>
      </c>
      <c r="B8003" s="1" t="s">
        <v>1953</v>
      </c>
      <c r="C8003">
        <v>-35.252800000000001</v>
      </c>
      <c r="D8003">
        <v>149.07496599999999</v>
      </c>
      <c r="E8003" s="1" t="s">
        <v>7</v>
      </c>
      <c r="F8003" s="1" t="s">
        <v>8</v>
      </c>
    </row>
    <row r="8004" spans="1:6" x14ac:dyDescent="0.3">
      <c r="A8004" s="1" t="s">
        <v>41564</v>
      </c>
      <c r="B8004" s="1" t="s">
        <v>1952</v>
      </c>
      <c r="C8004">
        <v>-35.208458</v>
      </c>
      <c r="D8004">
        <v>149.02685500000001</v>
      </c>
      <c r="E8004" s="1" t="s">
        <v>7</v>
      </c>
      <c r="F8004" s="1" t="s">
        <v>8</v>
      </c>
    </row>
    <row r="8005" spans="1:6" x14ac:dyDescent="0.3">
      <c r="A8005" s="1" t="s">
        <v>78036</v>
      </c>
      <c r="B8005" s="1" t="s">
        <v>20169</v>
      </c>
      <c r="C8005">
        <v>-37.242322000000001</v>
      </c>
      <c r="D8005">
        <v>144.45155700000001</v>
      </c>
      <c r="E8005" s="1" t="s">
        <v>7</v>
      </c>
      <c r="F8005" s="1" t="s">
        <v>16031</v>
      </c>
    </row>
    <row r="8006" spans="1:6" x14ac:dyDescent="0.3">
      <c r="A8006" s="1" t="s">
        <v>78035</v>
      </c>
      <c r="B8006" s="1" t="s">
        <v>20168</v>
      </c>
      <c r="C8006">
        <v>-37.249375000000001</v>
      </c>
      <c r="D8006">
        <v>144.45308900000001</v>
      </c>
      <c r="E8006" s="1" t="s">
        <v>7</v>
      </c>
      <c r="F8006" s="1" t="s">
        <v>16031</v>
      </c>
    </row>
    <row r="8007" spans="1:6" x14ac:dyDescent="0.3">
      <c r="A8007" s="1" t="s">
        <v>45736</v>
      </c>
      <c r="B8007" s="1" t="s">
        <v>1951</v>
      </c>
      <c r="C8007">
        <v>-35.208328000000002</v>
      </c>
      <c r="D8007">
        <v>149.027008</v>
      </c>
      <c r="E8007" s="1" t="s">
        <v>7</v>
      </c>
      <c r="F8007" s="1" t="s">
        <v>8</v>
      </c>
    </row>
    <row r="8008" spans="1:6" x14ac:dyDescent="0.3">
      <c r="A8008" s="1" t="s">
        <v>32851</v>
      </c>
      <c r="B8008" s="1" t="s">
        <v>1950</v>
      </c>
      <c r="C8008">
        <v>-35.197113000000002</v>
      </c>
      <c r="D8008">
        <v>149.04286200000001</v>
      </c>
      <c r="E8008" s="1" t="s">
        <v>7</v>
      </c>
      <c r="F8008" s="1" t="s">
        <v>8</v>
      </c>
    </row>
    <row r="8009" spans="1:6" x14ac:dyDescent="0.3">
      <c r="A8009" s="1" t="s">
        <v>78034</v>
      </c>
      <c r="B8009" s="1" t="s">
        <v>20167</v>
      </c>
      <c r="C8009">
        <v>-37.248474000000002</v>
      </c>
      <c r="D8009">
        <v>144.44560000000001</v>
      </c>
      <c r="E8009" s="1" t="s">
        <v>7</v>
      </c>
      <c r="F8009" s="1" t="s">
        <v>16031</v>
      </c>
    </row>
    <row r="8010" spans="1:6" x14ac:dyDescent="0.3">
      <c r="A8010" s="1" t="s">
        <v>38724</v>
      </c>
      <c r="B8010" s="1" t="s">
        <v>1949</v>
      </c>
      <c r="C8010">
        <v>-35.198112000000002</v>
      </c>
      <c r="D8010">
        <v>149.04463200000001</v>
      </c>
      <c r="E8010" s="1" t="s">
        <v>7</v>
      </c>
      <c r="F8010" s="1" t="s">
        <v>8</v>
      </c>
    </row>
    <row r="8011" spans="1:6" x14ac:dyDescent="0.3">
      <c r="A8011" s="1" t="s">
        <v>78033</v>
      </c>
      <c r="B8011" s="1" t="s">
        <v>20166</v>
      </c>
      <c r="C8011">
        <v>-37.250625999999997</v>
      </c>
      <c r="D8011">
        <v>144.44673399999999</v>
      </c>
      <c r="E8011" s="1" t="s">
        <v>7</v>
      </c>
      <c r="F8011" s="1" t="s">
        <v>16031</v>
      </c>
    </row>
    <row r="8012" spans="1:6" x14ac:dyDescent="0.3">
      <c r="A8012" s="1" t="s">
        <v>78032</v>
      </c>
      <c r="B8012" s="1" t="s">
        <v>20165</v>
      </c>
      <c r="C8012">
        <v>-37.252088000000001</v>
      </c>
      <c r="D8012">
        <v>144.44978399999999</v>
      </c>
      <c r="E8012" s="1" t="s">
        <v>7</v>
      </c>
      <c r="F8012" s="1" t="s">
        <v>16031</v>
      </c>
    </row>
    <row r="8013" spans="1:6" x14ac:dyDescent="0.3">
      <c r="A8013" s="1" t="s">
        <v>78031</v>
      </c>
      <c r="B8013" s="1" t="s">
        <v>20164</v>
      </c>
      <c r="C8013">
        <v>-37.253386999999996</v>
      </c>
      <c r="D8013">
        <v>144.45152200000001</v>
      </c>
      <c r="E8013" s="1" t="s">
        <v>7</v>
      </c>
      <c r="F8013" s="1" t="s">
        <v>16031</v>
      </c>
    </row>
    <row r="8014" spans="1:6" x14ac:dyDescent="0.3">
      <c r="A8014" s="1" t="s">
        <v>78030</v>
      </c>
      <c r="B8014" s="1" t="s">
        <v>20163</v>
      </c>
      <c r="C8014">
        <v>-37.256520999999999</v>
      </c>
      <c r="D8014">
        <v>144.45433600000001</v>
      </c>
      <c r="E8014" s="1" t="s">
        <v>7</v>
      </c>
      <c r="F8014" s="1" t="s">
        <v>16031</v>
      </c>
    </row>
    <row r="8015" spans="1:6" x14ac:dyDescent="0.3">
      <c r="A8015" s="1" t="s">
        <v>78029</v>
      </c>
      <c r="B8015" s="1" t="s">
        <v>20162</v>
      </c>
      <c r="C8015">
        <v>-37.244723999999998</v>
      </c>
      <c r="D8015">
        <v>144.463526</v>
      </c>
      <c r="E8015" s="1" t="s">
        <v>7</v>
      </c>
      <c r="F8015" s="1" t="s">
        <v>16031</v>
      </c>
    </row>
    <row r="8016" spans="1:6" x14ac:dyDescent="0.3">
      <c r="A8016" s="1" t="s">
        <v>78028</v>
      </c>
      <c r="B8016" s="1" t="s">
        <v>20161</v>
      </c>
      <c r="C8016">
        <v>-37.246473999999999</v>
      </c>
      <c r="D8016">
        <v>144.46319600000001</v>
      </c>
      <c r="E8016" s="1" t="s">
        <v>7</v>
      </c>
      <c r="F8016" s="1" t="s">
        <v>16031</v>
      </c>
    </row>
    <row r="8017" spans="1:6" x14ac:dyDescent="0.3">
      <c r="A8017" s="1" t="s">
        <v>29337</v>
      </c>
      <c r="B8017" s="1" t="s">
        <v>1948</v>
      </c>
      <c r="C8017">
        <v>-35.195155999999997</v>
      </c>
      <c r="D8017">
        <v>149.041473</v>
      </c>
      <c r="E8017" s="1" t="s">
        <v>7</v>
      </c>
      <c r="F8017" s="1" t="s">
        <v>8</v>
      </c>
    </row>
    <row r="8018" spans="1:6" x14ac:dyDescent="0.3">
      <c r="A8018" s="1" t="s">
        <v>78027</v>
      </c>
      <c r="B8018" s="1" t="s">
        <v>20160</v>
      </c>
      <c r="C8018">
        <v>-37.246409999999997</v>
      </c>
      <c r="D8018">
        <v>144.45936599999999</v>
      </c>
      <c r="E8018" s="1" t="s">
        <v>7</v>
      </c>
      <c r="F8018" s="1" t="s">
        <v>16031</v>
      </c>
    </row>
    <row r="8019" spans="1:6" x14ac:dyDescent="0.3">
      <c r="A8019" s="1" t="s">
        <v>78026</v>
      </c>
      <c r="B8019" s="1" t="s">
        <v>20159</v>
      </c>
      <c r="C8019">
        <v>-37.247222000000001</v>
      </c>
      <c r="D8019">
        <v>144.44853900000001</v>
      </c>
      <c r="E8019" s="1" t="s">
        <v>7</v>
      </c>
      <c r="F8019" s="1" t="s">
        <v>16031</v>
      </c>
    </row>
    <row r="8020" spans="1:6" x14ac:dyDescent="0.3">
      <c r="A8020" s="1" t="s">
        <v>78025</v>
      </c>
      <c r="B8020" s="1" t="s">
        <v>20158</v>
      </c>
      <c r="C8020">
        <v>-37.245086999999998</v>
      </c>
      <c r="D8020">
        <v>144.448972</v>
      </c>
      <c r="E8020" s="1" t="s">
        <v>7</v>
      </c>
      <c r="F8020" s="1" t="s">
        <v>16031</v>
      </c>
    </row>
    <row r="8021" spans="1:6" x14ac:dyDescent="0.3">
      <c r="A8021" s="1" t="s">
        <v>78024</v>
      </c>
      <c r="B8021" s="1" t="s">
        <v>20157</v>
      </c>
      <c r="C8021">
        <v>-37.243938</v>
      </c>
      <c r="D8021">
        <v>144.44751199999999</v>
      </c>
      <c r="E8021" s="1" t="s">
        <v>7</v>
      </c>
      <c r="F8021" s="1" t="s">
        <v>16031</v>
      </c>
    </row>
    <row r="8022" spans="1:6" x14ac:dyDescent="0.3">
      <c r="A8022" s="1" t="s">
        <v>78023</v>
      </c>
      <c r="B8022" s="1" t="s">
        <v>20156</v>
      </c>
      <c r="C8022">
        <v>-37.241726999999997</v>
      </c>
      <c r="D8022">
        <v>144.446527</v>
      </c>
      <c r="E8022" s="1" t="s">
        <v>7</v>
      </c>
      <c r="F8022" s="1" t="s">
        <v>16031</v>
      </c>
    </row>
    <row r="8023" spans="1:6" x14ac:dyDescent="0.3">
      <c r="A8023" s="1" t="s">
        <v>78022</v>
      </c>
      <c r="B8023" s="1" t="s">
        <v>20155</v>
      </c>
      <c r="C8023">
        <v>-37.252474999999997</v>
      </c>
      <c r="D8023">
        <v>144.45269099999999</v>
      </c>
      <c r="E8023" s="1" t="s">
        <v>7</v>
      </c>
      <c r="F8023" s="1" t="s">
        <v>16031</v>
      </c>
    </row>
    <row r="8024" spans="1:6" x14ac:dyDescent="0.3">
      <c r="A8024" s="1" t="s">
        <v>37213</v>
      </c>
      <c r="B8024" s="1" t="s">
        <v>1947</v>
      </c>
      <c r="C8024">
        <v>-35.194915999999999</v>
      </c>
      <c r="D8024">
        <v>149.04161099999999</v>
      </c>
      <c r="E8024" s="1" t="s">
        <v>7</v>
      </c>
      <c r="F8024" s="1" t="s">
        <v>8</v>
      </c>
    </row>
    <row r="8025" spans="1:6" x14ac:dyDescent="0.3">
      <c r="A8025" s="1" t="s">
        <v>78021</v>
      </c>
      <c r="B8025" s="1" t="s">
        <v>20154</v>
      </c>
      <c r="C8025">
        <v>-37.187682000000002</v>
      </c>
      <c r="D8025">
        <v>144.376386</v>
      </c>
      <c r="E8025" s="1" t="s">
        <v>7</v>
      </c>
      <c r="F8025" s="1" t="s">
        <v>16031</v>
      </c>
    </row>
    <row r="8026" spans="1:6" x14ac:dyDescent="0.3">
      <c r="A8026" s="1" t="s">
        <v>78020</v>
      </c>
      <c r="B8026" s="1" t="s">
        <v>20153</v>
      </c>
      <c r="C8026">
        <v>-37.251458</v>
      </c>
      <c r="D8026">
        <v>144.45273700000001</v>
      </c>
      <c r="E8026" s="1" t="s">
        <v>7</v>
      </c>
      <c r="F8026" s="1" t="s">
        <v>16031</v>
      </c>
    </row>
    <row r="8027" spans="1:6" x14ac:dyDescent="0.3">
      <c r="A8027" s="1" t="s">
        <v>78019</v>
      </c>
      <c r="B8027" s="1" t="s">
        <v>20152</v>
      </c>
      <c r="C8027">
        <v>-37.188479000000001</v>
      </c>
      <c r="D8027">
        <v>144.384704</v>
      </c>
      <c r="E8027" s="1" t="s">
        <v>7</v>
      </c>
      <c r="F8027" s="1" t="s">
        <v>16031</v>
      </c>
    </row>
    <row r="8028" spans="1:6" x14ac:dyDescent="0.3">
      <c r="A8028" s="1" t="s">
        <v>78018</v>
      </c>
      <c r="B8028" s="1" t="s">
        <v>20151</v>
      </c>
      <c r="C8028">
        <v>-37.258792</v>
      </c>
      <c r="D8028">
        <v>144.45139599999999</v>
      </c>
      <c r="E8028" s="1" t="s">
        <v>7</v>
      </c>
      <c r="F8028" s="1" t="s">
        <v>16031</v>
      </c>
    </row>
    <row r="8029" spans="1:6" x14ac:dyDescent="0.3">
      <c r="A8029" s="1" t="s">
        <v>78017</v>
      </c>
      <c r="B8029" s="1" t="s">
        <v>20150</v>
      </c>
      <c r="C8029">
        <v>-37.247196000000002</v>
      </c>
      <c r="D8029">
        <v>144.44691700000001</v>
      </c>
      <c r="E8029" s="1" t="s">
        <v>7</v>
      </c>
      <c r="F8029" s="1" t="s">
        <v>16031</v>
      </c>
    </row>
    <row r="8030" spans="1:6" x14ac:dyDescent="0.3">
      <c r="A8030" s="1" t="s">
        <v>78016</v>
      </c>
      <c r="B8030" s="1" t="s">
        <v>20149</v>
      </c>
      <c r="C8030">
        <v>-37.252901999999999</v>
      </c>
      <c r="D8030">
        <v>144.45285699999999</v>
      </c>
      <c r="E8030" s="1" t="s">
        <v>7</v>
      </c>
      <c r="F8030" s="1" t="s">
        <v>16031</v>
      </c>
    </row>
    <row r="8031" spans="1:6" x14ac:dyDescent="0.3">
      <c r="A8031" s="1" t="s">
        <v>78015</v>
      </c>
      <c r="B8031" s="1" t="s">
        <v>20148</v>
      </c>
      <c r="C8031">
        <v>-37.251747000000002</v>
      </c>
      <c r="D8031">
        <v>144.456954</v>
      </c>
      <c r="E8031" s="1" t="s">
        <v>7</v>
      </c>
      <c r="F8031" s="1" t="s">
        <v>16031</v>
      </c>
    </row>
    <row r="8032" spans="1:6" x14ac:dyDescent="0.3">
      <c r="A8032" s="1" t="s">
        <v>78014</v>
      </c>
      <c r="B8032" s="1" t="s">
        <v>20147</v>
      </c>
      <c r="C8032">
        <v>-37.253661999999998</v>
      </c>
      <c r="D8032">
        <v>144.46260599999999</v>
      </c>
      <c r="E8032" s="1" t="s">
        <v>7</v>
      </c>
      <c r="F8032" s="1" t="s">
        <v>16031</v>
      </c>
    </row>
    <row r="8033" spans="1:6" x14ac:dyDescent="0.3">
      <c r="A8033" s="1" t="s">
        <v>78013</v>
      </c>
      <c r="B8033" s="1" t="s">
        <v>20146</v>
      </c>
      <c r="C8033">
        <v>-37.253101000000001</v>
      </c>
      <c r="D8033">
        <v>144.46041500000001</v>
      </c>
      <c r="E8033" s="1" t="s">
        <v>7</v>
      </c>
      <c r="F8033" s="1" t="s">
        <v>16031</v>
      </c>
    </row>
    <row r="8034" spans="1:6" x14ac:dyDescent="0.3">
      <c r="A8034" s="1" t="s">
        <v>78012</v>
      </c>
      <c r="B8034" s="1" t="s">
        <v>20145</v>
      </c>
      <c r="C8034">
        <v>-37.254936999999998</v>
      </c>
      <c r="D8034">
        <v>144.46914699999999</v>
      </c>
      <c r="E8034" s="1" t="s">
        <v>7</v>
      </c>
      <c r="F8034" s="1" t="s">
        <v>16031</v>
      </c>
    </row>
    <row r="8035" spans="1:6" x14ac:dyDescent="0.3">
      <c r="A8035" s="1" t="s">
        <v>38436</v>
      </c>
      <c r="B8035" s="1" t="s">
        <v>1946</v>
      </c>
      <c r="C8035">
        <v>-35.199879000000003</v>
      </c>
      <c r="D8035">
        <v>149.01565600000001</v>
      </c>
      <c r="E8035" s="1" t="s">
        <v>7</v>
      </c>
      <c r="F8035" s="1" t="s">
        <v>8</v>
      </c>
    </row>
    <row r="8036" spans="1:6" x14ac:dyDescent="0.3">
      <c r="A8036" s="1" t="s">
        <v>78011</v>
      </c>
      <c r="B8036" s="1" t="s">
        <v>20144</v>
      </c>
      <c r="C8036">
        <v>-37.252293000000002</v>
      </c>
      <c r="D8036">
        <v>144.467296</v>
      </c>
      <c r="E8036" s="1" t="s">
        <v>7</v>
      </c>
      <c r="F8036" s="1" t="s">
        <v>16031</v>
      </c>
    </row>
    <row r="8037" spans="1:6" x14ac:dyDescent="0.3">
      <c r="A8037" s="1" t="s">
        <v>78010</v>
      </c>
      <c r="B8037" s="1" t="s">
        <v>20143</v>
      </c>
      <c r="C8037">
        <v>-37.252211000000003</v>
      </c>
      <c r="D8037">
        <v>144.46431200000001</v>
      </c>
      <c r="E8037" s="1" t="s">
        <v>7</v>
      </c>
      <c r="F8037" s="1" t="s">
        <v>16031</v>
      </c>
    </row>
    <row r="8038" spans="1:6" x14ac:dyDescent="0.3">
      <c r="A8038" s="1" t="s">
        <v>78009</v>
      </c>
      <c r="B8038" s="1" t="s">
        <v>20142</v>
      </c>
      <c r="C8038">
        <v>-37.251890000000003</v>
      </c>
      <c r="D8038">
        <v>144.46150399999999</v>
      </c>
      <c r="E8038" s="1" t="s">
        <v>7</v>
      </c>
      <c r="F8038" s="1" t="s">
        <v>16031</v>
      </c>
    </row>
    <row r="8039" spans="1:6" x14ac:dyDescent="0.3">
      <c r="A8039" s="1" t="s">
        <v>78008</v>
      </c>
      <c r="B8039" s="1" t="s">
        <v>20141</v>
      </c>
      <c r="C8039">
        <v>-37.248835999999997</v>
      </c>
      <c r="D8039">
        <v>144.45612800000001</v>
      </c>
      <c r="E8039" s="1" t="s">
        <v>7</v>
      </c>
      <c r="F8039" s="1" t="s">
        <v>16031</v>
      </c>
    </row>
    <row r="8040" spans="1:6" x14ac:dyDescent="0.3">
      <c r="A8040" s="1" t="s">
        <v>78007</v>
      </c>
      <c r="B8040" s="1" t="s">
        <v>20140</v>
      </c>
      <c r="C8040">
        <v>-37.247990000000001</v>
      </c>
      <c r="D8040">
        <v>144.453248</v>
      </c>
      <c r="E8040" s="1" t="s">
        <v>7</v>
      </c>
      <c r="F8040" s="1" t="s">
        <v>16031</v>
      </c>
    </row>
    <row r="8041" spans="1:6" x14ac:dyDescent="0.3">
      <c r="A8041" s="1" t="s">
        <v>39871</v>
      </c>
      <c r="B8041" s="1" t="s">
        <v>1945</v>
      </c>
      <c r="C8041">
        <v>-35.198245999999997</v>
      </c>
      <c r="D8041">
        <v>149.02044699999999</v>
      </c>
      <c r="E8041" s="1" t="s">
        <v>7</v>
      </c>
      <c r="F8041" s="1" t="s">
        <v>8</v>
      </c>
    </row>
    <row r="8042" spans="1:6" x14ac:dyDescent="0.3">
      <c r="A8042" s="1" t="s">
        <v>78006</v>
      </c>
      <c r="B8042" s="1" t="s">
        <v>20139</v>
      </c>
      <c r="C8042">
        <v>-37.311759000000002</v>
      </c>
      <c r="D8042">
        <v>144.95995099999999</v>
      </c>
      <c r="E8042" s="1" t="s">
        <v>7</v>
      </c>
      <c r="F8042" s="1" t="s">
        <v>16031</v>
      </c>
    </row>
    <row r="8043" spans="1:6" x14ac:dyDescent="0.3">
      <c r="A8043" s="1" t="s">
        <v>29206</v>
      </c>
      <c r="B8043" s="1" t="s">
        <v>1944</v>
      </c>
      <c r="C8043">
        <v>-35.198318</v>
      </c>
      <c r="D8043">
        <v>149.02046200000001</v>
      </c>
      <c r="E8043" s="1" t="s">
        <v>7</v>
      </c>
      <c r="F8043" s="1" t="s">
        <v>8</v>
      </c>
    </row>
    <row r="8044" spans="1:6" x14ac:dyDescent="0.3">
      <c r="A8044" s="1" t="s">
        <v>78005</v>
      </c>
      <c r="B8044" s="1" t="s">
        <v>20138</v>
      </c>
      <c r="C8044">
        <v>-37.315300999999998</v>
      </c>
      <c r="D8044">
        <v>144.96207799999999</v>
      </c>
      <c r="E8044" s="1" t="s">
        <v>7</v>
      </c>
      <c r="F8044" s="1" t="s">
        <v>16031</v>
      </c>
    </row>
    <row r="8045" spans="1:6" x14ac:dyDescent="0.3">
      <c r="A8045" s="1" t="s">
        <v>78004</v>
      </c>
      <c r="B8045" s="1" t="s">
        <v>20137</v>
      </c>
      <c r="C8045">
        <v>-38.196916999999999</v>
      </c>
      <c r="D8045">
        <v>144.35341500000001</v>
      </c>
      <c r="E8045" s="1" t="s">
        <v>7</v>
      </c>
      <c r="F8045" s="1" t="s">
        <v>16031</v>
      </c>
    </row>
    <row r="8046" spans="1:6" x14ac:dyDescent="0.3">
      <c r="A8046" s="1" t="s">
        <v>78003</v>
      </c>
      <c r="B8046" s="1" t="s">
        <v>20136</v>
      </c>
      <c r="C8046">
        <v>-38.202593999999998</v>
      </c>
      <c r="D8046">
        <v>144.305925</v>
      </c>
      <c r="E8046" s="1" t="s">
        <v>7</v>
      </c>
      <c r="F8046" s="1" t="s">
        <v>16031</v>
      </c>
    </row>
    <row r="8047" spans="1:6" x14ac:dyDescent="0.3">
      <c r="A8047" s="1" t="s">
        <v>37013</v>
      </c>
      <c r="B8047" s="1" t="s">
        <v>1943</v>
      </c>
      <c r="C8047">
        <v>-35.199306</v>
      </c>
      <c r="D8047">
        <v>149.019485</v>
      </c>
      <c r="E8047" s="1" t="s">
        <v>7</v>
      </c>
      <c r="F8047" s="1" t="s">
        <v>8</v>
      </c>
    </row>
    <row r="8048" spans="1:6" x14ac:dyDescent="0.3">
      <c r="A8048" s="1" t="s">
        <v>78002</v>
      </c>
      <c r="B8048" s="1" t="s">
        <v>20135</v>
      </c>
      <c r="C8048">
        <v>-37.316011000000003</v>
      </c>
      <c r="D8048">
        <v>144.959351</v>
      </c>
      <c r="E8048" s="1" t="s">
        <v>7</v>
      </c>
      <c r="F8048" s="1" t="s">
        <v>16031</v>
      </c>
    </row>
    <row r="8049" spans="1:6" x14ac:dyDescent="0.3">
      <c r="A8049" s="1" t="s">
        <v>78001</v>
      </c>
      <c r="B8049" s="1" t="s">
        <v>20134</v>
      </c>
      <c r="C8049">
        <v>-37.193607</v>
      </c>
      <c r="D8049">
        <v>145.70944900000001</v>
      </c>
      <c r="E8049" s="1" t="s">
        <v>7</v>
      </c>
      <c r="F8049" s="1" t="s">
        <v>16031</v>
      </c>
    </row>
    <row r="8050" spans="1:6" x14ac:dyDescent="0.3">
      <c r="A8050" s="1" t="s">
        <v>34912</v>
      </c>
      <c r="B8050" s="1" t="s">
        <v>1942</v>
      </c>
      <c r="C8050">
        <v>-35.199306</v>
      </c>
      <c r="D8050">
        <v>149.019577</v>
      </c>
      <c r="E8050" s="1" t="s">
        <v>7</v>
      </c>
      <c r="F8050" s="1" t="s">
        <v>8</v>
      </c>
    </row>
    <row r="8051" spans="1:6" x14ac:dyDescent="0.3">
      <c r="A8051" s="1" t="s">
        <v>78000</v>
      </c>
      <c r="B8051" s="1" t="s">
        <v>20133</v>
      </c>
      <c r="C8051">
        <v>-34.187370999999999</v>
      </c>
      <c r="D8051">
        <v>142.05874800000001</v>
      </c>
      <c r="E8051" s="1" t="s">
        <v>7</v>
      </c>
      <c r="F8051" s="1" t="s">
        <v>16031</v>
      </c>
    </row>
    <row r="8052" spans="1:6" x14ac:dyDescent="0.3">
      <c r="A8052" s="1" t="s">
        <v>36775</v>
      </c>
      <c r="B8052" s="1" t="s">
        <v>1941</v>
      </c>
      <c r="C8052">
        <v>-35.202679000000003</v>
      </c>
      <c r="D8052">
        <v>149.02204900000001</v>
      </c>
      <c r="E8052" s="1" t="s">
        <v>7</v>
      </c>
      <c r="F8052" s="1" t="s">
        <v>8</v>
      </c>
    </row>
    <row r="8053" spans="1:6" x14ac:dyDescent="0.3">
      <c r="A8053" s="1" t="s">
        <v>27848</v>
      </c>
      <c r="B8053" s="1" t="s">
        <v>1940</v>
      </c>
      <c r="C8053">
        <v>-35.240119999999997</v>
      </c>
      <c r="D8053">
        <v>149.05969200000001</v>
      </c>
      <c r="E8053" s="1" t="s">
        <v>7</v>
      </c>
      <c r="F8053" s="1" t="s">
        <v>8</v>
      </c>
    </row>
    <row r="8054" spans="1:6" x14ac:dyDescent="0.3">
      <c r="A8054" s="1" t="s">
        <v>34906</v>
      </c>
      <c r="B8054" s="1" t="s">
        <v>1939</v>
      </c>
      <c r="C8054">
        <v>-35.239882999999999</v>
      </c>
      <c r="D8054">
        <v>149.060272</v>
      </c>
      <c r="E8054" s="1" t="s">
        <v>7</v>
      </c>
      <c r="F8054" s="1" t="s">
        <v>8</v>
      </c>
    </row>
    <row r="8055" spans="1:6" x14ac:dyDescent="0.3">
      <c r="A8055" s="1" t="s">
        <v>32871</v>
      </c>
      <c r="B8055" s="1" t="s">
        <v>1938</v>
      </c>
      <c r="C8055">
        <v>-35.239071000000003</v>
      </c>
      <c r="D8055">
        <v>149.054214</v>
      </c>
      <c r="E8055" s="1" t="s">
        <v>7</v>
      </c>
      <c r="F8055" s="1" t="s">
        <v>8</v>
      </c>
    </row>
    <row r="8056" spans="1:6" x14ac:dyDescent="0.3">
      <c r="A8056" s="1" t="s">
        <v>37987</v>
      </c>
      <c r="B8056" s="1" t="s">
        <v>1937</v>
      </c>
      <c r="C8056">
        <v>-35.238739000000002</v>
      </c>
      <c r="D8056">
        <v>149.054733</v>
      </c>
      <c r="E8056" s="1" t="s">
        <v>7</v>
      </c>
      <c r="F8056" s="1" t="s">
        <v>8</v>
      </c>
    </row>
    <row r="8057" spans="1:6" x14ac:dyDescent="0.3">
      <c r="A8057" s="1" t="s">
        <v>41139</v>
      </c>
      <c r="B8057" s="1" t="s">
        <v>1936</v>
      </c>
      <c r="C8057">
        <v>-35.240288</v>
      </c>
      <c r="D8057">
        <v>149.052368</v>
      </c>
      <c r="E8057" s="1" t="s">
        <v>7</v>
      </c>
      <c r="F8057" s="1" t="s">
        <v>8</v>
      </c>
    </row>
    <row r="8058" spans="1:6" x14ac:dyDescent="0.3">
      <c r="A8058" s="1" t="s">
        <v>27934</v>
      </c>
      <c r="B8058" s="1" t="s">
        <v>1935</v>
      </c>
      <c r="C8058">
        <v>-35.240112000000003</v>
      </c>
      <c r="D8058">
        <v>149.05235300000001</v>
      </c>
      <c r="E8058" s="1" t="s">
        <v>7</v>
      </c>
      <c r="F8058" s="1" t="s">
        <v>8</v>
      </c>
    </row>
    <row r="8059" spans="1:6" x14ac:dyDescent="0.3">
      <c r="A8059" s="1" t="s">
        <v>28558</v>
      </c>
      <c r="B8059" s="1" t="s">
        <v>1934</v>
      </c>
      <c r="C8059">
        <v>-35.239693000000003</v>
      </c>
      <c r="D8059">
        <v>149.04847699999999</v>
      </c>
      <c r="E8059" s="1" t="s">
        <v>7</v>
      </c>
      <c r="F8059" s="1" t="s">
        <v>8</v>
      </c>
    </row>
    <row r="8060" spans="1:6" x14ac:dyDescent="0.3">
      <c r="A8060" s="1" t="s">
        <v>35612</v>
      </c>
      <c r="B8060" s="1" t="s">
        <v>1933</v>
      </c>
      <c r="C8060">
        <v>-35.239528999999997</v>
      </c>
      <c r="D8060">
        <v>149.04852299999999</v>
      </c>
      <c r="E8060" s="1" t="s">
        <v>7</v>
      </c>
      <c r="F8060" s="1" t="s">
        <v>8</v>
      </c>
    </row>
    <row r="8061" spans="1:6" x14ac:dyDescent="0.3">
      <c r="A8061" s="1" t="s">
        <v>29194</v>
      </c>
      <c r="B8061" s="1" t="s">
        <v>1932</v>
      </c>
      <c r="C8061">
        <v>-35.239285000000002</v>
      </c>
      <c r="D8061">
        <v>149.04492200000001</v>
      </c>
      <c r="E8061" s="1" t="s">
        <v>7</v>
      </c>
      <c r="F8061" s="1" t="s">
        <v>8</v>
      </c>
    </row>
    <row r="8062" spans="1:6" x14ac:dyDescent="0.3">
      <c r="A8062" s="1" t="s">
        <v>77999</v>
      </c>
      <c r="B8062" s="1" t="s">
        <v>20132</v>
      </c>
      <c r="C8062">
        <v>-36.008996000000003</v>
      </c>
      <c r="D8062">
        <v>146.00496899999999</v>
      </c>
      <c r="E8062" s="1" t="s">
        <v>7</v>
      </c>
      <c r="F8062" s="1" t="s">
        <v>16031</v>
      </c>
    </row>
    <row r="8063" spans="1:6" x14ac:dyDescent="0.3">
      <c r="A8063" s="1" t="s">
        <v>28654</v>
      </c>
      <c r="B8063" s="1" t="s">
        <v>1931</v>
      </c>
      <c r="C8063">
        <v>-35.239204000000001</v>
      </c>
      <c r="D8063">
        <v>149.04574600000001</v>
      </c>
      <c r="E8063" s="1" t="s">
        <v>7</v>
      </c>
      <c r="F8063" s="1" t="s">
        <v>8</v>
      </c>
    </row>
    <row r="8064" spans="1:6" x14ac:dyDescent="0.3">
      <c r="A8064" s="1" t="s">
        <v>77998</v>
      </c>
      <c r="B8064" s="1" t="s">
        <v>20123</v>
      </c>
      <c r="C8064">
        <v>-36.000382999999999</v>
      </c>
      <c r="D8064">
        <v>146.001338</v>
      </c>
      <c r="E8064" s="1" t="s">
        <v>7</v>
      </c>
      <c r="F8064" s="1" t="s">
        <v>16031</v>
      </c>
    </row>
    <row r="8065" spans="1:6" x14ac:dyDescent="0.3">
      <c r="A8065" s="1" t="s">
        <v>77997</v>
      </c>
      <c r="B8065" s="1" t="s">
        <v>20131</v>
      </c>
      <c r="C8065">
        <v>-35.993929999999999</v>
      </c>
      <c r="D8065">
        <v>146.00161900000001</v>
      </c>
      <c r="E8065" s="1" t="s">
        <v>7</v>
      </c>
      <c r="F8065" s="1" t="s">
        <v>16031</v>
      </c>
    </row>
    <row r="8066" spans="1:6" x14ac:dyDescent="0.3">
      <c r="A8066" s="1" t="s">
        <v>77996</v>
      </c>
      <c r="B8066" s="1" t="s">
        <v>18754</v>
      </c>
      <c r="C8066">
        <v>-35.989207999999998</v>
      </c>
      <c r="D8066">
        <v>146.00518400000001</v>
      </c>
      <c r="E8066" s="1" t="s">
        <v>7</v>
      </c>
      <c r="F8066" s="1" t="s">
        <v>16031</v>
      </c>
    </row>
    <row r="8067" spans="1:6" x14ac:dyDescent="0.3">
      <c r="A8067" s="1" t="s">
        <v>77995</v>
      </c>
      <c r="B8067" s="1" t="s">
        <v>20130</v>
      </c>
      <c r="C8067">
        <v>-35.983206000000003</v>
      </c>
      <c r="D8067">
        <v>146.007578</v>
      </c>
      <c r="E8067" s="1" t="s">
        <v>7</v>
      </c>
      <c r="F8067" s="1" t="s">
        <v>16031</v>
      </c>
    </row>
    <row r="8068" spans="1:6" x14ac:dyDescent="0.3">
      <c r="A8068" s="1" t="s">
        <v>77994</v>
      </c>
      <c r="B8068" s="1" t="s">
        <v>20129</v>
      </c>
      <c r="C8068">
        <v>-35.981617</v>
      </c>
      <c r="D8068">
        <v>146.015019</v>
      </c>
      <c r="E8068" s="1" t="s">
        <v>7</v>
      </c>
      <c r="F8068" s="1" t="s">
        <v>16031</v>
      </c>
    </row>
    <row r="8069" spans="1:6" x14ac:dyDescent="0.3">
      <c r="A8069" s="1" t="s">
        <v>77993</v>
      </c>
      <c r="B8069" s="1" t="s">
        <v>20128</v>
      </c>
      <c r="C8069">
        <v>-35.972794999999998</v>
      </c>
      <c r="D8069">
        <v>146.02651900000001</v>
      </c>
      <c r="E8069" s="1" t="s">
        <v>7</v>
      </c>
      <c r="F8069" s="1" t="s">
        <v>16031</v>
      </c>
    </row>
    <row r="8070" spans="1:6" x14ac:dyDescent="0.3">
      <c r="A8070" s="1" t="s">
        <v>77992</v>
      </c>
      <c r="B8070" s="1" t="s">
        <v>20127</v>
      </c>
      <c r="C8070">
        <v>-35.977342</v>
      </c>
      <c r="D8070">
        <v>146.022514</v>
      </c>
      <c r="E8070" s="1" t="s">
        <v>7</v>
      </c>
      <c r="F8070" s="1" t="s">
        <v>16031</v>
      </c>
    </row>
    <row r="8071" spans="1:6" x14ac:dyDescent="0.3">
      <c r="A8071" s="1" t="s">
        <v>77991</v>
      </c>
      <c r="B8071" s="1" t="s">
        <v>20126</v>
      </c>
      <c r="C8071">
        <v>-35.984704000000001</v>
      </c>
      <c r="D8071">
        <v>146.00991099999999</v>
      </c>
      <c r="E8071" s="1" t="s">
        <v>7</v>
      </c>
      <c r="F8071" s="1" t="s">
        <v>16031</v>
      </c>
    </row>
    <row r="8072" spans="1:6" x14ac:dyDescent="0.3">
      <c r="A8072" s="1" t="s">
        <v>77990</v>
      </c>
      <c r="B8072" s="1" t="s">
        <v>20125</v>
      </c>
      <c r="C8072">
        <v>-35.986367000000001</v>
      </c>
      <c r="D8072">
        <v>146.00825900000001</v>
      </c>
      <c r="E8072" s="1" t="s">
        <v>7</v>
      </c>
      <c r="F8072" s="1" t="s">
        <v>16031</v>
      </c>
    </row>
    <row r="8073" spans="1:6" x14ac:dyDescent="0.3">
      <c r="A8073" s="1" t="s">
        <v>77989</v>
      </c>
      <c r="B8073" s="1" t="s">
        <v>20124</v>
      </c>
      <c r="C8073">
        <v>-35.993991999999999</v>
      </c>
      <c r="D8073">
        <v>146.001452</v>
      </c>
      <c r="E8073" s="1" t="s">
        <v>7</v>
      </c>
      <c r="F8073" s="1" t="s">
        <v>16031</v>
      </c>
    </row>
    <row r="8074" spans="1:6" x14ac:dyDescent="0.3">
      <c r="A8074" s="1" t="s">
        <v>37718</v>
      </c>
      <c r="B8074" s="1" t="s">
        <v>1930</v>
      </c>
      <c r="C8074">
        <v>-35.238070999999998</v>
      </c>
      <c r="D8074">
        <v>149.04193100000001</v>
      </c>
      <c r="E8074" s="1" t="s">
        <v>7</v>
      </c>
      <c r="F8074" s="1" t="s">
        <v>8</v>
      </c>
    </row>
    <row r="8075" spans="1:6" x14ac:dyDescent="0.3">
      <c r="A8075" s="1" t="s">
        <v>77988</v>
      </c>
      <c r="B8075" s="1" t="s">
        <v>20123</v>
      </c>
      <c r="C8075">
        <v>-36.000419000000001</v>
      </c>
      <c r="D8075">
        <v>146.001316</v>
      </c>
      <c r="E8075" s="1" t="s">
        <v>7</v>
      </c>
      <c r="F8075" s="1" t="s">
        <v>16031</v>
      </c>
    </row>
    <row r="8076" spans="1:6" x14ac:dyDescent="0.3">
      <c r="A8076" s="1" t="s">
        <v>77987</v>
      </c>
      <c r="B8076" s="1" t="s">
        <v>20122</v>
      </c>
      <c r="C8076">
        <v>-36.008428000000002</v>
      </c>
      <c r="D8076">
        <v>146.00392199999999</v>
      </c>
      <c r="E8076" s="1" t="s">
        <v>7</v>
      </c>
      <c r="F8076" s="1" t="s">
        <v>16031</v>
      </c>
    </row>
    <row r="8077" spans="1:6" x14ac:dyDescent="0.3">
      <c r="A8077" s="1" t="s">
        <v>77986</v>
      </c>
      <c r="B8077" s="1" t="s">
        <v>20121</v>
      </c>
      <c r="C8077">
        <v>-36.012860000000003</v>
      </c>
      <c r="D8077">
        <v>146.01335399999999</v>
      </c>
      <c r="E8077" s="1" t="s">
        <v>7</v>
      </c>
      <c r="F8077" s="1" t="s">
        <v>16031</v>
      </c>
    </row>
    <row r="8078" spans="1:6" x14ac:dyDescent="0.3">
      <c r="A8078" s="1" t="s">
        <v>77985</v>
      </c>
      <c r="B8078" s="1" t="s">
        <v>20109</v>
      </c>
      <c r="C8078">
        <v>-36.009062</v>
      </c>
      <c r="D8078">
        <v>146.01735099999999</v>
      </c>
      <c r="E8078" s="1" t="s">
        <v>7</v>
      </c>
      <c r="F8078" s="1" t="s">
        <v>16031</v>
      </c>
    </row>
    <row r="8079" spans="1:6" x14ac:dyDescent="0.3">
      <c r="A8079" s="1" t="s">
        <v>77984</v>
      </c>
      <c r="B8079" s="1" t="s">
        <v>20120</v>
      </c>
      <c r="C8079">
        <v>-36.009456</v>
      </c>
      <c r="D8079">
        <v>146.020431</v>
      </c>
      <c r="E8079" s="1" t="s">
        <v>7</v>
      </c>
      <c r="F8079" s="1" t="s">
        <v>16031</v>
      </c>
    </row>
    <row r="8080" spans="1:6" x14ac:dyDescent="0.3">
      <c r="A8080" s="1" t="s">
        <v>77983</v>
      </c>
      <c r="B8080" s="1" t="s">
        <v>20119</v>
      </c>
      <c r="C8080">
        <v>-36.011727999999998</v>
      </c>
      <c r="D8080">
        <v>146.021435</v>
      </c>
      <c r="E8080" s="1" t="s">
        <v>7</v>
      </c>
      <c r="F8080" s="1" t="s">
        <v>16031</v>
      </c>
    </row>
    <row r="8081" spans="1:6" x14ac:dyDescent="0.3">
      <c r="A8081" s="1" t="s">
        <v>77982</v>
      </c>
      <c r="B8081" s="1" t="s">
        <v>20118</v>
      </c>
      <c r="C8081">
        <v>-36.012878999999998</v>
      </c>
      <c r="D8081">
        <v>146.05030600000001</v>
      </c>
      <c r="E8081" s="1" t="s">
        <v>7</v>
      </c>
      <c r="F8081" s="1" t="s">
        <v>16031</v>
      </c>
    </row>
    <row r="8082" spans="1:6" x14ac:dyDescent="0.3">
      <c r="A8082" s="1" t="s">
        <v>77981</v>
      </c>
      <c r="B8082" s="1" t="s">
        <v>20117</v>
      </c>
      <c r="C8082">
        <v>-36.011996000000003</v>
      </c>
      <c r="D8082">
        <v>146.05599799999999</v>
      </c>
      <c r="E8082" s="1" t="s">
        <v>7</v>
      </c>
      <c r="F8082" s="1" t="s">
        <v>16031</v>
      </c>
    </row>
    <row r="8083" spans="1:6" x14ac:dyDescent="0.3">
      <c r="A8083" s="1" t="s">
        <v>39268</v>
      </c>
      <c r="B8083" s="1" t="s">
        <v>1929</v>
      </c>
      <c r="C8083">
        <v>-35.238227999999999</v>
      </c>
      <c r="D8083">
        <v>149.04200700000001</v>
      </c>
      <c r="E8083" s="1" t="s">
        <v>7</v>
      </c>
      <c r="F8083" s="1" t="s">
        <v>8</v>
      </c>
    </row>
    <row r="8084" spans="1:6" x14ac:dyDescent="0.3">
      <c r="A8084" s="1" t="s">
        <v>77980</v>
      </c>
      <c r="B8084" s="1" t="s">
        <v>20116</v>
      </c>
      <c r="C8084">
        <v>-36.015776000000002</v>
      </c>
      <c r="D8084">
        <v>146.05745099999999</v>
      </c>
      <c r="E8084" s="1" t="s">
        <v>7</v>
      </c>
      <c r="F8084" s="1" t="s">
        <v>16031</v>
      </c>
    </row>
    <row r="8085" spans="1:6" x14ac:dyDescent="0.3">
      <c r="A8085" s="1" t="s">
        <v>77979</v>
      </c>
      <c r="B8085" s="1" t="s">
        <v>20115</v>
      </c>
      <c r="C8085">
        <v>-36.018554999999999</v>
      </c>
      <c r="D8085">
        <v>146.05888200000001</v>
      </c>
      <c r="E8085" s="1" t="s">
        <v>7</v>
      </c>
      <c r="F8085" s="1" t="s">
        <v>16031</v>
      </c>
    </row>
    <row r="8086" spans="1:6" x14ac:dyDescent="0.3">
      <c r="A8086" s="1" t="s">
        <v>77978</v>
      </c>
      <c r="B8086" s="1" t="s">
        <v>20114</v>
      </c>
      <c r="C8086">
        <v>-36.020760000000003</v>
      </c>
      <c r="D8086">
        <v>146.06192999999999</v>
      </c>
      <c r="E8086" s="1" t="s">
        <v>7</v>
      </c>
      <c r="F8086" s="1" t="s">
        <v>16031</v>
      </c>
    </row>
    <row r="8087" spans="1:6" x14ac:dyDescent="0.3">
      <c r="A8087" s="1" t="s">
        <v>77977</v>
      </c>
      <c r="B8087" s="1" t="s">
        <v>20113</v>
      </c>
      <c r="C8087">
        <v>-36.023145999999997</v>
      </c>
      <c r="D8087">
        <v>146.065032</v>
      </c>
      <c r="E8087" s="1" t="s">
        <v>7</v>
      </c>
      <c r="F8087" s="1" t="s">
        <v>16031</v>
      </c>
    </row>
    <row r="8088" spans="1:6" x14ac:dyDescent="0.3">
      <c r="A8088" s="1" t="s">
        <v>77976</v>
      </c>
      <c r="B8088" s="1" t="s">
        <v>20112</v>
      </c>
      <c r="C8088">
        <v>-36.008243</v>
      </c>
      <c r="D8088">
        <v>146.02422999999999</v>
      </c>
      <c r="E8088" s="1" t="s">
        <v>7</v>
      </c>
      <c r="F8088" s="1" t="s">
        <v>16031</v>
      </c>
    </row>
    <row r="8089" spans="1:6" x14ac:dyDescent="0.3">
      <c r="A8089" s="1" t="s">
        <v>77975</v>
      </c>
      <c r="B8089" s="1" t="s">
        <v>20111</v>
      </c>
      <c r="C8089">
        <v>-36.005560000000003</v>
      </c>
      <c r="D8089">
        <v>146.021278</v>
      </c>
      <c r="E8089" s="1" t="s">
        <v>7</v>
      </c>
      <c r="F8089" s="1" t="s">
        <v>16031</v>
      </c>
    </row>
    <row r="8090" spans="1:6" x14ac:dyDescent="0.3">
      <c r="A8090" s="1" t="s">
        <v>77974</v>
      </c>
      <c r="B8090" s="1" t="s">
        <v>20110</v>
      </c>
      <c r="C8090">
        <v>-36.006808999999997</v>
      </c>
      <c r="D8090">
        <v>146.02075300000001</v>
      </c>
      <c r="E8090" s="1" t="s">
        <v>7</v>
      </c>
      <c r="F8090" s="1" t="s">
        <v>16031</v>
      </c>
    </row>
    <row r="8091" spans="1:6" x14ac:dyDescent="0.3">
      <c r="A8091" s="1" t="s">
        <v>77973</v>
      </c>
      <c r="B8091" s="1" t="s">
        <v>20109</v>
      </c>
      <c r="C8091">
        <v>-36.008960000000002</v>
      </c>
      <c r="D8091">
        <v>146.01817399999999</v>
      </c>
      <c r="E8091" s="1" t="s">
        <v>7</v>
      </c>
      <c r="F8091" s="1" t="s">
        <v>16031</v>
      </c>
    </row>
    <row r="8092" spans="1:6" x14ac:dyDescent="0.3">
      <c r="A8092" s="1" t="s">
        <v>77972</v>
      </c>
      <c r="B8092" s="1" t="s">
        <v>20108</v>
      </c>
      <c r="C8092">
        <v>-36.009729999999998</v>
      </c>
      <c r="D8092">
        <v>146.013149</v>
      </c>
      <c r="E8092" s="1" t="s">
        <v>7</v>
      </c>
      <c r="F8092" s="1" t="s">
        <v>16031</v>
      </c>
    </row>
    <row r="8093" spans="1:6" x14ac:dyDescent="0.3">
      <c r="A8093" s="1" t="s">
        <v>77971</v>
      </c>
      <c r="B8093" s="1" t="s">
        <v>20107</v>
      </c>
      <c r="C8093">
        <v>-36.012841000000002</v>
      </c>
      <c r="D8093">
        <v>146.01324299999999</v>
      </c>
      <c r="E8093" s="1" t="s">
        <v>7</v>
      </c>
      <c r="F8093" s="1" t="s">
        <v>16031</v>
      </c>
    </row>
    <row r="8094" spans="1:6" x14ac:dyDescent="0.3">
      <c r="A8094" s="1" t="s">
        <v>29196</v>
      </c>
      <c r="B8094" s="1" t="s">
        <v>1928</v>
      </c>
      <c r="C8094">
        <v>-35.236271000000002</v>
      </c>
      <c r="D8094">
        <v>149.04377700000001</v>
      </c>
      <c r="E8094" s="1" t="s">
        <v>7</v>
      </c>
      <c r="F8094" s="1" t="s">
        <v>8</v>
      </c>
    </row>
    <row r="8095" spans="1:6" x14ac:dyDescent="0.3">
      <c r="A8095" s="1" t="s">
        <v>77970</v>
      </c>
      <c r="B8095" s="1" t="s">
        <v>20106</v>
      </c>
      <c r="C8095">
        <v>-36.012765999999999</v>
      </c>
      <c r="D8095">
        <v>146.00733</v>
      </c>
      <c r="E8095" s="1" t="s">
        <v>7</v>
      </c>
      <c r="F8095" s="1" t="s">
        <v>16031</v>
      </c>
    </row>
    <row r="8096" spans="1:6" x14ac:dyDescent="0.3">
      <c r="A8096" s="1" t="s">
        <v>77969</v>
      </c>
      <c r="B8096" s="1" t="s">
        <v>20105</v>
      </c>
      <c r="C8096">
        <v>-36.011006000000002</v>
      </c>
      <c r="D8096">
        <v>146.00716299999999</v>
      </c>
      <c r="E8096" s="1" t="s">
        <v>7</v>
      </c>
      <c r="F8096" s="1" t="s">
        <v>16031</v>
      </c>
    </row>
    <row r="8097" spans="1:6" x14ac:dyDescent="0.3">
      <c r="A8097" s="1" t="s">
        <v>77968</v>
      </c>
      <c r="B8097" s="1" t="s">
        <v>20104</v>
      </c>
      <c r="C8097">
        <v>-36.011747</v>
      </c>
      <c r="D8097">
        <v>146.003004</v>
      </c>
      <c r="E8097" s="1" t="s">
        <v>7</v>
      </c>
      <c r="F8097" s="1" t="s">
        <v>16031</v>
      </c>
    </row>
    <row r="8098" spans="1:6" x14ac:dyDescent="0.3">
      <c r="A8098" s="1" t="s">
        <v>77967</v>
      </c>
      <c r="B8098" s="1" t="s">
        <v>20103</v>
      </c>
      <c r="C8098">
        <v>-36.015332999999998</v>
      </c>
      <c r="D8098">
        <v>146.00163800000001</v>
      </c>
      <c r="E8098" s="1" t="s">
        <v>7</v>
      </c>
      <c r="F8098" s="1" t="s">
        <v>16031</v>
      </c>
    </row>
    <row r="8099" spans="1:6" x14ac:dyDescent="0.3">
      <c r="A8099" s="1" t="s">
        <v>77966</v>
      </c>
      <c r="B8099" s="1" t="s">
        <v>20102</v>
      </c>
      <c r="C8099">
        <v>-36.020840999999997</v>
      </c>
      <c r="D8099">
        <v>146.002723</v>
      </c>
      <c r="E8099" s="1" t="s">
        <v>7</v>
      </c>
      <c r="F8099" s="1" t="s">
        <v>16031</v>
      </c>
    </row>
    <row r="8100" spans="1:6" x14ac:dyDescent="0.3">
      <c r="A8100" s="1" t="s">
        <v>77965</v>
      </c>
      <c r="B8100" s="1" t="s">
        <v>20101</v>
      </c>
      <c r="C8100">
        <v>-36.022083000000002</v>
      </c>
      <c r="D8100">
        <v>146.007879</v>
      </c>
      <c r="E8100" s="1" t="s">
        <v>7</v>
      </c>
      <c r="F8100" s="1" t="s">
        <v>16031</v>
      </c>
    </row>
    <row r="8101" spans="1:6" x14ac:dyDescent="0.3">
      <c r="A8101" s="1" t="s">
        <v>77964</v>
      </c>
      <c r="B8101" s="1" t="s">
        <v>20100</v>
      </c>
      <c r="C8101">
        <v>-36.024014000000001</v>
      </c>
      <c r="D8101">
        <v>146.006989</v>
      </c>
      <c r="E8101" s="1" t="s">
        <v>7</v>
      </c>
      <c r="F8101" s="1" t="s">
        <v>16031</v>
      </c>
    </row>
    <row r="8102" spans="1:6" x14ac:dyDescent="0.3">
      <c r="A8102" s="1" t="s">
        <v>77963</v>
      </c>
      <c r="B8102" s="1" t="s">
        <v>19674</v>
      </c>
      <c r="C8102">
        <v>-36.023992999999997</v>
      </c>
      <c r="D8102">
        <v>146.00124</v>
      </c>
      <c r="E8102" s="1" t="s">
        <v>7</v>
      </c>
      <c r="F8102" s="1" t="s">
        <v>16031</v>
      </c>
    </row>
    <row r="8103" spans="1:6" x14ac:dyDescent="0.3">
      <c r="A8103" s="1" t="s">
        <v>77962</v>
      </c>
      <c r="B8103" s="1" t="s">
        <v>20098</v>
      </c>
      <c r="C8103">
        <v>-36.021886000000002</v>
      </c>
      <c r="D8103">
        <v>146.00039000000001</v>
      </c>
      <c r="E8103" s="1" t="s">
        <v>7</v>
      </c>
      <c r="F8103" s="1" t="s">
        <v>16031</v>
      </c>
    </row>
    <row r="8104" spans="1:6" x14ac:dyDescent="0.3">
      <c r="A8104" s="1" t="s">
        <v>39495</v>
      </c>
      <c r="B8104" s="1" t="s">
        <v>1927</v>
      </c>
      <c r="C8104">
        <v>-35.236426999999999</v>
      </c>
      <c r="D8104">
        <v>149.04380800000001</v>
      </c>
      <c r="E8104" s="1" t="s">
        <v>7</v>
      </c>
      <c r="F8104" s="1" t="s">
        <v>8</v>
      </c>
    </row>
    <row r="8105" spans="1:6" x14ac:dyDescent="0.3">
      <c r="A8105" s="1" t="s">
        <v>77961</v>
      </c>
      <c r="B8105" s="1" t="s">
        <v>20097</v>
      </c>
      <c r="C8105">
        <v>-36.020406999999999</v>
      </c>
      <c r="D8105">
        <v>145.99500399999999</v>
      </c>
      <c r="E8105" s="1" t="s">
        <v>7</v>
      </c>
      <c r="F8105" s="1" t="s">
        <v>16031</v>
      </c>
    </row>
    <row r="8106" spans="1:6" x14ac:dyDescent="0.3">
      <c r="A8106" s="1" t="s">
        <v>77960</v>
      </c>
      <c r="B8106" s="1" t="s">
        <v>20096</v>
      </c>
      <c r="C8106">
        <v>-36.019173000000002</v>
      </c>
      <c r="D8106">
        <v>145.972714</v>
      </c>
      <c r="E8106" s="1" t="s">
        <v>7</v>
      </c>
      <c r="F8106" s="1" t="s">
        <v>16031</v>
      </c>
    </row>
    <row r="8107" spans="1:6" x14ac:dyDescent="0.3">
      <c r="A8107" s="1" t="s">
        <v>77958</v>
      </c>
      <c r="B8107" s="1" t="s">
        <v>20095</v>
      </c>
      <c r="C8107">
        <v>-36.020552000000002</v>
      </c>
      <c r="D8107">
        <v>145.995058</v>
      </c>
      <c r="E8107" s="1" t="s">
        <v>7</v>
      </c>
      <c r="F8107" s="1" t="s">
        <v>16031</v>
      </c>
    </row>
    <row r="8108" spans="1:6" x14ac:dyDescent="0.3">
      <c r="A8108" s="1" t="s">
        <v>77957</v>
      </c>
      <c r="B8108" s="1" t="s">
        <v>20094</v>
      </c>
      <c r="C8108">
        <v>-36.014825999999999</v>
      </c>
      <c r="D8108">
        <v>146.004707</v>
      </c>
      <c r="E8108" s="1" t="s">
        <v>7</v>
      </c>
      <c r="F8108" s="1" t="s">
        <v>16031</v>
      </c>
    </row>
    <row r="8109" spans="1:6" x14ac:dyDescent="0.3">
      <c r="A8109" s="1" t="s">
        <v>38371</v>
      </c>
      <c r="B8109" s="1" t="s">
        <v>1926</v>
      </c>
      <c r="C8109">
        <v>-35.233424999999997</v>
      </c>
      <c r="D8109">
        <v>149.04222100000001</v>
      </c>
      <c r="E8109" s="1" t="s">
        <v>7</v>
      </c>
      <c r="F8109" s="1" t="s">
        <v>8</v>
      </c>
    </row>
    <row r="8110" spans="1:6" x14ac:dyDescent="0.3">
      <c r="A8110" s="1" t="s">
        <v>31212</v>
      </c>
      <c r="B8110" s="1" t="s">
        <v>1925</v>
      </c>
      <c r="C8110">
        <v>-35.233485999999999</v>
      </c>
      <c r="D8110">
        <v>149.04252600000001</v>
      </c>
      <c r="E8110" s="1" t="s">
        <v>7</v>
      </c>
      <c r="F8110" s="1" t="s">
        <v>8</v>
      </c>
    </row>
    <row r="8111" spans="1:6" x14ac:dyDescent="0.3">
      <c r="A8111" s="1" t="s">
        <v>29335</v>
      </c>
      <c r="B8111" s="1" t="s">
        <v>1924</v>
      </c>
      <c r="C8111">
        <v>-35.248455</v>
      </c>
      <c r="D8111">
        <v>149.03230300000001</v>
      </c>
      <c r="E8111" s="1" t="s">
        <v>7</v>
      </c>
      <c r="F8111" s="1" t="s">
        <v>8</v>
      </c>
    </row>
    <row r="8112" spans="1:6" x14ac:dyDescent="0.3">
      <c r="A8112" s="1" t="s">
        <v>45730</v>
      </c>
      <c r="B8112" s="1" t="s">
        <v>1923</v>
      </c>
      <c r="C8112">
        <v>-35.248215000000002</v>
      </c>
      <c r="D8112">
        <v>149.03211999999999</v>
      </c>
      <c r="E8112" s="1" t="s">
        <v>7</v>
      </c>
      <c r="F8112" s="1" t="s">
        <v>8</v>
      </c>
    </row>
    <row r="8113" spans="1:6" x14ac:dyDescent="0.3">
      <c r="A8113" s="1" t="s">
        <v>32987</v>
      </c>
      <c r="B8113" s="1" t="s">
        <v>1922</v>
      </c>
      <c r="C8113">
        <v>-35.250785999999998</v>
      </c>
      <c r="D8113">
        <v>149.03495799999999</v>
      </c>
      <c r="E8113" s="1" t="s">
        <v>7</v>
      </c>
      <c r="F8113" s="1" t="s">
        <v>8</v>
      </c>
    </row>
    <row r="8114" spans="1:6" x14ac:dyDescent="0.3">
      <c r="A8114" s="1" t="s">
        <v>29208</v>
      </c>
      <c r="B8114" s="1" t="s">
        <v>1921</v>
      </c>
      <c r="C8114">
        <v>-35.250388999999998</v>
      </c>
      <c r="D8114">
        <v>149.03402700000001</v>
      </c>
      <c r="E8114" s="1" t="s">
        <v>7</v>
      </c>
      <c r="F8114" s="1" t="s">
        <v>8</v>
      </c>
    </row>
    <row r="8115" spans="1:6" x14ac:dyDescent="0.3">
      <c r="A8115" s="1" t="s">
        <v>34773</v>
      </c>
      <c r="B8115" s="1" t="s">
        <v>1920</v>
      </c>
      <c r="C8115">
        <v>-35.251094999999999</v>
      </c>
      <c r="D8115">
        <v>149.037735</v>
      </c>
      <c r="E8115" s="1" t="s">
        <v>7</v>
      </c>
      <c r="F8115" s="1" t="s">
        <v>8</v>
      </c>
    </row>
    <row r="8116" spans="1:6" x14ac:dyDescent="0.3">
      <c r="A8116" s="1" t="s">
        <v>40975</v>
      </c>
      <c r="B8116" s="1" t="s">
        <v>1919</v>
      </c>
      <c r="C8116">
        <v>-35.251193999999998</v>
      </c>
      <c r="D8116">
        <v>149.037598</v>
      </c>
      <c r="E8116" s="1" t="s">
        <v>7</v>
      </c>
      <c r="F8116" s="1" t="s">
        <v>8</v>
      </c>
    </row>
    <row r="8117" spans="1:6" x14ac:dyDescent="0.3">
      <c r="A8117" s="1" t="s">
        <v>34185</v>
      </c>
      <c r="B8117" s="1" t="s">
        <v>1918</v>
      </c>
      <c r="C8117">
        <v>-35.249420000000001</v>
      </c>
      <c r="D8117">
        <v>149.04040499999999</v>
      </c>
      <c r="E8117" s="1" t="s">
        <v>7</v>
      </c>
      <c r="F8117" s="1" t="s">
        <v>8</v>
      </c>
    </row>
    <row r="8118" spans="1:6" x14ac:dyDescent="0.3">
      <c r="A8118" s="1" t="s">
        <v>32077</v>
      </c>
      <c r="B8118" s="1" t="s">
        <v>1917</v>
      </c>
      <c r="C8118">
        <v>-35.250076</v>
      </c>
      <c r="D8118">
        <v>149.04057299999999</v>
      </c>
      <c r="E8118" s="1" t="s">
        <v>7</v>
      </c>
      <c r="F8118" s="1" t="s">
        <v>8</v>
      </c>
    </row>
    <row r="8119" spans="1:6" x14ac:dyDescent="0.3">
      <c r="A8119" s="1" t="s">
        <v>36355</v>
      </c>
      <c r="B8119" s="1" t="s">
        <v>1916</v>
      </c>
      <c r="C8119">
        <v>-35.245238999999998</v>
      </c>
      <c r="D8119">
        <v>149.04078699999999</v>
      </c>
      <c r="E8119" s="1" t="s">
        <v>7</v>
      </c>
      <c r="F8119" s="1" t="s">
        <v>8</v>
      </c>
    </row>
    <row r="8120" spans="1:6" x14ac:dyDescent="0.3">
      <c r="A8120" s="1" t="s">
        <v>32922</v>
      </c>
      <c r="B8120" s="1" t="s">
        <v>1915</v>
      </c>
      <c r="C8120">
        <v>-35.245261999999997</v>
      </c>
      <c r="D8120">
        <v>149.04087799999999</v>
      </c>
      <c r="E8120" s="1" t="s">
        <v>7</v>
      </c>
      <c r="F8120" s="1" t="s">
        <v>8</v>
      </c>
    </row>
    <row r="8121" spans="1:6" x14ac:dyDescent="0.3">
      <c r="A8121" s="1" t="s">
        <v>45726</v>
      </c>
      <c r="B8121" s="1" t="s">
        <v>1914</v>
      </c>
      <c r="C8121">
        <v>-35.243706000000003</v>
      </c>
      <c r="D8121">
        <v>149.04385400000001</v>
      </c>
      <c r="E8121" s="1" t="s">
        <v>7</v>
      </c>
      <c r="F8121" s="1" t="s">
        <v>8</v>
      </c>
    </row>
    <row r="8122" spans="1:6" x14ac:dyDescent="0.3">
      <c r="A8122" s="1" t="s">
        <v>40088</v>
      </c>
      <c r="B8122" s="1" t="s">
        <v>1913</v>
      </c>
      <c r="C8122">
        <v>-35.243609999999997</v>
      </c>
      <c r="D8122">
        <v>149.04330400000001</v>
      </c>
      <c r="E8122" s="1" t="s">
        <v>7</v>
      </c>
      <c r="F8122" s="1" t="s">
        <v>8</v>
      </c>
    </row>
    <row r="8123" spans="1:6" x14ac:dyDescent="0.3">
      <c r="A8123" s="1" t="s">
        <v>32609</v>
      </c>
      <c r="B8123" s="1" t="s">
        <v>1912</v>
      </c>
      <c r="C8123">
        <v>-35.245379999999997</v>
      </c>
      <c r="D8123">
        <v>149.045029</v>
      </c>
      <c r="E8123" s="1" t="s">
        <v>7</v>
      </c>
      <c r="F8123" s="1" t="s">
        <v>8</v>
      </c>
    </row>
    <row r="8124" spans="1:6" x14ac:dyDescent="0.3">
      <c r="A8124" s="1" t="s">
        <v>38454</v>
      </c>
      <c r="B8124" s="1" t="s">
        <v>1911</v>
      </c>
      <c r="C8124">
        <v>-35.245407</v>
      </c>
      <c r="D8124">
        <v>149.04482999999999</v>
      </c>
      <c r="E8124" s="1" t="s">
        <v>7</v>
      </c>
      <c r="F8124" s="1" t="s">
        <v>8</v>
      </c>
    </row>
    <row r="8125" spans="1:6" x14ac:dyDescent="0.3">
      <c r="A8125" s="1" t="s">
        <v>36102</v>
      </c>
      <c r="B8125" s="1" t="s">
        <v>1910</v>
      </c>
      <c r="C8125">
        <v>-35.246983</v>
      </c>
      <c r="D8125">
        <v>149.04733300000001</v>
      </c>
      <c r="E8125" s="1" t="s">
        <v>7</v>
      </c>
      <c r="F8125" s="1" t="s">
        <v>8</v>
      </c>
    </row>
    <row r="8126" spans="1:6" x14ac:dyDescent="0.3">
      <c r="A8126" s="1" t="s">
        <v>38894</v>
      </c>
      <c r="B8126" s="1" t="s">
        <v>1909</v>
      </c>
      <c r="C8126">
        <v>-35.247204000000004</v>
      </c>
      <c r="D8126">
        <v>149.04722599999999</v>
      </c>
      <c r="E8126" s="1" t="s">
        <v>7</v>
      </c>
      <c r="F8126" s="1" t="s">
        <v>8</v>
      </c>
    </row>
    <row r="8127" spans="1:6" x14ac:dyDescent="0.3">
      <c r="A8127" s="1" t="s">
        <v>42433</v>
      </c>
      <c r="B8127" s="1" t="s">
        <v>1908</v>
      </c>
      <c r="C8127">
        <v>-35.249386000000001</v>
      </c>
      <c r="D8127">
        <v>149.04959099999999</v>
      </c>
      <c r="E8127" s="1" t="s">
        <v>7</v>
      </c>
      <c r="F8127" s="1" t="s">
        <v>8</v>
      </c>
    </row>
    <row r="8128" spans="1:6" x14ac:dyDescent="0.3">
      <c r="A8128" s="1" t="s">
        <v>42312</v>
      </c>
      <c r="B8128" s="1" t="s">
        <v>1907</v>
      </c>
      <c r="C8128">
        <v>-35.249268000000001</v>
      </c>
      <c r="D8128">
        <v>149.04930100000001</v>
      </c>
      <c r="E8128" s="1" t="s">
        <v>7</v>
      </c>
      <c r="F8128" s="1" t="s">
        <v>8</v>
      </c>
    </row>
    <row r="8129" spans="1:6" x14ac:dyDescent="0.3">
      <c r="A8129" s="1" t="s">
        <v>38772</v>
      </c>
      <c r="B8129" s="1" t="s">
        <v>1906</v>
      </c>
      <c r="C8129">
        <v>-35.251376999999998</v>
      </c>
      <c r="D8129">
        <v>149.04917900000001</v>
      </c>
      <c r="E8129" s="1" t="s">
        <v>7</v>
      </c>
      <c r="F8129" s="1" t="s">
        <v>8</v>
      </c>
    </row>
    <row r="8130" spans="1:6" x14ac:dyDescent="0.3">
      <c r="A8130" s="1" t="s">
        <v>63352</v>
      </c>
      <c r="B8130" s="1" t="s">
        <v>1905</v>
      </c>
      <c r="C8130">
        <v>-35.250835000000002</v>
      </c>
      <c r="D8130">
        <v>149.04894999999999</v>
      </c>
      <c r="E8130" s="1" t="s">
        <v>7</v>
      </c>
      <c r="F8130" s="1" t="s">
        <v>8</v>
      </c>
    </row>
    <row r="8131" spans="1:6" x14ac:dyDescent="0.3">
      <c r="A8131" s="1" t="s">
        <v>35296</v>
      </c>
      <c r="B8131" s="1" t="s">
        <v>1904</v>
      </c>
      <c r="C8131">
        <v>-35.253673999999997</v>
      </c>
      <c r="D8131">
        <v>149.05183400000001</v>
      </c>
      <c r="E8131" s="1" t="s">
        <v>7</v>
      </c>
      <c r="F8131" s="1" t="s">
        <v>8</v>
      </c>
    </row>
    <row r="8132" spans="1:6" x14ac:dyDescent="0.3">
      <c r="A8132" s="1" t="s">
        <v>41788</v>
      </c>
      <c r="B8132" s="1" t="s">
        <v>1903</v>
      </c>
      <c r="C8132">
        <v>-35.253723000000001</v>
      </c>
      <c r="D8132">
        <v>149.05165099999999</v>
      </c>
      <c r="E8132" s="1" t="s">
        <v>7</v>
      </c>
      <c r="F8132" s="1" t="s">
        <v>8</v>
      </c>
    </row>
    <row r="8133" spans="1:6" x14ac:dyDescent="0.3">
      <c r="A8133" s="1" t="s">
        <v>32415</v>
      </c>
      <c r="B8133" s="1" t="s">
        <v>1902</v>
      </c>
      <c r="C8133">
        <v>-35.210692999999999</v>
      </c>
      <c r="D8133">
        <v>149.047989</v>
      </c>
      <c r="E8133" s="1" t="s">
        <v>7</v>
      </c>
      <c r="F8133" s="1" t="s">
        <v>8</v>
      </c>
    </row>
    <row r="8134" spans="1:6" x14ac:dyDescent="0.3">
      <c r="A8134" s="1" t="s">
        <v>32025</v>
      </c>
      <c r="B8134" s="1" t="s">
        <v>1901</v>
      </c>
      <c r="C8134">
        <v>-35.233516999999999</v>
      </c>
      <c r="D8134">
        <v>149.05422999999999</v>
      </c>
      <c r="E8134" s="1" t="s">
        <v>7</v>
      </c>
      <c r="F8134" s="1" t="s">
        <v>8</v>
      </c>
    </row>
    <row r="8135" spans="1:6" x14ac:dyDescent="0.3">
      <c r="A8135" s="1" t="s">
        <v>34377</v>
      </c>
      <c r="B8135" s="1" t="s">
        <v>1900</v>
      </c>
      <c r="C8135">
        <v>-35.231850000000001</v>
      </c>
      <c r="D8135">
        <v>149.05448899999999</v>
      </c>
      <c r="E8135" s="1" t="s">
        <v>7</v>
      </c>
      <c r="F8135" s="1" t="s">
        <v>8</v>
      </c>
    </row>
    <row r="8136" spans="1:6" x14ac:dyDescent="0.3">
      <c r="A8136" s="1" t="s">
        <v>39066</v>
      </c>
      <c r="B8136" s="1" t="s">
        <v>1899</v>
      </c>
      <c r="C8136">
        <v>-35.232810999999998</v>
      </c>
      <c r="D8136">
        <v>149.05461099999999</v>
      </c>
      <c r="E8136" s="1" t="s">
        <v>7</v>
      </c>
      <c r="F8136" s="1" t="s">
        <v>8</v>
      </c>
    </row>
    <row r="8137" spans="1:6" x14ac:dyDescent="0.3">
      <c r="A8137" s="1" t="s">
        <v>36668</v>
      </c>
      <c r="B8137" s="1" t="s">
        <v>1898</v>
      </c>
      <c r="C8137">
        <v>-35.230293000000003</v>
      </c>
      <c r="D8137">
        <v>149.05542</v>
      </c>
      <c r="E8137" s="1" t="s">
        <v>7</v>
      </c>
      <c r="F8137" s="1" t="s">
        <v>8</v>
      </c>
    </row>
    <row r="8138" spans="1:6" x14ac:dyDescent="0.3">
      <c r="A8138" s="1" t="s">
        <v>77956</v>
      </c>
      <c r="B8138" s="1" t="s">
        <v>19904</v>
      </c>
      <c r="C8138">
        <v>-38.431303999999997</v>
      </c>
      <c r="D8138">
        <v>145.48895999999999</v>
      </c>
      <c r="E8138" s="1" t="s">
        <v>7</v>
      </c>
      <c r="F8138" s="1" t="s">
        <v>16031</v>
      </c>
    </row>
    <row r="8139" spans="1:6" x14ac:dyDescent="0.3">
      <c r="A8139" s="1" t="s">
        <v>40166</v>
      </c>
      <c r="B8139" s="1" t="s">
        <v>1897</v>
      </c>
      <c r="C8139">
        <v>-35.230578999999999</v>
      </c>
      <c r="D8139">
        <v>149.05529799999999</v>
      </c>
      <c r="E8139" s="1" t="s">
        <v>7</v>
      </c>
      <c r="F8139" s="1" t="s">
        <v>8</v>
      </c>
    </row>
    <row r="8140" spans="1:6" x14ac:dyDescent="0.3">
      <c r="A8140" s="1" t="s">
        <v>77955</v>
      </c>
      <c r="B8140" s="1" t="s">
        <v>18664</v>
      </c>
      <c r="C8140">
        <v>-34.203601999999997</v>
      </c>
      <c r="D8140">
        <v>142.13000400000001</v>
      </c>
      <c r="E8140" s="1" t="s">
        <v>7</v>
      </c>
      <c r="F8140" s="1" t="s">
        <v>16031</v>
      </c>
    </row>
    <row r="8141" spans="1:6" x14ac:dyDescent="0.3">
      <c r="A8141" s="1" t="s">
        <v>77954</v>
      </c>
      <c r="B8141" s="1" t="s">
        <v>20093</v>
      </c>
      <c r="C8141">
        <v>-34.203699999999998</v>
      </c>
      <c r="D8141">
        <v>142.12750500000001</v>
      </c>
      <c r="E8141" s="1" t="s">
        <v>7</v>
      </c>
      <c r="F8141" s="1" t="s">
        <v>16031</v>
      </c>
    </row>
    <row r="8142" spans="1:6" x14ac:dyDescent="0.3">
      <c r="A8142" s="1" t="s">
        <v>77953</v>
      </c>
      <c r="B8142" s="1" t="s">
        <v>18666</v>
      </c>
      <c r="C8142">
        <v>-34.200901999999999</v>
      </c>
      <c r="D8142">
        <v>142.12689599999999</v>
      </c>
      <c r="E8142" s="1" t="s">
        <v>7</v>
      </c>
      <c r="F8142" s="1" t="s">
        <v>16031</v>
      </c>
    </row>
    <row r="8143" spans="1:6" x14ac:dyDescent="0.3">
      <c r="A8143" s="1" t="s">
        <v>77952</v>
      </c>
      <c r="B8143" s="1" t="s">
        <v>18669</v>
      </c>
      <c r="C8143">
        <v>-34.195599999999999</v>
      </c>
      <c r="D8143">
        <v>142.13080099999999</v>
      </c>
      <c r="E8143" s="1" t="s">
        <v>7</v>
      </c>
      <c r="F8143" s="1" t="s">
        <v>16031</v>
      </c>
    </row>
    <row r="8144" spans="1:6" x14ac:dyDescent="0.3">
      <c r="A8144" s="1" t="s">
        <v>77951</v>
      </c>
      <c r="B8144" s="1" t="s">
        <v>18670</v>
      </c>
      <c r="C8144">
        <v>-34.196769000000003</v>
      </c>
      <c r="D8144">
        <v>142.133703</v>
      </c>
      <c r="E8144" s="1" t="s">
        <v>7</v>
      </c>
      <c r="F8144" s="1" t="s">
        <v>16031</v>
      </c>
    </row>
    <row r="8145" spans="1:6" x14ac:dyDescent="0.3">
      <c r="A8145" s="1" t="s">
        <v>77950</v>
      </c>
      <c r="B8145" s="1" t="s">
        <v>20092</v>
      </c>
      <c r="C8145">
        <v>-34.199299000000003</v>
      </c>
      <c r="D8145">
        <v>142.13549800000001</v>
      </c>
      <c r="E8145" s="1" t="s">
        <v>7</v>
      </c>
      <c r="F8145" s="1" t="s">
        <v>16031</v>
      </c>
    </row>
    <row r="8146" spans="1:6" x14ac:dyDescent="0.3">
      <c r="A8146" s="1" t="s">
        <v>77949</v>
      </c>
      <c r="B8146" s="1" t="s">
        <v>18672</v>
      </c>
      <c r="C8146">
        <v>-34.197595999999997</v>
      </c>
      <c r="D8146">
        <v>142.13729799999999</v>
      </c>
      <c r="E8146" s="1" t="s">
        <v>7</v>
      </c>
      <c r="F8146" s="1" t="s">
        <v>16031</v>
      </c>
    </row>
    <row r="8147" spans="1:6" x14ac:dyDescent="0.3">
      <c r="A8147" s="1" t="s">
        <v>77948</v>
      </c>
      <c r="B8147" s="1" t="s">
        <v>18673</v>
      </c>
      <c r="C8147">
        <v>-34.194803</v>
      </c>
      <c r="D8147">
        <v>142.140894</v>
      </c>
      <c r="E8147" s="1" t="s">
        <v>7</v>
      </c>
      <c r="F8147" s="1" t="s">
        <v>16031</v>
      </c>
    </row>
    <row r="8148" spans="1:6" x14ac:dyDescent="0.3">
      <c r="A8148" s="1" t="s">
        <v>29192</v>
      </c>
      <c r="B8148" s="1" t="s">
        <v>1896</v>
      </c>
      <c r="C8148">
        <v>-35.227691999999998</v>
      </c>
      <c r="D8148">
        <v>149.05592300000001</v>
      </c>
      <c r="E8148" s="1" t="s">
        <v>7</v>
      </c>
      <c r="F8148" s="1" t="s">
        <v>8</v>
      </c>
    </row>
    <row r="8149" spans="1:6" x14ac:dyDescent="0.3">
      <c r="A8149" s="1" t="s">
        <v>77947</v>
      </c>
      <c r="B8149" s="1" t="s">
        <v>20091</v>
      </c>
      <c r="C8149">
        <v>-34.190997000000003</v>
      </c>
      <c r="D8149">
        <v>142.145297</v>
      </c>
      <c r="E8149" s="1" t="s">
        <v>7</v>
      </c>
      <c r="F8149" s="1" t="s">
        <v>16031</v>
      </c>
    </row>
    <row r="8150" spans="1:6" x14ac:dyDescent="0.3">
      <c r="A8150" s="1" t="s">
        <v>77946</v>
      </c>
      <c r="B8150" s="1" t="s">
        <v>18679</v>
      </c>
      <c r="C8150">
        <v>-34.189104</v>
      </c>
      <c r="D8150">
        <v>142.14776800000001</v>
      </c>
      <c r="E8150" s="1" t="s">
        <v>7</v>
      </c>
      <c r="F8150" s="1" t="s">
        <v>16031</v>
      </c>
    </row>
    <row r="8151" spans="1:6" x14ac:dyDescent="0.3">
      <c r="A8151" s="1" t="s">
        <v>77945</v>
      </c>
      <c r="B8151" s="1" t="s">
        <v>20090</v>
      </c>
      <c r="C8151">
        <v>-34.187103</v>
      </c>
      <c r="D8151">
        <v>142.147504</v>
      </c>
      <c r="E8151" s="1" t="s">
        <v>7</v>
      </c>
      <c r="F8151" s="1" t="s">
        <v>16031</v>
      </c>
    </row>
    <row r="8152" spans="1:6" x14ac:dyDescent="0.3">
      <c r="A8152" s="1" t="s">
        <v>77944</v>
      </c>
      <c r="B8152" s="1" t="s">
        <v>18409</v>
      </c>
      <c r="C8152">
        <v>-34.177802</v>
      </c>
      <c r="D8152">
        <v>142.15030300000001</v>
      </c>
      <c r="E8152" s="1" t="s">
        <v>7</v>
      </c>
      <c r="F8152" s="1" t="s">
        <v>16031</v>
      </c>
    </row>
    <row r="8153" spans="1:6" x14ac:dyDescent="0.3">
      <c r="A8153" s="1" t="s">
        <v>77943</v>
      </c>
      <c r="B8153" s="1" t="s">
        <v>18410</v>
      </c>
      <c r="C8153">
        <v>-34.176499</v>
      </c>
      <c r="D8153">
        <v>142.14879500000001</v>
      </c>
      <c r="E8153" s="1" t="s">
        <v>7</v>
      </c>
      <c r="F8153" s="1" t="s">
        <v>16031</v>
      </c>
    </row>
    <row r="8154" spans="1:6" x14ac:dyDescent="0.3">
      <c r="A8154" s="1" t="s">
        <v>77942</v>
      </c>
      <c r="B8154" s="1" t="s">
        <v>18411</v>
      </c>
      <c r="C8154">
        <v>-34.174801000000002</v>
      </c>
      <c r="D8154">
        <v>142.14684500000001</v>
      </c>
      <c r="E8154" s="1" t="s">
        <v>7</v>
      </c>
      <c r="F8154" s="1" t="s">
        <v>16031</v>
      </c>
    </row>
    <row r="8155" spans="1:6" x14ac:dyDescent="0.3">
      <c r="A8155" s="1" t="s">
        <v>77941</v>
      </c>
      <c r="B8155" s="1" t="s">
        <v>20089</v>
      </c>
      <c r="C8155">
        <v>-34.1907</v>
      </c>
      <c r="D8155">
        <v>142.15850499999999</v>
      </c>
      <c r="E8155" s="1" t="s">
        <v>7</v>
      </c>
      <c r="F8155" s="1" t="s">
        <v>16031</v>
      </c>
    </row>
    <row r="8156" spans="1:6" x14ac:dyDescent="0.3">
      <c r="A8156" s="1" t="s">
        <v>42026</v>
      </c>
      <c r="B8156" s="1" t="s">
        <v>1895</v>
      </c>
      <c r="C8156">
        <v>-35.227817999999999</v>
      </c>
      <c r="D8156">
        <v>149.05619799999999</v>
      </c>
      <c r="E8156" s="1" t="s">
        <v>7</v>
      </c>
      <c r="F8156" s="1" t="s">
        <v>8</v>
      </c>
    </row>
    <row r="8157" spans="1:6" x14ac:dyDescent="0.3">
      <c r="A8157" s="1" t="s">
        <v>77940</v>
      </c>
      <c r="B8157" s="1" t="s">
        <v>20088</v>
      </c>
      <c r="C8157">
        <v>-34.192653999999997</v>
      </c>
      <c r="D8157">
        <v>142.16100499999999</v>
      </c>
      <c r="E8157" s="1" t="s">
        <v>7</v>
      </c>
      <c r="F8157" s="1" t="s">
        <v>16031</v>
      </c>
    </row>
    <row r="8158" spans="1:6" x14ac:dyDescent="0.3">
      <c r="A8158" s="1" t="s">
        <v>77939</v>
      </c>
      <c r="B8158" s="1" t="s">
        <v>18649</v>
      </c>
      <c r="C8158">
        <v>-34.199002</v>
      </c>
      <c r="D8158">
        <v>142.16549699999999</v>
      </c>
      <c r="E8158" s="1" t="s">
        <v>7</v>
      </c>
      <c r="F8158" s="1" t="s">
        <v>16031</v>
      </c>
    </row>
    <row r="8159" spans="1:6" x14ac:dyDescent="0.3">
      <c r="A8159" s="1" t="s">
        <v>77938</v>
      </c>
      <c r="B8159" s="1" t="s">
        <v>18650</v>
      </c>
      <c r="C8159">
        <v>-34.198461999999999</v>
      </c>
      <c r="D8159">
        <v>142.160954</v>
      </c>
      <c r="E8159" s="1" t="s">
        <v>7</v>
      </c>
      <c r="F8159" s="1" t="s">
        <v>16031</v>
      </c>
    </row>
    <row r="8160" spans="1:6" x14ac:dyDescent="0.3">
      <c r="A8160" s="1" t="s">
        <v>77937</v>
      </c>
      <c r="B8160" s="1" t="s">
        <v>20087</v>
      </c>
      <c r="C8160">
        <v>-34.199129999999997</v>
      </c>
      <c r="D8160">
        <v>142.16508899999999</v>
      </c>
      <c r="E8160" s="1" t="s">
        <v>7</v>
      </c>
      <c r="F8160" s="1" t="s">
        <v>16031</v>
      </c>
    </row>
    <row r="8161" spans="1:6" x14ac:dyDescent="0.3">
      <c r="A8161" s="1" t="s">
        <v>77936</v>
      </c>
      <c r="B8161" s="1" t="s">
        <v>20086</v>
      </c>
      <c r="C8161">
        <v>-34.202500999999998</v>
      </c>
      <c r="D8161">
        <v>142.16129699999999</v>
      </c>
      <c r="E8161" s="1" t="s">
        <v>7</v>
      </c>
      <c r="F8161" s="1" t="s">
        <v>16031</v>
      </c>
    </row>
    <row r="8162" spans="1:6" x14ac:dyDescent="0.3">
      <c r="A8162" s="1" t="s">
        <v>77935</v>
      </c>
      <c r="B8162" s="1" t="s">
        <v>20085</v>
      </c>
      <c r="C8162">
        <v>-34.203541000000001</v>
      </c>
      <c r="D8162">
        <v>142.160034</v>
      </c>
      <c r="E8162" s="1" t="s">
        <v>7</v>
      </c>
      <c r="F8162" s="1" t="s">
        <v>16031</v>
      </c>
    </row>
    <row r="8163" spans="1:6" x14ac:dyDescent="0.3">
      <c r="A8163" s="1" t="s">
        <v>77934</v>
      </c>
      <c r="B8163" s="1" t="s">
        <v>20083</v>
      </c>
      <c r="C8163">
        <v>-38.637424000000003</v>
      </c>
      <c r="D8163">
        <v>145.72037900000001</v>
      </c>
      <c r="E8163" s="1" t="s">
        <v>7</v>
      </c>
      <c r="F8163" s="1" t="s">
        <v>16031</v>
      </c>
    </row>
    <row r="8164" spans="1:6" x14ac:dyDescent="0.3">
      <c r="A8164" s="1" t="s">
        <v>37165</v>
      </c>
      <c r="B8164" s="1" t="s">
        <v>1894</v>
      </c>
      <c r="C8164">
        <v>-35.226886999999998</v>
      </c>
      <c r="D8164">
        <v>149.05436700000001</v>
      </c>
      <c r="E8164" s="1" t="s">
        <v>7</v>
      </c>
      <c r="F8164" s="1" t="s">
        <v>8</v>
      </c>
    </row>
    <row r="8165" spans="1:6" x14ac:dyDescent="0.3">
      <c r="A8165" s="1" t="s">
        <v>77933</v>
      </c>
      <c r="B8165" s="1" t="s">
        <v>18653</v>
      </c>
      <c r="C8165">
        <v>-34.205103000000001</v>
      </c>
      <c r="D8165">
        <v>142.158297</v>
      </c>
      <c r="E8165" s="1" t="s">
        <v>7</v>
      </c>
      <c r="F8165" s="1" t="s">
        <v>16031</v>
      </c>
    </row>
    <row r="8166" spans="1:6" x14ac:dyDescent="0.3">
      <c r="A8166" s="1" t="s">
        <v>77932</v>
      </c>
      <c r="B8166" s="1" t="s">
        <v>18658</v>
      </c>
      <c r="C8166">
        <v>-34.205697000000001</v>
      </c>
      <c r="D8166">
        <v>142.14759599999999</v>
      </c>
      <c r="E8166" s="1" t="s">
        <v>7</v>
      </c>
      <c r="F8166" s="1" t="s">
        <v>16031</v>
      </c>
    </row>
    <row r="8167" spans="1:6" x14ac:dyDescent="0.3">
      <c r="A8167" s="1" t="s">
        <v>77931</v>
      </c>
      <c r="B8167" s="1" t="s">
        <v>20084</v>
      </c>
      <c r="C8167">
        <v>-34.208098999999997</v>
      </c>
      <c r="D8167">
        <v>142.14459600000001</v>
      </c>
      <c r="E8167" s="1" t="s">
        <v>7</v>
      </c>
      <c r="F8167" s="1" t="s">
        <v>16031</v>
      </c>
    </row>
    <row r="8168" spans="1:6" x14ac:dyDescent="0.3">
      <c r="A8168" s="1" t="s">
        <v>77930</v>
      </c>
      <c r="B8168" s="1" t="s">
        <v>18660</v>
      </c>
      <c r="C8168">
        <v>-34.209102999999999</v>
      </c>
      <c r="D8168">
        <v>142.144463</v>
      </c>
      <c r="E8168" s="1" t="s">
        <v>7</v>
      </c>
      <c r="F8168" s="1" t="s">
        <v>16031</v>
      </c>
    </row>
    <row r="8169" spans="1:6" x14ac:dyDescent="0.3">
      <c r="A8169" s="1" t="s">
        <v>77929</v>
      </c>
      <c r="B8169" s="1" t="s">
        <v>18661</v>
      </c>
      <c r="C8169">
        <v>-34.211547000000003</v>
      </c>
      <c r="D8169">
        <v>142.14567700000001</v>
      </c>
      <c r="E8169" s="1" t="s">
        <v>7</v>
      </c>
      <c r="F8169" s="1" t="s">
        <v>16031</v>
      </c>
    </row>
    <row r="8170" spans="1:6" x14ac:dyDescent="0.3">
      <c r="A8170" s="1" t="s">
        <v>77928</v>
      </c>
      <c r="B8170" s="1" t="s">
        <v>18663</v>
      </c>
      <c r="C8170">
        <v>-34.214070999999997</v>
      </c>
      <c r="D8170">
        <v>142.14732100000001</v>
      </c>
      <c r="E8170" s="1" t="s">
        <v>7</v>
      </c>
      <c r="F8170" s="1" t="s">
        <v>16031</v>
      </c>
    </row>
    <row r="8171" spans="1:6" x14ac:dyDescent="0.3">
      <c r="A8171" s="1" t="s">
        <v>77927</v>
      </c>
      <c r="B8171" s="1" t="s">
        <v>20083</v>
      </c>
      <c r="C8171">
        <v>-38.637469000000003</v>
      </c>
      <c r="D8171">
        <v>145.72037800000001</v>
      </c>
      <c r="E8171" s="1" t="s">
        <v>7</v>
      </c>
      <c r="F8171" s="1" t="s">
        <v>16031</v>
      </c>
    </row>
    <row r="8172" spans="1:6" x14ac:dyDescent="0.3">
      <c r="A8172" s="1" t="s">
        <v>77926</v>
      </c>
      <c r="B8172" s="1" t="s">
        <v>20082</v>
      </c>
      <c r="C8172">
        <v>-38.479323000000001</v>
      </c>
      <c r="D8172">
        <v>145.95431199999999</v>
      </c>
      <c r="E8172" s="1" t="s">
        <v>7</v>
      </c>
      <c r="F8172" s="1" t="s">
        <v>16031</v>
      </c>
    </row>
    <row r="8173" spans="1:6" x14ac:dyDescent="0.3">
      <c r="A8173" s="1" t="s">
        <v>77925</v>
      </c>
      <c r="B8173" s="1" t="s">
        <v>20081</v>
      </c>
      <c r="C8173">
        <v>-34.179602000000003</v>
      </c>
      <c r="D8173">
        <v>142.159595</v>
      </c>
      <c r="E8173" s="1" t="s">
        <v>7</v>
      </c>
      <c r="F8173" s="1" t="s">
        <v>16031</v>
      </c>
    </row>
    <row r="8174" spans="1:6" x14ac:dyDescent="0.3">
      <c r="A8174" s="1" t="s">
        <v>63226</v>
      </c>
      <c r="B8174" s="1" t="s">
        <v>1893</v>
      </c>
      <c r="C8174">
        <v>-35.226837000000003</v>
      </c>
      <c r="D8174">
        <v>149.05458100000001</v>
      </c>
      <c r="E8174" s="1" t="s">
        <v>7</v>
      </c>
      <c r="F8174" s="1" t="s">
        <v>8</v>
      </c>
    </row>
    <row r="8175" spans="1:6" x14ac:dyDescent="0.3">
      <c r="A8175" s="1" t="s">
        <v>77924</v>
      </c>
      <c r="B8175" s="1" t="s">
        <v>20080</v>
      </c>
      <c r="C8175">
        <v>-34.181798000000001</v>
      </c>
      <c r="D8175">
        <v>142.16229799999999</v>
      </c>
      <c r="E8175" s="1" t="s">
        <v>7</v>
      </c>
      <c r="F8175" s="1" t="s">
        <v>16031</v>
      </c>
    </row>
    <row r="8176" spans="1:6" x14ac:dyDescent="0.3">
      <c r="A8176" s="1" t="s">
        <v>77923</v>
      </c>
      <c r="B8176" s="1" t="s">
        <v>20079</v>
      </c>
      <c r="C8176">
        <v>-34.183798000000003</v>
      </c>
      <c r="D8176">
        <v>142.15819500000001</v>
      </c>
      <c r="E8176" s="1" t="s">
        <v>7</v>
      </c>
      <c r="F8176" s="1" t="s">
        <v>16031</v>
      </c>
    </row>
    <row r="8177" spans="1:6" x14ac:dyDescent="0.3">
      <c r="A8177" s="1" t="s">
        <v>77922</v>
      </c>
      <c r="B8177" s="1" t="s">
        <v>20078</v>
      </c>
      <c r="C8177">
        <v>-34.189100000000003</v>
      </c>
      <c r="D8177">
        <v>142.152895</v>
      </c>
      <c r="E8177" s="1" t="s">
        <v>7</v>
      </c>
      <c r="F8177" s="1" t="s">
        <v>16031</v>
      </c>
    </row>
    <row r="8178" spans="1:6" x14ac:dyDescent="0.3">
      <c r="A8178" s="1" t="s">
        <v>77921</v>
      </c>
      <c r="B8178" s="1" t="s">
        <v>20060</v>
      </c>
      <c r="C8178">
        <v>-34.584501000000003</v>
      </c>
      <c r="D8178">
        <v>142.78279699999999</v>
      </c>
      <c r="E8178" s="1" t="s">
        <v>7</v>
      </c>
      <c r="F8178" s="1" t="s">
        <v>16031</v>
      </c>
    </row>
    <row r="8179" spans="1:6" x14ac:dyDescent="0.3">
      <c r="A8179" s="1" t="s">
        <v>77920</v>
      </c>
      <c r="B8179" s="1" t="s">
        <v>20059</v>
      </c>
      <c r="C8179">
        <v>-34.204298999999999</v>
      </c>
      <c r="D8179">
        <v>142.1694</v>
      </c>
      <c r="E8179" s="1" t="s">
        <v>7</v>
      </c>
      <c r="F8179" s="1" t="s">
        <v>16031</v>
      </c>
    </row>
    <row r="8180" spans="1:6" x14ac:dyDescent="0.3">
      <c r="A8180" s="1" t="s">
        <v>77919</v>
      </c>
      <c r="B8180" s="1" t="s">
        <v>20077</v>
      </c>
      <c r="C8180">
        <v>-34.200296999999999</v>
      </c>
      <c r="D8180">
        <v>142.16339600000001</v>
      </c>
      <c r="E8180" s="1" t="s">
        <v>7</v>
      </c>
      <c r="F8180" s="1" t="s">
        <v>16031</v>
      </c>
    </row>
    <row r="8181" spans="1:6" x14ac:dyDescent="0.3">
      <c r="A8181" s="1" t="s">
        <v>77918</v>
      </c>
      <c r="B8181" s="1" t="s">
        <v>20076</v>
      </c>
      <c r="C8181">
        <v>-34.202576000000001</v>
      </c>
      <c r="D8181">
        <v>142.152252</v>
      </c>
      <c r="E8181" s="1" t="s">
        <v>7</v>
      </c>
      <c r="F8181" s="1" t="s">
        <v>16031</v>
      </c>
    </row>
    <row r="8182" spans="1:6" x14ac:dyDescent="0.3">
      <c r="A8182" s="1" t="s">
        <v>39225</v>
      </c>
      <c r="B8182" s="1" t="s">
        <v>1892</v>
      </c>
      <c r="C8182">
        <v>-35.225876</v>
      </c>
      <c r="D8182">
        <v>149.05122399999999</v>
      </c>
      <c r="E8182" s="1" t="s">
        <v>7</v>
      </c>
      <c r="F8182" s="1" t="s">
        <v>8</v>
      </c>
    </row>
    <row r="8183" spans="1:6" x14ac:dyDescent="0.3">
      <c r="A8183" s="1" t="s">
        <v>77917</v>
      </c>
      <c r="B8183" s="1" t="s">
        <v>20073</v>
      </c>
      <c r="C8183">
        <v>-38.636591000000003</v>
      </c>
      <c r="D8183">
        <v>145.71014500000001</v>
      </c>
      <c r="E8183" s="1" t="s">
        <v>7</v>
      </c>
      <c r="F8183" s="1" t="s">
        <v>16031</v>
      </c>
    </row>
    <row r="8184" spans="1:6" x14ac:dyDescent="0.3">
      <c r="A8184" s="1" t="s">
        <v>77916</v>
      </c>
      <c r="B8184" s="1" t="s">
        <v>20075</v>
      </c>
      <c r="C8184">
        <v>-38.637093999999998</v>
      </c>
      <c r="D8184">
        <v>145.71490399999999</v>
      </c>
      <c r="E8184" s="1" t="s">
        <v>7</v>
      </c>
      <c r="F8184" s="1" t="s">
        <v>16031</v>
      </c>
    </row>
    <row r="8185" spans="1:6" x14ac:dyDescent="0.3">
      <c r="A8185" s="1" t="s">
        <v>77915</v>
      </c>
      <c r="B8185" s="1" t="s">
        <v>20074</v>
      </c>
      <c r="C8185">
        <v>-38.637076</v>
      </c>
      <c r="D8185">
        <v>145.71488099999999</v>
      </c>
      <c r="E8185" s="1" t="s">
        <v>7</v>
      </c>
      <c r="F8185" s="1" t="s">
        <v>16031</v>
      </c>
    </row>
    <row r="8186" spans="1:6" x14ac:dyDescent="0.3">
      <c r="A8186" s="1" t="s">
        <v>77914</v>
      </c>
      <c r="B8186" s="1" t="s">
        <v>20073</v>
      </c>
      <c r="C8186">
        <v>-38.636671999999997</v>
      </c>
      <c r="D8186">
        <v>145.710959</v>
      </c>
      <c r="E8186" s="1" t="s">
        <v>7</v>
      </c>
      <c r="F8186" s="1" t="s">
        <v>16031</v>
      </c>
    </row>
    <row r="8187" spans="1:6" x14ac:dyDescent="0.3">
      <c r="A8187" s="1" t="s">
        <v>77913</v>
      </c>
      <c r="B8187" s="1" t="s">
        <v>20072</v>
      </c>
      <c r="C8187">
        <v>-38.667749000000001</v>
      </c>
      <c r="D8187">
        <v>145.614541</v>
      </c>
      <c r="E8187" s="1" t="s">
        <v>7</v>
      </c>
      <c r="F8187" s="1" t="s">
        <v>16031</v>
      </c>
    </row>
    <row r="8188" spans="1:6" x14ac:dyDescent="0.3">
      <c r="A8188" s="1" t="s">
        <v>77912</v>
      </c>
      <c r="B8188" s="1" t="s">
        <v>20071</v>
      </c>
      <c r="C8188">
        <v>-38.626409000000002</v>
      </c>
      <c r="D8188">
        <v>145.60421700000001</v>
      </c>
      <c r="E8188" s="1" t="s">
        <v>7</v>
      </c>
      <c r="F8188" s="1" t="s">
        <v>16031</v>
      </c>
    </row>
    <row r="8189" spans="1:6" x14ac:dyDescent="0.3">
      <c r="A8189" s="1" t="s">
        <v>77911</v>
      </c>
      <c r="B8189" s="1" t="s">
        <v>20070</v>
      </c>
      <c r="C8189">
        <v>-38.438906000000003</v>
      </c>
      <c r="D8189">
        <v>145.44599600000001</v>
      </c>
      <c r="E8189" s="1" t="s">
        <v>7</v>
      </c>
      <c r="F8189" s="1" t="s">
        <v>16031</v>
      </c>
    </row>
    <row r="8190" spans="1:6" x14ac:dyDescent="0.3">
      <c r="A8190" s="1" t="s">
        <v>77910</v>
      </c>
      <c r="B8190" s="1" t="s">
        <v>20069</v>
      </c>
      <c r="C8190">
        <v>-38.456159</v>
      </c>
      <c r="D8190">
        <v>145.25256899999999</v>
      </c>
      <c r="E8190" s="1" t="s">
        <v>7</v>
      </c>
      <c r="F8190" s="1" t="s">
        <v>16031</v>
      </c>
    </row>
    <row r="8191" spans="1:6" x14ac:dyDescent="0.3">
      <c r="A8191" s="1" t="s">
        <v>77909</v>
      </c>
      <c r="B8191" s="1" t="s">
        <v>20068</v>
      </c>
      <c r="C8191">
        <v>-38.454951999999999</v>
      </c>
      <c r="D8191">
        <v>145.24237600000001</v>
      </c>
      <c r="E8191" s="1" t="s">
        <v>7</v>
      </c>
      <c r="F8191" s="1" t="s">
        <v>16031</v>
      </c>
    </row>
    <row r="8192" spans="1:6" x14ac:dyDescent="0.3">
      <c r="A8192" s="1" t="s">
        <v>27850</v>
      </c>
      <c r="B8192" s="1" t="s">
        <v>1891</v>
      </c>
      <c r="C8192">
        <v>-35.225887</v>
      </c>
      <c r="D8192">
        <v>149.05140700000001</v>
      </c>
      <c r="E8192" s="1" t="s">
        <v>7</v>
      </c>
      <c r="F8192" s="1" t="s">
        <v>8</v>
      </c>
    </row>
    <row r="8193" spans="1:6" x14ac:dyDescent="0.3">
      <c r="A8193" s="1" t="s">
        <v>77908</v>
      </c>
      <c r="B8193" s="1" t="s">
        <v>20067</v>
      </c>
      <c r="C8193">
        <v>-38.763779999999997</v>
      </c>
      <c r="D8193">
        <v>143.66881900000001</v>
      </c>
      <c r="E8193" s="1" t="s">
        <v>7</v>
      </c>
      <c r="F8193" s="1" t="s">
        <v>16031</v>
      </c>
    </row>
    <row r="8194" spans="1:6" x14ac:dyDescent="0.3">
      <c r="A8194" s="1" t="s">
        <v>77907</v>
      </c>
      <c r="B8194" s="1" t="s">
        <v>20066</v>
      </c>
      <c r="C8194">
        <v>-38.756182000000003</v>
      </c>
      <c r="D8194">
        <v>143.66774599999999</v>
      </c>
      <c r="E8194" s="1" t="s">
        <v>7</v>
      </c>
      <c r="F8194" s="1" t="s">
        <v>16031</v>
      </c>
    </row>
    <row r="8195" spans="1:6" x14ac:dyDescent="0.3">
      <c r="A8195" s="1" t="s">
        <v>77906</v>
      </c>
      <c r="B8195" s="1" t="s">
        <v>20065</v>
      </c>
      <c r="C8195">
        <v>-38.656128000000002</v>
      </c>
      <c r="D8195">
        <v>143.709834</v>
      </c>
      <c r="E8195" s="1" t="s">
        <v>7</v>
      </c>
      <c r="F8195" s="1" t="s">
        <v>16031</v>
      </c>
    </row>
    <row r="8196" spans="1:6" x14ac:dyDescent="0.3">
      <c r="A8196" s="1" t="s">
        <v>77905</v>
      </c>
      <c r="B8196" s="1" t="s">
        <v>20064</v>
      </c>
      <c r="C8196">
        <v>-34.185001</v>
      </c>
      <c r="D8196">
        <v>142.14400499999999</v>
      </c>
      <c r="E8196" s="1" t="s">
        <v>7</v>
      </c>
      <c r="F8196" s="1" t="s">
        <v>16031</v>
      </c>
    </row>
    <row r="8197" spans="1:6" x14ac:dyDescent="0.3">
      <c r="A8197" s="1" t="s">
        <v>77904</v>
      </c>
      <c r="B8197" s="1" t="s">
        <v>20063</v>
      </c>
      <c r="C8197">
        <v>-38.468800999999999</v>
      </c>
      <c r="D8197">
        <v>143.76084</v>
      </c>
      <c r="E8197" s="1" t="s">
        <v>7</v>
      </c>
      <c r="F8197" s="1" t="s">
        <v>16031</v>
      </c>
    </row>
    <row r="8198" spans="1:6" x14ac:dyDescent="0.3">
      <c r="A8198" s="1" t="s">
        <v>77903</v>
      </c>
      <c r="B8198" s="1" t="s">
        <v>20062</v>
      </c>
      <c r="C8198">
        <v>-34.575997000000001</v>
      </c>
      <c r="D8198">
        <v>142.74499599999999</v>
      </c>
      <c r="E8198" s="1" t="s">
        <v>7</v>
      </c>
      <c r="F8198" s="1" t="s">
        <v>16031</v>
      </c>
    </row>
    <row r="8199" spans="1:6" x14ac:dyDescent="0.3">
      <c r="A8199" s="1" t="s">
        <v>77902</v>
      </c>
      <c r="B8199" s="1" t="s">
        <v>20061</v>
      </c>
      <c r="C8199">
        <v>-34.584498000000004</v>
      </c>
      <c r="D8199">
        <v>142.77439799999999</v>
      </c>
      <c r="E8199" s="1" t="s">
        <v>7</v>
      </c>
      <c r="F8199" s="1" t="s">
        <v>16031</v>
      </c>
    </row>
    <row r="8200" spans="1:6" x14ac:dyDescent="0.3">
      <c r="A8200" s="1" t="s">
        <v>77901</v>
      </c>
      <c r="B8200" s="1" t="s">
        <v>20060</v>
      </c>
      <c r="C8200">
        <v>-34.584496999999999</v>
      </c>
      <c r="D8200">
        <v>142.78240500000001</v>
      </c>
      <c r="E8200" s="1" t="s">
        <v>7</v>
      </c>
      <c r="F8200" s="1" t="s">
        <v>16031</v>
      </c>
    </row>
    <row r="8201" spans="1:6" x14ac:dyDescent="0.3">
      <c r="A8201" s="1" t="s">
        <v>77900</v>
      </c>
      <c r="B8201" s="1" t="s">
        <v>20059</v>
      </c>
      <c r="C8201">
        <v>-34.203581999999997</v>
      </c>
      <c r="D8201">
        <v>142.16949600000001</v>
      </c>
      <c r="E8201" s="1" t="s">
        <v>7</v>
      </c>
      <c r="F8201" s="1" t="s">
        <v>16031</v>
      </c>
    </row>
    <row r="8202" spans="1:6" x14ac:dyDescent="0.3">
      <c r="A8202" s="1" t="s">
        <v>42284</v>
      </c>
      <c r="B8202" s="1" t="s">
        <v>1890</v>
      </c>
      <c r="C8202">
        <v>-35.225543999999999</v>
      </c>
      <c r="D8202">
        <v>149.04844700000001</v>
      </c>
      <c r="E8202" s="1" t="s">
        <v>7</v>
      </c>
      <c r="F8202" s="1" t="s">
        <v>8</v>
      </c>
    </row>
    <row r="8203" spans="1:6" x14ac:dyDescent="0.3">
      <c r="A8203" s="1" t="s">
        <v>77899</v>
      </c>
      <c r="B8203" s="1" t="s">
        <v>20058</v>
      </c>
      <c r="C8203">
        <v>-34.216034999999998</v>
      </c>
      <c r="D8203">
        <v>142.135098</v>
      </c>
      <c r="E8203" s="1" t="s">
        <v>7</v>
      </c>
      <c r="F8203" s="1" t="s">
        <v>16031</v>
      </c>
    </row>
    <row r="8204" spans="1:6" x14ac:dyDescent="0.3">
      <c r="A8204" s="1" t="s">
        <v>77898</v>
      </c>
      <c r="B8204" s="1" t="s">
        <v>18449</v>
      </c>
      <c r="C8204">
        <v>-34.217427999999998</v>
      </c>
      <c r="D8204">
        <v>142.13343499999999</v>
      </c>
      <c r="E8204" s="1" t="s">
        <v>7</v>
      </c>
      <c r="F8204" s="1" t="s">
        <v>16031</v>
      </c>
    </row>
    <row r="8205" spans="1:6" x14ac:dyDescent="0.3">
      <c r="A8205" s="1" t="s">
        <v>77897</v>
      </c>
      <c r="B8205" s="1" t="s">
        <v>20057</v>
      </c>
      <c r="C8205">
        <v>-34.218803999999999</v>
      </c>
      <c r="D8205">
        <v>142.13180500000001</v>
      </c>
      <c r="E8205" s="1" t="s">
        <v>7</v>
      </c>
      <c r="F8205" s="1" t="s">
        <v>16031</v>
      </c>
    </row>
    <row r="8206" spans="1:6" x14ac:dyDescent="0.3">
      <c r="A8206" s="1" t="s">
        <v>77896</v>
      </c>
      <c r="B8206" s="1" t="s">
        <v>18451</v>
      </c>
      <c r="C8206">
        <v>-34.218798999999997</v>
      </c>
      <c r="D8206">
        <v>142.13029800000001</v>
      </c>
      <c r="E8206" s="1" t="s">
        <v>7</v>
      </c>
      <c r="F8206" s="1" t="s">
        <v>16031</v>
      </c>
    </row>
    <row r="8207" spans="1:6" x14ac:dyDescent="0.3">
      <c r="A8207" s="1" t="s">
        <v>77895</v>
      </c>
      <c r="B8207" s="1" t="s">
        <v>20056</v>
      </c>
      <c r="C8207">
        <v>-34.217500999999999</v>
      </c>
      <c r="D8207">
        <v>142.128703</v>
      </c>
      <c r="E8207" s="1" t="s">
        <v>7</v>
      </c>
      <c r="F8207" s="1" t="s">
        <v>16031</v>
      </c>
    </row>
    <row r="8208" spans="1:6" x14ac:dyDescent="0.3">
      <c r="A8208" s="1" t="s">
        <v>77894</v>
      </c>
      <c r="B8208" s="1" t="s">
        <v>20055</v>
      </c>
      <c r="C8208">
        <v>-34.215702</v>
      </c>
      <c r="D8208">
        <v>142.126498</v>
      </c>
      <c r="E8208" s="1" t="s">
        <v>7</v>
      </c>
      <c r="F8208" s="1" t="s">
        <v>16031</v>
      </c>
    </row>
    <row r="8209" spans="1:6" x14ac:dyDescent="0.3">
      <c r="A8209" s="1" t="s">
        <v>77893</v>
      </c>
      <c r="B8209" s="1" t="s">
        <v>20051</v>
      </c>
      <c r="C8209">
        <v>-35.978772999999997</v>
      </c>
      <c r="D8209">
        <v>146.62526600000001</v>
      </c>
      <c r="E8209" s="1" t="s">
        <v>7</v>
      </c>
      <c r="F8209" s="1" t="s">
        <v>16031</v>
      </c>
    </row>
    <row r="8210" spans="1:6" x14ac:dyDescent="0.3">
      <c r="A8210" s="1" t="s">
        <v>77892</v>
      </c>
      <c r="B8210" s="1" t="s">
        <v>20052</v>
      </c>
      <c r="C8210">
        <v>-35.980997000000002</v>
      </c>
      <c r="D8210">
        <v>146.63600400000001</v>
      </c>
      <c r="E8210" s="1" t="s">
        <v>7</v>
      </c>
      <c r="F8210" s="1" t="s">
        <v>16031</v>
      </c>
    </row>
    <row r="8211" spans="1:6" x14ac:dyDescent="0.3">
      <c r="A8211" s="1" t="s">
        <v>77891</v>
      </c>
      <c r="B8211" s="1" t="s">
        <v>20054</v>
      </c>
      <c r="C8211">
        <v>-36.093722</v>
      </c>
      <c r="D8211">
        <v>146.9034</v>
      </c>
      <c r="E8211" s="1" t="s">
        <v>7</v>
      </c>
      <c r="F8211" s="1" t="s">
        <v>16031</v>
      </c>
    </row>
    <row r="8212" spans="1:6" x14ac:dyDescent="0.3">
      <c r="A8212" s="1" t="s">
        <v>33257</v>
      </c>
      <c r="B8212" s="1" t="s">
        <v>1889</v>
      </c>
      <c r="C8212">
        <v>-35.225399000000003</v>
      </c>
      <c r="D8212">
        <v>149.04843099999999</v>
      </c>
      <c r="E8212" s="1" t="s">
        <v>7</v>
      </c>
      <c r="F8212" s="1" t="s">
        <v>8</v>
      </c>
    </row>
    <row r="8213" spans="1:6" x14ac:dyDescent="0.3">
      <c r="A8213" s="1" t="s">
        <v>77890</v>
      </c>
      <c r="B8213" s="1" t="s">
        <v>20053</v>
      </c>
      <c r="C8213">
        <v>-36.082323000000002</v>
      </c>
      <c r="D8213">
        <v>146.910989</v>
      </c>
      <c r="E8213" s="1" t="s">
        <v>7</v>
      </c>
      <c r="F8213" s="1" t="s">
        <v>16031</v>
      </c>
    </row>
    <row r="8214" spans="1:6" x14ac:dyDescent="0.3">
      <c r="A8214" s="1" t="s">
        <v>77889</v>
      </c>
      <c r="B8214" s="1" t="s">
        <v>20052</v>
      </c>
      <c r="C8214">
        <v>-35.980882000000001</v>
      </c>
      <c r="D8214">
        <v>146.63683700000001</v>
      </c>
      <c r="E8214" s="1" t="s">
        <v>7</v>
      </c>
      <c r="F8214" s="1" t="s">
        <v>16031</v>
      </c>
    </row>
    <row r="8215" spans="1:6" x14ac:dyDescent="0.3">
      <c r="A8215" s="1" t="s">
        <v>77888</v>
      </c>
      <c r="B8215" s="1" t="s">
        <v>20051</v>
      </c>
      <c r="C8215">
        <v>-35.978755999999997</v>
      </c>
      <c r="D8215">
        <v>146.62547699999999</v>
      </c>
      <c r="E8215" s="1" t="s">
        <v>7</v>
      </c>
      <c r="F8215" s="1" t="s">
        <v>16031</v>
      </c>
    </row>
    <row r="8216" spans="1:6" x14ac:dyDescent="0.3">
      <c r="A8216" s="1" t="s">
        <v>38001</v>
      </c>
      <c r="B8216" s="1" t="s">
        <v>1888</v>
      </c>
      <c r="C8216">
        <v>-35.225890999999997</v>
      </c>
      <c r="D8216">
        <v>149.04539500000001</v>
      </c>
      <c r="E8216" s="1" t="s">
        <v>7</v>
      </c>
      <c r="F8216" s="1" t="s">
        <v>8</v>
      </c>
    </row>
    <row r="8217" spans="1:6" x14ac:dyDescent="0.3">
      <c r="A8217" s="1" t="s">
        <v>77887</v>
      </c>
      <c r="B8217" s="1" t="s">
        <v>20050</v>
      </c>
      <c r="C8217">
        <v>-38.395614000000002</v>
      </c>
      <c r="D8217">
        <v>142.62808000000001</v>
      </c>
      <c r="E8217" s="1" t="s">
        <v>7</v>
      </c>
      <c r="F8217" s="1" t="s">
        <v>16031</v>
      </c>
    </row>
    <row r="8218" spans="1:6" x14ac:dyDescent="0.3">
      <c r="A8218" s="1" t="s">
        <v>77886</v>
      </c>
      <c r="B8218" s="1" t="s">
        <v>20049</v>
      </c>
      <c r="C8218">
        <v>-38.469534000000003</v>
      </c>
      <c r="D8218">
        <v>142.74987999999999</v>
      </c>
      <c r="E8218" s="1" t="s">
        <v>7</v>
      </c>
      <c r="F8218" s="1" t="s">
        <v>16031</v>
      </c>
    </row>
    <row r="8219" spans="1:6" x14ac:dyDescent="0.3">
      <c r="A8219" s="1" t="s">
        <v>77885</v>
      </c>
      <c r="B8219" s="1" t="s">
        <v>20048</v>
      </c>
      <c r="C8219">
        <v>-36.339554999999997</v>
      </c>
      <c r="D8219">
        <v>146.313185</v>
      </c>
      <c r="E8219" s="1" t="s">
        <v>7</v>
      </c>
      <c r="F8219" s="1" t="s">
        <v>16031</v>
      </c>
    </row>
    <row r="8220" spans="1:6" x14ac:dyDescent="0.3">
      <c r="A8220" s="1" t="s">
        <v>77884</v>
      </c>
      <c r="B8220" s="1" t="s">
        <v>20047</v>
      </c>
      <c r="C8220">
        <v>-36.338236000000002</v>
      </c>
      <c r="D8220">
        <v>146.309597</v>
      </c>
      <c r="E8220" s="1" t="s">
        <v>7</v>
      </c>
      <c r="F8220" s="1" t="s">
        <v>16031</v>
      </c>
    </row>
    <row r="8221" spans="1:6" x14ac:dyDescent="0.3">
      <c r="A8221" s="1" t="s">
        <v>77883</v>
      </c>
      <c r="B8221" s="1" t="s">
        <v>20046</v>
      </c>
      <c r="C8221">
        <v>-36.340009999999999</v>
      </c>
      <c r="D8221">
        <v>146.306183</v>
      </c>
      <c r="E8221" s="1" t="s">
        <v>7</v>
      </c>
      <c r="F8221" s="1" t="s">
        <v>16031</v>
      </c>
    </row>
    <row r="8222" spans="1:6" x14ac:dyDescent="0.3">
      <c r="A8222" s="1" t="s">
        <v>77882</v>
      </c>
      <c r="B8222" s="1" t="s">
        <v>20045</v>
      </c>
      <c r="C8222">
        <v>-36.336022</v>
      </c>
      <c r="D8222">
        <v>146.29172199999999</v>
      </c>
      <c r="E8222" s="1" t="s">
        <v>7</v>
      </c>
      <c r="F8222" s="1" t="s">
        <v>16031</v>
      </c>
    </row>
    <row r="8223" spans="1:6" x14ac:dyDescent="0.3">
      <c r="A8223" s="1" t="s">
        <v>33132</v>
      </c>
      <c r="B8223" s="1" t="s">
        <v>1887</v>
      </c>
      <c r="C8223">
        <v>-35.225842</v>
      </c>
      <c r="D8223">
        <v>149.045807</v>
      </c>
      <c r="E8223" s="1" t="s">
        <v>7</v>
      </c>
      <c r="F8223" s="1" t="s">
        <v>8</v>
      </c>
    </row>
    <row r="8224" spans="1:6" x14ac:dyDescent="0.3">
      <c r="A8224" s="1" t="s">
        <v>77881</v>
      </c>
      <c r="B8224" s="1" t="s">
        <v>20044</v>
      </c>
      <c r="C8224">
        <v>-36.335735999999997</v>
      </c>
      <c r="D8224">
        <v>146.289162</v>
      </c>
      <c r="E8224" s="1" t="s">
        <v>7</v>
      </c>
      <c r="F8224" s="1" t="s">
        <v>16031</v>
      </c>
    </row>
    <row r="8225" spans="1:6" x14ac:dyDescent="0.3">
      <c r="A8225" s="1" t="s">
        <v>77880</v>
      </c>
      <c r="B8225" s="1" t="s">
        <v>20043</v>
      </c>
      <c r="C8225">
        <v>-36.346673000000003</v>
      </c>
      <c r="D8225">
        <v>146.30321499999999</v>
      </c>
      <c r="E8225" s="1" t="s">
        <v>7</v>
      </c>
      <c r="F8225" s="1" t="s">
        <v>16031</v>
      </c>
    </row>
    <row r="8226" spans="1:6" x14ac:dyDescent="0.3">
      <c r="A8226" s="1" t="s">
        <v>77879</v>
      </c>
      <c r="B8226" s="1" t="s">
        <v>20042</v>
      </c>
      <c r="C8226">
        <v>-36.348607000000001</v>
      </c>
      <c r="D8226">
        <v>146.31340599999999</v>
      </c>
      <c r="E8226" s="1" t="s">
        <v>7</v>
      </c>
      <c r="F8226" s="1" t="s">
        <v>16031</v>
      </c>
    </row>
    <row r="8227" spans="1:6" x14ac:dyDescent="0.3">
      <c r="A8227" s="1" t="s">
        <v>77878</v>
      </c>
      <c r="B8227" s="1" t="s">
        <v>20041</v>
      </c>
      <c r="C8227">
        <v>-36.343395000000001</v>
      </c>
      <c r="D8227">
        <v>146.31468899999999</v>
      </c>
      <c r="E8227" s="1" t="s">
        <v>7</v>
      </c>
      <c r="F8227" s="1" t="s">
        <v>16031</v>
      </c>
    </row>
    <row r="8228" spans="1:6" x14ac:dyDescent="0.3">
      <c r="A8228" s="1" t="s">
        <v>27932</v>
      </c>
      <c r="B8228" s="1" t="s">
        <v>1886</v>
      </c>
      <c r="C8228">
        <v>-35.224792000000001</v>
      </c>
      <c r="D8228">
        <v>149.04354900000001</v>
      </c>
      <c r="E8228" s="1" t="s">
        <v>7</v>
      </c>
      <c r="F8228" s="1" t="s">
        <v>8</v>
      </c>
    </row>
    <row r="8229" spans="1:6" x14ac:dyDescent="0.3">
      <c r="A8229" s="1" t="s">
        <v>77877</v>
      </c>
      <c r="B8229" s="1" t="s">
        <v>20040</v>
      </c>
      <c r="C8229">
        <v>-36.373908999999998</v>
      </c>
      <c r="D8229">
        <v>146.29259400000001</v>
      </c>
      <c r="E8229" s="1" t="s">
        <v>7</v>
      </c>
      <c r="F8229" s="1" t="s">
        <v>16031</v>
      </c>
    </row>
    <row r="8230" spans="1:6" x14ac:dyDescent="0.3">
      <c r="A8230" s="1" t="s">
        <v>77876</v>
      </c>
      <c r="B8230" s="1" t="s">
        <v>20039</v>
      </c>
      <c r="C8230">
        <v>-36.375239999999998</v>
      </c>
      <c r="D8230">
        <v>146.30435399999999</v>
      </c>
      <c r="E8230" s="1" t="s">
        <v>7</v>
      </c>
      <c r="F8230" s="1" t="s">
        <v>16031</v>
      </c>
    </row>
    <row r="8231" spans="1:6" x14ac:dyDescent="0.3">
      <c r="A8231" s="1" t="s">
        <v>77875</v>
      </c>
      <c r="B8231" s="1" t="s">
        <v>20038</v>
      </c>
      <c r="C8231">
        <v>-36.375354000000002</v>
      </c>
      <c r="D8231">
        <v>146.30531199999999</v>
      </c>
      <c r="E8231" s="1" t="s">
        <v>7</v>
      </c>
      <c r="F8231" s="1" t="s">
        <v>16031</v>
      </c>
    </row>
    <row r="8232" spans="1:6" x14ac:dyDescent="0.3">
      <c r="A8232" s="1" t="s">
        <v>77874</v>
      </c>
      <c r="B8232" s="1" t="s">
        <v>20037</v>
      </c>
      <c r="C8232">
        <v>-36.377873000000001</v>
      </c>
      <c r="D8232">
        <v>146.313863</v>
      </c>
      <c r="E8232" s="1" t="s">
        <v>7</v>
      </c>
      <c r="F8232" s="1" t="s">
        <v>16031</v>
      </c>
    </row>
    <row r="8233" spans="1:6" x14ac:dyDescent="0.3">
      <c r="A8233" s="1" t="s">
        <v>77873</v>
      </c>
      <c r="B8233" s="1" t="s">
        <v>20036</v>
      </c>
      <c r="C8233">
        <v>-36.368504000000001</v>
      </c>
      <c r="D8233">
        <v>146.32287400000001</v>
      </c>
      <c r="E8233" s="1" t="s">
        <v>7</v>
      </c>
      <c r="F8233" s="1" t="s">
        <v>16031</v>
      </c>
    </row>
    <row r="8234" spans="1:6" x14ac:dyDescent="0.3">
      <c r="A8234" s="1" t="s">
        <v>77872</v>
      </c>
      <c r="B8234" s="1" t="s">
        <v>20035</v>
      </c>
      <c r="C8234">
        <v>-36.382722000000001</v>
      </c>
      <c r="D8234">
        <v>146.327913</v>
      </c>
      <c r="E8234" s="1" t="s">
        <v>7</v>
      </c>
      <c r="F8234" s="1" t="s">
        <v>16031</v>
      </c>
    </row>
    <row r="8235" spans="1:6" x14ac:dyDescent="0.3">
      <c r="A8235" s="1" t="s">
        <v>77871</v>
      </c>
      <c r="B8235" s="1" t="s">
        <v>20034</v>
      </c>
      <c r="C8235">
        <v>-36.381832000000003</v>
      </c>
      <c r="D8235">
        <v>146.32517799999999</v>
      </c>
      <c r="E8235" s="1" t="s">
        <v>7</v>
      </c>
      <c r="F8235" s="1" t="s">
        <v>16031</v>
      </c>
    </row>
    <row r="8236" spans="1:6" x14ac:dyDescent="0.3">
      <c r="A8236" s="1" t="s">
        <v>39076</v>
      </c>
      <c r="B8236" s="1" t="s">
        <v>1885</v>
      </c>
      <c r="C8236">
        <v>-35.224711999999997</v>
      </c>
      <c r="D8236">
        <v>149.04364000000001</v>
      </c>
      <c r="E8236" s="1" t="s">
        <v>7</v>
      </c>
      <c r="F8236" s="1" t="s">
        <v>8</v>
      </c>
    </row>
    <row r="8237" spans="1:6" x14ac:dyDescent="0.3">
      <c r="A8237" s="1" t="s">
        <v>77870</v>
      </c>
      <c r="B8237" s="1" t="s">
        <v>20033</v>
      </c>
      <c r="C8237">
        <v>-36.380423</v>
      </c>
      <c r="D8237">
        <v>146.32622699999999</v>
      </c>
      <c r="E8237" s="1" t="s">
        <v>7</v>
      </c>
      <c r="F8237" s="1" t="s">
        <v>16031</v>
      </c>
    </row>
    <row r="8238" spans="1:6" x14ac:dyDescent="0.3">
      <c r="A8238" s="1" t="s">
        <v>77869</v>
      </c>
      <c r="B8238" s="1" t="s">
        <v>20032</v>
      </c>
      <c r="C8238">
        <v>-36.362464000000003</v>
      </c>
      <c r="D8238">
        <v>146.32291499999999</v>
      </c>
      <c r="E8238" s="1" t="s">
        <v>7</v>
      </c>
      <c r="F8238" s="1" t="s">
        <v>16031</v>
      </c>
    </row>
    <row r="8239" spans="1:6" x14ac:dyDescent="0.3">
      <c r="A8239" s="1" t="s">
        <v>77868</v>
      </c>
      <c r="B8239" s="1" t="s">
        <v>20031</v>
      </c>
      <c r="C8239">
        <v>-36.354551999999998</v>
      </c>
      <c r="D8239">
        <v>146.32036500000001</v>
      </c>
      <c r="E8239" s="1" t="s">
        <v>7</v>
      </c>
      <c r="F8239" s="1" t="s">
        <v>16031</v>
      </c>
    </row>
    <row r="8240" spans="1:6" x14ac:dyDescent="0.3">
      <c r="A8240" s="1" t="s">
        <v>77867</v>
      </c>
      <c r="B8240" s="1" t="s">
        <v>20030</v>
      </c>
      <c r="C8240">
        <v>-36.355707000000002</v>
      </c>
      <c r="D8240">
        <v>146.32367600000001</v>
      </c>
      <c r="E8240" s="1" t="s">
        <v>7</v>
      </c>
      <c r="F8240" s="1" t="s">
        <v>16031</v>
      </c>
    </row>
    <row r="8241" spans="1:6" x14ac:dyDescent="0.3">
      <c r="A8241" s="1" t="s">
        <v>77866</v>
      </c>
      <c r="B8241" s="1" t="s">
        <v>19373</v>
      </c>
      <c r="C8241">
        <v>-38.420361999999997</v>
      </c>
      <c r="D8241">
        <v>145.468639</v>
      </c>
      <c r="E8241" s="1" t="s">
        <v>7</v>
      </c>
      <c r="F8241" s="1" t="s">
        <v>16031</v>
      </c>
    </row>
    <row r="8242" spans="1:6" x14ac:dyDescent="0.3">
      <c r="A8242" s="1" t="s">
        <v>77865</v>
      </c>
      <c r="B8242" s="1" t="s">
        <v>20029</v>
      </c>
      <c r="C8242">
        <v>-38.100617999999997</v>
      </c>
      <c r="D8242">
        <v>144.05933099999999</v>
      </c>
      <c r="E8242" s="1" t="s">
        <v>7</v>
      </c>
      <c r="F8242" s="1" t="s">
        <v>16031</v>
      </c>
    </row>
    <row r="8243" spans="1:6" x14ac:dyDescent="0.3">
      <c r="A8243" s="1" t="s">
        <v>37610</v>
      </c>
      <c r="B8243" s="1" t="s">
        <v>1884</v>
      </c>
      <c r="C8243">
        <v>-35.222279</v>
      </c>
      <c r="D8243">
        <v>149.042618</v>
      </c>
      <c r="E8243" s="1" t="s">
        <v>7</v>
      </c>
      <c r="F8243" s="1" t="s">
        <v>8</v>
      </c>
    </row>
    <row r="8244" spans="1:6" x14ac:dyDescent="0.3">
      <c r="A8244" s="1" t="s">
        <v>77864</v>
      </c>
      <c r="B8244" s="1" t="s">
        <v>16881</v>
      </c>
      <c r="C8244">
        <v>-38.319268000000001</v>
      </c>
      <c r="D8244">
        <v>144.336343</v>
      </c>
      <c r="E8244" s="1" t="s">
        <v>7</v>
      </c>
      <c r="F8244" s="1" t="s">
        <v>16031</v>
      </c>
    </row>
    <row r="8245" spans="1:6" x14ac:dyDescent="0.3">
      <c r="A8245" s="1" t="s">
        <v>77863</v>
      </c>
      <c r="B8245" s="1" t="s">
        <v>16882</v>
      </c>
      <c r="C8245">
        <v>-38.317435000000003</v>
      </c>
      <c r="D8245">
        <v>144.33380299999999</v>
      </c>
      <c r="E8245" s="1" t="s">
        <v>7</v>
      </c>
      <c r="F8245" s="1" t="s">
        <v>16031</v>
      </c>
    </row>
    <row r="8246" spans="1:6" x14ac:dyDescent="0.3">
      <c r="A8246" s="1" t="s">
        <v>29342</v>
      </c>
      <c r="B8246" s="1" t="s">
        <v>1883</v>
      </c>
      <c r="C8246">
        <v>-35.222262999999998</v>
      </c>
      <c r="D8246">
        <v>149.042755</v>
      </c>
      <c r="E8246" s="1" t="s">
        <v>7</v>
      </c>
      <c r="F8246" s="1" t="s">
        <v>8</v>
      </c>
    </row>
    <row r="8247" spans="1:6" x14ac:dyDescent="0.3">
      <c r="A8247" s="1" t="s">
        <v>77862</v>
      </c>
      <c r="B8247" s="1" t="s">
        <v>16883</v>
      </c>
      <c r="C8247">
        <v>-38.317081999999999</v>
      </c>
      <c r="D8247">
        <v>144.330556</v>
      </c>
      <c r="E8247" s="1" t="s">
        <v>7</v>
      </c>
      <c r="F8247" s="1" t="s">
        <v>16031</v>
      </c>
    </row>
    <row r="8248" spans="1:6" x14ac:dyDescent="0.3">
      <c r="A8248" s="1" t="s">
        <v>77861</v>
      </c>
      <c r="B8248" s="1" t="s">
        <v>19902</v>
      </c>
      <c r="C8248">
        <v>-38.413679000000002</v>
      </c>
      <c r="D8248">
        <v>145.42813100000001</v>
      </c>
      <c r="E8248" s="1" t="s">
        <v>7</v>
      </c>
      <c r="F8248" s="1" t="s">
        <v>16031</v>
      </c>
    </row>
    <row r="8249" spans="1:6" x14ac:dyDescent="0.3">
      <c r="A8249" s="1" t="s">
        <v>63186</v>
      </c>
      <c r="B8249" s="1" t="s">
        <v>1882</v>
      </c>
      <c r="C8249">
        <v>-35.221530999999999</v>
      </c>
      <c r="D8249">
        <v>149.038712</v>
      </c>
      <c r="E8249" s="1" t="s">
        <v>7</v>
      </c>
      <c r="F8249" s="1" t="s">
        <v>8</v>
      </c>
    </row>
    <row r="8250" spans="1:6" x14ac:dyDescent="0.3">
      <c r="A8250" s="1" t="s">
        <v>73279</v>
      </c>
      <c r="B8250" s="1" t="s">
        <v>20028</v>
      </c>
      <c r="C8250">
        <v>-38.595886999999998</v>
      </c>
      <c r="D8250">
        <v>145.59215399999999</v>
      </c>
      <c r="E8250" s="1" t="s">
        <v>7</v>
      </c>
      <c r="F8250" s="1" t="s">
        <v>16031</v>
      </c>
    </row>
    <row r="8251" spans="1:6" x14ac:dyDescent="0.3">
      <c r="A8251" s="1" t="s">
        <v>77860</v>
      </c>
      <c r="B8251" s="1" t="s">
        <v>17148</v>
      </c>
      <c r="C8251">
        <v>-38.400902000000002</v>
      </c>
      <c r="D8251">
        <v>146.15673699999999</v>
      </c>
      <c r="E8251" s="1" t="s">
        <v>7</v>
      </c>
      <c r="F8251" s="1" t="s">
        <v>16031</v>
      </c>
    </row>
    <row r="8252" spans="1:6" x14ac:dyDescent="0.3">
      <c r="A8252" s="1" t="s">
        <v>77859</v>
      </c>
      <c r="B8252" s="1" t="s">
        <v>20027</v>
      </c>
      <c r="C8252">
        <v>-37.063017000000002</v>
      </c>
      <c r="D8252">
        <v>142.775632</v>
      </c>
      <c r="E8252" s="1" t="s">
        <v>7</v>
      </c>
      <c r="F8252" s="1" t="s">
        <v>16031</v>
      </c>
    </row>
    <row r="8253" spans="1:6" x14ac:dyDescent="0.3">
      <c r="A8253" s="1" t="s">
        <v>77858</v>
      </c>
      <c r="B8253" s="1" t="s">
        <v>20026</v>
      </c>
      <c r="C8253">
        <v>-37.065818</v>
      </c>
      <c r="D8253">
        <v>142.77537599999999</v>
      </c>
      <c r="E8253" s="1" t="s">
        <v>7</v>
      </c>
      <c r="F8253" s="1" t="s">
        <v>16031</v>
      </c>
    </row>
    <row r="8254" spans="1:6" x14ac:dyDescent="0.3">
      <c r="A8254" s="1" t="s">
        <v>77857</v>
      </c>
      <c r="B8254" s="1" t="s">
        <v>20025</v>
      </c>
      <c r="C8254">
        <v>-37.065559999999998</v>
      </c>
      <c r="D8254">
        <v>142.77722199999999</v>
      </c>
      <c r="E8254" s="1" t="s">
        <v>7</v>
      </c>
      <c r="F8254" s="1" t="s">
        <v>16031</v>
      </c>
    </row>
    <row r="8255" spans="1:6" x14ac:dyDescent="0.3">
      <c r="A8255" s="1" t="s">
        <v>37730</v>
      </c>
      <c r="B8255" s="1" t="s">
        <v>1881</v>
      </c>
      <c r="C8255">
        <v>-35.220291000000003</v>
      </c>
      <c r="D8255">
        <v>149.037308</v>
      </c>
      <c r="E8255" s="1" t="s">
        <v>7</v>
      </c>
      <c r="F8255" s="1" t="s">
        <v>8</v>
      </c>
    </row>
    <row r="8256" spans="1:6" x14ac:dyDescent="0.3">
      <c r="A8256" s="1" t="s">
        <v>77856</v>
      </c>
      <c r="B8256" s="1" t="s">
        <v>20024</v>
      </c>
      <c r="C8256">
        <v>-37.065221000000001</v>
      </c>
      <c r="D8256">
        <v>142.777567</v>
      </c>
      <c r="E8256" s="1" t="s">
        <v>7</v>
      </c>
      <c r="F8256" s="1" t="s">
        <v>16031</v>
      </c>
    </row>
    <row r="8257" spans="1:6" x14ac:dyDescent="0.3">
      <c r="A8257" s="1" t="s">
        <v>77855</v>
      </c>
      <c r="B8257" s="1" t="s">
        <v>20023</v>
      </c>
      <c r="C8257">
        <v>-37.064276999999997</v>
      </c>
      <c r="D8257">
        <v>142.77838399999999</v>
      </c>
      <c r="E8257" s="1" t="s">
        <v>7</v>
      </c>
      <c r="F8257" s="1" t="s">
        <v>16031</v>
      </c>
    </row>
    <row r="8258" spans="1:6" x14ac:dyDescent="0.3">
      <c r="A8258" s="1" t="s">
        <v>77854</v>
      </c>
      <c r="B8258" s="1" t="s">
        <v>20022</v>
      </c>
      <c r="C8258">
        <v>-37.064008000000001</v>
      </c>
      <c r="D8258">
        <v>142.77890500000001</v>
      </c>
      <c r="E8258" s="1" t="s">
        <v>7</v>
      </c>
      <c r="F8258" s="1" t="s">
        <v>16031</v>
      </c>
    </row>
    <row r="8259" spans="1:6" x14ac:dyDescent="0.3">
      <c r="A8259" s="1" t="s">
        <v>77853</v>
      </c>
      <c r="B8259" s="1" t="s">
        <v>20021</v>
      </c>
      <c r="C8259">
        <v>-37.064706999999999</v>
      </c>
      <c r="D8259">
        <v>142.779315</v>
      </c>
      <c r="E8259" s="1" t="s">
        <v>7</v>
      </c>
      <c r="F8259" s="1" t="s">
        <v>16031</v>
      </c>
    </row>
    <row r="8260" spans="1:6" x14ac:dyDescent="0.3">
      <c r="A8260" s="1" t="s">
        <v>77852</v>
      </c>
      <c r="B8260" s="1" t="s">
        <v>20020</v>
      </c>
      <c r="C8260">
        <v>-37.066746000000002</v>
      </c>
      <c r="D8260">
        <v>142.77636999999999</v>
      </c>
      <c r="E8260" s="1" t="s">
        <v>7</v>
      </c>
      <c r="F8260" s="1" t="s">
        <v>16031</v>
      </c>
    </row>
    <row r="8261" spans="1:6" x14ac:dyDescent="0.3">
      <c r="A8261" s="1" t="s">
        <v>77851</v>
      </c>
      <c r="B8261" s="1" t="s">
        <v>20019</v>
      </c>
      <c r="C8261">
        <v>-37.066184</v>
      </c>
      <c r="D8261">
        <v>142.77377000000001</v>
      </c>
      <c r="E8261" s="1" t="s">
        <v>7</v>
      </c>
      <c r="F8261" s="1" t="s">
        <v>16031</v>
      </c>
    </row>
    <row r="8262" spans="1:6" x14ac:dyDescent="0.3">
      <c r="A8262" s="1" t="s">
        <v>77850</v>
      </c>
      <c r="B8262" s="1" t="s">
        <v>20018</v>
      </c>
      <c r="C8262">
        <v>-37.064621000000002</v>
      </c>
      <c r="D8262">
        <v>142.769845</v>
      </c>
      <c r="E8262" s="1" t="s">
        <v>7</v>
      </c>
      <c r="F8262" s="1" t="s">
        <v>16031</v>
      </c>
    </row>
    <row r="8263" spans="1:6" x14ac:dyDescent="0.3">
      <c r="A8263" s="1" t="s">
        <v>77849</v>
      </c>
      <c r="B8263" s="1" t="s">
        <v>20017</v>
      </c>
      <c r="C8263">
        <v>-37.063321999999999</v>
      </c>
      <c r="D8263">
        <v>142.76652200000001</v>
      </c>
      <c r="E8263" s="1" t="s">
        <v>7</v>
      </c>
      <c r="F8263" s="1" t="s">
        <v>16031</v>
      </c>
    </row>
    <row r="8264" spans="1:6" x14ac:dyDescent="0.3">
      <c r="A8264" s="1" t="s">
        <v>77848</v>
      </c>
      <c r="B8264" s="1" t="s">
        <v>20016</v>
      </c>
      <c r="C8264">
        <v>-37.066564999999997</v>
      </c>
      <c r="D8264">
        <v>142.763993</v>
      </c>
      <c r="E8264" s="1" t="s">
        <v>7</v>
      </c>
      <c r="F8264" s="1" t="s">
        <v>16031</v>
      </c>
    </row>
    <row r="8265" spans="1:6" x14ac:dyDescent="0.3">
      <c r="A8265" s="1" t="s">
        <v>77847</v>
      </c>
      <c r="B8265" s="1" t="s">
        <v>20015</v>
      </c>
      <c r="C8265">
        <v>-37.065961999999999</v>
      </c>
      <c r="D8265">
        <v>142.76629700000001</v>
      </c>
      <c r="E8265" s="1" t="s">
        <v>7</v>
      </c>
      <c r="F8265" s="1" t="s">
        <v>16031</v>
      </c>
    </row>
    <row r="8266" spans="1:6" x14ac:dyDescent="0.3">
      <c r="A8266" s="1" t="s">
        <v>38918</v>
      </c>
      <c r="B8266" s="1" t="s">
        <v>1880</v>
      </c>
      <c r="C8266">
        <v>-35.220481999999997</v>
      </c>
      <c r="D8266">
        <v>149.03733800000001</v>
      </c>
      <c r="E8266" s="1" t="s">
        <v>7</v>
      </c>
      <c r="F8266" s="1" t="s">
        <v>8</v>
      </c>
    </row>
    <row r="8267" spans="1:6" x14ac:dyDescent="0.3">
      <c r="A8267" s="1" t="s">
        <v>77846</v>
      </c>
      <c r="B8267" s="1" t="s">
        <v>20014</v>
      </c>
      <c r="C8267">
        <v>-37.064287</v>
      </c>
      <c r="D8267">
        <v>142.76351299999999</v>
      </c>
      <c r="E8267" s="1" t="s">
        <v>7</v>
      </c>
      <c r="F8267" s="1" t="s">
        <v>16031</v>
      </c>
    </row>
    <row r="8268" spans="1:6" x14ac:dyDescent="0.3">
      <c r="A8268" s="1" t="s">
        <v>77845</v>
      </c>
      <c r="B8268" s="1" t="s">
        <v>20013</v>
      </c>
      <c r="C8268">
        <v>-37.063513</v>
      </c>
      <c r="D8268">
        <v>142.76354499999999</v>
      </c>
      <c r="E8268" s="1" t="s">
        <v>7</v>
      </c>
      <c r="F8268" s="1" t="s">
        <v>16031</v>
      </c>
    </row>
    <row r="8269" spans="1:6" x14ac:dyDescent="0.3">
      <c r="A8269" s="1" t="s">
        <v>34308</v>
      </c>
      <c r="B8269" s="1" t="s">
        <v>1879</v>
      </c>
      <c r="C8269">
        <v>-35.220413000000001</v>
      </c>
      <c r="D8269">
        <v>149.03389000000001</v>
      </c>
      <c r="E8269" s="1" t="s">
        <v>7</v>
      </c>
      <c r="F8269" s="1" t="s">
        <v>8</v>
      </c>
    </row>
    <row r="8270" spans="1:6" x14ac:dyDescent="0.3">
      <c r="A8270" s="1" t="s">
        <v>77844</v>
      </c>
      <c r="B8270" s="1" t="s">
        <v>20012</v>
      </c>
      <c r="C8270">
        <v>-38.171540999999998</v>
      </c>
      <c r="D8270">
        <v>144.34649200000001</v>
      </c>
      <c r="E8270" s="1" t="s">
        <v>7</v>
      </c>
      <c r="F8270" s="1" t="s">
        <v>16031</v>
      </c>
    </row>
    <row r="8271" spans="1:6" x14ac:dyDescent="0.3">
      <c r="A8271" s="1" t="s">
        <v>77843</v>
      </c>
      <c r="B8271" s="1" t="s">
        <v>20011</v>
      </c>
      <c r="C8271">
        <v>-37.061917999999999</v>
      </c>
      <c r="D8271">
        <v>142.763532</v>
      </c>
      <c r="E8271" s="1" t="s">
        <v>7</v>
      </c>
      <c r="F8271" s="1" t="s">
        <v>16031</v>
      </c>
    </row>
    <row r="8272" spans="1:6" x14ac:dyDescent="0.3">
      <c r="A8272" s="1" t="s">
        <v>77842</v>
      </c>
      <c r="B8272" s="1" t="s">
        <v>20010</v>
      </c>
      <c r="C8272">
        <v>-37.060198999999997</v>
      </c>
      <c r="D8272">
        <v>142.76483099999999</v>
      </c>
      <c r="E8272" s="1" t="s">
        <v>7</v>
      </c>
      <c r="F8272" s="1" t="s">
        <v>16031</v>
      </c>
    </row>
    <row r="8273" spans="1:6" x14ac:dyDescent="0.3">
      <c r="A8273" s="1" t="s">
        <v>77841</v>
      </c>
      <c r="B8273" s="1" t="s">
        <v>20009</v>
      </c>
      <c r="C8273">
        <v>-37.060733999999997</v>
      </c>
      <c r="D8273">
        <v>142.76617200000001</v>
      </c>
      <c r="E8273" s="1" t="s">
        <v>7</v>
      </c>
      <c r="F8273" s="1" t="s">
        <v>16031</v>
      </c>
    </row>
    <row r="8274" spans="1:6" x14ac:dyDescent="0.3">
      <c r="A8274" s="1" t="s">
        <v>63179</v>
      </c>
      <c r="B8274" s="1" t="s">
        <v>1878</v>
      </c>
      <c r="C8274">
        <v>-35.220649999999999</v>
      </c>
      <c r="D8274">
        <v>149.03402700000001</v>
      </c>
      <c r="E8274" s="1" t="s">
        <v>7</v>
      </c>
      <c r="F8274" s="1" t="s">
        <v>8</v>
      </c>
    </row>
    <row r="8275" spans="1:6" x14ac:dyDescent="0.3">
      <c r="A8275" s="1" t="s">
        <v>77840</v>
      </c>
      <c r="B8275" s="1" t="s">
        <v>20008</v>
      </c>
      <c r="C8275">
        <v>-36.782285000000002</v>
      </c>
      <c r="D8275">
        <v>144.31421800000001</v>
      </c>
      <c r="E8275" s="1" t="s">
        <v>7</v>
      </c>
      <c r="F8275" s="1" t="s">
        <v>16031</v>
      </c>
    </row>
    <row r="8276" spans="1:6" x14ac:dyDescent="0.3">
      <c r="A8276" s="1" t="s">
        <v>77839</v>
      </c>
      <c r="B8276" s="1" t="s">
        <v>20007</v>
      </c>
      <c r="C8276">
        <v>-36.781114000000002</v>
      </c>
      <c r="D8276">
        <v>144.312657</v>
      </c>
      <c r="E8276" s="1" t="s">
        <v>7</v>
      </c>
      <c r="F8276" s="1" t="s">
        <v>16031</v>
      </c>
    </row>
    <row r="8277" spans="1:6" x14ac:dyDescent="0.3">
      <c r="A8277" s="1" t="s">
        <v>77838</v>
      </c>
      <c r="B8277" s="1" t="s">
        <v>20006</v>
      </c>
      <c r="C8277">
        <v>-36.817545000000003</v>
      </c>
      <c r="D8277">
        <v>144.23859400000001</v>
      </c>
      <c r="E8277" s="1" t="s">
        <v>7</v>
      </c>
      <c r="F8277" s="1" t="s">
        <v>16031</v>
      </c>
    </row>
    <row r="8278" spans="1:6" x14ac:dyDescent="0.3">
      <c r="A8278" s="1" t="s">
        <v>77837</v>
      </c>
      <c r="B8278" s="1" t="s">
        <v>20005</v>
      </c>
      <c r="C8278">
        <v>-37.059997000000003</v>
      </c>
      <c r="D8278">
        <v>142.768495</v>
      </c>
      <c r="E8278" s="1" t="s">
        <v>7</v>
      </c>
      <c r="F8278" s="1" t="s">
        <v>16031</v>
      </c>
    </row>
    <row r="8279" spans="1:6" x14ac:dyDescent="0.3">
      <c r="A8279" s="1" t="s">
        <v>77836</v>
      </c>
      <c r="B8279" s="1" t="s">
        <v>20004</v>
      </c>
      <c r="C8279">
        <v>-37.060881000000002</v>
      </c>
      <c r="D8279">
        <v>142.771817</v>
      </c>
      <c r="E8279" s="1" t="s">
        <v>7</v>
      </c>
      <c r="F8279" s="1" t="s">
        <v>16031</v>
      </c>
    </row>
    <row r="8280" spans="1:6" x14ac:dyDescent="0.3">
      <c r="A8280" s="1" t="s">
        <v>77835</v>
      </c>
      <c r="B8280" s="1" t="s">
        <v>20003</v>
      </c>
      <c r="C8280">
        <v>-37.061518999999997</v>
      </c>
      <c r="D8280">
        <v>142.77403000000001</v>
      </c>
      <c r="E8280" s="1" t="s">
        <v>7</v>
      </c>
      <c r="F8280" s="1" t="s">
        <v>16031</v>
      </c>
    </row>
    <row r="8281" spans="1:6" x14ac:dyDescent="0.3">
      <c r="A8281" s="1" t="s">
        <v>77834</v>
      </c>
      <c r="B8281" s="1" t="s">
        <v>20002</v>
      </c>
      <c r="C8281">
        <v>-37.058193000000003</v>
      </c>
      <c r="D8281">
        <v>142.77295599999999</v>
      </c>
      <c r="E8281" s="1" t="s">
        <v>7</v>
      </c>
      <c r="F8281" s="1" t="s">
        <v>16031</v>
      </c>
    </row>
    <row r="8282" spans="1:6" x14ac:dyDescent="0.3">
      <c r="A8282" s="1" t="s">
        <v>77833</v>
      </c>
      <c r="B8282" s="1" t="s">
        <v>20001</v>
      </c>
      <c r="C8282">
        <v>-37.057644000000003</v>
      </c>
      <c r="D8282">
        <v>142.77475100000001</v>
      </c>
      <c r="E8282" s="1" t="s">
        <v>7</v>
      </c>
      <c r="F8282" s="1" t="s">
        <v>16031</v>
      </c>
    </row>
    <row r="8283" spans="1:6" x14ac:dyDescent="0.3">
      <c r="A8283" s="1" t="s">
        <v>63173</v>
      </c>
      <c r="B8283" s="1" t="s">
        <v>1877</v>
      </c>
      <c r="C8283">
        <v>-35.219135000000001</v>
      </c>
      <c r="D8283">
        <v>149.03208900000001</v>
      </c>
      <c r="E8283" s="1" t="s">
        <v>7</v>
      </c>
      <c r="F8283" s="1" t="s">
        <v>8</v>
      </c>
    </row>
    <row r="8284" spans="1:6" x14ac:dyDescent="0.3">
      <c r="A8284" s="1" t="s">
        <v>77832</v>
      </c>
      <c r="B8284" s="1" t="s">
        <v>20000</v>
      </c>
      <c r="C8284">
        <v>-37.053148999999998</v>
      </c>
      <c r="D8284">
        <v>142.77700100000001</v>
      </c>
      <c r="E8284" s="1" t="s">
        <v>7</v>
      </c>
      <c r="F8284" s="1" t="s">
        <v>16031</v>
      </c>
    </row>
    <row r="8285" spans="1:6" x14ac:dyDescent="0.3">
      <c r="A8285" s="1" t="s">
        <v>77831</v>
      </c>
      <c r="B8285" s="1" t="s">
        <v>19999</v>
      </c>
      <c r="C8285">
        <v>-37.052233000000001</v>
      </c>
      <c r="D8285">
        <v>142.77380400000001</v>
      </c>
      <c r="E8285" s="1" t="s">
        <v>7</v>
      </c>
      <c r="F8285" s="1" t="s">
        <v>16031</v>
      </c>
    </row>
    <row r="8286" spans="1:6" x14ac:dyDescent="0.3">
      <c r="A8286" s="1" t="s">
        <v>77830</v>
      </c>
      <c r="B8286" s="1" t="s">
        <v>19998</v>
      </c>
      <c r="C8286">
        <v>-37.049861999999997</v>
      </c>
      <c r="D8286">
        <v>142.77249699999999</v>
      </c>
      <c r="E8286" s="1" t="s">
        <v>7</v>
      </c>
      <c r="F8286" s="1" t="s">
        <v>16031</v>
      </c>
    </row>
    <row r="8287" spans="1:6" x14ac:dyDescent="0.3">
      <c r="A8287" s="1" t="s">
        <v>77829</v>
      </c>
      <c r="B8287" s="1" t="s">
        <v>19997</v>
      </c>
      <c r="C8287">
        <v>-37.047348</v>
      </c>
      <c r="D8287">
        <v>142.770951</v>
      </c>
      <c r="E8287" s="1" t="s">
        <v>7</v>
      </c>
      <c r="F8287" s="1" t="s">
        <v>16031</v>
      </c>
    </row>
    <row r="8288" spans="1:6" x14ac:dyDescent="0.3">
      <c r="A8288" s="1" t="s">
        <v>77828</v>
      </c>
      <c r="B8288" s="1" t="s">
        <v>19996</v>
      </c>
      <c r="C8288">
        <v>-37.048943999999999</v>
      </c>
      <c r="D8288">
        <v>142.76922200000001</v>
      </c>
      <c r="E8288" s="1" t="s">
        <v>7</v>
      </c>
      <c r="F8288" s="1" t="s">
        <v>16031</v>
      </c>
    </row>
    <row r="8289" spans="1:6" x14ac:dyDescent="0.3">
      <c r="A8289" s="1" t="s">
        <v>77827</v>
      </c>
      <c r="B8289" s="1" t="s">
        <v>19995</v>
      </c>
      <c r="C8289">
        <v>-37.051335999999999</v>
      </c>
      <c r="D8289">
        <v>142.77114499999999</v>
      </c>
      <c r="E8289" s="1" t="s">
        <v>7</v>
      </c>
      <c r="F8289" s="1" t="s">
        <v>16031</v>
      </c>
    </row>
    <row r="8290" spans="1:6" x14ac:dyDescent="0.3">
      <c r="A8290" s="1" t="s">
        <v>77826</v>
      </c>
      <c r="B8290" s="1" t="s">
        <v>19994</v>
      </c>
      <c r="C8290">
        <v>-37.053207</v>
      </c>
      <c r="D8290">
        <v>142.770805</v>
      </c>
      <c r="E8290" s="1" t="s">
        <v>7</v>
      </c>
      <c r="F8290" s="1" t="s">
        <v>16031</v>
      </c>
    </row>
    <row r="8291" spans="1:6" x14ac:dyDescent="0.3">
      <c r="A8291" s="1" t="s">
        <v>77825</v>
      </c>
      <c r="B8291" s="1" t="s">
        <v>19993</v>
      </c>
      <c r="C8291">
        <v>-37.051749000000001</v>
      </c>
      <c r="D8291">
        <v>142.76907700000001</v>
      </c>
      <c r="E8291" s="1" t="s">
        <v>7</v>
      </c>
      <c r="F8291" s="1" t="s">
        <v>16031</v>
      </c>
    </row>
    <row r="8292" spans="1:6" x14ac:dyDescent="0.3">
      <c r="A8292" s="1" t="s">
        <v>77824</v>
      </c>
      <c r="B8292" s="1" t="s">
        <v>19992</v>
      </c>
      <c r="C8292">
        <v>-37.053297000000001</v>
      </c>
      <c r="D8292">
        <v>142.76727199999999</v>
      </c>
      <c r="E8292" s="1" t="s">
        <v>7</v>
      </c>
      <c r="F8292" s="1" t="s">
        <v>16031</v>
      </c>
    </row>
    <row r="8293" spans="1:6" x14ac:dyDescent="0.3">
      <c r="A8293" s="1" t="s">
        <v>77823</v>
      </c>
      <c r="B8293" s="1" t="s">
        <v>19991</v>
      </c>
      <c r="C8293">
        <v>-37.056117</v>
      </c>
      <c r="D8293">
        <v>142.769576</v>
      </c>
      <c r="E8293" s="1" t="s">
        <v>7</v>
      </c>
      <c r="F8293" s="1" t="s">
        <v>16031</v>
      </c>
    </row>
    <row r="8294" spans="1:6" x14ac:dyDescent="0.3">
      <c r="A8294" s="1" t="s">
        <v>36146</v>
      </c>
      <c r="B8294" s="1" t="s">
        <v>1876</v>
      </c>
      <c r="C8294">
        <v>-35.219237999999997</v>
      </c>
      <c r="D8294">
        <v>149.031937</v>
      </c>
      <c r="E8294" s="1" t="s">
        <v>7</v>
      </c>
      <c r="F8294" s="1" t="s">
        <v>8</v>
      </c>
    </row>
    <row r="8295" spans="1:6" x14ac:dyDescent="0.3">
      <c r="A8295" s="1" t="s">
        <v>77822</v>
      </c>
      <c r="B8295" s="1" t="s">
        <v>19990</v>
      </c>
      <c r="C8295">
        <v>-37.056573</v>
      </c>
      <c r="D8295">
        <v>142.77200099999999</v>
      </c>
      <c r="E8295" s="1" t="s">
        <v>7</v>
      </c>
      <c r="F8295" s="1" t="s">
        <v>16031</v>
      </c>
    </row>
    <row r="8296" spans="1:6" x14ac:dyDescent="0.3">
      <c r="A8296" s="1" t="s">
        <v>77821</v>
      </c>
      <c r="B8296" s="1" t="s">
        <v>19989</v>
      </c>
      <c r="C8296">
        <v>-37.059835</v>
      </c>
      <c r="D8296">
        <v>142.787195</v>
      </c>
      <c r="E8296" s="1" t="s">
        <v>7</v>
      </c>
      <c r="F8296" s="1" t="s">
        <v>16031</v>
      </c>
    </row>
    <row r="8297" spans="1:6" x14ac:dyDescent="0.3">
      <c r="A8297" s="1" t="s">
        <v>77820</v>
      </c>
      <c r="B8297" s="1" t="s">
        <v>19988</v>
      </c>
      <c r="C8297">
        <v>-37.063048999999999</v>
      </c>
      <c r="D8297">
        <v>142.79069200000001</v>
      </c>
      <c r="E8297" s="1" t="s">
        <v>7</v>
      </c>
      <c r="F8297" s="1" t="s">
        <v>16031</v>
      </c>
    </row>
    <row r="8298" spans="1:6" x14ac:dyDescent="0.3">
      <c r="A8298" s="1" t="s">
        <v>77819</v>
      </c>
      <c r="B8298" s="1" t="s">
        <v>19987</v>
      </c>
      <c r="C8298">
        <v>-37.063938999999998</v>
      </c>
      <c r="D8298">
        <v>142.792419</v>
      </c>
      <c r="E8298" s="1" t="s">
        <v>7</v>
      </c>
      <c r="F8298" s="1" t="s">
        <v>16031</v>
      </c>
    </row>
    <row r="8299" spans="1:6" x14ac:dyDescent="0.3">
      <c r="A8299" s="1" t="s">
        <v>77818</v>
      </c>
      <c r="B8299" s="1" t="s">
        <v>19986</v>
      </c>
      <c r="C8299">
        <v>-37.064981000000003</v>
      </c>
      <c r="D8299">
        <v>142.792575</v>
      </c>
      <c r="E8299" s="1" t="s">
        <v>7</v>
      </c>
      <c r="F8299" s="1" t="s">
        <v>16031</v>
      </c>
    </row>
    <row r="8300" spans="1:6" x14ac:dyDescent="0.3">
      <c r="A8300" s="1" t="s">
        <v>77817</v>
      </c>
      <c r="B8300" s="1" t="s">
        <v>19985</v>
      </c>
      <c r="C8300">
        <v>-37.067106000000003</v>
      </c>
      <c r="D8300">
        <v>142.79180500000001</v>
      </c>
      <c r="E8300" s="1" t="s">
        <v>7</v>
      </c>
      <c r="F8300" s="1" t="s">
        <v>16031</v>
      </c>
    </row>
    <row r="8301" spans="1:6" x14ac:dyDescent="0.3">
      <c r="A8301" s="1" t="s">
        <v>77816</v>
      </c>
      <c r="B8301" s="1" t="s">
        <v>19984</v>
      </c>
      <c r="C8301">
        <v>-37.066110000000002</v>
      </c>
      <c r="D8301">
        <v>142.788623</v>
      </c>
      <c r="E8301" s="1" t="s">
        <v>7</v>
      </c>
      <c r="F8301" s="1" t="s">
        <v>16031</v>
      </c>
    </row>
    <row r="8302" spans="1:6" x14ac:dyDescent="0.3">
      <c r="A8302" s="1" t="s">
        <v>77815</v>
      </c>
      <c r="B8302" s="1" t="s">
        <v>19983</v>
      </c>
      <c r="C8302">
        <v>-37.065440000000002</v>
      </c>
      <c r="D8302">
        <v>142.78725499999999</v>
      </c>
      <c r="E8302" s="1" t="s">
        <v>7</v>
      </c>
      <c r="F8302" s="1" t="s">
        <v>16031</v>
      </c>
    </row>
    <row r="8303" spans="1:6" x14ac:dyDescent="0.3">
      <c r="A8303" s="1" t="s">
        <v>77814</v>
      </c>
      <c r="B8303" s="1" t="s">
        <v>19982</v>
      </c>
      <c r="C8303">
        <v>-37.063861000000003</v>
      </c>
      <c r="D8303">
        <v>142.78390300000001</v>
      </c>
      <c r="E8303" s="1" t="s">
        <v>7</v>
      </c>
      <c r="F8303" s="1" t="s">
        <v>16031</v>
      </c>
    </row>
    <row r="8304" spans="1:6" x14ac:dyDescent="0.3">
      <c r="A8304" s="1" t="s">
        <v>77813</v>
      </c>
      <c r="B8304" s="1" t="s">
        <v>19981</v>
      </c>
      <c r="C8304">
        <v>-37.063070000000003</v>
      </c>
      <c r="D8304">
        <v>142.78217100000001</v>
      </c>
      <c r="E8304" s="1" t="s">
        <v>7</v>
      </c>
      <c r="F8304" s="1" t="s">
        <v>16031</v>
      </c>
    </row>
    <row r="8305" spans="1:6" x14ac:dyDescent="0.3">
      <c r="A8305" s="1" t="s">
        <v>41496</v>
      </c>
      <c r="B8305" s="1" t="s">
        <v>1875</v>
      </c>
      <c r="C8305">
        <v>-35.215873999999999</v>
      </c>
      <c r="D8305">
        <v>149.03453099999999</v>
      </c>
      <c r="E8305" s="1" t="s">
        <v>7</v>
      </c>
      <c r="F8305" s="1" t="s">
        <v>8</v>
      </c>
    </row>
    <row r="8306" spans="1:6" x14ac:dyDescent="0.3">
      <c r="A8306" s="1" t="s">
        <v>77812</v>
      </c>
      <c r="B8306" s="1" t="s">
        <v>19980</v>
      </c>
      <c r="C8306">
        <v>-37.061959999999999</v>
      </c>
      <c r="D8306">
        <v>142.77983900000001</v>
      </c>
      <c r="E8306" s="1" t="s">
        <v>7</v>
      </c>
      <c r="F8306" s="1" t="s">
        <v>16031</v>
      </c>
    </row>
    <row r="8307" spans="1:6" x14ac:dyDescent="0.3">
      <c r="A8307" s="1" t="s">
        <v>77811</v>
      </c>
      <c r="B8307" s="1" t="s">
        <v>19979</v>
      </c>
      <c r="C8307">
        <v>-36.760986000000003</v>
      </c>
      <c r="D8307">
        <v>144.327651</v>
      </c>
      <c r="E8307" s="1" t="s">
        <v>7</v>
      </c>
      <c r="F8307" s="1" t="s">
        <v>16031</v>
      </c>
    </row>
    <row r="8308" spans="1:6" x14ac:dyDescent="0.3">
      <c r="A8308" s="1" t="s">
        <v>77810</v>
      </c>
      <c r="B8308" s="1" t="s">
        <v>19979</v>
      </c>
      <c r="C8308">
        <v>-36.761465000000001</v>
      </c>
      <c r="D8308">
        <v>144.328508</v>
      </c>
      <c r="E8308" s="1" t="s">
        <v>7</v>
      </c>
      <c r="F8308" s="1" t="s">
        <v>16031</v>
      </c>
    </row>
    <row r="8309" spans="1:6" x14ac:dyDescent="0.3">
      <c r="A8309" s="1" t="s">
        <v>77809</v>
      </c>
      <c r="B8309" s="1" t="s">
        <v>19978</v>
      </c>
      <c r="C8309">
        <v>-38.671410999999999</v>
      </c>
      <c r="D8309">
        <v>145.62091899999999</v>
      </c>
      <c r="E8309" s="1" t="s">
        <v>7</v>
      </c>
      <c r="F8309" s="1" t="s">
        <v>16031</v>
      </c>
    </row>
    <row r="8310" spans="1:6" x14ac:dyDescent="0.3">
      <c r="A8310" s="1" t="s">
        <v>77808</v>
      </c>
      <c r="B8310" s="1" t="s">
        <v>19977</v>
      </c>
      <c r="C8310">
        <v>-38.672803999999999</v>
      </c>
      <c r="D8310">
        <v>145.61224799999999</v>
      </c>
      <c r="E8310" s="1" t="s">
        <v>7</v>
      </c>
      <c r="F8310" s="1" t="s">
        <v>16031</v>
      </c>
    </row>
    <row r="8311" spans="1:6" x14ac:dyDescent="0.3">
      <c r="A8311" s="1" t="s">
        <v>77807</v>
      </c>
      <c r="B8311" s="1" t="s">
        <v>19976</v>
      </c>
      <c r="C8311">
        <v>-38.672201999999999</v>
      </c>
      <c r="D8311">
        <v>145.609363</v>
      </c>
      <c r="E8311" s="1" t="s">
        <v>7</v>
      </c>
      <c r="F8311" s="1" t="s">
        <v>16031</v>
      </c>
    </row>
    <row r="8312" spans="1:6" x14ac:dyDescent="0.3">
      <c r="A8312" s="1" t="s">
        <v>63160</v>
      </c>
      <c r="B8312" s="1" t="s">
        <v>1874</v>
      </c>
      <c r="C8312">
        <v>-35.212657999999998</v>
      </c>
      <c r="D8312">
        <v>149.03350800000001</v>
      </c>
      <c r="E8312" s="1" t="s">
        <v>7</v>
      </c>
      <c r="F8312" s="1" t="s">
        <v>8</v>
      </c>
    </row>
    <row r="8313" spans="1:6" x14ac:dyDescent="0.3">
      <c r="A8313" s="1" t="s">
        <v>77806</v>
      </c>
      <c r="B8313" s="1" t="s">
        <v>19975</v>
      </c>
      <c r="C8313">
        <v>-38.670150999999997</v>
      </c>
      <c r="D8313">
        <v>145.61114900000001</v>
      </c>
      <c r="E8313" s="1" t="s">
        <v>7</v>
      </c>
      <c r="F8313" s="1" t="s">
        <v>16031</v>
      </c>
    </row>
    <row r="8314" spans="1:6" x14ac:dyDescent="0.3">
      <c r="A8314" s="1" t="s">
        <v>77805</v>
      </c>
      <c r="B8314" s="1" t="s">
        <v>19974</v>
      </c>
      <c r="C8314">
        <v>-38.667333999999997</v>
      </c>
      <c r="D8314">
        <v>145.60915800000001</v>
      </c>
      <c r="E8314" s="1" t="s">
        <v>7</v>
      </c>
      <c r="F8314" s="1" t="s">
        <v>16031</v>
      </c>
    </row>
    <row r="8315" spans="1:6" x14ac:dyDescent="0.3">
      <c r="A8315" s="1" t="s">
        <v>77804</v>
      </c>
      <c r="B8315" s="1" t="s">
        <v>19973</v>
      </c>
      <c r="C8315">
        <v>-38.668061999999999</v>
      </c>
      <c r="D8315">
        <v>145.61739700000001</v>
      </c>
      <c r="E8315" s="1" t="s">
        <v>7</v>
      </c>
      <c r="F8315" s="1" t="s">
        <v>16031</v>
      </c>
    </row>
    <row r="8316" spans="1:6" x14ac:dyDescent="0.3">
      <c r="A8316" s="1" t="s">
        <v>77803</v>
      </c>
      <c r="B8316" s="1" t="s">
        <v>19972</v>
      </c>
      <c r="C8316">
        <v>-38.608953</v>
      </c>
      <c r="D8316">
        <v>145.59512599999999</v>
      </c>
      <c r="E8316" s="1" t="s">
        <v>7</v>
      </c>
      <c r="F8316" s="1" t="s">
        <v>16031</v>
      </c>
    </row>
    <row r="8317" spans="1:6" x14ac:dyDescent="0.3">
      <c r="A8317" s="1" t="s">
        <v>77802</v>
      </c>
      <c r="B8317" s="1" t="s">
        <v>19971</v>
      </c>
      <c r="C8317">
        <v>-38.612549000000001</v>
      </c>
      <c r="D8317">
        <v>145.594413</v>
      </c>
      <c r="E8317" s="1" t="s">
        <v>7</v>
      </c>
      <c r="F8317" s="1" t="s">
        <v>16031</v>
      </c>
    </row>
    <row r="8318" spans="1:6" x14ac:dyDescent="0.3">
      <c r="A8318" s="1" t="s">
        <v>77801</v>
      </c>
      <c r="B8318" s="1" t="s">
        <v>19970</v>
      </c>
      <c r="C8318">
        <v>-38.610590000000002</v>
      </c>
      <c r="D8318">
        <v>145.59113199999999</v>
      </c>
      <c r="E8318" s="1" t="s">
        <v>7</v>
      </c>
      <c r="F8318" s="1" t="s">
        <v>16031</v>
      </c>
    </row>
    <row r="8319" spans="1:6" x14ac:dyDescent="0.3">
      <c r="A8319" s="1" t="s">
        <v>77800</v>
      </c>
      <c r="B8319" s="1" t="s">
        <v>19970</v>
      </c>
      <c r="C8319">
        <v>-38.610669999999999</v>
      </c>
      <c r="D8319">
        <v>145.591038</v>
      </c>
      <c r="E8319" s="1" t="s">
        <v>7</v>
      </c>
      <c r="F8319" s="1" t="s">
        <v>16031</v>
      </c>
    </row>
    <row r="8320" spans="1:6" x14ac:dyDescent="0.3">
      <c r="A8320" s="1" t="s">
        <v>77799</v>
      </c>
      <c r="B8320" s="1" t="s">
        <v>19969</v>
      </c>
      <c r="C8320">
        <v>-38.615392</v>
      </c>
      <c r="D8320">
        <v>145.59702200000001</v>
      </c>
      <c r="E8320" s="1" t="s">
        <v>7</v>
      </c>
      <c r="F8320" s="1" t="s">
        <v>16031</v>
      </c>
    </row>
    <row r="8321" spans="1:6" x14ac:dyDescent="0.3">
      <c r="A8321" s="1" t="s">
        <v>77798</v>
      </c>
      <c r="B8321" s="1" t="s">
        <v>19969</v>
      </c>
      <c r="C8321">
        <v>-38.614995</v>
      </c>
      <c r="D8321">
        <v>145.596249</v>
      </c>
      <c r="E8321" s="1" t="s">
        <v>7</v>
      </c>
      <c r="F8321" s="1" t="s">
        <v>16031</v>
      </c>
    </row>
    <row r="8322" spans="1:6" x14ac:dyDescent="0.3">
      <c r="A8322" s="1" t="s">
        <v>77797</v>
      </c>
      <c r="B8322" s="1" t="s">
        <v>19968</v>
      </c>
      <c r="C8322">
        <v>-38.613843000000003</v>
      </c>
      <c r="D8322">
        <v>145.5866</v>
      </c>
      <c r="E8322" s="1" t="s">
        <v>7</v>
      </c>
      <c r="F8322" s="1" t="s">
        <v>16031</v>
      </c>
    </row>
    <row r="8323" spans="1:6" x14ac:dyDescent="0.3">
      <c r="A8323" s="1" t="s">
        <v>63159</v>
      </c>
      <c r="B8323" s="1" t="s">
        <v>1873</v>
      </c>
      <c r="C8323">
        <v>-35.212921000000001</v>
      </c>
      <c r="D8323">
        <v>149.03070099999999</v>
      </c>
      <c r="E8323" s="1" t="s">
        <v>7</v>
      </c>
      <c r="F8323" s="1" t="s">
        <v>8</v>
      </c>
    </row>
    <row r="8324" spans="1:6" x14ac:dyDescent="0.3">
      <c r="A8324" s="1" t="s">
        <v>77796</v>
      </c>
      <c r="B8324" s="1" t="s">
        <v>19967</v>
      </c>
      <c r="C8324">
        <v>-38.615065999999999</v>
      </c>
      <c r="D8324">
        <v>145.582694</v>
      </c>
      <c r="E8324" s="1" t="s">
        <v>7</v>
      </c>
      <c r="F8324" s="1" t="s">
        <v>16031</v>
      </c>
    </row>
    <row r="8325" spans="1:6" x14ac:dyDescent="0.3">
      <c r="A8325" s="1" t="s">
        <v>77795</v>
      </c>
      <c r="B8325" s="1" t="s">
        <v>19966</v>
      </c>
      <c r="C8325">
        <v>-38.612499999999997</v>
      </c>
      <c r="D8325">
        <v>145.58215899999999</v>
      </c>
      <c r="E8325" s="1" t="s">
        <v>7</v>
      </c>
      <c r="F8325" s="1" t="s">
        <v>16031</v>
      </c>
    </row>
    <row r="8326" spans="1:6" x14ac:dyDescent="0.3">
      <c r="A8326" s="1" t="s">
        <v>77794</v>
      </c>
      <c r="B8326" s="1" t="s">
        <v>19965</v>
      </c>
      <c r="C8326">
        <v>-38.611127000000003</v>
      </c>
      <c r="D8326">
        <v>145.585632</v>
      </c>
      <c r="E8326" s="1" t="s">
        <v>7</v>
      </c>
      <c r="F8326" s="1" t="s">
        <v>16031</v>
      </c>
    </row>
    <row r="8327" spans="1:6" x14ac:dyDescent="0.3">
      <c r="A8327" s="1" t="s">
        <v>77793</v>
      </c>
      <c r="B8327" s="1" t="s">
        <v>19964</v>
      </c>
      <c r="C8327">
        <v>-38.609226999999997</v>
      </c>
      <c r="D8327">
        <v>145.58350999999999</v>
      </c>
      <c r="E8327" s="1" t="s">
        <v>7</v>
      </c>
      <c r="F8327" s="1" t="s">
        <v>16031</v>
      </c>
    </row>
    <row r="8328" spans="1:6" x14ac:dyDescent="0.3">
      <c r="A8328" s="1" t="s">
        <v>77792</v>
      </c>
      <c r="B8328" s="1" t="s">
        <v>20382</v>
      </c>
      <c r="C8328">
        <v>-38.607424999999999</v>
      </c>
      <c r="D8328">
        <v>145.585027</v>
      </c>
      <c r="E8328" s="1" t="s">
        <v>7</v>
      </c>
      <c r="F8328" s="1" t="s">
        <v>16031</v>
      </c>
    </row>
    <row r="8329" spans="1:6" x14ac:dyDescent="0.3">
      <c r="A8329" s="1" t="s">
        <v>77791</v>
      </c>
      <c r="B8329" s="1" t="s">
        <v>20381</v>
      </c>
      <c r="C8329">
        <v>-38.606589</v>
      </c>
      <c r="D8329">
        <v>145.58516900000001</v>
      </c>
      <c r="E8329" s="1" t="s">
        <v>7</v>
      </c>
      <c r="F8329" s="1" t="s">
        <v>16031</v>
      </c>
    </row>
    <row r="8330" spans="1:6" x14ac:dyDescent="0.3">
      <c r="A8330" s="1" t="s">
        <v>77790</v>
      </c>
      <c r="B8330" s="1" t="s">
        <v>20380</v>
      </c>
      <c r="C8330">
        <v>-38.599395999999999</v>
      </c>
      <c r="D8330">
        <v>145.57462000000001</v>
      </c>
      <c r="E8330" s="1" t="s">
        <v>7</v>
      </c>
      <c r="F8330" s="1" t="s">
        <v>16031</v>
      </c>
    </row>
    <row r="8331" spans="1:6" x14ac:dyDescent="0.3">
      <c r="A8331" s="1" t="s">
        <v>77789</v>
      </c>
      <c r="B8331" s="1" t="s">
        <v>20379</v>
      </c>
      <c r="C8331">
        <v>-38.599583000000003</v>
      </c>
      <c r="D8331">
        <v>145.57815299999999</v>
      </c>
      <c r="E8331" s="1" t="s">
        <v>7</v>
      </c>
      <c r="F8331" s="1" t="s">
        <v>16031</v>
      </c>
    </row>
    <row r="8332" spans="1:6" x14ac:dyDescent="0.3">
      <c r="A8332" s="1" t="s">
        <v>77788</v>
      </c>
      <c r="B8332" s="1" t="s">
        <v>20378</v>
      </c>
      <c r="C8332">
        <v>-38.591554000000002</v>
      </c>
      <c r="D8332">
        <v>145.58932200000001</v>
      </c>
      <c r="E8332" s="1" t="s">
        <v>7</v>
      </c>
      <c r="F8332" s="1" t="s">
        <v>16031</v>
      </c>
    </row>
    <row r="8333" spans="1:6" x14ac:dyDescent="0.3">
      <c r="A8333" s="1" t="s">
        <v>77787</v>
      </c>
      <c r="B8333" s="1" t="s">
        <v>20377</v>
      </c>
      <c r="C8333">
        <v>-38.592737999999997</v>
      </c>
      <c r="D8333">
        <v>145.591837</v>
      </c>
      <c r="E8333" s="1" t="s">
        <v>7</v>
      </c>
      <c r="F8333" s="1" t="s">
        <v>16031</v>
      </c>
    </row>
    <row r="8334" spans="1:6" x14ac:dyDescent="0.3">
      <c r="A8334" s="1" t="s">
        <v>29333</v>
      </c>
      <c r="B8334" s="1" t="s">
        <v>1872</v>
      </c>
      <c r="C8334">
        <v>-35.213839999999998</v>
      </c>
      <c r="D8334">
        <v>149.02827500000001</v>
      </c>
      <c r="E8334" s="1" t="s">
        <v>7</v>
      </c>
      <c r="F8334" s="1" t="s">
        <v>8</v>
      </c>
    </row>
    <row r="8335" spans="1:6" x14ac:dyDescent="0.3">
      <c r="A8335" s="1" t="s">
        <v>77786</v>
      </c>
      <c r="B8335" s="1" t="s">
        <v>20376</v>
      </c>
      <c r="C8335">
        <v>-38.605761000000001</v>
      </c>
      <c r="D8335">
        <v>145.59498199999999</v>
      </c>
      <c r="E8335" s="1" t="s">
        <v>7</v>
      </c>
      <c r="F8335" s="1" t="s">
        <v>16031</v>
      </c>
    </row>
    <row r="8336" spans="1:6" x14ac:dyDescent="0.3">
      <c r="A8336" s="1" t="s">
        <v>77785</v>
      </c>
      <c r="B8336" s="1" t="s">
        <v>20375</v>
      </c>
      <c r="C8336">
        <v>-38.605316999999999</v>
      </c>
      <c r="D8336">
        <v>145.59928500000001</v>
      </c>
      <c r="E8336" s="1" t="s">
        <v>7</v>
      </c>
      <c r="F8336" s="1" t="s">
        <v>16031</v>
      </c>
    </row>
    <row r="8337" spans="1:6" x14ac:dyDescent="0.3">
      <c r="A8337" s="1" t="s">
        <v>77784</v>
      </c>
      <c r="B8337" s="1" t="s">
        <v>20374</v>
      </c>
      <c r="C8337">
        <v>-38.603175</v>
      </c>
      <c r="D8337">
        <v>145.60252</v>
      </c>
      <c r="E8337" s="1" t="s">
        <v>7</v>
      </c>
      <c r="F8337" s="1" t="s">
        <v>16031</v>
      </c>
    </row>
    <row r="8338" spans="1:6" x14ac:dyDescent="0.3">
      <c r="A8338" s="1" t="s">
        <v>77783</v>
      </c>
      <c r="B8338" s="1" t="s">
        <v>20373</v>
      </c>
      <c r="C8338">
        <v>-38.595650999999997</v>
      </c>
      <c r="D8338">
        <v>145.60629399999999</v>
      </c>
      <c r="E8338" s="1" t="s">
        <v>7</v>
      </c>
      <c r="F8338" s="1" t="s">
        <v>16031</v>
      </c>
    </row>
    <row r="8339" spans="1:6" x14ac:dyDescent="0.3">
      <c r="A8339" s="1" t="s">
        <v>77782</v>
      </c>
      <c r="B8339" s="1" t="s">
        <v>20372</v>
      </c>
      <c r="C8339">
        <v>-38.594850000000001</v>
      </c>
      <c r="D8339">
        <v>145.601877</v>
      </c>
      <c r="E8339" s="1" t="s">
        <v>7</v>
      </c>
      <c r="F8339" s="1" t="s">
        <v>16031</v>
      </c>
    </row>
    <row r="8340" spans="1:6" x14ac:dyDescent="0.3">
      <c r="A8340" s="1" t="s">
        <v>77781</v>
      </c>
      <c r="B8340" s="1" t="s">
        <v>20371</v>
      </c>
      <c r="C8340">
        <v>-38.591245000000001</v>
      </c>
      <c r="D8340">
        <v>145.59885800000001</v>
      </c>
      <c r="E8340" s="1" t="s">
        <v>7</v>
      </c>
      <c r="F8340" s="1" t="s">
        <v>16031</v>
      </c>
    </row>
    <row r="8341" spans="1:6" x14ac:dyDescent="0.3">
      <c r="A8341" s="1" t="s">
        <v>77780</v>
      </c>
      <c r="B8341" s="1" t="s">
        <v>20370</v>
      </c>
      <c r="C8341">
        <v>-38.594605000000001</v>
      </c>
      <c r="D8341">
        <v>145.596497</v>
      </c>
      <c r="E8341" s="1" t="s">
        <v>7</v>
      </c>
      <c r="F8341" s="1" t="s">
        <v>16031</v>
      </c>
    </row>
    <row r="8342" spans="1:6" x14ac:dyDescent="0.3">
      <c r="A8342" s="1" t="s">
        <v>77779</v>
      </c>
      <c r="B8342" s="1" t="s">
        <v>20369</v>
      </c>
      <c r="C8342">
        <v>-38.599758999999999</v>
      </c>
      <c r="D8342">
        <v>145.60020900000001</v>
      </c>
      <c r="E8342" s="1" t="s">
        <v>7</v>
      </c>
      <c r="F8342" s="1" t="s">
        <v>16031</v>
      </c>
    </row>
    <row r="8343" spans="1:6" x14ac:dyDescent="0.3">
      <c r="A8343" s="1" t="s">
        <v>77778</v>
      </c>
      <c r="B8343" s="1" t="s">
        <v>20368</v>
      </c>
      <c r="C8343">
        <v>-38.602373</v>
      </c>
      <c r="D8343">
        <v>145.59502499999999</v>
      </c>
      <c r="E8343" s="1" t="s">
        <v>7</v>
      </c>
      <c r="F8343" s="1" t="s">
        <v>16031</v>
      </c>
    </row>
    <row r="8344" spans="1:6" x14ac:dyDescent="0.3">
      <c r="A8344" s="1" t="s">
        <v>77777</v>
      </c>
      <c r="B8344" s="1" t="s">
        <v>20367</v>
      </c>
      <c r="C8344">
        <v>-38.602981999999997</v>
      </c>
      <c r="D8344">
        <v>145.593164</v>
      </c>
      <c r="E8344" s="1" t="s">
        <v>7</v>
      </c>
      <c r="F8344" s="1" t="s">
        <v>16031</v>
      </c>
    </row>
    <row r="8345" spans="1:6" x14ac:dyDescent="0.3">
      <c r="A8345" s="1" t="s">
        <v>29190</v>
      </c>
      <c r="B8345" s="1" t="s">
        <v>1871</v>
      </c>
      <c r="C8345">
        <v>-35.215504000000003</v>
      </c>
      <c r="D8345">
        <v>149.029831</v>
      </c>
      <c r="E8345" s="1" t="s">
        <v>7</v>
      </c>
      <c r="F8345" s="1" t="s">
        <v>8</v>
      </c>
    </row>
    <row r="8346" spans="1:6" x14ac:dyDescent="0.3">
      <c r="A8346" s="1" t="s">
        <v>77776</v>
      </c>
      <c r="B8346" s="1" t="s">
        <v>20366</v>
      </c>
      <c r="C8346">
        <v>-38.627364999999998</v>
      </c>
      <c r="D8346">
        <v>145.730896</v>
      </c>
      <c r="E8346" s="1" t="s">
        <v>7</v>
      </c>
      <c r="F8346" s="1" t="s">
        <v>16031</v>
      </c>
    </row>
    <row r="8347" spans="1:6" x14ac:dyDescent="0.3">
      <c r="A8347" s="1" t="s">
        <v>77775</v>
      </c>
      <c r="B8347" s="1" t="s">
        <v>20365</v>
      </c>
      <c r="C8347">
        <v>-38.628022000000001</v>
      </c>
      <c r="D8347">
        <v>145.730873</v>
      </c>
      <c r="E8347" s="1" t="s">
        <v>7</v>
      </c>
      <c r="F8347" s="1" t="s">
        <v>16031</v>
      </c>
    </row>
    <row r="8348" spans="1:6" x14ac:dyDescent="0.3">
      <c r="A8348" s="1" t="s">
        <v>34429</v>
      </c>
      <c r="B8348" s="1" t="s">
        <v>1870</v>
      </c>
      <c r="C8348">
        <v>-35.217205</v>
      </c>
      <c r="D8348">
        <v>149.03234900000001</v>
      </c>
      <c r="E8348" s="1" t="s">
        <v>7</v>
      </c>
      <c r="F8348" s="1" t="s">
        <v>8</v>
      </c>
    </row>
    <row r="8349" spans="1:6" x14ac:dyDescent="0.3">
      <c r="A8349" s="1" t="s">
        <v>36535</v>
      </c>
      <c r="B8349" s="1" t="s">
        <v>1869</v>
      </c>
      <c r="C8349">
        <v>-35.217232000000003</v>
      </c>
      <c r="D8349">
        <v>149.03222700000001</v>
      </c>
      <c r="E8349" s="1" t="s">
        <v>7</v>
      </c>
      <c r="F8349" s="1" t="s">
        <v>8</v>
      </c>
    </row>
    <row r="8350" spans="1:6" x14ac:dyDescent="0.3">
      <c r="A8350" s="1" t="s">
        <v>77774</v>
      </c>
      <c r="B8350" s="1" t="s">
        <v>20364</v>
      </c>
      <c r="C8350">
        <v>-37.358120999999997</v>
      </c>
      <c r="D8350">
        <v>144.07338899999999</v>
      </c>
      <c r="E8350" s="1" t="s">
        <v>7</v>
      </c>
      <c r="F8350" s="1" t="s">
        <v>16031</v>
      </c>
    </row>
    <row r="8351" spans="1:6" x14ac:dyDescent="0.3">
      <c r="A8351" s="1" t="s">
        <v>77773</v>
      </c>
      <c r="B8351" s="1" t="s">
        <v>20363</v>
      </c>
      <c r="C8351">
        <v>-38.637082999999997</v>
      </c>
      <c r="D8351">
        <v>145.72457800000001</v>
      </c>
      <c r="E8351" s="1" t="s">
        <v>7</v>
      </c>
      <c r="F8351" s="1" t="s">
        <v>16031</v>
      </c>
    </row>
    <row r="8352" spans="1:6" x14ac:dyDescent="0.3">
      <c r="A8352" s="1" t="s">
        <v>77772</v>
      </c>
      <c r="B8352" s="1" t="s">
        <v>20363</v>
      </c>
      <c r="C8352">
        <v>-38.637422000000001</v>
      </c>
      <c r="D8352">
        <v>145.72434200000001</v>
      </c>
      <c r="E8352" s="1" t="s">
        <v>7</v>
      </c>
      <c r="F8352" s="1" t="s">
        <v>16031</v>
      </c>
    </row>
    <row r="8353" spans="1:6" x14ac:dyDescent="0.3">
      <c r="A8353" s="1" t="s">
        <v>36283</v>
      </c>
      <c r="B8353" s="1" t="s">
        <v>1868</v>
      </c>
      <c r="C8353">
        <v>-35.219425000000001</v>
      </c>
      <c r="D8353">
        <v>149.029099</v>
      </c>
      <c r="E8353" s="1" t="s">
        <v>7</v>
      </c>
      <c r="F8353" s="1" t="s">
        <v>8</v>
      </c>
    </row>
    <row r="8354" spans="1:6" x14ac:dyDescent="0.3">
      <c r="A8354" s="1" t="s">
        <v>77771</v>
      </c>
      <c r="B8354" s="1" t="s">
        <v>20362</v>
      </c>
      <c r="C8354">
        <v>-38.628492999999999</v>
      </c>
      <c r="D8354">
        <v>145.71697599999999</v>
      </c>
      <c r="E8354" s="1" t="s">
        <v>7</v>
      </c>
      <c r="F8354" s="1" t="s">
        <v>16031</v>
      </c>
    </row>
    <row r="8355" spans="1:6" x14ac:dyDescent="0.3">
      <c r="A8355" s="1" t="s">
        <v>77770</v>
      </c>
      <c r="B8355" s="1" t="s">
        <v>20362</v>
      </c>
      <c r="C8355">
        <v>-38.628529999999998</v>
      </c>
      <c r="D8355">
        <v>145.71712500000001</v>
      </c>
      <c r="E8355" s="1" t="s">
        <v>7</v>
      </c>
      <c r="F8355" s="1" t="s">
        <v>16031</v>
      </c>
    </row>
    <row r="8356" spans="1:6" x14ac:dyDescent="0.3">
      <c r="A8356" s="1" t="s">
        <v>77769</v>
      </c>
      <c r="B8356" s="1" t="s">
        <v>19698</v>
      </c>
      <c r="C8356">
        <v>-37.025874000000002</v>
      </c>
      <c r="D8356">
        <v>143.74916999999999</v>
      </c>
      <c r="E8356" s="1" t="s">
        <v>7</v>
      </c>
      <c r="F8356" s="1" t="s">
        <v>16031</v>
      </c>
    </row>
    <row r="8357" spans="1:6" x14ac:dyDescent="0.3">
      <c r="A8357" s="1" t="s">
        <v>77768</v>
      </c>
      <c r="B8357" s="1" t="s">
        <v>20361</v>
      </c>
      <c r="C8357">
        <v>-37.05162</v>
      </c>
      <c r="D8357">
        <v>143.72932</v>
      </c>
      <c r="E8357" s="1" t="s">
        <v>7</v>
      </c>
      <c r="F8357" s="1" t="s">
        <v>16031</v>
      </c>
    </row>
    <row r="8358" spans="1:6" x14ac:dyDescent="0.3">
      <c r="A8358" s="1" t="s">
        <v>77767</v>
      </c>
      <c r="B8358" s="1" t="s">
        <v>20360</v>
      </c>
      <c r="C8358">
        <v>-37.052990999999999</v>
      </c>
      <c r="D8358">
        <v>143.726429</v>
      </c>
      <c r="E8358" s="1" t="s">
        <v>7</v>
      </c>
      <c r="F8358" s="1" t="s">
        <v>16031</v>
      </c>
    </row>
    <row r="8359" spans="1:6" x14ac:dyDescent="0.3">
      <c r="A8359" s="1" t="s">
        <v>77766</v>
      </c>
      <c r="B8359" s="1" t="s">
        <v>20359</v>
      </c>
      <c r="C8359">
        <v>-37.052678</v>
      </c>
      <c r="D8359">
        <v>143.72878</v>
      </c>
      <c r="E8359" s="1" t="s">
        <v>7</v>
      </c>
      <c r="F8359" s="1" t="s">
        <v>16031</v>
      </c>
    </row>
    <row r="8360" spans="1:6" x14ac:dyDescent="0.3">
      <c r="A8360" s="1" t="s">
        <v>77765</v>
      </c>
      <c r="B8360" s="1" t="s">
        <v>20358</v>
      </c>
      <c r="C8360">
        <v>-38.523426000000001</v>
      </c>
      <c r="D8360">
        <v>145.37768399999999</v>
      </c>
      <c r="E8360" s="1" t="s">
        <v>7</v>
      </c>
      <c r="F8360" s="1" t="s">
        <v>16031</v>
      </c>
    </row>
    <row r="8361" spans="1:6" x14ac:dyDescent="0.3">
      <c r="A8361" s="1" t="s">
        <v>77764</v>
      </c>
      <c r="B8361" s="1" t="s">
        <v>20358</v>
      </c>
      <c r="C8361">
        <v>-38.523513999999999</v>
      </c>
      <c r="D8361">
        <v>145.377521</v>
      </c>
      <c r="E8361" s="1" t="s">
        <v>7</v>
      </c>
      <c r="F8361" s="1" t="s">
        <v>16031</v>
      </c>
    </row>
    <row r="8362" spans="1:6" x14ac:dyDescent="0.3">
      <c r="A8362" s="1" t="s">
        <v>77763</v>
      </c>
      <c r="B8362" s="1" t="s">
        <v>20357</v>
      </c>
      <c r="C8362">
        <v>-38.526088999999999</v>
      </c>
      <c r="D8362">
        <v>145.37674000000001</v>
      </c>
      <c r="E8362" s="1" t="s">
        <v>7</v>
      </c>
      <c r="F8362" s="1" t="s">
        <v>16031</v>
      </c>
    </row>
    <row r="8363" spans="1:6" x14ac:dyDescent="0.3">
      <c r="A8363" s="1" t="s">
        <v>29210</v>
      </c>
      <c r="B8363" s="1" t="s">
        <v>1867</v>
      </c>
      <c r="C8363">
        <v>-35.219302999999996</v>
      </c>
      <c r="D8363">
        <v>149.02899199999999</v>
      </c>
      <c r="E8363" s="1" t="s">
        <v>7</v>
      </c>
      <c r="F8363" s="1" t="s">
        <v>8</v>
      </c>
    </row>
    <row r="8364" spans="1:6" x14ac:dyDescent="0.3">
      <c r="A8364" s="1" t="s">
        <v>77762</v>
      </c>
      <c r="B8364" s="1" t="s">
        <v>20357</v>
      </c>
      <c r="C8364">
        <v>-38.525880000000001</v>
      </c>
      <c r="D8364">
        <v>145.37663000000001</v>
      </c>
      <c r="E8364" s="1" t="s">
        <v>7</v>
      </c>
      <c r="F8364" s="1" t="s">
        <v>16031</v>
      </c>
    </row>
    <row r="8365" spans="1:6" x14ac:dyDescent="0.3">
      <c r="A8365" s="1" t="s">
        <v>77761</v>
      </c>
      <c r="B8365" s="1" t="s">
        <v>20356</v>
      </c>
      <c r="C8365">
        <v>-38.527597</v>
      </c>
      <c r="D8365">
        <v>145.37369000000001</v>
      </c>
      <c r="E8365" s="1" t="s">
        <v>7</v>
      </c>
      <c r="F8365" s="1" t="s">
        <v>16031</v>
      </c>
    </row>
    <row r="8366" spans="1:6" x14ac:dyDescent="0.3">
      <c r="A8366" s="1" t="s">
        <v>77760</v>
      </c>
      <c r="B8366" s="1" t="s">
        <v>20356</v>
      </c>
      <c r="C8366">
        <v>-38.527462</v>
      </c>
      <c r="D8366">
        <v>145.373704</v>
      </c>
      <c r="E8366" s="1" t="s">
        <v>7</v>
      </c>
      <c r="F8366" s="1" t="s">
        <v>16031</v>
      </c>
    </row>
    <row r="8367" spans="1:6" x14ac:dyDescent="0.3">
      <c r="A8367" s="1" t="s">
        <v>77759</v>
      </c>
      <c r="B8367" s="1" t="s">
        <v>20355</v>
      </c>
      <c r="C8367">
        <v>-38.526299999999999</v>
      </c>
      <c r="D8367">
        <v>145.371803</v>
      </c>
      <c r="E8367" s="1" t="s">
        <v>7</v>
      </c>
      <c r="F8367" s="1" t="s">
        <v>16031</v>
      </c>
    </row>
    <row r="8368" spans="1:6" x14ac:dyDescent="0.3">
      <c r="A8368" s="1" t="s">
        <v>77758</v>
      </c>
      <c r="B8368" s="1" t="s">
        <v>20354</v>
      </c>
      <c r="C8368">
        <v>-38.526975999999998</v>
      </c>
      <c r="D8368">
        <v>145.37179900000001</v>
      </c>
      <c r="E8368" s="1" t="s">
        <v>7</v>
      </c>
      <c r="F8368" s="1" t="s">
        <v>16031</v>
      </c>
    </row>
    <row r="8369" spans="1:6" x14ac:dyDescent="0.3">
      <c r="A8369" s="1" t="s">
        <v>77757</v>
      </c>
      <c r="B8369" s="1" t="s">
        <v>20353</v>
      </c>
      <c r="C8369">
        <v>-38.522922000000001</v>
      </c>
      <c r="D8369">
        <v>145.36737099999999</v>
      </c>
      <c r="E8369" s="1" t="s">
        <v>7</v>
      </c>
      <c r="F8369" s="1" t="s">
        <v>16031</v>
      </c>
    </row>
    <row r="8370" spans="1:6" x14ac:dyDescent="0.3">
      <c r="A8370" s="1" t="s">
        <v>77756</v>
      </c>
      <c r="B8370" s="1" t="s">
        <v>20353</v>
      </c>
      <c r="C8370">
        <v>-38.522848000000003</v>
      </c>
      <c r="D8370">
        <v>145.36724699999999</v>
      </c>
      <c r="E8370" s="1" t="s">
        <v>7</v>
      </c>
      <c r="F8370" s="1" t="s">
        <v>16031</v>
      </c>
    </row>
    <row r="8371" spans="1:6" x14ac:dyDescent="0.3">
      <c r="A8371" s="1" t="s">
        <v>77755</v>
      </c>
      <c r="B8371" s="1" t="s">
        <v>20352</v>
      </c>
      <c r="C8371">
        <v>-38.521518</v>
      </c>
      <c r="D8371">
        <v>145.365522</v>
      </c>
      <c r="E8371" s="1" t="s">
        <v>7</v>
      </c>
      <c r="F8371" s="1" t="s">
        <v>16031</v>
      </c>
    </row>
    <row r="8372" spans="1:6" x14ac:dyDescent="0.3">
      <c r="A8372" s="1" t="s">
        <v>77754</v>
      </c>
      <c r="B8372" s="1" t="s">
        <v>20352</v>
      </c>
      <c r="C8372">
        <v>-38.521923999999999</v>
      </c>
      <c r="D8372">
        <v>145.36556999999999</v>
      </c>
      <c r="E8372" s="1" t="s">
        <v>7</v>
      </c>
      <c r="F8372" s="1" t="s">
        <v>16031</v>
      </c>
    </row>
    <row r="8373" spans="1:6" x14ac:dyDescent="0.3">
      <c r="A8373" s="1" t="s">
        <v>40302</v>
      </c>
      <c r="B8373" s="1" t="s">
        <v>1866</v>
      </c>
      <c r="C8373">
        <v>-35.219383000000001</v>
      </c>
      <c r="D8373">
        <v>149.026962</v>
      </c>
      <c r="E8373" s="1" t="s">
        <v>7</v>
      </c>
      <c r="F8373" s="1" t="s">
        <v>8</v>
      </c>
    </row>
    <row r="8374" spans="1:6" x14ac:dyDescent="0.3">
      <c r="A8374" s="1" t="s">
        <v>63127</v>
      </c>
      <c r="B8374" s="1" t="s">
        <v>15961</v>
      </c>
      <c r="C8374">
        <v>-31.934856109999998</v>
      </c>
      <c r="D8374">
        <v>115.8808622</v>
      </c>
      <c r="E8374" s="1" t="s">
        <v>7</v>
      </c>
      <c r="F8374" s="1" t="s">
        <v>3188</v>
      </c>
    </row>
    <row r="8375" spans="1:6" x14ac:dyDescent="0.3">
      <c r="A8375" s="1" t="s">
        <v>77753</v>
      </c>
      <c r="B8375" s="1" t="s">
        <v>20351</v>
      </c>
      <c r="C8375">
        <v>-38.513449000000001</v>
      </c>
      <c r="D8375">
        <v>145.358226</v>
      </c>
      <c r="E8375" s="1" t="s">
        <v>7</v>
      </c>
      <c r="F8375" s="1" t="s">
        <v>16031</v>
      </c>
    </row>
    <row r="8376" spans="1:6" x14ac:dyDescent="0.3">
      <c r="A8376" s="1" t="s">
        <v>77752</v>
      </c>
      <c r="B8376" s="1" t="s">
        <v>20350</v>
      </c>
      <c r="C8376">
        <v>-38.533358999999997</v>
      </c>
      <c r="D8376">
        <v>145.33677900000001</v>
      </c>
      <c r="E8376" s="1" t="s">
        <v>7</v>
      </c>
      <c r="F8376" s="1" t="s">
        <v>16031</v>
      </c>
    </row>
    <row r="8377" spans="1:6" x14ac:dyDescent="0.3">
      <c r="A8377" s="1" t="s">
        <v>77751</v>
      </c>
      <c r="B8377" s="1" t="s">
        <v>20349</v>
      </c>
      <c r="C8377">
        <v>-38.528556999999999</v>
      </c>
      <c r="D8377">
        <v>145.33491699999999</v>
      </c>
      <c r="E8377" s="1" t="s">
        <v>7</v>
      </c>
      <c r="F8377" s="1" t="s">
        <v>16031</v>
      </c>
    </row>
    <row r="8378" spans="1:6" x14ac:dyDescent="0.3">
      <c r="A8378" s="1" t="s">
        <v>77750</v>
      </c>
      <c r="B8378" s="1" t="s">
        <v>20349</v>
      </c>
      <c r="C8378">
        <v>-38.528703999999998</v>
      </c>
      <c r="D8378">
        <v>145.33516599999999</v>
      </c>
      <c r="E8378" s="1" t="s">
        <v>7</v>
      </c>
      <c r="F8378" s="1" t="s">
        <v>16031</v>
      </c>
    </row>
    <row r="8379" spans="1:6" x14ac:dyDescent="0.3">
      <c r="A8379" s="1" t="s">
        <v>77749</v>
      </c>
      <c r="B8379" s="1" t="s">
        <v>20348</v>
      </c>
      <c r="C8379">
        <v>-38.523952999999999</v>
      </c>
      <c r="D8379">
        <v>145.33434600000001</v>
      </c>
      <c r="E8379" s="1" t="s">
        <v>7</v>
      </c>
      <c r="F8379" s="1" t="s">
        <v>16031</v>
      </c>
    </row>
    <row r="8380" spans="1:6" x14ac:dyDescent="0.3">
      <c r="A8380" s="1" t="s">
        <v>77748</v>
      </c>
      <c r="B8380" s="1" t="s">
        <v>20347</v>
      </c>
      <c r="C8380">
        <v>-38.523820000000001</v>
      </c>
      <c r="D8380">
        <v>145.334521</v>
      </c>
      <c r="E8380" s="1" t="s">
        <v>7</v>
      </c>
      <c r="F8380" s="1" t="s">
        <v>16031</v>
      </c>
    </row>
    <row r="8381" spans="1:6" x14ac:dyDescent="0.3">
      <c r="A8381" s="1" t="s">
        <v>77747</v>
      </c>
      <c r="B8381" s="1" t="s">
        <v>20346</v>
      </c>
      <c r="C8381">
        <v>-37.188904000000001</v>
      </c>
      <c r="D8381">
        <v>143.17336900000001</v>
      </c>
      <c r="E8381" s="1" t="s">
        <v>7</v>
      </c>
      <c r="F8381" s="1" t="s">
        <v>16031</v>
      </c>
    </row>
    <row r="8382" spans="1:6" x14ac:dyDescent="0.3">
      <c r="A8382" s="1" t="s">
        <v>77746</v>
      </c>
      <c r="B8382" s="1" t="s">
        <v>20345</v>
      </c>
      <c r="C8382">
        <v>-38.461311000000002</v>
      </c>
      <c r="D8382">
        <v>145.30328499999999</v>
      </c>
      <c r="E8382" s="1" t="s">
        <v>7</v>
      </c>
      <c r="F8382" s="1" t="s">
        <v>16031</v>
      </c>
    </row>
    <row r="8383" spans="1:6" x14ac:dyDescent="0.3">
      <c r="A8383" s="1" t="s">
        <v>77745</v>
      </c>
      <c r="B8383" s="1" t="s">
        <v>20344</v>
      </c>
      <c r="C8383">
        <v>-38.463422999999999</v>
      </c>
      <c r="D8383">
        <v>145.30475999999999</v>
      </c>
      <c r="E8383" s="1" t="s">
        <v>7</v>
      </c>
      <c r="F8383" s="1" t="s">
        <v>16031</v>
      </c>
    </row>
    <row r="8384" spans="1:6" x14ac:dyDescent="0.3">
      <c r="A8384" s="1" t="s">
        <v>77744</v>
      </c>
      <c r="B8384" s="1" t="s">
        <v>20343</v>
      </c>
      <c r="C8384">
        <v>-37.17803</v>
      </c>
      <c r="D8384">
        <v>143.24761699999999</v>
      </c>
      <c r="E8384" s="1" t="s">
        <v>7</v>
      </c>
      <c r="F8384" s="1" t="s">
        <v>16031</v>
      </c>
    </row>
    <row r="8385" spans="1:6" x14ac:dyDescent="0.3">
      <c r="A8385" s="1" t="s">
        <v>40142</v>
      </c>
      <c r="B8385" s="1" t="s">
        <v>1865</v>
      </c>
      <c r="C8385">
        <v>-35.219527999999997</v>
      </c>
      <c r="D8385">
        <v>149.026489</v>
      </c>
      <c r="E8385" s="1" t="s">
        <v>7</v>
      </c>
      <c r="F8385" s="1" t="s">
        <v>8</v>
      </c>
    </row>
    <row r="8386" spans="1:6" x14ac:dyDescent="0.3">
      <c r="A8386" s="1" t="s">
        <v>77743</v>
      </c>
      <c r="B8386" s="1" t="s">
        <v>20342</v>
      </c>
      <c r="C8386">
        <v>-37.182152000000002</v>
      </c>
      <c r="D8386">
        <v>143.25317799999999</v>
      </c>
      <c r="E8386" s="1" t="s">
        <v>7</v>
      </c>
      <c r="F8386" s="1" t="s">
        <v>16031</v>
      </c>
    </row>
    <row r="8387" spans="1:6" x14ac:dyDescent="0.3">
      <c r="A8387" s="1" t="s">
        <v>77742</v>
      </c>
      <c r="B8387" s="1" t="s">
        <v>19922</v>
      </c>
      <c r="C8387">
        <v>-37.177343999999998</v>
      </c>
      <c r="D8387">
        <v>143.24787599999999</v>
      </c>
      <c r="E8387" s="1" t="s">
        <v>7</v>
      </c>
      <c r="F8387" s="1" t="s">
        <v>16031</v>
      </c>
    </row>
    <row r="8388" spans="1:6" x14ac:dyDescent="0.3">
      <c r="A8388" s="1" t="s">
        <v>77740</v>
      </c>
      <c r="B8388" s="1" t="s">
        <v>19921</v>
      </c>
      <c r="C8388">
        <v>-38.464219999999997</v>
      </c>
      <c r="D8388">
        <v>145.309417</v>
      </c>
      <c r="E8388" s="1" t="s">
        <v>7</v>
      </c>
      <c r="F8388" s="1" t="s">
        <v>16031</v>
      </c>
    </row>
    <row r="8389" spans="1:6" x14ac:dyDescent="0.3">
      <c r="A8389" s="1" t="s">
        <v>77739</v>
      </c>
      <c r="B8389" s="1" t="s">
        <v>19920</v>
      </c>
      <c r="C8389">
        <v>-38.467624999999998</v>
      </c>
      <c r="D8389">
        <v>145.29813999999999</v>
      </c>
      <c r="E8389" s="1" t="s">
        <v>7</v>
      </c>
      <c r="F8389" s="1" t="s">
        <v>16031</v>
      </c>
    </row>
    <row r="8390" spans="1:6" x14ac:dyDescent="0.3">
      <c r="A8390" s="1" t="s">
        <v>77738</v>
      </c>
      <c r="B8390" s="1" t="s">
        <v>19919</v>
      </c>
      <c r="C8390">
        <v>-38.464367000000003</v>
      </c>
      <c r="D8390">
        <v>145.29901799999999</v>
      </c>
      <c r="E8390" s="1" t="s">
        <v>7</v>
      </c>
      <c r="F8390" s="1" t="s">
        <v>16031</v>
      </c>
    </row>
    <row r="8391" spans="1:6" x14ac:dyDescent="0.3">
      <c r="A8391" s="1" t="s">
        <v>77737</v>
      </c>
      <c r="B8391" s="1" t="s">
        <v>19918</v>
      </c>
      <c r="C8391">
        <v>-38.470024000000002</v>
      </c>
      <c r="D8391">
        <v>145.17209099999999</v>
      </c>
      <c r="E8391" s="1" t="s">
        <v>7</v>
      </c>
      <c r="F8391" s="1" t="s">
        <v>16031</v>
      </c>
    </row>
    <row r="8392" spans="1:6" x14ac:dyDescent="0.3">
      <c r="A8392" s="1" t="s">
        <v>77736</v>
      </c>
      <c r="B8392" s="1" t="s">
        <v>19917</v>
      </c>
      <c r="C8392">
        <v>-38.465235999999997</v>
      </c>
      <c r="D8392">
        <v>145.17707100000001</v>
      </c>
      <c r="E8392" s="1" t="s">
        <v>7</v>
      </c>
      <c r="F8392" s="1" t="s">
        <v>16031</v>
      </c>
    </row>
    <row r="8393" spans="1:6" x14ac:dyDescent="0.3">
      <c r="A8393" s="1" t="s">
        <v>77735</v>
      </c>
      <c r="B8393" s="1" t="s">
        <v>19916</v>
      </c>
      <c r="C8393">
        <v>-37.274535</v>
      </c>
      <c r="D8393">
        <v>142.98027300000001</v>
      </c>
      <c r="E8393" s="1" t="s">
        <v>7</v>
      </c>
      <c r="F8393" s="1" t="s">
        <v>16031</v>
      </c>
    </row>
    <row r="8394" spans="1:6" x14ac:dyDescent="0.3">
      <c r="A8394" s="1" t="s">
        <v>77734</v>
      </c>
      <c r="B8394" s="1" t="s">
        <v>19915</v>
      </c>
      <c r="C8394">
        <v>-36.831806999999998</v>
      </c>
      <c r="D8394">
        <v>143.10865899999999</v>
      </c>
      <c r="E8394" s="1" t="s">
        <v>7</v>
      </c>
      <c r="F8394" s="1" t="s">
        <v>16031</v>
      </c>
    </row>
    <row r="8395" spans="1:6" x14ac:dyDescent="0.3">
      <c r="A8395" s="1" t="s">
        <v>32033</v>
      </c>
      <c r="B8395" s="1" t="s">
        <v>1864</v>
      </c>
      <c r="C8395">
        <v>-35.220646000000002</v>
      </c>
      <c r="D8395">
        <v>149.02517700000001</v>
      </c>
      <c r="E8395" s="1" t="s">
        <v>7</v>
      </c>
      <c r="F8395" s="1" t="s">
        <v>8</v>
      </c>
    </row>
    <row r="8396" spans="1:6" x14ac:dyDescent="0.3">
      <c r="A8396" s="1" t="s">
        <v>77733</v>
      </c>
      <c r="B8396" s="1" t="s">
        <v>19914</v>
      </c>
      <c r="C8396">
        <v>-38.467945999999998</v>
      </c>
      <c r="D8396">
        <v>145.18270000000001</v>
      </c>
      <c r="E8396" s="1" t="s">
        <v>7</v>
      </c>
      <c r="F8396" s="1" t="s">
        <v>16031</v>
      </c>
    </row>
    <row r="8397" spans="1:6" x14ac:dyDescent="0.3">
      <c r="A8397" s="1" t="s">
        <v>77732</v>
      </c>
      <c r="B8397" s="1" t="s">
        <v>19913</v>
      </c>
      <c r="C8397">
        <v>-38.463863000000003</v>
      </c>
      <c r="D8397">
        <v>145.187352</v>
      </c>
      <c r="E8397" s="1" t="s">
        <v>7</v>
      </c>
      <c r="F8397" s="1" t="s">
        <v>16031</v>
      </c>
    </row>
    <row r="8398" spans="1:6" x14ac:dyDescent="0.3">
      <c r="A8398" s="1" t="s">
        <v>77731</v>
      </c>
      <c r="B8398" s="1" t="s">
        <v>19912</v>
      </c>
      <c r="C8398">
        <v>-38.460245999999998</v>
      </c>
      <c r="D8398">
        <v>145.19234800000001</v>
      </c>
      <c r="E8398" s="1" t="s">
        <v>7</v>
      </c>
      <c r="F8398" s="1" t="s">
        <v>16031</v>
      </c>
    </row>
    <row r="8399" spans="1:6" x14ac:dyDescent="0.3">
      <c r="A8399" s="1" t="s">
        <v>77730</v>
      </c>
      <c r="B8399" s="1" t="s">
        <v>19911</v>
      </c>
      <c r="C8399">
        <v>-38.462605000000003</v>
      </c>
      <c r="D8399">
        <v>145.19570400000001</v>
      </c>
      <c r="E8399" s="1" t="s">
        <v>7</v>
      </c>
      <c r="F8399" s="1" t="s">
        <v>16031</v>
      </c>
    </row>
    <row r="8400" spans="1:6" x14ac:dyDescent="0.3">
      <c r="A8400" s="1" t="s">
        <v>77729</v>
      </c>
      <c r="B8400" s="1" t="s">
        <v>19910</v>
      </c>
      <c r="C8400">
        <v>-38.452413999999997</v>
      </c>
      <c r="D8400">
        <v>145.227632</v>
      </c>
      <c r="E8400" s="1" t="s">
        <v>7</v>
      </c>
      <c r="F8400" s="1" t="s">
        <v>16031</v>
      </c>
    </row>
    <row r="8401" spans="1:6" x14ac:dyDescent="0.3">
      <c r="A8401" s="1" t="s">
        <v>77728</v>
      </c>
      <c r="B8401" s="1" t="s">
        <v>19910</v>
      </c>
      <c r="C8401">
        <v>-38.452274000000003</v>
      </c>
      <c r="D8401">
        <v>145.22850600000001</v>
      </c>
      <c r="E8401" s="1" t="s">
        <v>7</v>
      </c>
      <c r="F8401" s="1" t="s">
        <v>16031</v>
      </c>
    </row>
    <row r="8402" spans="1:6" x14ac:dyDescent="0.3">
      <c r="A8402" s="1" t="s">
        <v>77727</v>
      </c>
      <c r="B8402" s="1" t="s">
        <v>19909</v>
      </c>
      <c r="C8402">
        <v>-38.452402999999997</v>
      </c>
      <c r="D8402">
        <v>145.22040100000001</v>
      </c>
      <c r="E8402" s="1" t="s">
        <v>7</v>
      </c>
      <c r="F8402" s="1" t="s">
        <v>16031</v>
      </c>
    </row>
    <row r="8403" spans="1:6" x14ac:dyDescent="0.3">
      <c r="A8403" s="1" t="s">
        <v>77726</v>
      </c>
      <c r="B8403" s="1" t="s">
        <v>19909</v>
      </c>
      <c r="C8403">
        <v>-38.452247</v>
      </c>
      <c r="D8403">
        <v>145.22077200000001</v>
      </c>
      <c r="E8403" s="1" t="s">
        <v>7</v>
      </c>
      <c r="F8403" s="1" t="s">
        <v>16031</v>
      </c>
    </row>
    <row r="8404" spans="1:6" x14ac:dyDescent="0.3">
      <c r="A8404" s="1" t="s">
        <v>31500</v>
      </c>
      <c r="B8404" s="1" t="s">
        <v>1863</v>
      </c>
      <c r="C8404">
        <v>-35.220280000000002</v>
      </c>
      <c r="D8404">
        <v>149.02500900000001</v>
      </c>
      <c r="E8404" s="1" t="s">
        <v>7</v>
      </c>
      <c r="F8404" s="1" t="s">
        <v>8</v>
      </c>
    </row>
    <row r="8405" spans="1:6" x14ac:dyDescent="0.3">
      <c r="A8405" s="1" t="s">
        <v>77725</v>
      </c>
      <c r="B8405" s="1" t="s">
        <v>19908</v>
      </c>
      <c r="C8405">
        <v>-38.452379999999998</v>
      </c>
      <c r="D8405">
        <v>145.21117699999999</v>
      </c>
      <c r="E8405" s="1" t="s">
        <v>7</v>
      </c>
      <c r="F8405" s="1" t="s">
        <v>16031</v>
      </c>
    </row>
    <row r="8406" spans="1:6" x14ac:dyDescent="0.3">
      <c r="A8406" s="1" t="s">
        <v>77724</v>
      </c>
      <c r="B8406" s="1" t="s">
        <v>19908</v>
      </c>
      <c r="C8406">
        <v>-38.452218000000002</v>
      </c>
      <c r="D8406">
        <v>145.21117000000001</v>
      </c>
      <c r="E8406" s="1" t="s">
        <v>7</v>
      </c>
      <c r="F8406" s="1" t="s">
        <v>16031</v>
      </c>
    </row>
    <row r="8407" spans="1:6" x14ac:dyDescent="0.3">
      <c r="A8407" s="1" t="s">
        <v>77723</v>
      </c>
      <c r="B8407" s="1" t="s">
        <v>19907</v>
      </c>
      <c r="C8407">
        <v>-38.455761000000003</v>
      </c>
      <c r="D8407">
        <v>145.21068099999999</v>
      </c>
      <c r="E8407" s="1" t="s">
        <v>7</v>
      </c>
      <c r="F8407" s="1" t="s">
        <v>16031</v>
      </c>
    </row>
    <row r="8408" spans="1:6" x14ac:dyDescent="0.3">
      <c r="A8408" s="1" t="s">
        <v>77722</v>
      </c>
      <c r="B8408" s="1" t="s">
        <v>19907</v>
      </c>
      <c r="C8408">
        <v>-38.455821999999998</v>
      </c>
      <c r="D8408">
        <v>145.210542</v>
      </c>
      <c r="E8408" s="1" t="s">
        <v>7</v>
      </c>
      <c r="F8408" s="1" t="s">
        <v>16031</v>
      </c>
    </row>
    <row r="8409" spans="1:6" x14ac:dyDescent="0.3">
      <c r="A8409" s="1" t="s">
        <v>77721</v>
      </c>
      <c r="B8409" s="1" t="s">
        <v>19906</v>
      </c>
      <c r="C8409">
        <v>-38.456530000000001</v>
      </c>
      <c r="D8409">
        <v>145.20150599999999</v>
      </c>
      <c r="E8409" s="1" t="s">
        <v>7</v>
      </c>
      <c r="F8409" s="1" t="s">
        <v>16031</v>
      </c>
    </row>
    <row r="8410" spans="1:6" x14ac:dyDescent="0.3">
      <c r="A8410" s="1" t="s">
        <v>77720</v>
      </c>
      <c r="B8410" s="1" t="s">
        <v>19906</v>
      </c>
      <c r="C8410">
        <v>-38.456536999999997</v>
      </c>
      <c r="D8410">
        <v>145.201345</v>
      </c>
      <c r="E8410" s="1" t="s">
        <v>7</v>
      </c>
      <c r="F8410" s="1" t="s">
        <v>16031</v>
      </c>
    </row>
    <row r="8411" spans="1:6" x14ac:dyDescent="0.3">
      <c r="A8411" s="1" t="s">
        <v>77719</v>
      </c>
      <c r="B8411" s="1" t="s">
        <v>19905</v>
      </c>
      <c r="C8411">
        <v>-38.462333999999998</v>
      </c>
      <c r="D8411">
        <v>145.20153300000001</v>
      </c>
      <c r="E8411" s="1" t="s">
        <v>7</v>
      </c>
      <c r="F8411" s="1" t="s">
        <v>16031</v>
      </c>
    </row>
    <row r="8412" spans="1:6" x14ac:dyDescent="0.3">
      <c r="A8412" s="1" t="s">
        <v>32765</v>
      </c>
      <c r="B8412" s="1" t="s">
        <v>1862</v>
      </c>
      <c r="C8412">
        <v>-35.218319000000001</v>
      </c>
      <c r="D8412">
        <v>149.019226</v>
      </c>
      <c r="E8412" s="1" t="s">
        <v>7</v>
      </c>
      <c r="F8412" s="1" t="s">
        <v>8</v>
      </c>
    </row>
    <row r="8413" spans="1:6" x14ac:dyDescent="0.3">
      <c r="A8413" s="1" t="s">
        <v>77718</v>
      </c>
      <c r="B8413" s="1" t="s">
        <v>19905</v>
      </c>
      <c r="C8413">
        <v>-38.462358000000002</v>
      </c>
      <c r="D8413">
        <v>145.20132599999999</v>
      </c>
      <c r="E8413" s="1" t="s">
        <v>7</v>
      </c>
      <c r="F8413" s="1" t="s">
        <v>16031</v>
      </c>
    </row>
    <row r="8414" spans="1:6" x14ac:dyDescent="0.3">
      <c r="A8414" s="1" t="s">
        <v>81101</v>
      </c>
      <c r="B8414" s="1" t="s">
        <v>1861</v>
      </c>
      <c r="C8414">
        <v>-35.218361000000002</v>
      </c>
      <c r="D8414">
        <v>149.01937899999999</v>
      </c>
      <c r="E8414" s="1" t="s">
        <v>7</v>
      </c>
      <c r="F8414" s="1" t="s">
        <v>8</v>
      </c>
    </row>
    <row r="8415" spans="1:6" x14ac:dyDescent="0.3">
      <c r="A8415" s="1" t="s">
        <v>77717</v>
      </c>
      <c r="B8415" s="1" t="s">
        <v>19904</v>
      </c>
      <c r="C8415">
        <v>-38.431289</v>
      </c>
      <c r="D8415">
        <v>145.48916700000001</v>
      </c>
      <c r="E8415" s="1" t="s">
        <v>7</v>
      </c>
      <c r="F8415" s="1" t="s">
        <v>16031</v>
      </c>
    </row>
    <row r="8416" spans="1:6" x14ac:dyDescent="0.3">
      <c r="A8416" s="1" t="s">
        <v>33797</v>
      </c>
      <c r="B8416" s="1" t="s">
        <v>1860</v>
      </c>
      <c r="C8416">
        <v>-35.213917000000002</v>
      </c>
      <c r="D8416">
        <v>149.02121</v>
      </c>
      <c r="E8416" s="1" t="s">
        <v>7</v>
      </c>
      <c r="F8416" s="1" t="s">
        <v>8</v>
      </c>
    </row>
    <row r="8417" spans="1:6" x14ac:dyDescent="0.3">
      <c r="A8417" s="1" t="s">
        <v>63079</v>
      </c>
      <c r="B8417" s="1" t="s">
        <v>1859</v>
      </c>
      <c r="C8417">
        <v>-35.213970000000003</v>
      </c>
      <c r="D8417">
        <v>149.02140800000001</v>
      </c>
      <c r="E8417" s="1" t="s">
        <v>7</v>
      </c>
      <c r="F8417" s="1" t="s">
        <v>8</v>
      </c>
    </row>
    <row r="8418" spans="1:6" x14ac:dyDescent="0.3">
      <c r="A8418" s="1" t="s">
        <v>77716</v>
      </c>
      <c r="B8418" s="1" t="s">
        <v>19903</v>
      </c>
      <c r="C8418">
        <v>-38.409972000000003</v>
      </c>
      <c r="D8418">
        <v>145.42587499999999</v>
      </c>
      <c r="E8418" s="1" t="s">
        <v>7</v>
      </c>
      <c r="F8418" s="1" t="s">
        <v>16031</v>
      </c>
    </row>
    <row r="8419" spans="1:6" x14ac:dyDescent="0.3">
      <c r="A8419" s="1" t="s">
        <v>77715</v>
      </c>
      <c r="B8419" s="1" t="s">
        <v>19902</v>
      </c>
      <c r="C8419">
        <v>-38.413634000000002</v>
      </c>
      <c r="D8419">
        <v>145.42810900000001</v>
      </c>
      <c r="E8419" s="1" t="s">
        <v>7</v>
      </c>
      <c r="F8419" s="1" t="s">
        <v>16031</v>
      </c>
    </row>
    <row r="8420" spans="1:6" x14ac:dyDescent="0.3">
      <c r="A8420" s="1" t="s">
        <v>77714</v>
      </c>
      <c r="B8420" s="1" t="s">
        <v>19901</v>
      </c>
      <c r="C8420">
        <v>-38.431742999999997</v>
      </c>
      <c r="D8420">
        <v>145.44601299999999</v>
      </c>
      <c r="E8420" s="1" t="s">
        <v>7</v>
      </c>
      <c r="F8420" s="1" t="s">
        <v>16031</v>
      </c>
    </row>
    <row r="8421" spans="1:6" x14ac:dyDescent="0.3">
      <c r="A8421" s="1" t="s">
        <v>77713</v>
      </c>
      <c r="B8421" s="1" t="s">
        <v>19901</v>
      </c>
      <c r="C8421">
        <v>-38.431635</v>
      </c>
      <c r="D8421">
        <v>145.44604899999999</v>
      </c>
      <c r="E8421" s="1" t="s">
        <v>7</v>
      </c>
      <c r="F8421" s="1" t="s">
        <v>16031</v>
      </c>
    </row>
    <row r="8422" spans="1:6" x14ac:dyDescent="0.3">
      <c r="A8422" s="1" t="s">
        <v>77712</v>
      </c>
      <c r="B8422" s="1" t="s">
        <v>19900</v>
      </c>
      <c r="C8422">
        <v>-38.431649999999998</v>
      </c>
      <c r="D8422">
        <v>145.441776</v>
      </c>
      <c r="E8422" s="1" t="s">
        <v>7</v>
      </c>
      <c r="F8422" s="1" t="s">
        <v>16031</v>
      </c>
    </row>
    <row r="8423" spans="1:6" x14ac:dyDescent="0.3">
      <c r="A8423" s="1" t="s">
        <v>77711</v>
      </c>
      <c r="B8423" s="1" t="s">
        <v>19900</v>
      </c>
      <c r="C8423">
        <v>-38.431505000000001</v>
      </c>
      <c r="D8423">
        <v>145.441676</v>
      </c>
      <c r="E8423" s="1" t="s">
        <v>7</v>
      </c>
      <c r="F8423" s="1" t="s">
        <v>16031</v>
      </c>
    </row>
    <row r="8424" spans="1:6" x14ac:dyDescent="0.3">
      <c r="A8424" s="1" t="s">
        <v>77710</v>
      </c>
      <c r="B8424" s="1" t="s">
        <v>19899</v>
      </c>
      <c r="C8424">
        <v>-38.43432</v>
      </c>
      <c r="D8424">
        <v>145.441237</v>
      </c>
      <c r="E8424" s="1" t="s">
        <v>7</v>
      </c>
      <c r="F8424" s="1" t="s">
        <v>16031</v>
      </c>
    </row>
    <row r="8425" spans="1:6" x14ac:dyDescent="0.3">
      <c r="A8425" s="1" t="s">
        <v>63072</v>
      </c>
      <c r="B8425" s="1" t="s">
        <v>1858</v>
      </c>
      <c r="C8425">
        <v>-35.212359999999997</v>
      </c>
      <c r="D8425">
        <v>149.02487199999999</v>
      </c>
      <c r="E8425" s="1" t="s">
        <v>7</v>
      </c>
      <c r="F8425" s="1" t="s">
        <v>8</v>
      </c>
    </row>
    <row r="8426" spans="1:6" x14ac:dyDescent="0.3">
      <c r="A8426" s="1" t="s">
        <v>77709</v>
      </c>
      <c r="B8426" s="1" t="s">
        <v>19899</v>
      </c>
      <c r="C8426">
        <v>-38.434381000000002</v>
      </c>
      <c r="D8426">
        <v>145.44108700000001</v>
      </c>
      <c r="E8426" s="1" t="s">
        <v>7</v>
      </c>
      <c r="F8426" s="1" t="s">
        <v>16031</v>
      </c>
    </row>
    <row r="8427" spans="1:6" x14ac:dyDescent="0.3">
      <c r="A8427" s="1" t="s">
        <v>77708</v>
      </c>
      <c r="B8427" s="1" t="s">
        <v>19190</v>
      </c>
      <c r="C8427">
        <v>-38.438104000000003</v>
      </c>
      <c r="D8427">
        <v>145.44050300000001</v>
      </c>
      <c r="E8427" s="1" t="s">
        <v>7</v>
      </c>
      <c r="F8427" s="1" t="s">
        <v>16031</v>
      </c>
    </row>
    <row r="8428" spans="1:6" x14ac:dyDescent="0.3">
      <c r="A8428" s="1" t="s">
        <v>77707</v>
      </c>
      <c r="B8428" s="1" t="s">
        <v>19898</v>
      </c>
      <c r="C8428">
        <v>-38.434398999999999</v>
      </c>
      <c r="D8428">
        <v>145.43504899999999</v>
      </c>
      <c r="E8428" s="1" t="s">
        <v>7</v>
      </c>
      <c r="F8428" s="1" t="s">
        <v>16031</v>
      </c>
    </row>
    <row r="8429" spans="1:6" x14ac:dyDescent="0.3">
      <c r="A8429" s="1" t="s">
        <v>77706</v>
      </c>
      <c r="B8429" s="1" t="s">
        <v>19897</v>
      </c>
      <c r="C8429">
        <v>-38.437623000000002</v>
      </c>
      <c r="D8429">
        <v>145.436194</v>
      </c>
      <c r="E8429" s="1" t="s">
        <v>7</v>
      </c>
      <c r="F8429" s="1" t="s">
        <v>16031</v>
      </c>
    </row>
    <row r="8430" spans="1:6" x14ac:dyDescent="0.3">
      <c r="A8430" s="1" t="s">
        <v>77705</v>
      </c>
      <c r="B8430" s="1" t="s">
        <v>16644</v>
      </c>
      <c r="C8430">
        <v>-38.414535999999998</v>
      </c>
      <c r="D8430">
        <v>145.43287699999999</v>
      </c>
      <c r="E8430" s="1" t="s">
        <v>7</v>
      </c>
      <c r="F8430" s="1" t="s">
        <v>16031</v>
      </c>
    </row>
    <row r="8431" spans="1:6" x14ac:dyDescent="0.3">
      <c r="A8431" s="1" t="s">
        <v>32747</v>
      </c>
      <c r="B8431" s="1" t="s">
        <v>1857</v>
      </c>
      <c r="C8431">
        <v>-35.212398999999998</v>
      </c>
      <c r="D8431">
        <v>149.02503999999999</v>
      </c>
      <c r="E8431" s="1" t="s">
        <v>7</v>
      </c>
      <c r="F8431" s="1" t="s">
        <v>8</v>
      </c>
    </row>
    <row r="8432" spans="1:6" x14ac:dyDescent="0.3">
      <c r="A8432" s="1" t="s">
        <v>73269</v>
      </c>
      <c r="B8432" s="1" t="s">
        <v>19882</v>
      </c>
      <c r="C8432">
        <v>-38.368293000000001</v>
      </c>
      <c r="D8432">
        <v>144.244067</v>
      </c>
      <c r="E8432" s="1" t="s">
        <v>7</v>
      </c>
      <c r="F8432" s="1" t="s">
        <v>16031</v>
      </c>
    </row>
    <row r="8433" spans="1:6" x14ac:dyDescent="0.3">
      <c r="A8433" s="1" t="s">
        <v>27930</v>
      </c>
      <c r="B8433" s="1" t="s">
        <v>1856</v>
      </c>
      <c r="C8433">
        <v>-35.211047999999998</v>
      </c>
      <c r="D8433">
        <v>149.026138</v>
      </c>
      <c r="E8433" s="1" t="s">
        <v>7</v>
      </c>
      <c r="F8433" s="1" t="s">
        <v>8</v>
      </c>
    </row>
    <row r="8434" spans="1:6" x14ac:dyDescent="0.3">
      <c r="A8434" s="1" t="s">
        <v>29188</v>
      </c>
      <c r="B8434" s="1" t="s">
        <v>1855</v>
      </c>
      <c r="C8434">
        <v>-35.210495000000002</v>
      </c>
      <c r="D8434">
        <v>149.026611</v>
      </c>
      <c r="E8434" s="1" t="s">
        <v>7</v>
      </c>
      <c r="F8434" s="1" t="s">
        <v>8</v>
      </c>
    </row>
    <row r="8435" spans="1:6" x14ac:dyDescent="0.3">
      <c r="A8435" s="1" t="s">
        <v>77704</v>
      </c>
      <c r="B8435" s="1" t="s">
        <v>19896</v>
      </c>
      <c r="C8435">
        <v>-36.358006000000003</v>
      </c>
      <c r="D8435">
        <v>145.39612399999999</v>
      </c>
      <c r="E8435" s="1" t="s">
        <v>7</v>
      </c>
      <c r="F8435" s="1" t="s">
        <v>16031</v>
      </c>
    </row>
    <row r="8436" spans="1:6" x14ac:dyDescent="0.3">
      <c r="A8436" s="1" t="s">
        <v>77703</v>
      </c>
      <c r="B8436" s="1" t="s">
        <v>19896</v>
      </c>
      <c r="C8436">
        <v>-36.358089</v>
      </c>
      <c r="D8436">
        <v>145.39624499999999</v>
      </c>
      <c r="E8436" s="1" t="s">
        <v>7</v>
      </c>
      <c r="F8436" s="1" t="s">
        <v>16031</v>
      </c>
    </row>
    <row r="8437" spans="1:6" x14ac:dyDescent="0.3">
      <c r="A8437" s="1" t="s">
        <v>41574</v>
      </c>
      <c r="B8437" s="1" t="s">
        <v>1854</v>
      </c>
      <c r="C8437">
        <v>-35.209854</v>
      </c>
      <c r="D8437">
        <v>149.02548200000001</v>
      </c>
      <c r="E8437" s="1" t="s">
        <v>7</v>
      </c>
      <c r="F8437" s="1" t="s">
        <v>8</v>
      </c>
    </row>
    <row r="8438" spans="1:6" x14ac:dyDescent="0.3">
      <c r="A8438" s="1" t="s">
        <v>77702</v>
      </c>
      <c r="B8438" s="1" t="s">
        <v>19895</v>
      </c>
      <c r="C8438">
        <v>-37.484816000000002</v>
      </c>
      <c r="D8438">
        <v>144.51899</v>
      </c>
      <c r="E8438" s="1" t="s">
        <v>7</v>
      </c>
      <c r="F8438" s="1" t="s">
        <v>16031</v>
      </c>
    </row>
    <row r="8439" spans="1:6" x14ac:dyDescent="0.3">
      <c r="A8439" s="1" t="s">
        <v>41917</v>
      </c>
      <c r="B8439" s="1" t="s">
        <v>1853</v>
      </c>
      <c r="C8439">
        <v>-35.209774000000003</v>
      </c>
      <c r="D8439">
        <v>149.02551299999999</v>
      </c>
      <c r="E8439" s="1" t="s">
        <v>7</v>
      </c>
      <c r="F8439" s="1" t="s">
        <v>8</v>
      </c>
    </row>
    <row r="8440" spans="1:6" x14ac:dyDescent="0.3">
      <c r="A8440" s="1" t="s">
        <v>77701</v>
      </c>
      <c r="B8440" s="1" t="s">
        <v>19894</v>
      </c>
      <c r="C8440">
        <v>-38.177446000000003</v>
      </c>
      <c r="D8440">
        <v>144.416089</v>
      </c>
      <c r="E8440" s="1" t="s">
        <v>7</v>
      </c>
      <c r="F8440" s="1" t="s">
        <v>16031</v>
      </c>
    </row>
    <row r="8441" spans="1:6" x14ac:dyDescent="0.3">
      <c r="A8441" s="1" t="s">
        <v>77700</v>
      </c>
      <c r="B8441" s="1" t="s">
        <v>19893</v>
      </c>
      <c r="C8441">
        <v>-38.174267999999998</v>
      </c>
      <c r="D8441">
        <v>144.40518700000001</v>
      </c>
      <c r="E8441" s="1" t="s">
        <v>7</v>
      </c>
      <c r="F8441" s="1" t="s">
        <v>16031</v>
      </c>
    </row>
    <row r="8442" spans="1:6" x14ac:dyDescent="0.3">
      <c r="A8442" s="1" t="s">
        <v>77699</v>
      </c>
      <c r="B8442" s="1" t="s">
        <v>19680</v>
      </c>
      <c r="C8442">
        <v>-38.152143000000002</v>
      </c>
      <c r="D8442">
        <v>144.36936600000001</v>
      </c>
      <c r="E8442" s="1" t="s">
        <v>7</v>
      </c>
      <c r="F8442" s="1" t="s">
        <v>16031</v>
      </c>
    </row>
    <row r="8443" spans="1:6" x14ac:dyDescent="0.3">
      <c r="A8443" s="1" t="s">
        <v>77698</v>
      </c>
      <c r="B8443" s="1" t="s">
        <v>19892</v>
      </c>
      <c r="C8443">
        <v>-38.168174999999998</v>
      </c>
      <c r="D8443">
        <v>144.39941099999999</v>
      </c>
      <c r="E8443" s="1" t="s">
        <v>7</v>
      </c>
      <c r="F8443" s="1" t="s">
        <v>16031</v>
      </c>
    </row>
    <row r="8444" spans="1:6" x14ac:dyDescent="0.3">
      <c r="A8444" s="1" t="s">
        <v>77697</v>
      </c>
      <c r="B8444" s="1" t="s">
        <v>19891</v>
      </c>
      <c r="C8444">
        <v>-38.169694999999997</v>
      </c>
      <c r="D8444">
        <v>144.40090900000001</v>
      </c>
      <c r="E8444" s="1" t="s">
        <v>7</v>
      </c>
      <c r="F8444" s="1" t="s">
        <v>16031</v>
      </c>
    </row>
    <row r="8445" spans="1:6" x14ac:dyDescent="0.3">
      <c r="A8445" s="1" t="s">
        <v>38253</v>
      </c>
      <c r="B8445" s="1" t="s">
        <v>1852</v>
      </c>
      <c r="C8445">
        <v>-35.207062000000001</v>
      </c>
      <c r="D8445">
        <v>149.022873</v>
      </c>
      <c r="E8445" s="1" t="s">
        <v>7</v>
      </c>
      <c r="F8445" s="1" t="s">
        <v>8</v>
      </c>
    </row>
    <row r="8446" spans="1:6" x14ac:dyDescent="0.3">
      <c r="A8446" s="1" t="s">
        <v>77696</v>
      </c>
      <c r="B8446" s="1" t="s">
        <v>19890</v>
      </c>
      <c r="C8446">
        <v>-38.170302</v>
      </c>
      <c r="D8446">
        <v>144.40307899999999</v>
      </c>
      <c r="E8446" s="1" t="s">
        <v>7</v>
      </c>
      <c r="F8446" s="1" t="s">
        <v>16031</v>
      </c>
    </row>
    <row r="8447" spans="1:6" x14ac:dyDescent="0.3">
      <c r="A8447" s="1" t="s">
        <v>77695</v>
      </c>
      <c r="B8447" s="1" t="s">
        <v>19889</v>
      </c>
      <c r="C8447">
        <v>-38.211171999999998</v>
      </c>
      <c r="D8447">
        <v>144.312209</v>
      </c>
      <c r="E8447" s="1" t="s">
        <v>7</v>
      </c>
      <c r="F8447" s="1" t="s">
        <v>16031</v>
      </c>
    </row>
    <row r="8448" spans="1:6" x14ac:dyDescent="0.3">
      <c r="A8448" s="1" t="s">
        <v>77694</v>
      </c>
      <c r="B8448" s="1" t="s">
        <v>19886</v>
      </c>
      <c r="C8448">
        <v>-38.210664999999999</v>
      </c>
      <c r="D8448">
        <v>144.316442</v>
      </c>
      <c r="E8448" s="1" t="s">
        <v>7</v>
      </c>
      <c r="F8448" s="1" t="s">
        <v>16031</v>
      </c>
    </row>
    <row r="8449" spans="1:6" x14ac:dyDescent="0.3">
      <c r="A8449" s="1" t="s">
        <v>77693</v>
      </c>
      <c r="B8449" s="1" t="s">
        <v>19888</v>
      </c>
      <c r="C8449">
        <v>-38.204262999999997</v>
      </c>
      <c r="D8449">
        <v>144.34633099999999</v>
      </c>
      <c r="E8449" s="1" t="s">
        <v>7</v>
      </c>
      <c r="F8449" s="1" t="s">
        <v>16031</v>
      </c>
    </row>
    <row r="8450" spans="1:6" x14ac:dyDescent="0.3">
      <c r="A8450" s="1" t="s">
        <v>77692</v>
      </c>
      <c r="B8450" s="1" t="s">
        <v>19887</v>
      </c>
      <c r="C8450">
        <v>-38.207299999999996</v>
      </c>
      <c r="D8450">
        <v>144.32969800000001</v>
      </c>
      <c r="E8450" s="1" t="s">
        <v>7</v>
      </c>
      <c r="F8450" s="1" t="s">
        <v>16031</v>
      </c>
    </row>
    <row r="8451" spans="1:6" x14ac:dyDescent="0.3">
      <c r="A8451" s="1" t="s">
        <v>77691</v>
      </c>
      <c r="B8451" s="1" t="s">
        <v>19886</v>
      </c>
      <c r="C8451">
        <v>-38.210529000000001</v>
      </c>
      <c r="D8451">
        <v>144.316824</v>
      </c>
      <c r="E8451" s="1" t="s">
        <v>7</v>
      </c>
      <c r="F8451" s="1" t="s">
        <v>16031</v>
      </c>
    </row>
    <row r="8452" spans="1:6" x14ac:dyDescent="0.3">
      <c r="A8452" s="1" t="s">
        <v>77690</v>
      </c>
      <c r="B8452" s="1" t="s">
        <v>19885</v>
      </c>
      <c r="C8452">
        <v>-38.210971000000001</v>
      </c>
      <c r="D8452">
        <v>144.31327899999999</v>
      </c>
      <c r="E8452" s="1" t="s">
        <v>7</v>
      </c>
      <c r="F8452" s="1" t="s">
        <v>16031</v>
      </c>
    </row>
    <row r="8453" spans="1:6" x14ac:dyDescent="0.3">
      <c r="A8453" s="1" t="s">
        <v>77689</v>
      </c>
      <c r="B8453" s="1" t="s">
        <v>19884</v>
      </c>
      <c r="C8453">
        <v>-38.208677999999999</v>
      </c>
      <c r="D8453">
        <v>144.311924</v>
      </c>
      <c r="E8453" s="1" t="s">
        <v>7</v>
      </c>
      <c r="F8453" s="1" t="s">
        <v>16031</v>
      </c>
    </row>
    <row r="8454" spans="1:6" x14ac:dyDescent="0.3">
      <c r="A8454" s="1" t="s">
        <v>36588</v>
      </c>
      <c r="B8454" s="1" t="s">
        <v>1851</v>
      </c>
      <c r="C8454">
        <v>-35.206665000000001</v>
      </c>
      <c r="D8454">
        <v>149.02267499999999</v>
      </c>
      <c r="E8454" s="1" t="s">
        <v>7</v>
      </c>
      <c r="F8454" s="1" t="s">
        <v>8</v>
      </c>
    </row>
    <row r="8455" spans="1:6" x14ac:dyDescent="0.3">
      <c r="A8455" s="1" t="s">
        <v>77688</v>
      </c>
      <c r="B8455" s="1" t="s">
        <v>19883</v>
      </c>
      <c r="C8455">
        <v>-38.204298000000001</v>
      </c>
      <c r="D8455">
        <v>144.346307</v>
      </c>
      <c r="E8455" s="1" t="s">
        <v>7</v>
      </c>
      <c r="F8455" s="1" t="s">
        <v>16031</v>
      </c>
    </row>
    <row r="8456" spans="1:6" x14ac:dyDescent="0.3">
      <c r="A8456" s="1" t="s">
        <v>73264</v>
      </c>
      <c r="B8456" s="1" t="s">
        <v>19882</v>
      </c>
      <c r="C8456">
        <v>-38.367941000000002</v>
      </c>
      <c r="D8456">
        <v>144.24442300000001</v>
      </c>
      <c r="E8456" s="1" t="s">
        <v>7</v>
      </c>
      <c r="F8456" s="1" t="s">
        <v>16031</v>
      </c>
    </row>
    <row r="8457" spans="1:6" x14ac:dyDescent="0.3">
      <c r="A8457" s="1" t="s">
        <v>77687</v>
      </c>
      <c r="B8457" s="1" t="s">
        <v>19869</v>
      </c>
      <c r="C8457">
        <v>-36.826135999999998</v>
      </c>
      <c r="D8457">
        <v>144.58724900000001</v>
      </c>
      <c r="E8457" s="1" t="s">
        <v>7</v>
      </c>
      <c r="F8457" s="1" t="s">
        <v>16031</v>
      </c>
    </row>
    <row r="8458" spans="1:6" x14ac:dyDescent="0.3">
      <c r="A8458" s="1" t="s">
        <v>33116</v>
      </c>
      <c r="B8458" s="1" t="s">
        <v>1850</v>
      </c>
      <c r="C8458">
        <v>-35.205497999999999</v>
      </c>
      <c r="D8458">
        <v>149.021118</v>
      </c>
      <c r="E8458" s="1" t="s">
        <v>7</v>
      </c>
      <c r="F8458" s="1" t="s">
        <v>8</v>
      </c>
    </row>
    <row r="8459" spans="1:6" x14ac:dyDescent="0.3">
      <c r="A8459" s="1" t="s">
        <v>77686</v>
      </c>
      <c r="B8459" s="1" t="s">
        <v>19881</v>
      </c>
      <c r="C8459">
        <v>-38.207535</v>
      </c>
      <c r="D8459">
        <v>144.31196600000001</v>
      </c>
      <c r="E8459" s="1" t="s">
        <v>7</v>
      </c>
      <c r="F8459" s="1" t="s">
        <v>16031</v>
      </c>
    </row>
    <row r="8460" spans="1:6" x14ac:dyDescent="0.3">
      <c r="A8460" s="1" t="s">
        <v>77685</v>
      </c>
      <c r="B8460" s="1" t="s">
        <v>19880</v>
      </c>
      <c r="C8460">
        <v>-38.210028000000001</v>
      </c>
      <c r="D8460">
        <v>144.311452</v>
      </c>
      <c r="E8460" s="1" t="s">
        <v>7</v>
      </c>
      <c r="F8460" s="1" t="s">
        <v>16031</v>
      </c>
    </row>
    <row r="8461" spans="1:6" x14ac:dyDescent="0.3">
      <c r="A8461" s="1" t="s">
        <v>33160</v>
      </c>
      <c r="B8461" s="1" t="s">
        <v>1849</v>
      </c>
      <c r="C8461">
        <v>-35.205432999999999</v>
      </c>
      <c r="D8461">
        <v>149.02117899999999</v>
      </c>
      <c r="E8461" s="1" t="s">
        <v>7</v>
      </c>
      <c r="F8461" s="1" t="s">
        <v>8</v>
      </c>
    </row>
    <row r="8462" spans="1:6" x14ac:dyDescent="0.3">
      <c r="A8462" s="1" t="s">
        <v>77684</v>
      </c>
      <c r="B8462" s="1" t="s">
        <v>19879</v>
      </c>
      <c r="C8462">
        <v>-38.195821000000002</v>
      </c>
      <c r="D8462">
        <v>144.34360100000001</v>
      </c>
      <c r="E8462" s="1" t="s">
        <v>7</v>
      </c>
      <c r="F8462" s="1" t="s">
        <v>16031</v>
      </c>
    </row>
    <row r="8463" spans="1:6" x14ac:dyDescent="0.3">
      <c r="A8463" s="1" t="s">
        <v>77683</v>
      </c>
      <c r="B8463" s="1" t="s">
        <v>17069</v>
      </c>
      <c r="C8463">
        <v>-38.201920999999999</v>
      </c>
      <c r="D8463">
        <v>144.33087599999999</v>
      </c>
      <c r="E8463" s="1" t="s">
        <v>7</v>
      </c>
      <c r="F8463" s="1" t="s">
        <v>16031</v>
      </c>
    </row>
    <row r="8464" spans="1:6" x14ac:dyDescent="0.3">
      <c r="A8464" s="1" t="s">
        <v>77682</v>
      </c>
      <c r="B8464" s="1" t="s">
        <v>19878</v>
      </c>
      <c r="C8464">
        <v>-38.195740000000001</v>
      </c>
      <c r="D8464">
        <v>144.343604</v>
      </c>
      <c r="E8464" s="1" t="s">
        <v>7</v>
      </c>
      <c r="F8464" s="1" t="s">
        <v>16031</v>
      </c>
    </row>
    <row r="8465" spans="1:6" x14ac:dyDescent="0.3">
      <c r="A8465" s="1" t="s">
        <v>77681</v>
      </c>
      <c r="B8465" s="1" t="s">
        <v>17077</v>
      </c>
      <c r="C8465">
        <v>-38.180540999999998</v>
      </c>
      <c r="D8465">
        <v>144.34526399999999</v>
      </c>
      <c r="E8465" s="1" t="s">
        <v>7</v>
      </c>
      <c r="F8465" s="1" t="s">
        <v>16031</v>
      </c>
    </row>
    <row r="8466" spans="1:6" x14ac:dyDescent="0.3">
      <c r="A8466" s="1" t="s">
        <v>34137</v>
      </c>
      <c r="B8466" s="1" t="s">
        <v>1848</v>
      </c>
      <c r="C8466">
        <v>-35.204200999999998</v>
      </c>
      <c r="D8466">
        <v>149.017349</v>
      </c>
      <c r="E8466" s="1" t="s">
        <v>7</v>
      </c>
      <c r="F8466" s="1" t="s">
        <v>8</v>
      </c>
    </row>
    <row r="8467" spans="1:6" x14ac:dyDescent="0.3">
      <c r="A8467" s="1" t="s">
        <v>77680</v>
      </c>
      <c r="B8467" s="1" t="s">
        <v>19877</v>
      </c>
      <c r="C8467">
        <v>-36.770570999999997</v>
      </c>
      <c r="D8467">
        <v>144.346003</v>
      </c>
      <c r="E8467" s="1" t="s">
        <v>7</v>
      </c>
      <c r="F8467" s="1" t="s">
        <v>16031</v>
      </c>
    </row>
    <row r="8468" spans="1:6" x14ac:dyDescent="0.3">
      <c r="A8468" s="1" t="s">
        <v>77679</v>
      </c>
      <c r="B8468" s="1" t="s">
        <v>19876</v>
      </c>
      <c r="C8468">
        <v>-36.774417999999997</v>
      </c>
      <c r="D8468">
        <v>144.34070600000001</v>
      </c>
      <c r="E8468" s="1" t="s">
        <v>7</v>
      </c>
      <c r="F8468" s="1" t="s">
        <v>16031</v>
      </c>
    </row>
    <row r="8469" spans="1:6" x14ac:dyDescent="0.3">
      <c r="A8469" s="1" t="s">
        <v>77678</v>
      </c>
      <c r="B8469" s="1" t="s">
        <v>19863</v>
      </c>
      <c r="C8469">
        <v>-36.775218000000002</v>
      </c>
      <c r="D8469">
        <v>144.34744499999999</v>
      </c>
      <c r="E8469" s="1" t="s">
        <v>7</v>
      </c>
      <c r="F8469" s="1" t="s">
        <v>16031</v>
      </c>
    </row>
    <row r="8470" spans="1:6" x14ac:dyDescent="0.3">
      <c r="A8470" s="1" t="s">
        <v>77677</v>
      </c>
      <c r="B8470" s="1" t="s">
        <v>19875</v>
      </c>
      <c r="C8470">
        <v>-36.776243999999998</v>
      </c>
      <c r="D8470">
        <v>144.359542</v>
      </c>
      <c r="E8470" s="1" t="s">
        <v>7</v>
      </c>
      <c r="F8470" s="1" t="s">
        <v>16031</v>
      </c>
    </row>
    <row r="8471" spans="1:6" x14ac:dyDescent="0.3">
      <c r="A8471" s="1" t="s">
        <v>27852</v>
      </c>
      <c r="B8471" s="1" t="s">
        <v>1847</v>
      </c>
      <c r="C8471">
        <v>-35.204113</v>
      </c>
      <c r="D8471">
        <v>149.01728800000001</v>
      </c>
      <c r="E8471" s="1" t="s">
        <v>7</v>
      </c>
      <c r="F8471" s="1" t="s">
        <v>8</v>
      </c>
    </row>
    <row r="8472" spans="1:6" x14ac:dyDescent="0.3">
      <c r="A8472" s="1" t="s">
        <v>77676</v>
      </c>
      <c r="B8472" s="1" t="s">
        <v>19865</v>
      </c>
      <c r="C8472">
        <v>-36.773116999999999</v>
      </c>
      <c r="D8472">
        <v>144.367256</v>
      </c>
      <c r="E8472" s="1" t="s">
        <v>7</v>
      </c>
      <c r="F8472" s="1" t="s">
        <v>16031</v>
      </c>
    </row>
    <row r="8473" spans="1:6" x14ac:dyDescent="0.3">
      <c r="A8473" s="1" t="s">
        <v>77675</v>
      </c>
      <c r="B8473" s="1" t="s">
        <v>19866</v>
      </c>
      <c r="C8473">
        <v>-36.772464999999997</v>
      </c>
      <c r="D8473">
        <v>144.37609499999999</v>
      </c>
      <c r="E8473" s="1" t="s">
        <v>7</v>
      </c>
      <c r="F8473" s="1" t="s">
        <v>16031</v>
      </c>
    </row>
    <row r="8474" spans="1:6" x14ac:dyDescent="0.3">
      <c r="A8474" s="1" t="s">
        <v>77674</v>
      </c>
      <c r="B8474" s="1" t="s">
        <v>19874</v>
      </c>
      <c r="C8474">
        <v>-36.772970000000001</v>
      </c>
      <c r="D8474">
        <v>144.42101</v>
      </c>
      <c r="E8474" s="1" t="s">
        <v>7</v>
      </c>
      <c r="F8474" s="1" t="s">
        <v>16031</v>
      </c>
    </row>
    <row r="8475" spans="1:6" x14ac:dyDescent="0.3">
      <c r="A8475" s="1" t="s">
        <v>77673</v>
      </c>
      <c r="B8475" s="1" t="s">
        <v>19868</v>
      </c>
      <c r="C8475">
        <v>-36.786631999999997</v>
      </c>
      <c r="D8475">
        <v>144.501147</v>
      </c>
      <c r="E8475" s="1" t="s">
        <v>7</v>
      </c>
      <c r="F8475" s="1" t="s">
        <v>16031</v>
      </c>
    </row>
    <row r="8476" spans="1:6" x14ac:dyDescent="0.3">
      <c r="A8476" s="1" t="s">
        <v>77672</v>
      </c>
      <c r="B8476" s="1" t="s">
        <v>19870</v>
      </c>
      <c r="C8476">
        <v>-36.879531</v>
      </c>
      <c r="D8476">
        <v>144.64317600000001</v>
      </c>
      <c r="E8476" s="1" t="s">
        <v>7</v>
      </c>
      <c r="F8476" s="1" t="s">
        <v>16031</v>
      </c>
    </row>
    <row r="8477" spans="1:6" x14ac:dyDescent="0.3">
      <c r="A8477" s="1" t="s">
        <v>77671</v>
      </c>
      <c r="B8477" s="1" t="s">
        <v>19871</v>
      </c>
      <c r="C8477">
        <v>-36.915238000000002</v>
      </c>
      <c r="D8477">
        <v>144.70108099999999</v>
      </c>
      <c r="E8477" s="1" t="s">
        <v>7</v>
      </c>
      <c r="F8477" s="1" t="s">
        <v>16031</v>
      </c>
    </row>
    <row r="8478" spans="1:6" x14ac:dyDescent="0.3">
      <c r="A8478" s="1" t="s">
        <v>77670</v>
      </c>
      <c r="B8478" s="1" t="s">
        <v>19873</v>
      </c>
      <c r="C8478">
        <v>-36.922358000000003</v>
      </c>
      <c r="D8478">
        <v>144.70901699999999</v>
      </c>
      <c r="E8478" s="1" t="s">
        <v>7</v>
      </c>
      <c r="F8478" s="1" t="s">
        <v>16031</v>
      </c>
    </row>
    <row r="8479" spans="1:6" x14ac:dyDescent="0.3">
      <c r="A8479" s="1" t="s">
        <v>77669</v>
      </c>
      <c r="B8479" s="1" t="s">
        <v>19872</v>
      </c>
      <c r="C8479">
        <v>-36.922263999999998</v>
      </c>
      <c r="D8479">
        <v>144.70928900000001</v>
      </c>
      <c r="E8479" s="1" t="s">
        <v>7</v>
      </c>
      <c r="F8479" s="1" t="s">
        <v>16031</v>
      </c>
    </row>
    <row r="8480" spans="1:6" x14ac:dyDescent="0.3">
      <c r="A8480" s="1" t="s">
        <v>77668</v>
      </c>
      <c r="B8480" s="1" t="s">
        <v>19871</v>
      </c>
      <c r="C8480">
        <v>-36.916187000000001</v>
      </c>
      <c r="D8480">
        <v>144.70261300000001</v>
      </c>
      <c r="E8480" s="1" t="s">
        <v>7</v>
      </c>
      <c r="F8480" s="1" t="s">
        <v>16031</v>
      </c>
    </row>
    <row r="8481" spans="1:6" x14ac:dyDescent="0.3">
      <c r="A8481" s="1" t="s">
        <v>41802</v>
      </c>
      <c r="B8481" s="1" t="s">
        <v>1846</v>
      </c>
      <c r="C8481">
        <v>-35.206062000000003</v>
      </c>
      <c r="D8481">
        <v>149.01666299999999</v>
      </c>
      <c r="E8481" s="1" t="s">
        <v>7</v>
      </c>
      <c r="F8481" s="1" t="s">
        <v>8</v>
      </c>
    </row>
    <row r="8482" spans="1:6" x14ac:dyDescent="0.3">
      <c r="A8482" s="1" t="s">
        <v>77667</v>
      </c>
      <c r="B8482" s="1" t="s">
        <v>19870</v>
      </c>
      <c r="C8482">
        <v>-36.879396</v>
      </c>
      <c r="D8482">
        <v>144.643158</v>
      </c>
      <c r="E8482" s="1" t="s">
        <v>7</v>
      </c>
      <c r="F8482" s="1" t="s">
        <v>16031</v>
      </c>
    </row>
    <row r="8483" spans="1:6" x14ac:dyDescent="0.3">
      <c r="A8483" s="1" t="s">
        <v>77666</v>
      </c>
      <c r="B8483" s="1" t="s">
        <v>19869</v>
      </c>
      <c r="C8483">
        <v>-36.826058000000003</v>
      </c>
      <c r="D8483">
        <v>144.58738600000001</v>
      </c>
      <c r="E8483" s="1" t="s">
        <v>7</v>
      </c>
      <c r="F8483" s="1" t="s">
        <v>16031</v>
      </c>
    </row>
    <row r="8484" spans="1:6" x14ac:dyDescent="0.3">
      <c r="A8484" s="1" t="s">
        <v>77665</v>
      </c>
      <c r="B8484" s="1" t="s">
        <v>19868</v>
      </c>
      <c r="C8484">
        <v>-36.786535999999998</v>
      </c>
      <c r="D8484">
        <v>144.501296</v>
      </c>
      <c r="E8484" s="1" t="s">
        <v>7</v>
      </c>
      <c r="F8484" s="1" t="s">
        <v>16031</v>
      </c>
    </row>
    <row r="8485" spans="1:6" x14ac:dyDescent="0.3">
      <c r="A8485" s="1" t="s">
        <v>77664</v>
      </c>
      <c r="B8485" s="1" t="s">
        <v>19867</v>
      </c>
      <c r="C8485">
        <v>-36.772789000000003</v>
      </c>
      <c r="D8485">
        <v>144.42098300000001</v>
      </c>
      <c r="E8485" s="1" t="s">
        <v>7</v>
      </c>
      <c r="F8485" s="1" t="s">
        <v>16031</v>
      </c>
    </row>
    <row r="8486" spans="1:6" x14ac:dyDescent="0.3">
      <c r="A8486" s="1" t="s">
        <v>77663</v>
      </c>
      <c r="B8486" s="1" t="s">
        <v>19866</v>
      </c>
      <c r="C8486">
        <v>-36.772350000000003</v>
      </c>
      <c r="D8486">
        <v>144.37617700000001</v>
      </c>
      <c r="E8486" s="1" t="s">
        <v>7</v>
      </c>
      <c r="F8486" s="1" t="s">
        <v>16031</v>
      </c>
    </row>
    <row r="8487" spans="1:6" x14ac:dyDescent="0.3">
      <c r="A8487" s="1" t="s">
        <v>77662</v>
      </c>
      <c r="B8487" s="1" t="s">
        <v>19865</v>
      </c>
      <c r="C8487">
        <v>-36.773063</v>
      </c>
      <c r="D8487">
        <v>144.36725799999999</v>
      </c>
      <c r="E8487" s="1" t="s">
        <v>7</v>
      </c>
      <c r="F8487" s="1" t="s">
        <v>16031</v>
      </c>
    </row>
    <row r="8488" spans="1:6" x14ac:dyDescent="0.3">
      <c r="A8488" s="1" t="s">
        <v>77661</v>
      </c>
      <c r="B8488" s="1" t="s">
        <v>19864</v>
      </c>
      <c r="C8488">
        <v>-36.776542999999997</v>
      </c>
      <c r="D8488">
        <v>144.35879299999999</v>
      </c>
      <c r="E8488" s="1" t="s">
        <v>7</v>
      </c>
      <c r="F8488" s="1" t="s">
        <v>16031</v>
      </c>
    </row>
    <row r="8489" spans="1:6" x14ac:dyDescent="0.3">
      <c r="A8489" s="1" t="s">
        <v>77660</v>
      </c>
      <c r="B8489" s="1" t="s">
        <v>19863</v>
      </c>
      <c r="C8489">
        <v>-36.775050999999998</v>
      </c>
      <c r="D8489">
        <v>144.346442</v>
      </c>
      <c r="E8489" s="1" t="s">
        <v>7</v>
      </c>
      <c r="F8489" s="1" t="s">
        <v>16031</v>
      </c>
    </row>
    <row r="8490" spans="1:6" x14ac:dyDescent="0.3">
      <c r="A8490" s="1" t="s">
        <v>77659</v>
      </c>
      <c r="B8490" s="1" t="s">
        <v>19862</v>
      </c>
      <c r="C8490">
        <v>-36.774391000000001</v>
      </c>
      <c r="D8490">
        <v>144.34071800000001</v>
      </c>
      <c r="E8490" s="1" t="s">
        <v>7</v>
      </c>
      <c r="F8490" s="1" t="s">
        <v>16031</v>
      </c>
    </row>
    <row r="8491" spans="1:6" x14ac:dyDescent="0.3">
      <c r="A8491" s="1" t="s">
        <v>33399</v>
      </c>
      <c r="B8491" s="1" t="s">
        <v>1845</v>
      </c>
      <c r="C8491">
        <v>-35.205837000000002</v>
      </c>
      <c r="D8491">
        <v>149.01658599999999</v>
      </c>
      <c r="E8491" s="1" t="s">
        <v>7</v>
      </c>
      <c r="F8491" s="1" t="s">
        <v>8</v>
      </c>
    </row>
    <row r="8492" spans="1:6" x14ac:dyDescent="0.3">
      <c r="A8492" s="1" t="s">
        <v>77658</v>
      </c>
      <c r="B8492" s="1" t="s">
        <v>19861</v>
      </c>
      <c r="C8492">
        <v>-36.770332000000003</v>
      </c>
      <c r="D8492">
        <v>144.34618</v>
      </c>
      <c r="E8492" s="1" t="s">
        <v>7</v>
      </c>
      <c r="F8492" s="1" t="s">
        <v>16031</v>
      </c>
    </row>
    <row r="8493" spans="1:6" x14ac:dyDescent="0.3">
      <c r="A8493" s="1" t="s">
        <v>77657</v>
      </c>
      <c r="B8493" s="1" t="s">
        <v>18172</v>
      </c>
      <c r="C8493">
        <v>-36.392536</v>
      </c>
      <c r="D8493">
        <v>145.357361</v>
      </c>
      <c r="E8493" s="1" t="s">
        <v>7</v>
      </c>
      <c r="F8493" s="1" t="s">
        <v>16031</v>
      </c>
    </row>
    <row r="8494" spans="1:6" x14ac:dyDescent="0.3">
      <c r="A8494" s="1" t="s">
        <v>77656</v>
      </c>
      <c r="B8494" s="1" t="s">
        <v>18180</v>
      </c>
      <c r="C8494">
        <v>-36.387433999999999</v>
      </c>
      <c r="D8494">
        <v>145.35868400000001</v>
      </c>
      <c r="E8494" s="1" t="s">
        <v>7</v>
      </c>
      <c r="F8494" s="1" t="s">
        <v>16031</v>
      </c>
    </row>
    <row r="8495" spans="1:6" x14ac:dyDescent="0.3">
      <c r="A8495" s="1" t="s">
        <v>77655</v>
      </c>
      <c r="B8495" s="1" t="s">
        <v>19860</v>
      </c>
      <c r="C8495">
        <v>-36.392755000000001</v>
      </c>
      <c r="D8495">
        <v>145.36544000000001</v>
      </c>
      <c r="E8495" s="1" t="s">
        <v>7</v>
      </c>
      <c r="F8495" s="1" t="s">
        <v>16031</v>
      </c>
    </row>
    <row r="8496" spans="1:6" x14ac:dyDescent="0.3">
      <c r="A8496" s="1" t="s">
        <v>77654</v>
      </c>
      <c r="B8496" s="1" t="s">
        <v>19859</v>
      </c>
      <c r="C8496">
        <v>-36.383975</v>
      </c>
      <c r="D8496">
        <v>145.35622599999999</v>
      </c>
      <c r="E8496" s="1" t="s">
        <v>7</v>
      </c>
      <c r="F8496" s="1" t="s">
        <v>16031</v>
      </c>
    </row>
    <row r="8497" spans="1:6" x14ac:dyDescent="0.3">
      <c r="A8497" s="1" t="s">
        <v>77653</v>
      </c>
      <c r="B8497" s="1" t="s">
        <v>19858</v>
      </c>
      <c r="C8497">
        <v>-36.382457000000002</v>
      </c>
      <c r="D8497">
        <v>145.35595699999999</v>
      </c>
      <c r="E8497" s="1" t="s">
        <v>7</v>
      </c>
      <c r="F8497" s="1" t="s">
        <v>16031</v>
      </c>
    </row>
    <row r="8498" spans="1:6" x14ac:dyDescent="0.3">
      <c r="A8498" s="1" t="s">
        <v>77652</v>
      </c>
      <c r="B8498" s="1" t="s">
        <v>19857</v>
      </c>
      <c r="C8498">
        <v>-36.379109999999997</v>
      </c>
      <c r="D8498">
        <v>145.345314</v>
      </c>
      <c r="E8498" s="1" t="s">
        <v>7</v>
      </c>
      <c r="F8498" s="1" t="s">
        <v>16031</v>
      </c>
    </row>
    <row r="8499" spans="1:6" x14ac:dyDescent="0.3">
      <c r="A8499" s="1" t="s">
        <v>77651</v>
      </c>
      <c r="B8499" s="1" t="s">
        <v>19856</v>
      </c>
      <c r="C8499">
        <v>-36.368940000000002</v>
      </c>
      <c r="D8499">
        <v>145.34385800000001</v>
      </c>
      <c r="E8499" s="1" t="s">
        <v>7</v>
      </c>
      <c r="F8499" s="1" t="s">
        <v>16031</v>
      </c>
    </row>
    <row r="8500" spans="1:6" x14ac:dyDescent="0.3">
      <c r="A8500" s="1" t="s">
        <v>77650</v>
      </c>
      <c r="B8500" s="1" t="s">
        <v>19856</v>
      </c>
      <c r="C8500">
        <v>-36.370795000000001</v>
      </c>
      <c r="D8500">
        <v>145.34570199999999</v>
      </c>
      <c r="E8500" s="1" t="s">
        <v>7</v>
      </c>
      <c r="F8500" s="1" t="s">
        <v>16031</v>
      </c>
    </row>
    <row r="8501" spans="1:6" x14ac:dyDescent="0.3">
      <c r="A8501" s="1" t="s">
        <v>32545</v>
      </c>
      <c r="B8501" s="1" t="s">
        <v>1844</v>
      </c>
      <c r="C8501">
        <v>-35.208945999999997</v>
      </c>
      <c r="D8501">
        <v>149.01762400000001</v>
      </c>
      <c r="E8501" s="1" t="s">
        <v>7</v>
      </c>
      <c r="F8501" s="1" t="s">
        <v>8</v>
      </c>
    </row>
    <row r="8502" spans="1:6" x14ac:dyDescent="0.3">
      <c r="A8502" s="1" t="s">
        <v>77649</v>
      </c>
      <c r="B8502" s="1" t="s">
        <v>19855</v>
      </c>
      <c r="C8502">
        <v>-36.372138999999997</v>
      </c>
      <c r="D8502">
        <v>145.344425</v>
      </c>
      <c r="E8502" s="1" t="s">
        <v>7</v>
      </c>
      <c r="F8502" s="1" t="s">
        <v>16031</v>
      </c>
    </row>
    <row r="8503" spans="1:6" x14ac:dyDescent="0.3">
      <c r="A8503" s="1" t="s">
        <v>77648</v>
      </c>
      <c r="B8503" s="1" t="s">
        <v>19854</v>
      </c>
      <c r="C8503">
        <v>-36.372483000000003</v>
      </c>
      <c r="D8503">
        <v>145.34068400000001</v>
      </c>
      <c r="E8503" s="1" t="s">
        <v>7</v>
      </c>
      <c r="F8503" s="1" t="s">
        <v>16031</v>
      </c>
    </row>
    <row r="8504" spans="1:6" x14ac:dyDescent="0.3">
      <c r="A8504" s="1" t="s">
        <v>77647</v>
      </c>
      <c r="B8504" s="1" t="s">
        <v>19853</v>
      </c>
      <c r="C8504">
        <v>-36.376106999999998</v>
      </c>
      <c r="D8504">
        <v>145.34134299999999</v>
      </c>
      <c r="E8504" s="1" t="s">
        <v>7</v>
      </c>
      <c r="F8504" s="1" t="s">
        <v>16031</v>
      </c>
    </row>
    <row r="8505" spans="1:6" x14ac:dyDescent="0.3">
      <c r="A8505" s="1" t="s">
        <v>77646</v>
      </c>
      <c r="B8505" s="1" t="s">
        <v>19852</v>
      </c>
      <c r="C8505">
        <v>-36.376047999999997</v>
      </c>
      <c r="D8505">
        <v>145.344911</v>
      </c>
      <c r="E8505" s="1" t="s">
        <v>7</v>
      </c>
      <c r="F8505" s="1" t="s">
        <v>16031</v>
      </c>
    </row>
    <row r="8506" spans="1:6" x14ac:dyDescent="0.3">
      <c r="A8506" s="1" t="s">
        <v>77645</v>
      </c>
      <c r="B8506" s="1" t="s">
        <v>19851</v>
      </c>
      <c r="C8506">
        <v>-36.375529</v>
      </c>
      <c r="D8506">
        <v>145.347129</v>
      </c>
      <c r="E8506" s="1" t="s">
        <v>7</v>
      </c>
      <c r="F8506" s="1" t="s">
        <v>16031</v>
      </c>
    </row>
    <row r="8507" spans="1:6" x14ac:dyDescent="0.3">
      <c r="A8507" s="1" t="s">
        <v>77644</v>
      </c>
      <c r="B8507" s="1" t="s">
        <v>19850</v>
      </c>
      <c r="C8507">
        <v>-36.378253999999998</v>
      </c>
      <c r="D8507">
        <v>145.34861000000001</v>
      </c>
      <c r="E8507" s="1" t="s">
        <v>7</v>
      </c>
      <c r="F8507" s="1" t="s">
        <v>16031</v>
      </c>
    </row>
    <row r="8508" spans="1:6" x14ac:dyDescent="0.3">
      <c r="A8508" s="1" t="s">
        <v>77643</v>
      </c>
      <c r="B8508" s="1" t="s">
        <v>18186</v>
      </c>
      <c r="C8508">
        <v>-36.380901000000001</v>
      </c>
      <c r="D8508">
        <v>145.35298</v>
      </c>
      <c r="E8508" s="1" t="s">
        <v>7</v>
      </c>
      <c r="F8508" s="1" t="s">
        <v>16031</v>
      </c>
    </row>
    <row r="8509" spans="1:6" x14ac:dyDescent="0.3">
      <c r="A8509" s="1" t="s">
        <v>77642</v>
      </c>
      <c r="B8509" s="1" t="s">
        <v>19849</v>
      </c>
      <c r="C8509">
        <v>-36.380383000000002</v>
      </c>
      <c r="D8509">
        <v>145.35460699999999</v>
      </c>
      <c r="E8509" s="1" t="s">
        <v>7</v>
      </c>
      <c r="F8509" s="1" t="s">
        <v>16031</v>
      </c>
    </row>
    <row r="8510" spans="1:6" x14ac:dyDescent="0.3">
      <c r="A8510" s="1" t="s">
        <v>77641</v>
      </c>
      <c r="B8510" s="1" t="s">
        <v>18188</v>
      </c>
      <c r="C8510">
        <v>-36.381476999999997</v>
      </c>
      <c r="D8510">
        <v>145.354829</v>
      </c>
      <c r="E8510" s="1" t="s">
        <v>7</v>
      </c>
      <c r="F8510" s="1" t="s">
        <v>16031</v>
      </c>
    </row>
    <row r="8511" spans="1:6" x14ac:dyDescent="0.3">
      <c r="A8511" s="1" t="s">
        <v>77640</v>
      </c>
      <c r="B8511" s="1" t="s">
        <v>19848</v>
      </c>
      <c r="C8511">
        <v>-36.382530000000003</v>
      </c>
      <c r="D8511">
        <v>145.356044</v>
      </c>
      <c r="E8511" s="1" t="s">
        <v>7</v>
      </c>
      <c r="F8511" s="1" t="s">
        <v>16031</v>
      </c>
    </row>
    <row r="8512" spans="1:6" x14ac:dyDescent="0.3">
      <c r="A8512" s="1" t="s">
        <v>38931</v>
      </c>
      <c r="B8512" s="1" t="s">
        <v>1843</v>
      </c>
      <c r="C8512">
        <v>-35.208916000000002</v>
      </c>
      <c r="D8512">
        <v>149.017471</v>
      </c>
      <c r="E8512" s="1" t="s">
        <v>7</v>
      </c>
      <c r="F8512" s="1" t="s">
        <v>8</v>
      </c>
    </row>
    <row r="8513" spans="1:6" x14ac:dyDescent="0.3">
      <c r="A8513" s="1" t="s">
        <v>77639</v>
      </c>
      <c r="B8513" s="1" t="s">
        <v>19847</v>
      </c>
      <c r="C8513">
        <v>-36.383567999999997</v>
      </c>
      <c r="D8513">
        <v>145.35678100000001</v>
      </c>
      <c r="E8513" s="1" t="s">
        <v>7</v>
      </c>
      <c r="F8513" s="1" t="s">
        <v>16031</v>
      </c>
    </row>
    <row r="8514" spans="1:6" x14ac:dyDescent="0.3">
      <c r="A8514" s="1" t="s">
        <v>77638</v>
      </c>
      <c r="B8514" s="1" t="s">
        <v>18189</v>
      </c>
      <c r="C8514">
        <v>-36.384925000000003</v>
      </c>
      <c r="D8514">
        <v>145.35715300000001</v>
      </c>
      <c r="E8514" s="1" t="s">
        <v>7</v>
      </c>
      <c r="F8514" s="1" t="s">
        <v>16031</v>
      </c>
    </row>
    <row r="8515" spans="1:6" x14ac:dyDescent="0.3">
      <c r="A8515" s="1" t="s">
        <v>77637</v>
      </c>
      <c r="B8515" s="1" t="s">
        <v>19846</v>
      </c>
      <c r="C8515">
        <v>-36.389057999999999</v>
      </c>
      <c r="D8515">
        <v>145.36009899999999</v>
      </c>
      <c r="E8515" s="1" t="s">
        <v>7</v>
      </c>
      <c r="F8515" s="1" t="s">
        <v>16031</v>
      </c>
    </row>
    <row r="8516" spans="1:6" x14ac:dyDescent="0.3">
      <c r="A8516" s="1" t="s">
        <v>77636</v>
      </c>
      <c r="B8516" s="1" t="s">
        <v>19845</v>
      </c>
      <c r="C8516">
        <v>-36.390358999999997</v>
      </c>
      <c r="D8516">
        <v>145.360986</v>
      </c>
      <c r="E8516" s="1" t="s">
        <v>7</v>
      </c>
      <c r="F8516" s="1" t="s">
        <v>16031</v>
      </c>
    </row>
    <row r="8517" spans="1:6" x14ac:dyDescent="0.3">
      <c r="A8517" s="1" t="s">
        <v>77635</v>
      </c>
      <c r="B8517" s="1" t="s">
        <v>19844</v>
      </c>
      <c r="C8517">
        <v>-36.391309999999997</v>
      </c>
      <c r="D8517">
        <v>145.35930500000001</v>
      </c>
      <c r="E8517" s="1" t="s">
        <v>7</v>
      </c>
      <c r="F8517" s="1" t="s">
        <v>16031</v>
      </c>
    </row>
    <row r="8518" spans="1:6" x14ac:dyDescent="0.3">
      <c r="A8518" s="1" t="s">
        <v>77634</v>
      </c>
      <c r="B8518" s="1" t="s">
        <v>19843</v>
      </c>
      <c r="C8518">
        <v>-36.391714999999998</v>
      </c>
      <c r="D8518">
        <v>145.35661999999999</v>
      </c>
      <c r="E8518" s="1" t="s">
        <v>7</v>
      </c>
      <c r="F8518" s="1" t="s">
        <v>16031</v>
      </c>
    </row>
    <row r="8519" spans="1:6" x14ac:dyDescent="0.3">
      <c r="A8519" s="1" t="s">
        <v>77633</v>
      </c>
      <c r="B8519" s="1" t="s">
        <v>19842</v>
      </c>
      <c r="C8519">
        <v>-36.393312000000002</v>
      </c>
      <c r="D8519">
        <v>145.36461399999999</v>
      </c>
      <c r="E8519" s="1" t="s">
        <v>7</v>
      </c>
      <c r="F8519" s="1" t="s">
        <v>16031</v>
      </c>
    </row>
    <row r="8520" spans="1:6" x14ac:dyDescent="0.3">
      <c r="A8520" s="1" t="s">
        <v>77632</v>
      </c>
      <c r="B8520" s="1" t="s">
        <v>19841</v>
      </c>
      <c r="C8520">
        <v>-36.393272000000003</v>
      </c>
      <c r="D8520">
        <v>145.35910699999999</v>
      </c>
      <c r="E8520" s="1" t="s">
        <v>7</v>
      </c>
      <c r="F8520" s="1" t="s">
        <v>16031</v>
      </c>
    </row>
    <row r="8521" spans="1:6" x14ac:dyDescent="0.3">
      <c r="A8521" s="1" t="s">
        <v>77631</v>
      </c>
      <c r="B8521" s="1" t="s">
        <v>19840</v>
      </c>
      <c r="C8521">
        <v>-36.397328999999999</v>
      </c>
      <c r="D8521">
        <v>145.34735900000001</v>
      </c>
      <c r="E8521" s="1" t="s">
        <v>7</v>
      </c>
      <c r="F8521" s="1" t="s">
        <v>16031</v>
      </c>
    </row>
    <row r="8522" spans="1:6" x14ac:dyDescent="0.3">
      <c r="A8522" s="1" t="s">
        <v>77630</v>
      </c>
      <c r="B8522" s="1" t="s">
        <v>19839</v>
      </c>
      <c r="C8522">
        <v>-36.399993000000002</v>
      </c>
      <c r="D8522">
        <v>145.34967800000001</v>
      </c>
      <c r="E8522" s="1" t="s">
        <v>7</v>
      </c>
      <c r="F8522" s="1" t="s">
        <v>16031</v>
      </c>
    </row>
    <row r="8523" spans="1:6" x14ac:dyDescent="0.3">
      <c r="A8523" s="1" t="s">
        <v>36014</v>
      </c>
      <c r="B8523" s="1" t="s">
        <v>1842</v>
      </c>
      <c r="C8523">
        <v>-35.211024999999999</v>
      </c>
      <c r="D8523">
        <v>149.01767000000001</v>
      </c>
      <c r="E8523" s="1" t="s">
        <v>7</v>
      </c>
      <c r="F8523" s="1" t="s">
        <v>8</v>
      </c>
    </row>
    <row r="8524" spans="1:6" x14ac:dyDescent="0.3">
      <c r="A8524" s="1" t="s">
        <v>77629</v>
      </c>
      <c r="B8524" s="1" t="s">
        <v>19838</v>
      </c>
      <c r="C8524">
        <v>-36.399985000000001</v>
      </c>
      <c r="D8524">
        <v>145.35101599999999</v>
      </c>
      <c r="E8524" s="1" t="s">
        <v>7</v>
      </c>
      <c r="F8524" s="1" t="s">
        <v>16031</v>
      </c>
    </row>
    <row r="8525" spans="1:6" x14ac:dyDescent="0.3">
      <c r="A8525" s="1" t="s">
        <v>77628</v>
      </c>
      <c r="B8525" s="1" t="s">
        <v>19837</v>
      </c>
      <c r="C8525">
        <v>-36.404187999999998</v>
      </c>
      <c r="D8525">
        <v>145.35251</v>
      </c>
      <c r="E8525" s="1" t="s">
        <v>7</v>
      </c>
      <c r="F8525" s="1" t="s">
        <v>16031</v>
      </c>
    </row>
    <row r="8526" spans="1:6" x14ac:dyDescent="0.3">
      <c r="A8526" s="1" t="s">
        <v>77627</v>
      </c>
      <c r="B8526" s="1" t="s">
        <v>19836</v>
      </c>
      <c r="C8526">
        <v>-36.398470000000003</v>
      </c>
      <c r="D8526">
        <v>145.39866000000001</v>
      </c>
      <c r="E8526" s="1" t="s">
        <v>7</v>
      </c>
      <c r="F8526" s="1" t="s">
        <v>16031</v>
      </c>
    </row>
    <row r="8527" spans="1:6" x14ac:dyDescent="0.3">
      <c r="A8527" s="1" t="s">
        <v>77626</v>
      </c>
      <c r="B8527" s="1" t="s">
        <v>19835</v>
      </c>
      <c r="C8527">
        <v>-36.396920000000001</v>
      </c>
      <c r="D8527">
        <v>145.39671799999999</v>
      </c>
      <c r="E8527" s="1" t="s">
        <v>7</v>
      </c>
      <c r="F8527" s="1" t="s">
        <v>16031</v>
      </c>
    </row>
    <row r="8528" spans="1:6" x14ac:dyDescent="0.3">
      <c r="A8528" s="1" t="s">
        <v>77625</v>
      </c>
      <c r="B8528" s="1" t="s">
        <v>18950</v>
      </c>
      <c r="C8528">
        <v>-36.396704</v>
      </c>
      <c r="D8528">
        <v>145.39472699999999</v>
      </c>
      <c r="E8528" s="1" t="s">
        <v>7</v>
      </c>
      <c r="F8528" s="1" t="s">
        <v>16031</v>
      </c>
    </row>
    <row r="8529" spans="1:6" x14ac:dyDescent="0.3">
      <c r="A8529" s="1" t="s">
        <v>77624</v>
      </c>
      <c r="B8529" s="1" t="s">
        <v>18951</v>
      </c>
      <c r="C8529">
        <v>-36.396890999999997</v>
      </c>
      <c r="D8529">
        <v>145.392504</v>
      </c>
      <c r="E8529" s="1" t="s">
        <v>7</v>
      </c>
      <c r="F8529" s="1" t="s">
        <v>16031</v>
      </c>
    </row>
    <row r="8530" spans="1:6" x14ac:dyDescent="0.3">
      <c r="A8530" s="1" t="s">
        <v>77623</v>
      </c>
      <c r="B8530" s="1" t="s">
        <v>18208</v>
      </c>
      <c r="C8530">
        <v>-36.397875999999997</v>
      </c>
      <c r="D8530">
        <v>145.39067700000001</v>
      </c>
      <c r="E8530" s="1" t="s">
        <v>7</v>
      </c>
      <c r="F8530" s="1" t="s">
        <v>16031</v>
      </c>
    </row>
    <row r="8531" spans="1:6" x14ac:dyDescent="0.3">
      <c r="A8531" s="1" t="s">
        <v>77622</v>
      </c>
      <c r="B8531" s="1" t="s">
        <v>18203</v>
      </c>
      <c r="C8531">
        <v>-36.399830000000001</v>
      </c>
      <c r="D8531">
        <v>145.39255499999999</v>
      </c>
      <c r="E8531" s="1" t="s">
        <v>7</v>
      </c>
      <c r="F8531" s="1" t="s">
        <v>16031</v>
      </c>
    </row>
    <row r="8532" spans="1:6" x14ac:dyDescent="0.3">
      <c r="A8532" s="1" t="s">
        <v>77621</v>
      </c>
      <c r="B8532" s="1" t="s">
        <v>19834</v>
      </c>
      <c r="C8532">
        <v>-36.400714999999998</v>
      </c>
      <c r="D8532">
        <v>145.39403100000001</v>
      </c>
      <c r="E8532" s="1" t="s">
        <v>7</v>
      </c>
      <c r="F8532" s="1" t="s">
        <v>16031</v>
      </c>
    </row>
    <row r="8533" spans="1:6" x14ac:dyDescent="0.3">
      <c r="A8533" s="1" t="s">
        <v>77620</v>
      </c>
      <c r="B8533" s="1" t="s">
        <v>19833</v>
      </c>
      <c r="C8533">
        <v>-36.408765000000002</v>
      </c>
      <c r="D8533">
        <v>145.39339699999999</v>
      </c>
      <c r="E8533" s="1" t="s">
        <v>7</v>
      </c>
      <c r="F8533" s="1" t="s">
        <v>16031</v>
      </c>
    </row>
    <row r="8534" spans="1:6" x14ac:dyDescent="0.3">
      <c r="A8534" s="1" t="s">
        <v>40993</v>
      </c>
      <c r="B8534" s="1" t="s">
        <v>1841</v>
      </c>
      <c r="C8534">
        <v>-35.210875999999999</v>
      </c>
      <c r="D8534">
        <v>149.01736500000001</v>
      </c>
      <c r="E8534" s="1" t="s">
        <v>7</v>
      </c>
      <c r="F8534" s="1" t="s">
        <v>8</v>
      </c>
    </row>
    <row r="8535" spans="1:6" x14ac:dyDescent="0.3">
      <c r="A8535" s="1" t="s">
        <v>77619</v>
      </c>
      <c r="B8535" s="1" t="s">
        <v>19832</v>
      </c>
      <c r="C8535">
        <v>-36.412779</v>
      </c>
      <c r="D8535">
        <v>145.39223200000001</v>
      </c>
      <c r="E8535" s="1" t="s">
        <v>7</v>
      </c>
      <c r="F8535" s="1" t="s">
        <v>16031</v>
      </c>
    </row>
    <row r="8536" spans="1:6" x14ac:dyDescent="0.3">
      <c r="A8536" s="1" t="s">
        <v>77618</v>
      </c>
      <c r="B8536" s="1" t="s">
        <v>19831</v>
      </c>
      <c r="C8536">
        <v>-36.412599</v>
      </c>
      <c r="D8536">
        <v>145.398281</v>
      </c>
      <c r="E8536" s="1" t="s">
        <v>7</v>
      </c>
      <c r="F8536" s="1" t="s">
        <v>16031</v>
      </c>
    </row>
    <row r="8537" spans="1:6" x14ac:dyDescent="0.3">
      <c r="A8537" s="1" t="s">
        <v>77617</v>
      </c>
      <c r="B8537" s="1" t="s">
        <v>19830</v>
      </c>
      <c r="C8537">
        <v>-36.410049999999998</v>
      </c>
      <c r="D8537">
        <v>145.39979400000001</v>
      </c>
      <c r="E8537" s="1" t="s">
        <v>7</v>
      </c>
      <c r="F8537" s="1" t="s">
        <v>16031</v>
      </c>
    </row>
    <row r="8538" spans="1:6" x14ac:dyDescent="0.3">
      <c r="A8538" s="1" t="s">
        <v>77616</v>
      </c>
      <c r="B8538" s="1" t="s">
        <v>19829</v>
      </c>
      <c r="C8538">
        <v>-36.411566000000001</v>
      </c>
      <c r="D8538">
        <v>145.40329800000001</v>
      </c>
      <c r="E8538" s="1" t="s">
        <v>7</v>
      </c>
      <c r="F8538" s="1" t="s">
        <v>16031</v>
      </c>
    </row>
    <row r="8539" spans="1:6" x14ac:dyDescent="0.3">
      <c r="A8539" s="1" t="s">
        <v>77615</v>
      </c>
      <c r="B8539" s="1" t="s">
        <v>19828</v>
      </c>
      <c r="C8539">
        <v>-36.414144999999998</v>
      </c>
      <c r="D8539">
        <v>145.40533099999999</v>
      </c>
      <c r="E8539" s="1" t="s">
        <v>7</v>
      </c>
      <c r="F8539" s="1" t="s">
        <v>16031</v>
      </c>
    </row>
    <row r="8540" spans="1:6" x14ac:dyDescent="0.3">
      <c r="A8540" s="1" t="s">
        <v>77614</v>
      </c>
      <c r="B8540" s="1" t="s">
        <v>19114</v>
      </c>
      <c r="C8540">
        <v>-36.416423000000002</v>
      </c>
      <c r="D8540">
        <v>145.40647799999999</v>
      </c>
      <c r="E8540" s="1" t="s">
        <v>7</v>
      </c>
      <c r="F8540" s="1" t="s">
        <v>16031</v>
      </c>
    </row>
    <row r="8541" spans="1:6" x14ac:dyDescent="0.3">
      <c r="A8541" s="1" t="s">
        <v>77613</v>
      </c>
      <c r="B8541" s="1" t="s">
        <v>19113</v>
      </c>
      <c r="C8541">
        <v>-36.418430000000001</v>
      </c>
      <c r="D8541">
        <v>145.40290100000001</v>
      </c>
      <c r="E8541" s="1" t="s">
        <v>7</v>
      </c>
      <c r="F8541" s="1" t="s">
        <v>16031</v>
      </c>
    </row>
    <row r="8542" spans="1:6" x14ac:dyDescent="0.3">
      <c r="A8542" s="1" t="s">
        <v>77612</v>
      </c>
      <c r="B8542" s="1" t="s">
        <v>18968</v>
      </c>
      <c r="C8542">
        <v>-36.419984999999997</v>
      </c>
      <c r="D8542">
        <v>145.401219</v>
      </c>
      <c r="E8542" s="1" t="s">
        <v>7</v>
      </c>
      <c r="F8542" s="1" t="s">
        <v>16031</v>
      </c>
    </row>
    <row r="8543" spans="1:6" x14ac:dyDescent="0.3">
      <c r="A8543" s="1" t="s">
        <v>77611</v>
      </c>
      <c r="B8543" s="1" t="s">
        <v>18967</v>
      </c>
      <c r="C8543">
        <v>-36.424003999999996</v>
      </c>
      <c r="D8543">
        <v>145.401805</v>
      </c>
      <c r="E8543" s="1" t="s">
        <v>7</v>
      </c>
      <c r="F8543" s="1" t="s">
        <v>16031</v>
      </c>
    </row>
    <row r="8544" spans="1:6" x14ac:dyDescent="0.3">
      <c r="A8544" s="1" t="s">
        <v>36634</v>
      </c>
      <c r="B8544" s="1" t="s">
        <v>1840</v>
      </c>
      <c r="C8544">
        <v>-35.210093999999998</v>
      </c>
      <c r="D8544">
        <v>149.012238</v>
      </c>
      <c r="E8544" s="1" t="s">
        <v>7</v>
      </c>
      <c r="F8544" s="1" t="s">
        <v>8</v>
      </c>
    </row>
    <row r="8545" spans="1:6" x14ac:dyDescent="0.3">
      <c r="A8545" s="1" t="s">
        <v>77610</v>
      </c>
      <c r="B8545" s="1" t="s">
        <v>18966</v>
      </c>
      <c r="C8545">
        <v>-36.426712000000002</v>
      </c>
      <c r="D8545">
        <v>145.399385</v>
      </c>
      <c r="E8545" s="1" t="s">
        <v>7</v>
      </c>
      <c r="F8545" s="1" t="s">
        <v>16031</v>
      </c>
    </row>
    <row r="8546" spans="1:6" x14ac:dyDescent="0.3">
      <c r="A8546" s="1" t="s">
        <v>77609</v>
      </c>
      <c r="B8546" s="1" t="s">
        <v>18965</v>
      </c>
      <c r="C8546">
        <v>-36.425846</v>
      </c>
      <c r="D8546">
        <v>145.39728400000001</v>
      </c>
      <c r="E8546" s="1" t="s">
        <v>7</v>
      </c>
      <c r="F8546" s="1" t="s">
        <v>16031</v>
      </c>
    </row>
    <row r="8547" spans="1:6" x14ac:dyDescent="0.3">
      <c r="A8547" s="1" t="s">
        <v>77608</v>
      </c>
      <c r="B8547" s="1" t="s">
        <v>18964</v>
      </c>
      <c r="C8547">
        <v>-36.420755</v>
      </c>
      <c r="D8547">
        <v>145.39750000000001</v>
      </c>
      <c r="E8547" s="1" t="s">
        <v>7</v>
      </c>
      <c r="F8547" s="1" t="s">
        <v>16031</v>
      </c>
    </row>
    <row r="8548" spans="1:6" x14ac:dyDescent="0.3">
      <c r="A8548" s="1" t="s">
        <v>77607</v>
      </c>
      <c r="B8548" s="1" t="s">
        <v>18963</v>
      </c>
      <c r="C8548">
        <v>-36.416581000000001</v>
      </c>
      <c r="D8548">
        <v>145.40015099999999</v>
      </c>
      <c r="E8548" s="1" t="s">
        <v>7</v>
      </c>
      <c r="F8548" s="1" t="s">
        <v>16031</v>
      </c>
    </row>
    <row r="8549" spans="1:6" x14ac:dyDescent="0.3">
      <c r="A8549" s="1" t="s">
        <v>77606</v>
      </c>
      <c r="B8549" s="1" t="s">
        <v>18962</v>
      </c>
      <c r="C8549">
        <v>-36.414251999999998</v>
      </c>
      <c r="D8549">
        <v>145.398515</v>
      </c>
      <c r="E8549" s="1" t="s">
        <v>7</v>
      </c>
      <c r="F8549" s="1" t="s">
        <v>16031</v>
      </c>
    </row>
    <row r="8550" spans="1:6" x14ac:dyDescent="0.3">
      <c r="A8550" s="1" t="s">
        <v>77605</v>
      </c>
      <c r="B8550" s="1" t="s">
        <v>18961</v>
      </c>
      <c r="C8550">
        <v>-36.418649000000002</v>
      </c>
      <c r="D8550">
        <v>145.39037200000001</v>
      </c>
      <c r="E8550" s="1" t="s">
        <v>7</v>
      </c>
      <c r="F8550" s="1" t="s">
        <v>16031</v>
      </c>
    </row>
    <row r="8551" spans="1:6" x14ac:dyDescent="0.3">
      <c r="A8551" s="1" t="s">
        <v>77604</v>
      </c>
      <c r="B8551" s="1" t="s">
        <v>18960</v>
      </c>
      <c r="C8551">
        <v>-36.418652999999999</v>
      </c>
      <c r="D8551">
        <v>145.38661300000001</v>
      </c>
      <c r="E8551" s="1" t="s">
        <v>7</v>
      </c>
      <c r="F8551" s="1" t="s">
        <v>16031</v>
      </c>
    </row>
    <row r="8552" spans="1:6" x14ac:dyDescent="0.3">
      <c r="A8552" s="1" t="s">
        <v>77603</v>
      </c>
      <c r="B8552" s="1" t="s">
        <v>18959</v>
      </c>
      <c r="C8552">
        <v>-36.417772999999997</v>
      </c>
      <c r="D8552">
        <v>145.384255</v>
      </c>
      <c r="E8552" s="1" t="s">
        <v>7</v>
      </c>
      <c r="F8552" s="1" t="s">
        <v>16031</v>
      </c>
    </row>
    <row r="8553" spans="1:6" x14ac:dyDescent="0.3">
      <c r="A8553" s="1" t="s">
        <v>77602</v>
      </c>
      <c r="B8553" s="1" t="s">
        <v>18958</v>
      </c>
      <c r="C8553">
        <v>-36.416567000000001</v>
      </c>
      <c r="D8553">
        <v>145.387002</v>
      </c>
      <c r="E8553" s="1" t="s">
        <v>7</v>
      </c>
      <c r="F8553" s="1" t="s">
        <v>16031</v>
      </c>
    </row>
    <row r="8554" spans="1:6" x14ac:dyDescent="0.3">
      <c r="A8554" s="1" t="s">
        <v>77601</v>
      </c>
      <c r="B8554" s="1" t="s">
        <v>18957</v>
      </c>
      <c r="C8554">
        <v>-36.417354000000003</v>
      </c>
      <c r="D8554">
        <v>145.38855799999999</v>
      </c>
      <c r="E8554" s="1" t="s">
        <v>7</v>
      </c>
      <c r="F8554" s="1" t="s">
        <v>16031</v>
      </c>
    </row>
    <row r="8555" spans="1:6" x14ac:dyDescent="0.3">
      <c r="A8555" s="1" t="s">
        <v>42322</v>
      </c>
      <c r="B8555" s="1" t="s">
        <v>1839</v>
      </c>
      <c r="C8555">
        <v>-35.209732000000002</v>
      </c>
      <c r="D8555">
        <v>149.01303100000001</v>
      </c>
      <c r="E8555" s="1" t="s">
        <v>7</v>
      </c>
      <c r="F8555" s="1" t="s">
        <v>8</v>
      </c>
    </row>
    <row r="8556" spans="1:6" x14ac:dyDescent="0.3">
      <c r="A8556" s="1" t="s">
        <v>77600</v>
      </c>
      <c r="B8556" s="1" t="s">
        <v>18956</v>
      </c>
      <c r="C8556">
        <v>-36.415737</v>
      </c>
      <c r="D8556">
        <v>145.39229399999999</v>
      </c>
      <c r="E8556" s="1" t="s">
        <v>7</v>
      </c>
      <c r="F8556" s="1" t="s">
        <v>16031</v>
      </c>
    </row>
    <row r="8557" spans="1:6" x14ac:dyDescent="0.3">
      <c r="A8557" s="1" t="s">
        <v>77599</v>
      </c>
      <c r="B8557" s="1" t="s">
        <v>18955</v>
      </c>
      <c r="C8557">
        <v>-36.412050999999998</v>
      </c>
      <c r="D8557">
        <v>145.39304999999999</v>
      </c>
      <c r="E8557" s="1" t="s">
        <v>7</v>
      </c>
      <c r="F8557" s="1" t="s">
        <v>16031</v>
      </c>
    </row>
    <row r="8558" spans="1:6" x14ac:dyDescent="0.3">
      <c r="A8558" s="1" t="s">
        <v>77598</v>
      </c>
      <c r="B8558" s="1" t="s">
        <v>18954</v>
      </c>
      <c r="C8558">
        <v>-36.407170000000001</v>
      </c>
      <c r="D8558">
        <v>145.39406500000001</v>
      </c>
      <c r="E8558" s="1" t="s">
        <v>7</v>
      </c>
      <c r="F8558" s="1" t="s">
        <v>16031</v>
      </c>
    </row>
    <row r="8559" spans="1:6" x14ac:dyDescent="0.3">
      <c r="A8559" s="1" t="s">
        <v>77597</v>
      </c>
      <c r="B8559" s="1" t="s">
        <v>18953</v>
      </c>
      <c r="C8559">
        <v>-36.399270000000001</v>
      </c>
      <c r="D8559">
        <v>145.39580000000001</v>
      </c>
      <c r="E8559" s="1" t="s">
        <v>7</v>
      </c>
      <c r="F8559" s="1" t="s">
        <v>16031</v>
      </c>
    </row>
    <row r="8560" spans="1:6" x14ac:dyDescent="0.3">
      <c r="A8560" s="1" t="s">
        <v>77596</v>
      </c>
      <c r="B8560" s="1" t="s">
        <v>18952</v>
      </c>
      <c r="C8560">
        <v>-36.398842000000002</v>
      </c>
      <c r="D8560">
        <v>145.39349000000001</v>
      </c>
      <c r="E8560" s="1" t="s">
        <v>7</v>
      </c>
      <c r="F8560" s="1" t="s">
        <v>16031</v>
      </c>
    </row>
    <row r="8561" spans="1:6" x14ac:dyDescent="0.3">
      <c r="A8561" s="1" t="s">
        <v>77595</v>
      </c>
      <c r="B8561" s="1" t="s">
        <v>18951</v>
      </c>
      <c r="C8561">
        <v>-36.396971000000001</v>
      </c>
      <c r="D8561">
        <v>145.392458</v>
      </c>
      <c r="E8561" s="1" t="s">
        <v>7</v>
      </c>
      <c r="F8561" s="1" t="s">
        <v>16031</v>
      </c>
    </row>
    <row r="8562" spans="1:6" x14ac:dyDescent="0.3">
      <c r="A8562" s="1" t="s">
        <v>77594</v>
      </c>
      <c r="B8562" s="1" t="s">
        <v>18950</v>
      </c>
      <c r="C8562">
        <v>-36.396822999999998</v>
      </c>
      <c r="D8562">
        <v>145.394847</v>
      </c>
      <c r="E8562" s="1" t="s">
        <v>7</v>
      </c>
      <c r="F8562" s="1" t="s">
        <v>16031</v>
      </c>
    </row>
    <row r="8563" spans="1:6" x14ac:dyDescent="0.3">
      <c r="A8563" s="1" t="s">
        <v>77593</v>
      </c>
      <c r="B8563" s="1" t="s">
        <v>18949</v>
      </c>
      <c r="C8563">
        <v>-36.397018000000003</v>
      </c>
      <c r="D8563">
        <v>145.39660499999999</v>
      </c>
      <c r="E8563" s="1" t="s">
        <v>7</v>
      </c>
      <c r="F8563" s="1" t="s">
        <v>16031</v>
      </c>
    </row>
    <row r="8564" spans="1:6" x14ac:dyDescent="0.3">
      <c r="A8564" s="1" t="s">
        <v>77592</v>
      </c>
      <c r="B8564" s="1" t="s">
        <v>18204</v>
      </c>
      <c r="C8564">
        <v>-36.397871000000002</v>
      </c>
      <c r="D8564">
        <v>145.39702199999999</v>
      </c>
      <c r="E8564" s="1" t="s">
        <v>7</v>
      </c>
      <c r="F8564" s="1" t="s">
        <v>16031</v>
      </c>
    </row>
    <row r="8565" spans="1:6" x14ac:dyDescent="0.3">
      <c r="A8565" s="1" t="s">
        <v>77591</v>
      </c>
      <c r="B8565" s="1" t="s">
        <v>18948</v>
      </c>
      <c r="C8565">
        <v>-36.398505</v>
      </c>
      <c r="D8565">
        <v>145.39858100000001</v>
      </c>
      <c r="E8565" s="1" t="s">
        <v>7</v>
      </c>
      <c r="F8565" s="1" t="s">
        <v>16031</v>
      </c>
    </row>
    <row r="8566" spans="1:6" x14ac:dyDescent="0.3">
      <c r="A8566" s="1" t="s">
        <v>42220</v>
      </c>
      <c r="B8566" s="1" t="s">
        <v>1838</v>
      </c>
      <c r="C8566">
        <v>-35.211258000000001</v>
      </c>
      <c r="D8566">
        <v>149.01045199999999</v>
      </c>
      <c r="E8566" s="1" t="s">
        <v>7</v>
      </c>
      <c r="F8566" s="1" t="s">
        <v>8</v>
      </c>
    </row>
    <row r="8567" spans="1:6" x14ac:dyDescent="0.3">
      <c r="A8567" s="1" t="s">
        <v>77590</v>
      </c>
      <c r="B8567" s="1" t="s">
        <v>18947</v>
      </c>
      <c r="C8567">
        <v>-36.399701999999998</v>
      </c>
      <c r="D8567">
        <v>145.399125</v>
      </c>
      <c r="E8567" s="1" t="s">
        <v>7</v>
      </c>
      <c r="F8567" s="1" t="s">
        <v>16031</v>
      </c>
    </row>
    <row r="8568" spans="1:6" x14ac:dyDescent="0.3">
      <c r="A8568" s="1" t="s">
        <v>77589</v>
      </c>
      <c r="B8568" s="1" t="s">
        <v>18946</v>
      </c>
      <c r="C8568">
        <v>-36.382326999999997</v>
      </c>
      <c r="D8568">
        <v>145.39748599999999</v>
      </c>
      <c r="E8568" s="1" t="s">
        <v>7</v>
      </c>
      <c r="F8568" s="1" t="s">
        <v>16031</v>
      </c>
    </row>
    <row r="8569" spans="1:6" x14ac:dyDescent="0.3">
      <c r="A8569" s="1" t="s">
        <v>77588</v>
      </c>
      <c r="B8569" s="1" t="s">
        <v>18945</v>
      </c>
      <c r="C8569">
        <v>-36.382339000000002</v>
      </c>
      <c r="D8569">
        <v>145.39765299999999</v>
      </c>
      <c r="E8569" s="1" t="s">
        <v>7</v>
      </c>
      <c r="F8569" s="1" t="s">
        <v>16031</v>
      </c>
    </row>
    <row r="8570" spans="1:6" x14ac:dyDescent="0.3">
      <c r="A8570" s="1" t="s">
        <v>77587</v>
      </c>
      <c r="B8570" s="1" t="s">
        <v>18944</v>
      </c>
      <c r="C8570">
        <v>-36.379891000000001</v>
      </c>
      <c r="D8570">
        <v>145.405351</v>
      </c>
      <c r="E8570" s="1" t="s">
        <v>7</v>
      </c>
      <c r="F8570" s="1" t="s">
        <v>16031</v>
      </c>
    </row>
    <row r="8571" spans="1:6" x14ac:dyDescent="0.3">
      <c r="A8571" s="1" t="s">
        <v>77586</v>
      </c>
      <c r="B8571" s="1" t="s">
        <v>18943</v>
      </c>
      <c r="C8571">
        <v>-36.384790000000002</v>
      </c>
      <c r="D8571">
        <v>145.41519500000001</v>
      </c>
      <c r="E8571" s="1" t="s">
        <v>7</v>
      </c>
      <c r="F8571" s="1" t="s">
        <v>16031</v>
      </c>
    </row>
    <row r="8572" spans="1:6" x14ac:dyDescent="0.3">
      <c r="A8572" s="1" t="s">
        <v>77585</v>
      </c>
      <c r="B8572" s="1" t="s">
        <v>18942</v>
      </c>
      <c r="C8572">
        <v>-36.387684</v>
      </c>
      <c r="D8572">
        <v>145.41519199999999</v>
      </c>
      <c r="E8572" s="1" t="s">
        <v>7</v>
      </c>
      <c r="F8572" s="1" t="s">
        <v>16031</v>
      </c>
    </row>
    <row r="8573" spans="1:6" x14ac:dyDescent="0.3">
      <c r="A8573" s="1" t="s">
        <v>77584</v>
      </c>
      <c r="B8573" s="1" t="s">
        <v>18941</v>
      </c>
      <c r="C8573">
        <v>-36.390466000000004</v>
      </c>
      <c r="D8573">
        <v>145.415615</v>
      </c>
      <c r="E8573" s="1" t="s">
        <v>7</v>
      </c>
      <c r="F8573" s="1" t="s">
        <v>16031</v>
      </c>
    </row>
    <row r="8574" spans="1:6" x14ac:dyDescent="0.3">
      <c r="A8574" s="1" t="s">
        <v>77583</v>
      </c>
      <c r="B8574" s="1" t="s">
        <v>18210</v>
      </c>
      <c r="C8574">
        <v>-36.393852000000003</v>
      </c>
      <c r="D8574">
        <v>145.41473199999999</v>
      </c>
      <c r="E8574" s="1" t="s">
        <v>7</v>
      </c>
      <c r="F8574" s="1" t="s">
        <v>16031</v>
      </c>
    </row>
    <row r="8575" spans="1:6" x14ac:dyDescent="0.3">
      <c r="A8575" s="1" t="s">
        <v>32939</v>
      </c>
      <c r="B8575" s="1" t="s">
        <v>1837</v>
      </c>
      <c r="C8575">
        <v>-35.210953000000003</v>
      </c>
      <c r="D8575">
        <v>149.010651</v>
      </c>
      <c r="E8575" s="1" t="s">
        <v>7</v>
      </c>
      <c r="F8575" s="1" t="s">
        <v>8</v>
      </c>
    </row>
    <row r="8576" spans="1:6" x14ac:dyDescent="0.3">
      <c r="A8576" s="1" t="s">
        <v>77582</v>
      </c>
      <c r="B8576" s="1" t="s">
        <v>18940</v>
      </c>
      <c r="C8576">
        <v>-36.395328999999997</v>
      </c>
      <c r="D8576">
        <v>145.419352</v>
      </c>
      <c r="E8576" s="1" t="s">
        <v>7</v>
      </c>
      <c r="F8576" s="1" t="s">
        <v>16031</v>
      </c>
    </row>
    <row r="8577" spans="1:6" x14ac:dyDescent="0.3">
      <c r="A8577" s="1" t="s">
        <v>77581</v>
      </c>
      <c r="B8577" s="1" t="s">
        <v>18939</v>
      </c>
      <c r="C8577">
        <v>-36.398060000000001</v>
      </c>
      <c r="D8577">
        <v>145.419353</v>
      </c>
      <c r="E8577" s="1" t="s">
        <v>7</v>
      </c>
      <c r="F8577" s="1" t="s">
        <v>16031</v>
      </c>
    </row>
    <row r="8578" spans="1:6" x14ac:dyDescent="0.3">
      <c r="A8578" s="1" t="s">
        <v>77580</v>
      </c>
      <c r="B8578" s="1" t="s">
        <v>18938</v>
      </c>
      <c r="C8578">
        <v>-36.398980999999999</v>
      </c>
      <c r="D8578">
        <v>145.41670199999999</v>
      </c>
      <c r="E8578" s="1" t="s">
        <v>7</v>
      </c>
      <c r="F8578" s="1" t="s">
        <v>16031</v>
      </c>
    </row>
    <row r="8579" spans="1:6" x14ac:dyDescent="0.3">
      <c r="A8579" s="1" t="s">
        <v>77579</v>
      </c>
      <c r="B8579" s="1" t="s">
        <v>18937</v>
      </c>
      <c r="C8579">
        <v>-36.399487000000001</v>
      </c>
      <c r="D8579">
        <v>145.41410500000001</v>
      </c>
      <c r="E8579" s="1" t="s">
        <v>7</v>
      </c>
      <c r="F8579" s="1" t="s">
        <v>16031</v>
      </c>
    </row>
    <row r="8580" spans="1:6" x14ac:dyDescent="0.3">
      <c r="A8580" s="1" t="s">
        <v>77578</v>
      </c>
      <c r="B8580" s="1" t="s">
        <v>18936</v>
      </c>
      <c r="C8580">
        <v>-36.402687</v>
      </c>
      <c r="D8580">
        <v>145.414085</v>
      </c>
      <c r="E8580" s="1" t="s">
        <v>7</v>
      </c>
      <c r="F8580" s="1" t="s">
        <v>16031</v>
      </c>
    </row>
    <row r="8581" spans="1:6" x14ac:dyDescent="0.3">
      <c r="A8581" s="1" t="s">
        <v>77577</v>
      </c>
      <c r="B8581" s="1" t="s">
        <v>18935</v>
      </c>
      <c r="C8581">
        <v>-36.402906999999999</v>
      </c>
      <c r="D8581">
        <v>145.412307</v>
      </c>
      <c r="E8581" s="1" t="s">
        <v>7</v>
      </c>
      <c r="F8581" s="1" t="s">
        <v>16031</v>
      </c>
    </row>
    <row r="8582" spans="1:6" x14ac:dyDescent="0.3">
      <c r="A8582" s="1" t="s">
        <v>77576</v>
      </c>
      <c r="B8582" s="1" t="s">
        <v>18934</v>
      </c>
      <c r="C8582">
        <v>-36.399186999999998</v>
      </c>
      <c r="D8582">
        <v>145.41116700000001</v>
      </c>
      <c r="E8582" s="1" t="s">
        <v>7</v>
      </c>
      <c r="F8582" s="1" t="s">
        <v>16031</v>
      </c>
    </row>
    <row r="8583" spans="1:6" x14ac:dyDescent="0.3">
      <c r="A8583" s="1" t="s">
        <v>77575</v>
      </c>
      <c r="B8583" s="1" t="s">
        <v>18199</v>
      </c>
      <c r="C8583">
        <v>-36.405667999999999</v>
      </c>
      <c r="D8583">
        <v>145.406419</v>
      </c>
      <c r="E8583" s="1" t="s">
        <v>7</v>
      </c>
      <c r="F8583" s="1" t="s">
        <v>16031</v>
      </c>
    </row>
    <row r="8584" spans="1:6" x14ac:dyDescent="0.3">
      <c r="A8584" s="1" t="s">
        <v>77574</v>
      </c>
      <c r="B8584" s="1" t="s">
        <v>18933</v>
      </c>
      <c r="C8584">
        <v>-36.404538000000002</v>
      </c>
      <c r="D8584">
        <v>145.404145</v>
      </c>
      <c r="E8584" s="1" t="s">
        <v>7</v>
      </c>
      <c r="F8584" s="1" t="s">
        <v>16031</v>
      </c>
    </row>
    <row r="8585" spans="1:6" x14ac:dyDescent="0.3">
      <c r="A8585" s="1" t="s">
        <v>77573</v>
      </c>
      <c r="B8585" s="1" t="s">
        <v>18932</v>
      </c>
      <c r="C8585">
        <v>-36.403863999999999</v>
      </c>
      <c r="D8585">
        <v>145.40167199999999</v>
      </c>
      <c r="E8585" s="1" t="s">
        <v>7</v>
      </c>
      <c r="F8585" s="1" t="s">
        <v>16031</v>
      </c>
    </row>
    <row r="8586" spans="1:6" x14ac:dyDescent="0.3">
      <c r="A8586" s="1" t="s">
        <v>32437</v>
      </c>
      <c r="B8586" s="1" t="s">
        <v>1836</v>
      </c>
      <c r="C8586">
        <v>-35.213650000000001</v>
      </c>
      <c r="D8586">
        <v>149.009186</v>
      </c>
      <c r="E8586" s="1" t="s">
        <v>7</v>
      </c>
      <c r="F8586" s="1" t="s">
        <v>8</v>
      </c>
    </row>
    <row r="8587" spans="1:6" x14ac:dyDescent="0.3">
      <c r="A8587" s="1" t="s">
        <v>77572</v>
      </c>
      <c r="B8587" s="1" t="s">
        <v>19496</v>
      </c>
      <c r="C8587">
        <v>-36.401218</v>
      </c>
      <c r="D8587">
        <v>145.40126900000001</v>
      </c>
      <c r="E8587" s="1" t="s">
        <v>7</v>
      </c>
      <c r="F8587" s="1" t="s">
        <v>16031</v>
      </c>
    </row>
    <row r="8588" spans="1:6" x14ac:dyDescent="0.3">
      <c r="A8588" s="1" t="s">
        <v>77571</v>
      </c>
      <c r="B8588" s="1" t="s">
        <v>18200</v>
      </c>
      <c r="C8588">
        <v>-36.399248</v>
      </c>
      <c r="D8588">
        <v>145.40088499999999</v>
      </c>
      <c r="E8588" s="1" t="s">
        <v>7</v>
      </c>
      <c r="F8588" s="1" t="s">
        <v>16031</v>
      </c>
    </row>
    <row r="8589" spans="1:6" x14ac:dyDescent="0.3">
      <c r="A8589" s="1" t="s">
        <v>77570</v>
      </c>
      <c r="B8589" s="1" t="s">
        <v>18201</v>
      </c>
      <c r="C8589">
        <v>-36.397086000000002</v>
      </c>
      <c r="D8589">
        <v>145.40105199999999</v>
      </c>
      <c r="E8589" s="1" t="s">
        <v>7</v>
      </c>
      <c r="F8589" s="1" t="s">
        <v>16031</v>
      </c>
    </row>
    <row r="8590" spans="1:6" x14ac:dyDescent="0.3">
      <c r="A8590" s="1" t="s">
        <v>77569</v>
      </c>
      <c r="B8590" s="1" t="s">
        <v>19495</v>
      </c>
      <c r="C8590">
        <v>-36.394379999999998</v>
      </c>
      <c r="D8590">
        <v>145.40159800000001</v>
      </c>
      <c r="E8590" s="1" t="s">
        <v>7</v>
      </c>
      <c r="F8590" s="1" t="s">
        <v>16031</v>
      </c>
    </row>
    <row r="8591" spans="1:6" x14ac:dyDescent="0.3">
      <c r="A8591" s="1" t="s">
        <v>77568</v>
      </c>
      <c r="B8591" s="1" t="s">
        <v>19494</v>
      </c>
      <c r="C8591">
        <v>-36.393127</v>
      </c>
      <c r="D8591">
        <v>145.40223700000001</v>
      </c>
      <c r="E8591" s="1" t="s">
        <v>7</v>
      </c>
      <c r="F8591" s="1" t="s">
        <v>16031</v>
      </c>
    </row>
    <row r="8592" spans="1:6" x14ac:dyDescent="0.3">
      <c r="A8592" s="1" t="s">
        <v>77567</v>
      </c>
      <c r="B8592" s="1" t="s">
        <v>18206</v>
      </c>
      <c r="C8592">
        <v>-36.393096</v>
      </c>
      <c r="D8592">
        <v>145.40599499999999</v>
      </c>
      <c r="E8592" s="1" t="s">
        <v>7</v>
      </c>
      <c r="F8592" s="1" t="s">
        <v>16031</v>
      </c>
    </row>
    <row r="8593" spans="1:6" x14ac:dyDescent="0.3">
      <c r="A8593" s="1" t="s">
        <v>77566</v>
      </c>
      <c r="B8593" s="1" t="s">
        <v>18207</v>
      </c>
      <c r="C8593">
        <v>-36.391261999999998</v>
      </c>
      <c r="D8593">
        <v>145.40637799999999</v>
      </c>
      <c r="E8593" s="1" t="s">
        <v>7</v>
      </c>
      <c r="F8593" s="1" t="s">
        <v>16031</v>
      </c>
    </row>
    <row r="8594" spans="1:6" x14ac:dyDescent="0.3">
      <c r="A8594" s="1" t="s">
        <v>77565</v>
      </c>
      <c r="B8594" s="1" t="s">
        <v>19493</v>
      </c>
      <c r="C8594">
        <v>-36.389859000000001</v>
      </c>
      <c r="D8594">
        <v>145.40663000000001</v>
      </c>
      <c r="E8594" s="1" t="s">
        <v>7</v>
      </c>
      <c r="F8594" s="1" t="s">
        <v>16031</v>
      </c>
    </row>
    <row r="8595" spans="1:6" x14ac:dyDescent="0.3">
      <c r="A8595" s="1" t="s">
        <v>77564</v>
      </c>
      <c r="B8595" s="1" t="s">
        <v>19492</v>
      </c>
      <c r="C8595">
        <v>-36.388483000000001</v>
      </c>
      <c r="D8595">
        <v>145.40410499999999</v>
      </c>
      <c r="E8595" s="1" t="s">
        <v>7</v>
      </c>
      <c r="F8595" s="1" t="s">
        <v>16031</v>
      </c>
    </row>
    <row r="8596" spans="1:6" x14ac:dyDescent="0.3">
      <c r="A8596" s="1" t="s">
        <v>37786</v>
      </c>
      <c r="B8596" s="1" t="s">
        <v>1835</v>
      </c>
      <c r="C8596">
        <v>-35.213645999999997</v>
      </c>
      <c r="D8596">
        <v>149.00904800000001</v>
      </c>
      <c r="E8596" s="1" t="s">
        <v>7</v>
      </c>
      <c r="F8596" s="1" t="s">
        <v>8</v>
      </c>
    </row>
    <row r="8597" spans="1:6" x14ac:dyDescent="0.3">
      <c r="A8597" s="1" t="s">
        <v>77563</v>
      </c>
      <c r="B8597" s="1" t="s">
        <v>19491</v>
      </c>
      <c r="C8597">
        <v>-36.393177999999999</v>
      </c>
      <c r="D8597">
        <v>145.402705</v>
      </c>
      <c r="E8597" s="1" t="s">
        <v>7</v>
      </c>
      <c r="F8597" s="1" t="s">
        <v>16031</v>
      </c>
    </row>
    <row r="8598" spans="1:6" x14ac:dyDescent="0.3">
      <c r="A8598" s="1" t="s">
        <v>77562</v>
      </c>
      <c r="B8598" s="1" t="s">
        <v>19490</v>
      </c>
      <c r="C8598">
        <v>-36.406872</v>
      </c>
      <c r="D8598">
        <v>145.40816699999999</v>
      </c>
      <c r="E8598" s="1" t="s">
        <v>7</v>
      </c>
      <c r="F8598" s="1" t="s">
        <v>16031</v>
      </c>
    </row>
    <row r="8599" spans="1:6" x14ac:dyDescent="0.3">
      <c r="A8599" s="1" t="s">
        <v>77561</v>
      </c>
      <c r="B8599" s="1" t="s">
        <v>18215</v>
      </c>
      <c r="C8599">
        <v>-36.358415000000001</v>
      </c>
      <c r="D8599">
        <v>145.39768699999999</v>
      </c>
      <c r="E8599" s="1" t="s">
        <v>7</v>
      </c>
      <c r="F8599" s="1" t="s">
        <v>16031</v>
      </c>
    </row>
    <row r="8600" spans="1:6" x14ac:dyDescent="0.3">
      <c r="A8600" s="1" t="s">
        <v>77560</v>
      </c>
      <c r="B8600" s="1" t="s">
        <v>19489</v>
      </c>
      <c r="C8600">
        <v>-36.361265000000003</v>
      </c>
      <c r="D8600">
        <v>145.37051199999999</v>
      </c>
      <c r="E8600" s="1" t="s">
        <v>7</v>
      </c>
      <c r="F8600" s="1" t="s">
        <v>16031</v>
      </c>
    </row>
    <row r="8601" spans="1:6" x14ac:dyDescent="0.3">
      <c r="A8601" s="1" t="s">
        <v>77559</v>
      </c>
      <c r="B8601" s="1" t="s">
        <v>19488</v>
      </c>
      <c r="C8601">
        <v>-36.354295999999998</v>
      </c>
      <c r="D8601">
        <v>145.36579900000001</v>
      </c>
      <c r="E8601" s="1" t="s">
        <v>7</v>
      </c>
      <c r="F8601" s="1" t="s">
        <v>16031</v>
      </c>
    </row>
    <row r="8602" spans="1:6" x14ac:dyDescent="0.3">
      <c r="A8602" s="1" t="s">
        <v>32071</v>
      </c>
      <c r="B8602" s="1" t="s">
        <v>1834</v>
      </c>
      <c r="C8602">
        <v>-35.215744000000001</v>
      </c>
      <c r="D8602">
        <v>149.01071200000001</v>
      </c>
      <c r="E8602" s="1" t="s">
        <v>7</v>
      </c>
      <c r="F8602" s="1" t="s">
        <v>8</v>
      </c>
    </row>
    <row r="8603" spans="1:6" x14ac:dyDescent="0.3">
      <c r="A8603" s="1" t="s">
        <v>77558</v>
      </c>
      <c r="B8603" s="1" t="s">
        <v>19487</v>
      </c>
      <c r="C8603">
        <v>-36.355535000000003</v>
      </c>
      <c r="D8603">
        <v>145.36806899999999</v>
      </c>
      <c r="E8603" s="1" t="s">
        <v>7</v>
      </c>
      <c r="F8603" s="1" t="s">
        <v>16031</v>
      </c>
    </row>
    <row r="8604" spans="1:6" x14ac:dyDescent="0.3">
      <c r="A8604" s="1" t="s">
        <v>77557</v>
      </c>
      <c r="B8604" s="1" t="s">
        <v>19486</v>
      </c>
      <c r="C8604">
        <v>-36.372402999999998</v>
      </c>
      <c r="D8604">
        <v>145.39414500000001</v>
      </c>
      <c r="E8604" s="1" t="s">
        <v>7</v>
      </c>
      <c r="F8604" s="1" t="s">
        <v>16031</v>
      </c>
    </row>
    <row r="8605" spans="1:6" x14ac:dyDescent="0.3">
      <c r="A8605" s="1" t="s">
        <v>77556</v>
      </c>
      <c r="B8605" s="1" t="s">
        <v>19485</v>
      </c>
      <c r="C8605">
        <v>-36.363155999999996</v>
      </c>
      <c r="D8605">
        <v>145.39093600000001</v>
      </c>
      <c r="E8605" s="1" t="s">
        <v>7</v>
      </c>
      <c r="F8605" s="1" t="s">
        <v>16031</v>
      </c>
    </row>
    <row r="8606" spans="1:6" x14ac:dyDescent="0.3">
      <c r="A8606" s="1" t="s">
        <v>77555</v>
      </c>
      <c r="B8606" s="1" t="s">
        <v>19412</v>
      </c>
      <c r="C8606">
        <v>-36.368825999999999</v>
      </c>
      <c r="D8606">
        <v>145.39360600000001</v>
      </c>
      <c r="E8606" s="1" t="s">
        <v>7</v>
      </c>
      <c r="F8606" s="1" t="s">
        <v>16031</v>
      </c>
    </row>
    <row r="8607" spans="1:6" x14ac:dyDescent="0.3">
      <c r="A8607" s="1" t="s">
        <v>77554</v>
      </c>
      <c r="B8607" s="1" t="s">
        <v>19484</v>
      </c>
      <c r="C8607">
        <v>-36.369545000000002</v>
      </c>
      <c r="D8607">
        <v>145.39343500000001</v>
      </c>
      <c r="E8607" s="1" t="s">
        <v>7</v>
      </c>
      <c r="F8607" s="1" t="s">
        <v>16031</v>
      </c>
    </row>
    <row r="8608" spans="1:6" x14ac:dyDescent="0.3">
      <c r="A8608" s="1" t="s">
        <v>77553</v>
      </c>
      <c r="B8608" s="1" t="s">
        <v>19483</v>
      </c>
      <c r="C8608">
        <v>-36.401235</v>
      </c>
      <c r="D8608">
        <v>145.40121300000001</v>
      </c>
      <c r="E8608" s="1" t="s">
        <v>7</v>
      </c>
      <c r="F8608" s="1" t="s">
        <v>16031</v>
      </c>
    </row>
    <row r="8609" spans="1:6" x14ac:dyDescent="0.3">
      <c r="A8609" s="1" t="s">
        <v>77552</v>
      </c>
      <c r="B8609" s="1" t="s">
        <v>18932</v>
      </c>
      <c r="C8609">
        <v>-36.403910000000003</v>
      </c>
      <c r="D8609">
        <v>145.401715</v>
      </c>
      <c r="E8609" s="1" t="s">
        <v>7</v>
      </c>
      <c r="F8609" s="1" t="s">
        <v>16031</v>
      </c>
    </row>
    <row r="8610" spans="1:6" x14ac:dyDescent="0.3">
      <c r="A8610" s="1" t="s">
        <v>77551</v>
      </c>
      <c r="B8610" s="1" t="s">
        <v>19482</v>
      </c>
      <c r="C8610">
        <v>-36.404316999999999</v>
      </c>
      <c r="D8610">
        <v>145.40381500000001</v>
      </c>
      <c r="E8610" s="1" t="s">
        <v>7</v>
      </c>
      <c r="F8610" s="1" t="s">
        <v>16031</v>
      </c>
    </row>
    <row r="8611" spans="1:6" x14ac:dyDescent="0.3">
      <c r="A8611" s="1" t="s">
        <v>77550</v>
      </c>
      <c r="B8611" s="1" t="s">
        <v>18934</v>
      </c>
      <c r="C8611">
        <v>-36.399428</v>
      </c>
      <c r="D8611">
        <v>145.41105099999999</v>
      </c>
      <c r="E8611" s="1" t="s">
        <v>7</v>
      </c>
      <c r="F8611" s="1" t="s">
        <v>16031</v>
      </c>
    </row>
    <row r="8612" spans="1:6" x14ac:dyDescent="0.3">
      <c r="A8612" s="1" t="s">
        <v>77549</v>
      </c>
      <c r="B8612" s="1" t="s">
        <v>18211</v>
      </c>
      <c r="C8612">
        <v>-36.400807</v>
      </c>
      <c r="D8612">
        <v>145.412339</v>
      </c>
      <c r="E8612" s="1" t="s">
        <v>7</v>
      </c>
      <c r="F8612" s="1" t="s">
        <v>16031</v>
      </c>
    </row>
    <row r="8613" spans="1:6" x14ac:dyDescent="0.3">
      <c r="A8613" s="1" t="s">
        <v>31888</v>
      </c>
      <c r="B8613" s="1" t="s">
        <v>1833</v>
      </c>
      <c r="C8613">
        <v>-35.216529999999999</v>
      </c>
      <c r="D8613">
        <v>149.01071200000001</v>
      </c>
      <c r="E8613" s="1" t="s">
        <v>7</v>
      </c>
      <c r="F8613" s="1" t="s">
        <v>8</v>
      </c>
    </row>
    <row r="8614" spans="1:6" x14ac:dyDescent="0.3">
      <c r="A8614" s="1" t="s">
        <v>77548</v>
      </c>
      <c r="B8614" s="1" t="s">
        <v>18212</v>
      </c>
      <c r="C8614">
        <v>-36.401851999999998</v>
      </c>
      <c r="D8614">
        <v>145.41161500000001</v>
      </c>
      <c r="E8614" s="1" t="s">
        <v>7</v>
      </c>
      <c r="F8614" s="1" t="s">
        <v>16031</v>
      </c>
    </row>
    <row r="8615" spans="1:6" x14ac:dyDescent="0.3">
      <c r="A8615" s="1" t="s">
        <v>77547</v>
      </c>
      <c r="B8615" s="1" t="s">
        <v>18935</v>
      </c>
      <c r="C8615">
        <v>-36.403115999999997</v>
      </c>
      <c r="D8615">
        <v>145.41248100000001</v>
      </c>
      <c r="E8615" s="1" t="s">
        <v>7</v>
      </c>
      <c r="F8615" s="1" t="s">
        <v>16031</v>
      </c>
    </row>
    <row r="8616" spans="1:6" x14ac:dyDescent="0.3">
      <c r="A8616" s="1" t="s">
        <v>77546</v>
      </c>
      <c r="B8616" s="1" t="s">
        <v>18937</v>
      </c>
      <c r="C8616">
        <v>-36.399343999999999</v>
      </c>
      <c r="D8616">
        <v>145.414164</v>
      </c>
      <c r="E8616" s="1" t="s">
        <v>7</v>
      </c>
      <c r="F8616" s="1" t="s">
        <v>16031</v>
      </c>
    </row>
    <row r="8617" spans="1:6" x14ac:dyDescent="0.3">
      <c r="A8617" s="1" t="s">
        <v>77545</v>
      </c>
      <c r="B8617" s="1" t="s">
        <v>18938</v>
      </c>
      <c r="C8617">
        <v>-36.399037</v>
      </c>
      <c r="D8617">
        <v>145.41619900000001</v>
      </c>
      <c r="E8617" s="1" t="s">
        <v>7</v>
      </c>
      <c r="F8617" s="1" t="s">
        <v>16031</v>
      </c>
    </row>
    <row r="8618" spans="1:6" x14ac:dyDescent="0.3">
      <c r="A8618" s="1" t="s">
        <v>77544</v>
      </c>
      <c r="B8618" s="1" t="s">
        <v>19473</v>
      </c>
      <c r="C8618">
        <v>-36.380842999999999</v>
      </c>
      <c r="D8618">
        <v>145.412566</v>
      </c>
      <c r="E8618" s="1" t="s">
        <v>7</v>
      </c>
      <c r="F8618" s="1" t="s">
        <v>16031</v>
      </c>
    </row>
    <row r="8619" spans="1:6" x14ac:dyDescent="0.3">
      <c r="A8619" s="1" t="s">
        <v>77543</v>
      </c>
      <c r="B8619" s="1" t="s">
        <v>18939</v>
      </c>
      <c r="C8619">
        <v>-36.398125</v>
      </c>
      <c r="D8619">
        <v>145.41945200000001</v>
      </c>
      <c r="E8619" s="1" t="s">
        <v>7</v>
      </c>
      <c r="F8619" s="1" t="s">
        <v>16031</v>
      </c>
    </row>
    <row r="8620" spans="1:6" x14ac:dyDescent="0.3">
      <c r="A8620" s="1" t="s">
        <v>77542</v>
      </c>
      <c r="B8620" s="1" t="s">
        <v>19474</v>
      </c>
      <c r="C8620">
        <v>-36.380889000000003</v>
      </c>
      <c r="D8620">
        <v>145.41536400000001</v>
      </c>
      <c r="E8620" s="1" t="s">
        <v>7</v>
      </c>
      <c r="F8620" s="1" t="s">
        <v>16031</v>
      </c>
    </row>
    <row r="8621" spans="1:6" x14ac:dyDescent="0.3">
      <c r="A8621" s="1" t="s">
        <v>77541</v>
      </c>
      <c r="B8621" s="1" t="s">
        <v>19476</v>
      </c>
      <c r="C8621">
        <v>-36.382883999999997</v>
      </c>
      <c r="D8621">
        <v>145.416237</v>
      </c>
      <c r="E8621" s="1" t="s">
        <v>7</v>
      </c>
      <c r="F8621" s="1" t="s">
        <v>16031</v>
      </c>
    </row>
    <row r="8622" spans="1:6" x14ac:dyDescent="0.3">
      <c r="A8622" s="1" t="s">
        <v>77540</v>
      </c>
      <c r="B8622" s="1" t="s">
        <v>19481</v>
      </c>
      <c r="C8622">
        <v>-36.385325999999999</v>
      </c>
      <c r="D8622">
        <v>145.42022399999999</v>
      </c>
      <c r="E8622" s="1" t="s">
        <v>7</v>
      </c>
      <c r="F8622" s="1" t="s">
        <v>16031</v>
      </c>
    </row>
    <row r="8623" spans="1:6" x14ac:dyDescent="0.3">
      <c r="A8623" s="1" t="s">
        <v>77539</v>
      </c>
      <c r="B8623" s="1" t="s">
        <v>18940</v>
      </c>
      <c r="C8623">
        <v>-36.395274999999998</v>
      </c>
      <c r="D8623">
        <v>145.419375</v>
      </c>
      <c r="E8623" s="1" t="s">
        <v>7</v>
      </c>
      <c r="F8623" s="1" t="s">
        <v>16031</v>
      </c>
    </row>
    <row r="8624" spans="1:6" x14ac:dyDescent="0.3">
      <c r="A8624" s="1" t="s">
        <v>34385</v>
      </c>
      <c r="B8624" s="1" t="s">
        <v>1832</v>
      </c>
      <c r="C8624">
        <v>-35.225318999999999</v>
      </c>
      <c r="D8624">
        <v>149.02204900000001</v>
      </c>
      <c r="E8624" s="1" t="s">
        <v>7</v>
      </c>
      <c r="F8624" s="1" t="s">
        <v>8</v>
      </c>
    </row>
    <row r="8625" spans="1:6" x14ac:dyDescent="0.3">
      <c r="A8625" s="1" t="s">
        <v>77538</v>
      </c>
      <c r="B8625" s="1" t="s">
        <v>18941</v>
      </c>
      <c r="C8625">
        <v>-36.390439999999998</v>
      </c>
      <c r="D8625">
        <v>145.415705</v>
      </c>
      <c r="E8625" s="1" t="s">
        <v>7</v>
      </c>
      <c r="F8625" s="1" t="s">
        <v>16031</v>
      </c>
    </row>
    <row r="8626" spans="1:6" x14ac:dyDescent="0.3">
      <c r="A8626" s="1" t="s">
        <v>77537</v>
      </c>
      <c r="B8626" s="1" t="s">
        <v>18942</v>
      </c>
      <c r="C8626">
        <v>-36.387630000000001</v>
      </c>
      <c r="D8626">
        <v>145.41524899999999</v>
      </c>
      <c r="E8626" s="1" t="s">
        <v>7</v>
      </c>
      <c r="F8626" s="1" t="s">
        <v>16031</v>
      </c>
    </row>
    <row r="8627" spans="1:6" x14ac:dyDescent="0.3">
      <c r="A8627" s="1" t="s">
        <v>77536</v>
      </c>
      <c r="B8627" s="1" t="s">
        <v>19480</v>
      </c>
      <c r="C8627">
        <v>-36.384836999999997</v>
      </c>
      <c r="D8627">
        <v>145.41530599999999</v>
      </c>
      <c r="E8627" s="1" t="s">
        <v>7</v>
      </c>
      <c r="F8627" s="1" t="s">
        <v>16031</v>
      </c>
    </row>
    <row r="8628" spans="1:6" x14ac:dyDescent="0.3">
      <c r="A8628" s="1" t="s">
        <v>77535</v>
      </c>
      <c r="B8628" s="1" t="s">
        <v>19479</v>
      </c>
      <c r="C8628">
        <v>-36.389865999999998</v>
      </c>
      <c r="D8628">
        <v>145.42683199999999</v>
      </c>
      <c r="E8628" s="1" t="s">
        <v>7</v>
      </c>
      <c r="F8628" s="1" t="s">
        <v>16031</v>
      </c>
    </row>
    <row r="8629" spans="1:6" x14ac:dyDescent="0.3">
      <c r="A8629" s="1" t="s">
        <v>77534</v>
      </c>
      <c r="B8629" s="1" t="s">
        <v>19478</v>
      </c>
      <c r="C8629">
        <v>-36.387439000000001</v>
      </c>
      <c r="D8629">
        <v>145.423258</v>
      </c>
      <c r="E8629" s="1" t="s">
        <v>7</v>
      </c>
      <c r="F8629" s="1" t="s">
        <v>16031</v>
      </c>
    </row>
    <row r="8630" spans="1:6" x14ac:dyDescent="0.3">
      <c r="A8630" s="1" t="s">
        <v>77533</v>
      </c>
      <c r="B8630" s="1" t="s">
        <v>19477</v>
      </c>
      <c r="C8630">
        <v>-36.384760999999997</v>
      </c>
      <c r="D8630">
        <v>145.41981100000001</v>
      </c>
      <c r="E8630" s="1" t="s">
        <v>7</v>
      </c>
      <c r="F8630" s="1" t="s">
        <v>16031</v>
      </c>
    </row>
    <row r="8631" spans="1:6" x14ac:dyDescent="0.3">
      <c r="A8631" s="1" t="s">
        <v>77532</v>
      </c>
      <c r="B8631" s="1" t="s">
        <v>19476</v>
      </c>
      <c r="C8631">
        <v>-36.382947999999999</v>
      </c>
      <c r="D8631">
        <v>145.416292</v>
      </c>
      <c r="E8631" s="1" t="s">
        <v>7</v>
      </c>
      <c r="F8631" s="1" t="s">
        <v>16031</v>
      </c>
    </row>
    <row r="8632" spans="1:6" x14ac:dyDescent="0.3">
      <c r="A8632" s="1" t="s">
        <v>77531</v>
      </c>
      <c r="B8632" s="1" t="s">
        <v>19475</v>
      </c>
      <c r="C8632">
        <v>-36.402715000000001</v>
      </c>
      <c r="D8632">
        <v>145.41417300000001</v>
      </c>
      <c r="E8632" s="1" t="s">
        <v>7</v>
      </c>
      <c r="F8632" s="1" t="s">
        <v>16031</v>
      </c>
    </row>
    <row r="8633" spans="1:6" x14ac:dyDescent="0.3">
      <c r="A8633" s="1" t="s">
        <v>32587</v>
      </c>
      <c r="B8633" s="1" t="s">
        <v>1831</v>
      </c>
      <c r="C8633">
        <v>-35.225323000000003</v>
      </c>
      <c r="D8633">
        <v>149.02188100000001</v>
      </c>
      <c r="E8633" s="1" t="s">
        <v>7</v>
      </c>
      <c r="F8633" s="1" t="s">
        <v>8</v>
      </c>
    </row>
    <row r="8634" spans="1:6" x14ac:dyDescent="0.3">
      <c r="A8634" s="1" t="s">
        <v>77530</v>
      </c>
      <c r="B8634" s="1" t="s">
        <v>19474</v>
      </c>
      <c r="C8634">
        <v>-36.380834999999998</v>
      </c>
      <c r="D8634">
        <v>145.41535400000001</v>
      </c>
      <c r="E8634" s="1" t="s">
        <v>7</v>
      </c>
      <c r="F8634" s="1" t="s">
        <v>16031</v>
      </c>
    </row>
    <row r="8635" spans="1:6" x14ac:dyDescent="0.3">
      <c r="A8635" s="1" t="s">
        <v>77529</v>
      </c>
      <c r="B8635" s="1" t="s">
        <v>19473</v>
      </c>
      <c r="C8635">
        <v>-36.380822000000002</v>
      </c>
      <c r="D8635">
        <v>145.41367</v>
      </c>
      <c r="E8635" s="1" t="s">
        <v>7</v>
      </c>
      <c r="F8635" s="1" t="s">
        <v>16031</v>
      </c>
    </row>
    <row r="8636" spans="1:6" x14ac:dyDescent="0.3">
      <c r="A8636" s="1" t="s">
        <v>77528</v>
      </c>
      <c r="B8636" s="1" t="s">
        <v>18944</v>
      </c>
      <c r="C8636">
        <v>-36.379682000000003</v>
      </c>
      <c r="D8636">
        <v>145.40528800000001</v>
      </c>
      <c r="E8636" s="1" t="s">
        <v>7</v>
      </c>
      <c r="F8636" s="1" t="s">
        <v>16031</v>
      </c>
    </row>
    <row r="8637" spans="1:6" x14ac:dyDescent="0.3">
      <c r="A8637" s="1" t="s">
        <v>77527</v>
      </c>
      <c r="B8637" s="1" t="s">
        <v>19453</v>
      </c>
      <c r="C8637">
        <v>-36.38682</v>
      </c>
      <c r="D8637">
        <v>145.40313599999999</v>
      </c>
      <c r="E8637" s="1" t="s">
        <v>7</v>
      </c>
      <c r="F8637" s="1" t="s">
        <v>16031</v>
      </c>
    </row>
    <row r="8638" spans="1:6" x14ac:dyDescent="0.3">
      <c r="A8638" s="1" t="s">
        <v>77526</v>
      </c>
      <c r="B8638" s="1" t="s">
        <v>19472</v>
      </c>
      <c r="C8638">
        <v>-36.384255000000003</v>
      </c>
      <c r="D8638">
        <v>145.40273099999999</v>
      </c>
      <c r="E8638" s="1" t="s">
        <v>7</v>
      </c>
      <c r="F8638" s="1" t="s">
        <v>16031</v>
      </c>
    </row>
    <row r="8639" spans="1:6" x14ac:dyDescent="0.3">
      <c r="A8639" s="1" t="s">
        <v>77525</v>
      </c>
      <c r="B8639" s="1" t="s">
        <v>19471</v>
      </c>
      <c r="C8639">
        <v>-36.387303000000003</v>
      </c>
      <c r="D8639">
        <v>145.40153100000001</v>
      </c>
      <c r="E8639" s="1" t="s">
        <v>7</v>
      </c>
      <c r="F8639" s="1" t="s">
        <v>16031</v>
      </c>
    </row>
    <row r="8640" spans="1:6" x14ac:dyDescent="0.3">
      <c r="A8640" s="1" t="s">
        <v>77524</v>
      </c>
      <c r="B8640" s="1" t="s">
        <v>19454</v>
      </c>
      <c r="C8640">
        <v>-36.384439</v>
      </c>
      <c r="D8640">
        <v>145.406451</v>
      </c>
      <c r="E8640" s="1" t="s">
        <v>7</v>
      </c>
      <c r="F8640" s="1" t="s">
        <v>16031</v>
      </c>
    </row>
    <row r="8641" spans="1:6" x14ac:dyDescent="0.3">
      <c r="A8641" s="1" t="s">
        <v>77523</v>
      </c>
      <c r="B8641" s="1" t="s">
        <v>19455</v>
      </c>
      <c r="C8641">
        <v>-36.384231999999997</v>
      </c>
      <c r="D8641">
        <v>145.41252</v>
      </c>
      <c r="E8641" s="1" t="s">
        <v>7</v>
      </c>
      <c r="F8641" s="1" t="s">
        <v>16031</v>
      </c>
    </row>
    <row r="8642" spans="1:6" x14ac:dyDescent="0.3">
      <c r="A8642" s="1" t="s">
        <v>77522</v>
      </c>
      <c r="B8642" s="1" t="s">
        <v>19470</v>
      </c>
      <c r="C8642">
        <v>-36.390847999999998</v>
      </c>
      <c r="D8642">
        <v>145.411159</v>
      </c>
      <c r="E8642" s="1" t="s">
        <v>7</v>
      </c>
      <c r="F8642" s="1" t="s">
        <v>16031</v>
      </c>
    </row>
    <row r="8643" spans="1:6" x14ac:dyDescent="0.3">
      <c r="A8643" s="1" t="s">
        <v>41478</v>
      </c>
      <c r="B8643" s="1" t="s">
        <v>1830</v>
      </c>
      <c r="C8643">
        <v>-35.227859000000002</v>
      </c>
      <c r="D8643">
        <v>149.02462800000001</v>
      </c>
      <c r="E8643" s="1" t="s">
        <v>7</v>
      </c>
      <c r="F8643" s="1" t="s">
        <v>8</v>
      </c>
    </row>
    <row r="8644" spans="1:6" x14ac:dyDescent="0.3">
      <c r="A8644" s="1" t="s">
        <v>77521</v>
      </c>
      <c r="B8644" s="1" t="s">
        <v>19469</v>
      </c>
      <c r="C8644">
        <v>-36.393149000000001</v>
      </c>
      <c r="D8644">
        <v>145.41067699999999</v>
      </c>
      <c r="E8644" s="1" t="s">
        <v>7</v>
      </c>
      <c r="F8644" s="1" t="s">
        <v>16031</v>
      </c>
    </row>
    <row r="8645" spans="1:6" x14ac:dyDescent="0.3">
      <c r="A8645" s="1" t="s">
        <v>77520</v>
      </c>
      <c r="B8645" s="1" t="s">
        <v>19463</v>
      </c>
      <c r="C8645">
        <v>-36.400269999999999</v>
      </c>
      <c r="D8645">
        <v>145.40923900000001</v>
      </c>
      <c r="E8645" s="1" t="s">
        <v>7</v>
      </c>
      <c r="F8645" s="1" t="s">
        <v>16031</v>
      </c>
    </row>
    <row r="8646" spans="1:6" x14ac:dyDescent="0.3">
      <c r="A8646" s="1" t="s">
        <v>77519</v>
      </c>
      <c r="B8646" s="1" t="s">
        <v>19468</v>
      </c>
      <c r="C8646">
        <v>-36.402338</v>
      </c>
      <c r="D8646">
        <v>145.40884</v>
      </c>
      <c r="E8646" s="1" t="s">
        <v>7</v>
      </c>
      <c r="F8646" s="1" t="s">
        <v>16031</v>
      </c>
    </row>
    <row r="8647" spans="1:6" x14ac:dyDescent="0.3">
      <c r="A8647" s="1" t="s">
        <v>77518</v>
      </c>
      <c r="B8647" s="1" t="s">
        <v>19467</v>
      </c>
      <c r="C8647">
        <v>-36.404657</v>
      </c>
      <c r="D8647">
        <v>145.408357</v>
      </c>
      <c r="E8647" s="1" t="s">
        <v>7</v>
      </c>
      <c r="F8647" s="1" t="s">
        <v>16031</v>
      </c>
    </row>
    <row r="8648" spans="1:6" x14ac:dyDescent="0.3">
      <c r="A8648" s="1" t="s">
        <v>77517</v>
      </c>
      <c r="B8648" s="1" t="s">
        <v>19466</v>
      </c>
      <c r="C8648">
        <v>-36.406300000000002</v>
      </c>
      <c r="D8648">
        <v>145.41669899999999</v>
      </c>
      <c r="E8648" s="1" t="s">
        <v>7</v>
      </c>
      <c r="F8648" s="1" t="s">
        <v>16031</v>
      </c>
    </row>
    <row r="8649" spans="1:6" x14ac:dyDescent="0.3">
      <c r="A8649" s="1" t="s">
        <v>77516</v>
      </c>
      <c r="B8649" s="1" t="s">
        <v>19465</v>
      </c>
      <c r="C8649">
        <v>-36.407302000000001</v>
      </c>
      <c r="D8649">
        <v>145.41137000000001</v>
      </c>
      <c r="E8649" s="1" t="s">
        <v>7</v>
      </c>
      <c r="F8649" s="1" t="s">
        <v>16031</v>
      </c>
    </row>
    <row r="8650" spans="1:6" x14ac:dyDescent="0.3">
      <c r="A8650" s="1" t="s">
        <v>77515</v>
      </c>
      <c r="B8650" s="1" t="s">
        <v>19464</v>
      </c>
      <c r="C8650">
        <v>-36.408476999999998</v>
      </c>
      <c r="D8650">
        <v>145.40953999999999</v>
      </c>
      <c r="E8650" s="1" t="s">
        <v>7</v>
      </c>
      <c r="F8650" s="1" t="s">
        <v>16031</v>
      </c>
    </row>
    <row r="8651" spans="1:6" x14ac:dyDescent="0.3">
      <c r="A8651" s="1" t="s">
        <v>77514</v>
      </c>
      <c r="B8651" s="1" t="s">
        <v>19463</v>
      </c>
      <c r="C8651">
        <v>-36.400272000000001</v>
      </c>
      <c r="D8651">
        <v>145.40944999999999</v>
      </c>
      <c r="E8651" s="1" t="s">
        <v>7</v>
      </c>
      <c r="F8651" s="1" t="s">
        <v>16031</v>
      </c>
    </row>
    <row r="8652" spans="1:6" x14ac:dyDescent="0.3">
      <c r="A8652" s="1" t="s">
        <v>77513</v>
      </c>
      <c r="B8652" s="1" t="s">
        <v>19462</v>
      </c>
      <c r="C8652">
        <v>-36.402366999999998</v>
      </c>
      <c r="D8652">
        <v>145.40904</v>
      </c>
      <c r="E8652" s="1" t="s">
        <v>7</v>
      </c>
      <c r="F8652" s="1" t="s">
        <v>16031</v>
      </c>
    </row>
    <row r="8653" spans="1:6" x14ac:dyDescent="0.3">
      <c r="A8653" s="1" t="s">
        <v>38385</v>
      </c>
      <c r="B8653" s="1" t="s">
        <v>1829</v>
      </c>
      <c r="C8653">
        <v>-35.228003999999999</v>
      </c>
      <c r="D8653">
        <v>149.02446</v>
      </c>
      <c r="E8653" s="1" t="s">
        <v>7</v>
      </c>
      <c r="F8653" s="1" t="s">
        <v>8</v>
      </c>
    </row>
    <row r="8654" spans="1:6" x14ac:dyDescent="0.3">
      <c r="A8654" s="1" t="s">
        <v>77512</v>
      </c>
      <c r="B8654" s="1" t="s">
        <v>19461</v>
      </c>
      <c r="C8654">
        <v>-36.404138000000003</v>
      </c>
      <c r="D8654">
        <v>145.408669</v>
      </c>
      <c r="E8654" s="1" t="s">
        <v>7</v>
      </c>
      <c r="F8654" s="1" t="s">
        <v>16031</v>
      </c>
    </row>
    <row r="8655" spans="1:6" x14ac:dyDescent="0.3">
      <c r="A8655" s="1" t="s">
        <v>77511</v>
      </c>
      <c r="B8655" s="1" t="s">
        <v>19460</v>
      </c>
      <c r="C8655">
        <v>-36.399248</v>
      </c>
      <c r="D8655">
        <v>145.409683</v>
      </c>
      <c r="E8655" s="1" t="s">
        <v>7</v>
      </c>
      <c r="F8655" s="1" t="s">
        <v>16031</v>
      </c>
    </row>
    <row r="8656" spans="1:6" x14ac:dyDescent="0.3">
      <c r="A8656" s="1" t="s">
        <v>77510</v>
      </c>
      <c r="B8656" s="1" t="s">
        <v>19459</v>
      </c>
      <c r="C8656">
        <v>-36.394545000000001</v>
      </c>
      <c r="D8656">
        <v>145.41058200000001</v>
      </c>
      <c r="E8656" s="1" t="s">
        <v>7</v>
      </c>
      <c r="F8656" s="1" t="s">
        <v>16031</v>
      </c>
    </row>
    <row r="8657" spans="1:6" x14ac:dyDescent="0.3">
      <c r="A8657" s="1" t="s">
        <v>77509</v>
      </c>
      <c r="B8657" s="1" t="s">
        <v>19458</v>
      </c>
      <c r="C8657">
        <v>-36.396926999999998</v>
      </c>
      <c r="D8657">
        <v>145.410076</v>
      </c>
      <c r="E8657" s="1" t="s">
        <v>7</v>
      </c>
      <c r="F8657" s="1" t="s">
        <v>16031</v>
      </c>
    </row>
    <row r="8658" spans="1:6" x14ac:dyDescent="0.3">
      <c r="A8658" s="1" t="s">
        <v>77508</v>
      </c>
      <c r="B8658" s="1" t="s">
        <v>19457</v>
      </c>
      <c r="C8658">
        <v>-36.392944999999997</v>
      </c>
      <c r="D8658">
        <v>145.41089299999999</v>
      </c>
      <c r="E8658" s="1" t="s">
        <v>7</v>
      </c>
      <c r="F8658" s="1" t="s">
        <v>16031</v>
      </c>
    </row>
    <row r="8659" spans="1:6" x14ac:dyDescent="0.3">
      <c r="A8659" s="1" t="s">
        <v>77507</v>
      </c>
      <c r="B8659" s="1" t="s">
        <v>19456</v>
      </c>
      <c r="C8659">
        <v>-36.390725000000003</v>
      </c>
      <c r="D8659">
        <v>145.411351</v>
      </c>
      <c r="E8659" s="1" t="s">
        <v>7</v>
      </c>
      <c r="F8659" s="1" t="s">
        <v>16031</v>
      </c>
    </row>
    <row r="8660" spans="1:6" x14ac:dyDescent="0.3">
      <c r="A8660" s="1" t="s">
        <v>77506</v>
      </c>
      <c r="B8660" s="1" t="s">
        <v>18195</v>
      </c>
      <c r="C8660">
        <v>-36.388593999999998</v>
      </c>
      <c r="D8660">
        <v>145.41179600000001</v>
      </c>
      <c r="E8660" s="1" t="s">
        <v>7</v>
      </c>
      <c r="F8660" s="1" t="s">
        <v>16031</v>
      </c>
    </row>
    <row r="8661" spans="1:6" x14ac:dyDescent="0.3">
      <c r="A8661" s="1" t="s">
        <v>77505</v>
      </c>
      <c r="B8661" s="1" t="s">
        <v>19455</v>
      </c>
      <c r="C8661">
        <v>-36.384098999999999</v>
      </c>
      <c r="D8661">
        <v>145.412701</v>
      </c>
      <c r="E8661" s="1" t="s">
        <v>7</v>
      </c>
      <c r="F8661" s="1" t="s">
        <v>16031</v>
      </c>
    </row>
    <row r="8662" spans="1:6" x14ac:dyDescent="0.3">
      <c r="A8662" s="1" t="s">
        <v>77504</v>
      </c>
      <c r="B8662" s="1" t="s">
        <v>19454</v>
      </c>
      <c r="C8662">
        <v>-36.384205999999999</v>
      </c>
      <c r="D8662">
        <v>145.40654499999999</v>
      </c>
      <c r="E8662" s="1" t="s">
        <v>7</v>
      </c>
      <c r="F8662" s="1" t="s">
        <v>16031</v>
      </c>
    </row>
    <row r="8663" spans="1:6" x14ac:dyDescent="0.3">
      <c r="A8663" s="1" t="s">
        <v>29331</v>
      </c>
      <c r="B8663" s="1" t="s">
        <v>1828</v>
      </c>
      <c r="C8663">
        <v>-35.225918</v>
      </c>
      <c r="D8663">
        <v>149.02836600000001</v>
      </c>
      <c r="E8663" s="1" t="s">
        <v>7</v>
      </c>
      <c r="F8663" s="1" t="s">
        <v>8</v>
      </c>
    </row>
    <row r="8664" spans="1:6" x14ac:dyDescent="0.3">
      <c r="A8664" s="1" t="s">
        <v>77503</v>
      </c>
      <c r="B8664" s="1" t="s">
        <v>19453</v>
      </c>
      <c r="C8664">
        <v>-36.386836000000002</v>
      </c>
      <c r="D8664">
        <v>145.40297899999999</v>
      </c>
      <c r="E8664" s="1" t="s">
        <v>7</v>
      </c>
      <c r="F8664" s="1" t="s">
        <v>16031</v>
      </c>
    </row>
    <row r="8665" spans="1:6" x14ac:dyDescent="0.3">
      <c r="A8665" s="1" t="s">
        <v>77502</v>
      </c>
      <c r="B8665" s="1" t="s">
        <v>19452</v>
      </c>
      <c r="C8665">
        <v>-36.387664000000001</v>
      </c>
      <c r="D8665">
        <v>145.399495</v>
      </c>
      <c r="E8665" s="1" t="s">
        <v>7</v>
      </c>
      <c r="F8665" s="1" t="s">
        <v>16031</v>
      </c>
    </row>
    <row r="8666" spans="1:6" x14ac:dyDescent="0.3">
      <c r="A8666" s="1" t="s">
        <v>77501</v>
      </c>
      <c r="B8666" s="1" t="s">
        <v>18221</v>
      </c>
      <c r="C8666">
        <v>-36.378132000000001</v>
      </c>
      <c r="D8666">
        <v>145.399924</v>
      </c>
      <c r="E8666" s="1" t="s">
        <v>7</v>
      </c>
      <c r="F8666" s="1" t="s">
        <v>16031</v>
      </c>
    </row>
    <row r="8667" spans="1:6" x14ac:dyDescent="0.3">
      <c r="A8667" s="1" t="s">
        <v>77500</v>
      </c>
      <c r="B8667" s="1" t="s">
        <v>19451</v>
      </c>
      <c r="C8667">
        <v>-36.377163000000003</v>
      </c>
      <c r="D8667">
        <v>145.400903</v>
      </c>
      <c r="E8667" s="1" t="s">
        <v>7</v>
      </c>
      <c r="F8667" s="1" t="s">
        <v>16031</v>
      </c>
    </row>
    <row r="8668" spans="1:6" x14ac:dyDescent="0.3">
      <c r="A8668" s="1" t="s">
        <v>77499</v>
      </c>
      <c r="B8668" s="1" t="s">
        <v>19450</v>
      </c>
      <c r="C8668">
        <v>-36.378002000000002</v>
      </c>
      <c r="D8668">
        <v>145.40770800000001</v>
      </c>
      <c r="E8668" s="1" t="s">
        <v>7</v>
      </c>
      <c r="F8668" s="1" t="s">
        <v>16031</v>
      </c>
    </row>
    <row r="8669" spans="1:6" x14ac:dyDescent="0.3">
      <c r="A8669" s="1" t="s">
        <v>77498</v>
      </c>
      <c r="B8669" s="1" t="s">
        <v>19449</v>
      </c>
      <c r="C8669">
        <v>-36.375537999999999</v>
      </c>
      <c r="D8669">
        <v>145.40951999999999</v>
      </c>
      <c r="E8669" s="1" t="s">
        <v>7</v>
      </c>
      <c r="F8669" s="1" t="s">
        <v>16031</v>
      </c>
    </row>
    <row r="8670" spans="1:6" x14ac:dyDescent="0.3">
      <c r="A8670" s="1" t="s">
        <v>77497</v>
      </c>
      <c r="B8670" s="1" t="s">
        <v>19448</v>
      </c>
      <c r="C8670">
        <v>-36.373455</v>
      </c>
      <c r="D8670">
        <v>145.41147900000001</v>
      </c>
      <c r="E8670" s="1" t="s">
        <v>7</v>
      </c>
      <c r="F8670" s="1" t="s">
        <v>16031</v>
      </c>
    </row>
    <row r="8671" spans="1:6" x14ac:dyDescent="0.3">
      <c r="A8671" s="1" t="s">
        <v>77496</v>
      </c>
      <c r="B8671" s="1" t="s">
        <v>19419</v>
      </c>
      <c r="C8671">
        <v>-36.371640999999997</v>
      </c>
      <c r="D8671">
        <v>145.41267500000001</v>
      </c>
      <c r="E8671" s="1" t="s">
        <v>7</v>
      </c>
      <c r="F8671" s="1" t="s">
        <v>16031</v>
      </c>
    </row>
    <row r="8672" spans="1:6" x14ac:dyDescent="0.3">
      <c r="A8672" s="1" t="s">
        <v>77495</v>
      </c>
      <c r="B8672" s="1" t="s">
        <v>19447</v>
      </c>
      <c r="C8672">
        <v>-36.370704000000003</v>
      </c>
      <c r="D8672">
        <v>145.415414</v>
      </c>
      <c r="E8672" s="1" t="s">
        <v>7</v>
      </c>
      <c r="F8672" s="1" t="s">
        <v>16031</v>
      </c>
    </row>
    <row r="8673" spans="1:6" x14ac:dyDescent="0.3">
      <c r="A8673" s="1" t="s">
        <v>77494</v>
      </c>
      <c r="B8673" s="1" t="s">
        <v>19421</v>
      </c>
      <c r="C8673">
        <v>-36.367002999999997</v>
      </c>
      <c r="D8673">
        <v>145.41572300000001</v>
      </c>
      <c r="E8673" s="1" t="s">
        <v>7</v>
      </c>
      <c r="F8673" s="1" t="s">
        <v>16031</v>
      </c>
    </row>
    <row r="8674" spans="1:6" x14ac:dyDescent="0.3">
      <c r="A8674" s="1" t="s">
        <v>34801</v>
      </c>
      <c r="B8674" s="1" t="s">
        <v>1827</v>
      </c>
      <c r="C8674">
        <v>-35.225464000000002</v>
      </c>
      <c r="D8674">
        <v>149.02915999999999</v>
      </c>
      <c r="E8674" s="1" t="s">
        <v>7</v>
      </c>
      <c r="F8674" s="1" t="s">
        <v>8</v>
      </c>
    </row>
    <row r="8675" spans="1:6" x14ac:dyDescent="0.3">
      <c r="A8675" s="1" t="s">
        <v>77493</v>
      </c>
      <c r="B8675" s="1" t="s">
        <v>19446</v>
      </c>
      <c r="C8675">
        <v>-36.363255000000002</v>
      </c>
      <c r="D8675">
        <v>145.41586599999999</v>
      </c>
      <c r="E8675" s="1" t="s">
        <v>7</v>
      </c>
      <c r="F8675" s="1" t="s">
        <v>16031</v>
      </c>
    </row>
    <row r="8676" spans="1:6" x14ac:dyDescent="0.3">
      <c r="A8676" s="1" t="s">
        <v>77492</v>
      </c>
      <c r="B8676" s="1" t="s">
        <v>19423</v>
      </c>
      <c r="C8676">
        <v>-36.360204000000003</v>
      </c>
      <c r="D8676">
        <v>145.41489200000001</v>
      </c>
      <c r="E8676" s="1" t="s">
        <v>7</v>
      </c>
      <c r="F8676" s="1" t="s">
        <v>16031</v>
      </c>
    </row>
    <row r="8677" spans="1:6" x14ac:dyDescent="0.3">
      <c r="A8677" s="1" t="s">
        <v>77491</v>
      </c>
      <c r="B8677" s="1" t="s">
        <v>19424</v>
      </c>
      <c r="C8677">
        <v>-36.360647</v>
      </c>
      <c r="D8677">
        <v>145.41161700000001</v>
      </c>
      <c r="E8677" s="1" t="s">
        <v>7</v>
      </c>
      <c r="F8677" s="1" t="s">
        <v>16031</v>
      </c>
    </row>
    <row r="8678" spans="1:6" x14ac:dyDescent="0.3">
      <c r="A8678" s="1" t="s">
        <v>77490</v>
      </c>
      <c r="B8678" s="1" t="s">
        <v>19445</v>
      </c>
      <c r="C8678">
        <v>-36.362468999999997</v>
      </c>
      <c r="D8678">
        <v>145.411</v>
      </c>
      <c r="E8678" s="1" t="s">
        <v>7</v>
      </c>
      <c r="F8678" s="1" t="s">
        <v>16031</v>
      </c>
    </row>
    <row r="8679" spans="1:6" x14ac:dyDescent="0.3">
      <c r="A8679" s="1" t="s">
        <v>77489</v>
      </c>
      <c r="B8679" s="1" t="s">
        <v>19444</v>
      </c>
      <c r="C8679">
        <v>-36.362454</v>
      </c>
      <c r="D8679">
        <v>145.40782400000001</v>
      </c>
      <c r="E8679" s="1" t="s">
        <v>7</v>
      </c>
      <c r="F8679" s="1" t="s">
        <v>16031</v>
      </c>
    </row>
    <row r="8680" spans="1:6" x14ac:dyDescent="0.3">
      <c r="A8680" s="1" t="s">
        <v>77488</v>
      </c>
      <c r="B8680" s="1" t="s">
        <v>19443</v>
      </c>
      <c r="C8680">
        <v>-36.358989000000001</v>
      </c>
      <c r="D8680">
        <v>145.40215499999999</v>
      </c>
      <c r="E8680" s="1" t="s">
        <v>7</v>
      </c>
      <c r="F8680" s="1" t="s">
        <v>16031</v>
      </c>
    </row>
    <row r="8681" spans="1:6" x14ac:dyDescent="0.3">
      <c r="A8681" s="1" t="s">
        <v>77487</v>
      </c>
      <c r="B8681" s="1" t="s">
        <v>19429</v>
      </c>
      <c r="C8681">
        <v>-36.357011999999997</v>
      </c>
      <c r="D8681">
        <v>145.40398999999999</v>
      </c>
      <c r="E8681" s="1" t="s">
        <v>7</v>
      </c>
      <c r="F8681" s="1" t="s">
        <v>16031</v>
      </c>
    </row>
    <row r="8682" spans="1:6" x14ac:dyDescent="0.3">
      <c r="A8682" s="1" t="s">
        <v>77486</v>
      </c>
      <c r="B8682" s="1" t="s">
        <v>19442</v>
      </c>
      <c r="C8682">
        <v>-36.357466000000002</v>
      </c>
      <c r="D8682">
        <v>145.40695600000001</v>
      </c>
      <c r="E8682" s="1" t="s">
        <v>7</v>
      </c>
      <c r="F8682" s="1" t="s">
        <v>16031</v>
      </c>
    </row>
    <row r="8683" spans="1:6" x14ac:dyDescent="0.3">
      <c r="A8683" s="1" t="s">
        <v>77485</v>
      </c>
      <c r="B8683" s="1" t="s">
        <v>19441</v>
      </c>
      <c r="C8683">
        <v>-36.357498</v>
      </c>
      <c r="D8683">
        <v>145.40930700000001</v>
      </c>
      <c r="E8683" s="1" t="s">
        <v>7</v>
      </c>
      <c r="F8683" s="1" t="s">
        <v>16031</v>
      </c>
    </row>
    <row r="8684" spans="1:6" x14ac:dyDescent="0.3">
      <c r="A8684" s="1" t="s">
        <v>77484</v>
      </c>
      <c r="B8684" s="1" t="s">
        <v>19440</v>
      </c>
      <c r="C8684">
        <v>-36.356242999999999</v>
      </c>
      <c r="D8684">
        <v>145.41392400000001</v>
      </c>
      <c r="E8684" s="1" t="s">
        <v>7</v>
      </c>
      <c r="F8684" s="1" t="s">
        <v>16031</v>
      </c>
    </row>
    <row r="8685" spans="1:6" x14ac:dyDescent="0.3">
      <c r="A8685" s="1" t="s">
        <v>42040</v>
      </c>
      <c r="B8685" s="1" t="s">
        <v>1826</v>
      </c>
      <c r="C8685">
        <v>-35.22298</v>
      </c>
      <c r="D8685">
        <v>149.030258</v>
      </c>
      <c r="E8685" s="1" t="s">
        <v>7</v>
      </c>
      <c r="F8685" s="1" t="s">
        <v>8</v>
      </c>
    </row>
    <row r="8686" spans="1:6" x14ac:dyDescent="0.3">
      <c r="A8686" s="1" t="s">
        <v>77483</v>
      </c>
      <c r="B8686" s="1" t="s">
        <v>19433</v>
      </c>
      <c r="C8686">
        <v>-36.354202999999998</v>
      </c>
      <c r="D8686">
        <v>145.41302999999999</v>
      </c>
      <c r="E8686" s="1" t="s">
        <v>7</v>
      </c>
      <c r="F8686" s="1" t="s">
        <v>16031</v>
      </c>
    </row>
    <row r="8687" spans="1:6" x14ac:dyDescent="0.3">
      <c r="A8687" s="1" t="s">
        <v>77482</v>
      </c>
      <c r="B8687" s="1" t="s">
        <v>19434</v>
      </c>
      <c r="C8687">
        <v>-36.351483999999999</v>
      </c>
      <c r="D8687">
        <v>145.41262800000001</v>
      </c>
      <c r="E8687" s="1" t="s">
        <v>7</v>
      </c>
      <c r="F8687" s="1" t="s">
        <v>16031</v>
      </c>
    </row>
    <row r="8688" spans="1:6" x14ac:dyDescent="0.3">
      <c r="A8688" s="1" t="s">
        <v>77481</v>
      </c>
      <c r="B8688" s="1" t="s">
        <v>19428</v>
      </c>
      <c r="C8688">
        <v>-36.354244999999999</v>
      </c>
      <c r="D8688">
        <v>145.403356</v>
      </c>
      <c r="E8688" s="1" t="s">
        <v>7</v>
      </c>
      <c r="F8688" s="1" t="s">
        <v>16031</v>
      </c>
    </row>
    <row r="8689" spans="1:6" x14ac:dyDescent="0.3">
      <c r="A8689" s="1" t="s">
        <v>77480</v>
      </c>
      <c r="B8689" s="1" t="s">
        <v>19439</v>
      </c>
      <c r="C8689">
        <v>-36.347886000000003</v>
      </c>
      <c r="D8689">
        <v>145.41248899999999</v>
      </c>
      <c r="E8689" s="1" t="s">
        <v>7</v>
      </c>
      <c r="F8689" s="1" t="s">
        <v>16031</v>
      </c>
    </row>
    <row r="8690" spans="1:6" x14ac:dyDescent="0.3">
      <c r="A8690" s="1" t="s">
        <v>77479</v>
      </c>
      <c r="B8690" s="1" t="s">
        <v>19438</v>
      </c>
      <c r="C8690">
        <v>-36.346395000000001</v>
      </c>
      <c r="D8690">
        <v>145.40956700000001</v>
      </c>
      <c r="E8690" s="1" t="s">
        <v>7</v>
      </c>
      <c r="F8690" s="1" t="s">
        <v>16031</v>
      </c>
    </row>
    <row r="8691" spans="1:6" x14ac:dyDescent="0.3">
      <c r="A8691" s="1" t="s">
        <v>77478</v>
      </c>
      <c r="B8691" s="1" t="s">
        <v>19437</v>
      </c>
      <c r="C8691">
        <v>-36.344366000000001</v>
      </c>
      <c r="D8691">
        <v>145.40951899999999</v>
      </c>
      <c r="E8691" s="1" t="s">
        <v>7</v>
      </c>
      <c r="F8691" s="1" t="s">
        <v>16031</v>
      </c>
    </row>
    <row r="8692" spans="1:6" x14ac:dyDescent="0.3">
      <c r="A8692" s="1" t="s">
        <v>77477</v>
      </c>
      <c r="B8692" s="1" t="s">
        <v>19437</v>
      </c>
      <c r="C8692">
        <v>-36.344411000000001</v>
      </c>
      <c r="D8692">
        <v>145.40950699999999</v>
      </c>
      <c r="E8692" s="1" t="s">
        <v>7</v>
      </c>
      <c r="F8692" s="1" t="s">
        <v>16031</v>
      </c>
    </row>
    <row r="8693" spans="1:6" x14ac:dyDescent="0.3">
      <c r="A8693" s="1" t="s">
        <v>77476</v>
      </c>
      <c r="B8693" s="1" t="s">
        <v>19436</v>
      </c>
      <c r="C8693">
        <v>-36.346384999999998</v>
      </c>
      <c r="D8693">
        <v>145.40950000000001</v>
      </c>
      <c r="E8693" s="1" t="s">
        <v>7</v>
      </c>
      <c r="F8693" s="1" t="s">
        <v>16031</v>
      </c>
    </row>
    <row r="8694" spans="1:6" x14ac:dyDescent="0.3">
      <c r="A8694" s="1" t="s">
        <v>77475</v>
      </c>
      <c r="B8694" s="1" t="s">
        <v>19435</v>
      </c>
      <c r="C8694">
        <v>-36.347867000000001</v>
      </c>
      <c r="D8694">
        <v>145.41244499999999</v>
      </c>
      <c r="E8694" s="1" t="s">
        <v>7</v>
      </c>
      <c r="F8694" s="1" t="s">
        <v>16031</v>
      </c>
    </row>
    <row r="8695" spans="1:6" x14ac:dyDescent="0.3">
      <c r="A8695" s="1" t="s">
        <v>77474</v>
      </c>
      <c r="B8695" s="1" t="s">
        <v>19434</v>
      </c>
      <c r="C8695">
        <v>-36.351481999999997</v>
      </c>
      <c r="D8695">
        <v>145.41247200000001</v>
      </c>
      <c r="E8695" s="1" t="s">
        <v>7</v>
      </c>
      <c r="F8695" s="1" t="s">
        <v>16031</v>
      </c>
    </row>
    <row r="8696" spans="1:6" x14ac:dyDescent="0.3">
      <c r="A8696" s="1" t="s">
        <v>40382</v>
      </c>
      <c r="B8696" s="1" t="s">
        <v>1825</v>
      </c>
      <c r="C8696">
        <v>-35.225051999999998</v>
      </c>
      <c r="D8696">
        <v>149.03131099999999</v>
      </c>
      <c r="E8696" s="1" t="s">
        <v>7</v>
      </c>
      <c r="F8696" s="1" t="s">
        <v>8</v>
      </c>
    </row>
    <row r="8697" spans="1:6" x14ac:dyDescent="0.3">
      <c r="A8697" s="1" t="s">
        <v>77473</v>
      </c>
      <c r="B8697" s="1" t="s">
        <v>19433</v>
      </c>
      <c r="C8697">
        <v>-36.354267</v>
      </c>
      <c r="D8697">
        <v>145.413106</v>
      </c>
      <c r="E8697" s="1" t="s">
        <v>7</v>
      </c>
      <c r="F8697" s="1" t="s">
        <v>16031</v>
      </c>
    </row>
    <row r="8698" spans="1:6" x14ac:dyDescent="0.3">
      <c r="A8698" s="1" t="s">
        <v>77472</v>
      </c>
      <c r="B8698" s="1" t="s">
        <v>19432</v>
      </c>
      <c r="C8698">
        <v>-36.355448000000003</v>
      </c>
      <c r="D8698">
        <v>145.41377299999999</v>
      </c>
      <c r="E8698" s="1" t="s">
        <v>7</v>
      </c>
      <c r="F8698" s="1" t="s">
        <v>16031</v>
      </c>
    </row>
    <row r="8699" spans="1:6" x14ac:dyDescent="0.3">
      <c r="A8699" s="1" t="s">
        <v>77471</v>
      </c>
      <c r="B8699" s="1" t="s">
        <v>19431</v>
      </c>
      <c r="C8699">
        <v>-36.357398000000003</v>
      </c>
      <c r="D8699">
        <v>145.40929800000001</v>
      </c>
      <c r="E8699" s="1" t="s">
        <v>7</v>
      </c>
      <c r="F8699" s="1" t="s">
        <v>16031</v>
      </c>
    </row>
    <row r="8700" spans="1:6" x14ac:dyDescent="0.3">
      <c r="A8700" s="1" t="s">
        <v>77470</v>
      </c>
      <c r="B8700" s="1" t="s">
        <v>19430</v>
      </c>
      <c r="C8700">
        <v>-36.357402</v>
      </c>
      <c r="D8700">
        <v>145.406857</v>
      </c>
      <c r="E8700" s="1" t="s">
        <v>7</v>
      </c>
      <c r="F8700" s="1" t="s">
        <v>16031</v>
      </c>
    </row>
    <row r="8701" spans="1:6" x14ac:dyDescent="0.3">
      <c r="A8701" s="1" t="s">
        <v>77469</v>
      </c>
      <c r="B8701" s="1" t="s">
        <v>19429</v>
      </c>
      <c r="C8701">
        <v>-36.356940999999999</v>
      </c>
      <c r="D8701">
        <v>145.40406999999999</v>
      </c>
      <c r="E8701" s="1" t="s">
        <v>7</v>
      </c>
      <c r="F8701" s="1" t="s">
        <v>16031</v>
      </c>
    </row>
    <row r="8702" spans="1:6" x14ac:dyDescent="0.3">
      <c r="A8702" s="1" t="s">
        <v>77468</v>
      </c>
      <c r="B8702" s="1" t="s">
        <v>19428</v>
      </c>
      <c r="C8702">
        <v>-36.354182000000002</v>
      </c>
      <c r="D8702">
        <v>145.403335</v>
      </c>
      <c r="E8702" s="1" t="s">
        <v>7</v>
      </c>
      <c r="F8702" s="1" t="s">
        <v>16031</v>
      </c>
    </row>
    <row r="8703" spans="1:6" x14ac:dyDescent="0.3">
      <c r="A8703" s="1" t="s">
        <v>77467</v>
      </c>
      <c r="B8703" s="1" t="s">
        <v>19427</v>
      </c>
      <c r="C8703">
        <v>-36.358668000000002</v>
      </c>
      <c r="D8703">
        <v>145.40177199999999</v>
      </c>
      <c r="E8703" s="1" t="s">
        <v>7</v>
      </c>
      <c r="F8703" s="1" t="s">
        <v>16031</v>
      </c>
    </row>
    <row r="8704" spans="1:6" x14ac:dyDescent="0.3">
      <c r="A8704" s="1" t="s">
        <v>77466</v>
      </c>
      <c r="B8704" s="1" t="s">
        <v>19426</v>
      </c>
      <c r="C8704">
        <v>-36.362532999999999</v>
      </c>
      <c r="D8704">
        <v>145.407678</v>
      </c>
      <c r="E8704" s="1" t="s">
        <v>7</v>
      </c>
      <c r="F8704" s="1" t="s">
        <v>16031</v>
      </c>
    </row>
    <row r="8705" spans="1:6" x14ac:dyDescent="0.3">
      <c r="A8705" s="1" t="s">
        <v>77465</v>
      </c>
      <c r="B8705" s="1" t="s">
        <v>19425</v>
      </c>
      <c r="C8705">
        <v>-36.362540000000003</v>
      </c>
      <c r="D8705">
        <v>145.41091</v>
      </c>
      <c r="E8705" s="1" t="s">
        <v>7</v>
      </c>
      <c r="F8705" s="1" t="s">
        <v>16031</v>
      </c>
    </row>
    <row r="8706" spans="1:6" x14ac:dyDescent="0.3">
      <c r="A8706" s="1" t="s">
        <v>77464</v>
      </c>
      <c r="B8706" s="1" t="s">
        <v>19424</v>
      </c>
      <c r="C8706">
        <v>-36.360666000000002</v>
      </c>
      <c r="D8706">
        <v>145.41169500000001</v>
      </c>
      <c r="E8706" s="1" t="s">
        <v>7</v>
      </c>
      <c r="F8706" s="1" t="s">
        <v>16031</v>
      </c>
    </row>
    <row r="8707" spans="1:6" x14ac:dyDescent="0.3">
      <c r="A8707" s="1" t="s">
        <v>29212</v>
      </c>
      <c r="B8707" s="1" t="s">
        <v>1824</v>
      </c>
      <c r="C8707">
        <v>-35.226573999999999</v>
      </c>
      <c r="D8707">
        <v>149.033051</v>
      </c>
      <c r="E8707" s="1" t="s">
        <v>7</v>
      </c>
      <c r="F8707" s="1" t="s">
        <v>8</v>
      </c>
    </row>
    <row r="8708" spans="1:6" x14ac:dyDescent="0.3">
      <c r="A8708" s="1" t="s">
        <v>77463</v>
      </c>
      <c r="B8708" s="1" t="s">
        <v>19423</v>
      </c>
      <c r="C8708">
        <v>-36.360216999999999</v>
      </c>
      <c r="D8708">
        <v>145.414479</v>
      </c>
      <c r="E8708" s="1" t="s">
        <v>7</v>
      </c>
      <c r="F8708" s="1" t="s">
        <v>16031</v>
      </c>
    </row>
    <row r="8709" spans="1:6" x14ac:dyDescent="0.3">
      <c r="A8709" s="1" t="s">
        <v>77462</v>
      </c>
      <c r="B8709" s="1" t="s">
        <v>19422</v>
      </c>
      <c r="C8709">
        <v>-36.363576999999999</v>
      </c>
      <c r="D8709">
        <v>145.41567000000001</v>
      </c>
      <c r="E8709" s="1" t="s">
        <v>7</v>
      </c>
      <c r="F8709" s="1" t="s">
        <v>16031</v>
      </c>
    </row>
    <row r="8710" spans="1:6" x14ac:dyDescent="0.3">
      <c r="A8710" s="1" t="s">
        <v>77461</v>
      </c>
      <c r="B8710" s="1" t="s">
        <v>19421</v>
      </c>
      <c r="C8710">
        <v>-36.367019999999997</v>
      </c>
      <c r="D8710">
        <v>145.41569000000001</v>
      </c>
      <c r="E8710" s="1" t="s">
        <v>7</v>
      </c>
      <c r="F8710" s="1" t="s">
        <v>16031</v>
      </c>
    </row>
    <row r="8711" spans="1:6" x14ac:dyDescent="0.3">
      <c r="A8711" s="1" t="s">
        <v>77460</v>
      </c>
      <c r="B8711" s="1" t="s">
        <v>19420</v>
      </c>
      <c r="C8711">
        <v>-36.370693000000003</v>
      </c>
      <c r="D8711">
        <v>145.41529199999999</v>
      </c>
      <c r="E8711" s="1" t="s">
        <v>7</v>
      </c>
      <c r="F8711" s="1" t="s">
        <v>16031</v>
      </c>
    </row>
    <row r="8712" spans="1:6" x14ac:dyDescent="0.3">
      <c r="A8712" s="1" t="s">
        <v>77459</v>
      </c>
      <c r="B8712" s="1" t="s">
        <v>19419</v>
      </c>
      <c r="C8712">
        <v>-36.371513999999998</v>
      </c>
      <c r="D8712">
        <v>145.412645</v>
      </c>
      <c r="E8712" s="1" t="s">
        <v>7</v>
      </c>
      <c r="F8712" s="1" t="s">
        <v>16031</v>
      </c>
    </row>
    <row r="8713" spans="1:6" x14ac:dyDescent="0.3">
      <c r="A8713" s="1" t="s">
        <v>77458</v>
      </c>
      <c r="B8713" s="1" t="s">
        <v>19418</v>
      </c>
      <c r="C8713">
        <v>-36.375608</v>
      </c>
      <c r="D8713">
        <v>145.40937299999999</v>
      </c>
      <c r="E8713" s="1" t="s">
        <v>7</v>
      </c>
      <c r="F8713" s="1" t="s">
        <v>16031</v>
      </c>
    </row>
    <row r="8714" spans="1:6" x14ac:dyDescent="0.3">
      <c r="A8714" s="1" t="s">
        <v>77457</v>
      </c>
      <c r="B8714" s="1" t="s">
        <v>19417</v>
      </c>
      <c r="C8714">
        <v>-36.377893999999998</v>
      </c>
      <c r="D8714">
        <v>145.40769900000001</v>
      </c>
      <c r="E8714" s="1" t="s">
        <v>7</v>
      </c>
      <c r="F8714" s="1" t="s">
        <v>16031</v>
      </c>
    </row>
    <row r="8715" spans="1:6" x14ac:dyDescent="0.3">
      <c r="A8715" s="1" t="s">
        <v>77456</v>
      </c>
      <c r="B8715" s="1" t="s">
        <v>19416</v>
      </c>
      <c r="C8715">
        <v>-36.376983000000003</v>
      </c>
      <c r="D8715">
        <v>145.40096199999999</v>
      </c>
      <c r="E8715" s="1" t="s">
        <v>7</v>
      </c>
      <c r="F8715" s="1" t="s">
        <v>16031</v>
      </c>
    </row>
    <row r="8716" spans="1:6" x14ac:dyDescent="0.3">
      <c r="A8716" s="1" t="s">
        <v>77455</v>
      </c>
      <c r="B8716" s="1" t="s">
        <v>19415</v>
      </c>
      <c r="C8716">
        <v>-36.377454999999998</v>
      </c>
      <c r="D8716">
        <v>145.39987099999999</v>
      </c>
      <c r="E8716" s="1" t="s">
        <v>7</v>
      </c>
      <c r="F8716" s="1" t="s">
        <v>16031</v>
      </c>
    </row>
    <row r="8717" spans="1:6" x14ac:dyDescent="0.3">
      <c r="A8717" s="1" t="s">
        <v>32657</v>
      </c>
      <c r="B8717" s="1" t="s">
        <v>1823</v>
      </c>
      <c r="C8717">
        <v>-35.226771999999997</v>
      </c>
      <c r="D8717">
        <v>149.032837</v>
      </c>
      <c r="E8717" s="1" t="s">
        <v>7</v>
      </c>
      <c r="F8717" s="1" t="s">
        <v>8</v>
      </c>
    </row>
    <row r="8718" spans="1:6" x14ac:dyDescent="0.3">
      <c r="A8718" s="1" t="s">
        <v>77454</v>
      </c>
      <c r="B8718" s="1" t="s">
        <v>19414</v>
      </c>
      <c r="C8718">
        <v>-36.374662999999998</v>
      </c>
      <c r="D8718">
        <v>145.400687</v>
      </c>
      <c r="E8718" s="1" t="s">
        <v>7</v>
      </c>
      <c r="F8718" s="1" t="s">
        <v>16031</v>
      </c>
    </row>
    <row r="8719" spans="1:6" x14ac:dyDescent="0.3">
      <c r="A8719" s="1" t="s">
        <v>77453</v>
      </c>
      <c r="B8719" s="1" t="s">
        <v>19413</v>
      </c>
      <c r="C8719">
        <v>-36.373722000000001</v>
      </c>
      <c r="D8719">
        <v>145.39839799999999</v>
      </c>
      <c r="E8719" s="1" t="s">
        <v>7</v>
      </c>
      <c r="F8719" s="1" t="s">
        <v>16031</v>
      </c>
    </row>
    <row r="8720" spans="1:6" x14ac:dyDescent="0.3">
      <c r="A8720" s="1" t="s">
        <v>77452</v>
      </c>
      <c r="B8720" s="1" t="s">
        <v>19412</v>
      </c>
      <c r="C8720">
        <v>-36.368828000000001</v>
      </c>
      <c r="D8720">
        <v>145.39375100000001</v>
      </c>
      <c r="E8720" s="1" t="s">
        <v>7</v>
      </c>
      <c r="F8720" s="1" t="s">
        <v>16031</v>
      </c>
    </row>
    <row r="8721" spans="1:6" x14ac:dyDescent="0.3">
      <c r="A8721" s="1" t="s">
        <v>77451</v>
      </c>
      <c r="B8721" s="1" t="s">
        <v>19411</v>
      </c>
      <c r="C8721">
        <v>-36.367452</v>
      </c>
      <c r="D8721">
        <v>145.396041</v>
      </c>
      <c r="E8721" s="1" t="s">
        <v>7</v>
      </c>
      <c r="F8721" s="1" t="s">
        <v>16031</v>
      </c>
    </row>
    <row r="8722" spans="1:6" x14ac:dyDescent="0.3">
      <c r="A8722" s="1" t="s">
        <v>77450</v>
      </c>
      <c r="B8722" s="1" t="s">
        <v>19658</v>
      </c>
      <c r="C8722">
        <v>-36.365779000000003</v>
      </c>
      <c r="D8722">
        <v>145.39564100000001</v>
      </c>
      <c r="E8722" s="1" t="s">
        <v>7</v>
      </c>
      <c r="F8722" s="1" t="s">
        <v>16031</v>
      </c>
    </row>
    <row r="8723" spans="1:6" x14ac:dyDescent="0.3">
      <c r="A8723" s="1" t="s">
        <v>77449</v>
      </c>
      <c r="B8723" s="1" t="s">
        <v>19673</v>
      </c>
      <c r="C8723">
        <v>-36.365352000000001</v>
      </c>
      <c r="D8723">
        <v>145.392719</v>
      </c>
      <c r="E8723" s="1" t="s">
        <v>7</v>
      </c>
      <c r="F8723" s="1" t="s">
        <v>16031</v>
      </c>
    </row>
    <row r="8724" spans="1:6" x14ac:dyDescent="0.3">
      <c r="A8724" s="1" t="s">
        <v>77448</v>
      </c>
      <c r="B8724" s="1" t="s">
        <v>19672</v>
      </c>
      <c r="C8724">
        <v>-36.363931999999998</v>
      </c>
      <c r="D8724">
        <v>145.39029600000001</v>
      </c>
      <c r="E8724" s="1" t="s">
        <v>7</v>
      </c>
      <c r="F8724" s="1" t="s">
        <v>16031</v>
      </c>
    </row>
    <row r="8725" spans="1:6" x14ac:dyDescent="0.3">
      <c r="A8725" s="1" t="s">
        <v>77447</v>
      </c>
      <c r="B8725" s="1" t="s">
        <v>19671</v>
      </c>
      <c r="C8725">
        <v>-36.361969999999999</v>
      </c>
      <c r="D8725">
        <v>145.38791800000001</v>
      </c>
      <c r="E8725" s="1" t="s">
        <v>7</v>
      </c>
      <c r="F8725" s="1" t="s">
        <v>16031</v>
      </c>
    </row>
    <row r="8726" spans="1:6" x14ac:dyDescent="0.3">
      <c r="A8726" s="1" t="s">
        <v>77446</v>
      </c>
      <c r="B8726" s="1" t="s">
        <v>19670</v>
      </c>
      <c r="C8726">
        <v>-36.360778000000003</v>
      </c>
      <c r="D8726">
        <v>145.387742</v>
      </c>
      <c r="E8726" s="1" t="s">
        <v>7</v>
      </c>
      <c r="F8726" s="1" t="s">
        <v>16031</v>
      </c>
    </row>
    <row r="8727" spans="1:6" x14ac:dyDescent="0.3">
      <c r="A8727" s="1" t="s">
        <v>77445</v>
      </c>
      <c r="B8727" s="1" t="s">
        <v>19663</v>
      </c>
      <c r="C8727">
        <v>-36.357050000000001</v>
      </c>
      <c r="D8727">
        <v>145.38604699999999</v>
      </c>
      <c r="E8727" s="1" t="s">
        <v>7</v>
      </c>
      <c r="F8727" s="1" t="s">
        <v>16031</v>
      </c>
    </row>
    <row r="8728" spans="1:6" x14ac:dyDescent="0.3">
      <c r="A8728" s="1" t="s">
        <v>77444</v>
      </c>
      <c r="B8728" s="1" t="s">
        <v>19664</v>
      </c>
      <c r="C8728">
        <v>-36.358393</v>
      </c>
      <c r="D8728">
        <v>145.391368</v>
      </c>
      <c r="E8728" s="1" t="s">
        <v>7</v>
      </c>
      <c r="F8728" s="1" t="s">
        <v>16031</v>
      </c>
    </row>
    <row r="8729" spans="1:6" x14ac:dyDescent="0.3">
      <c r="A8729" s="1" t="s">
        <v>77443</v>
      </c>
      <c r="B8729" s="1" t="s">
        <v>18223</v>
      </c>
      <c r="C8729">
        <v>-36.360515999999997</v>
      </c>
      <c r="D8729">
        <v>145.39237199999999</v>
      </c>
      <c r="E8729" s="1" t="s">
        <v>7</v>
      </c>
      <c r="F8729" s="1" t="s">
        <v>16031</v>
      </c>
    </row>
    <row r="8730" spans="1:6" x14ac:dyDescent="0.3">
      <c r="A8730" s="1" t="s">
        <v>77442</v>
      </c>
      <c r="B8730" s="1" t="s">
        <v>19665</v>
      </c>
      <c r="C8730">
        <v>-36.361004000000001</v>
      </c>
      <c r="D8730">
        <v>145.39450199999999</v>
      </c>
      <c r="E8730" s="1" t="s">
        <v>7</v>
      </c>
      <c r="F8730" s="1" t="s">
        <v>16031</v>
      </c>
    </row>
    <row r="8731" spans="1:6" x14ac:dyDescent="0.3">
      <c r="A8731" s="1" t="s">
        <v>77441</v>
      </c>
      <c r="B8731" s="1" t="s">
        <v>19669</v>
      </c>
      <c r="C8731">
        <v>-36.360143000000001</v>
      </c>
      <c r="D8731">
        <v>145.39751799999999</v>
      </c>
      <c r="E8731" s="1" t="s">
        <v>7</v>
      </c>
      <c r="F8731" s="1" t="s">
        <v>16031</v>
      </c>
    </row>
    <row r="8732" spans="1:6" x14ac:dyDescent="0.3">
      <c r="A8732" s="1" t="s">
        <v>77440</v>
      </c>
      <c r="B8732" s="1" t="s">
        <v>19667</v>
      </c>
      <c r="C8732">
        <v>-36.359977999999998</v>
      </c>
      <c r="D8732">
        <v>145.400642</v>
      </c>
      <c r="E8732" s="1" t="s">
        <v>7</v>
      </c>
      <c r="F8732" s="1" t="s">
        <v>16031</v>
      </c>
    </row>
    <row r="8733" spans="1:6" x14ac:dyDescent="0.3">
      <c r="A8733" s="1" t="s">
        <v>77439</v>
      </c>
      <c r="B8733" s="1" t="s">
        <v>19668</v>
      </c>
      <c r="C8733">
        <v>-36.361248000000003</v>
      </c>
      <c r="D8733">
        <v>145.40053800000001</v>
      </c>
      <c r="E8733" s="1" t="s">
        <v>7</v>
      </c>
      <c r="F8733" s="1" t="s">
        <v>16031</v>
      </c>
    </row>
    <row r="8734" spans="1:6" x14ac:dyDescent="0.3">
      <c r="A8734" s="1" t="s">
        <v>77438</v>
      </c>
      <c r="B8734" s="1" t="s">
        <v>19667</v>
      </c>
      <c r="C8734">
        <v>-36.359915999999998</v>
      </c>
      <c r="D8734">
        <v>145.400688</v>
      </c>
      <c r="E8734" s="1" t="s">
        <v>7</v>
      </c>
      <c r="F8734" s="1" t="s">
        <v>16031</v>
      </c>
    </row>
    <row r="8735" spans="1:6" x14ac:dyDescent="0.3">
      <c r="A8735" s="1" t="s">
        <v>77437</v>
      </c>
      <c r="B8735" s="1" t="s">
        <v>18220</v>
      </c>
      <c r="C8735">
        <v>-36.359276000000001</v>
      </c>
      <c r="D8735">
        <v>145.39873900000001</v>
      </c>
      <c r="E8735" s="1" t="s">
        <v>7</v>
      </c>
      <c r="F8735" s="1" t="s">
        <v>16031</v>
      </c>
    </row>
    <row r="8736" spans="1:6" x14ac:dyDescent="0.3">
      <c r="A8736" s="1" t="s">
        <v>77436</v>
      </c>
      <c r="B8736" s="1" t="s">
        <v>19666</v>
      </c>
      <c r="C8736">
        <v>-36.360124999999996</v>
      </c>
      <c r="D8736">
        <v>145.39746199999999</v>
      </c>
      <c r="E8736" s="1" t="s">
        <v>7</v>
      </c>
      <c r="F8736" s="1" t="s">
        <v>16031</v>
      </c>
    </row>
    <row r="8737" spans="1:6" x14ac:dyDescent="0.3">
      <c r="A8737" s="1" t="s">
        <v>77435</v>
      </c>
      <c r="B8737" s="1" t="s">
        <v>19665</v>
      </c>
      <c r="C8737">
        <v>-36.360940999999997</v>
      </c>
      <c r="D8737">
        <v>145.39449200000001</v>
      </c>
      <c r="E8737" s="1" t="s">
        <v>7</v>
      </c>
      <c r="F8737" s="1" t="s">
        <v>16031</v>
      </c>
    </row>
    <row r="8738" spans="1:6" x14ac:dyDescent="0.3">
      <c r="A8738" s="1" t="s">
        <v>77434</v>
      </c>
      <c r="B8738" s="1" t="s">
        <v>19664</v>
      </c>
      <c r="C8738">
        <v>-36.358519999999999</v>
      </c>
      <c r="D8738">
        <v>145.39142100000001</v>
      </c>
      <c r="E8738" s="1" t="s">
        <v>7</v>
      </c>
      <c r="F8738" s="1" t="s">
        <v>16031</v>
      </c>
    </row>
    <row r="8739" spans="1:6" x14ac:dyDescent="0.3">
      <c r="A8739" s="1" t="s">
        <v>77433</v>
      </c>
      <c r="B8739" s="1" t="s">
        <v>19663</v>
      </c>
      <c r="C8739">
        <v>-36.357075999999999</v>
      </c>
      <c r="D8739">
        <v>145.38593499999999</v>
      </c>
      <c r="E8739" s="1" t="s">
        <v>7</v>
      </c>
      <c r="F8739" s="1" t="s">
        <v>16031</v>
      </c>
    </row>
    <row r="8740" spans="1:6" x14ac:dyDescent="0.3">
      <c r="A8740" s="1" t="s">
        <v>77432</v>
      </c>
      <c r="B8740" s="1" t="s">
        <v>18222</v>
      </c>
      <c r="C8740">
        <v>-36.359333999999997</v>
      </c>
      <c r="D8740">
        <v>145.38561999999999</v>
      </c>
      <c r="E8740" s="1" t="s">
        <v>7</v>
      </c>
      <c r="F8740" s="1" t="s">
        <v>16031</v>
      </c>
    </row>
    <row r="8741" spans="1:6" x14ac:dyDescent="0.3">
      <c r="A8741" s="1" t="s">
        <v>77431</v>
      </c>
      <c r="B8741" s="1" t="s">
        <v>19662</v>
      </c>
      <c r="C8741">
        <v>-36.360841999999998</v>
      </c>
      <c r="D8741">
        <v>145.38778500000001</v>
      </c>
      <c r="E8741" s="1" t="s">
        <v>7</v>
      </c>
      <c r="F8741" s="1" t="s">
        <v>16031</v>
      </c>
    </row>
    <row r="8742" spans="1:6" x14ac:dyDescent="0.3">
      <c r="A8742" s="1" t="s">
        <v>77430</v>
      </c>
      <c r="B8742" s="1" t="s">
        <v>19661</v>
      </c>
      <c r="C8742">
        <v>-36.361866999999997</v>
      </c>
      <c r="D8742">
        <v>145.387608</v>
      </c>
      <c r="E8742" s="1" t="s">
        <v>7</v>
      </c>
      <c r="F8742" s="1" t="s">
        <v>16031</v>
      </c>
    </row>
    <row r="8743" spans="1:6" x14ac:dyDescent="0.3">
      <c r="A8743" s="1" t="s">
        <v>77429</v>
      </c>
      <c r="B8743" s="1" t="s">
        <v>19660</v>
      </c>
      <c r="C8743">
        <v>-36.364547000000002</v>
      </c>
      <c r="D8743">
        <v>145.391186</v>
      </c>
      <c r="E8743" s="1" t="s">
        <v>7</v>
      </c>
      <c r="F8743" s="1" t="s">
        <v>16031</v>
      </c>
    </row>
    <row r="8744" spans="1:6" x14ac:dyDescent="0.3">
      <c r="A8744" s="1" t="s">
        <v>77428</v>
      </c>
      <c r="B8744" s="1" t="s">
        <v>19659</v>
      </c>
      <c r="C8744">
        <v>-36.365461000000003</v>
      </c>
      <c r="D8744">
        <v>145.39276100000001</v>
      </c>
      <c r="E8744" s="1" t="s">
        <v>7</v>
      </c>
      <c r="F8744" s="1" t="s">
        <v>16031</v>
      </c>
    </row>
    <row r="8745" spans="1:6" x14ac:dyDescent="0.3">
      <c r="A8745" s="1" t="s">
        <v>77427</v>
      </c>
      <c r="B8745" s="1" t="s">
        <v>19658</v>
      </c>
      <c r="C8745">
        <v>-36.365853000000001</v>
      </c>
      <c r="D8745">
        <v>145.39575099999999</v>
      </c>
      <c r="E8745" s="1" t="s">
        <v>7</v>
      </c>
      <c r="F8745" s="1" t="s">
        <v>16031</v>
      </c>
    </row>
    <row r="8746" spans="1:6" x14ac:dyDescent="0.3">
      <c r="A8746" s="1" t="s">
        <v>77426</v>
      </c>
      <c r="B8746" s="1" t="s">
        <v>19657</v>
      </c>
      <c r="C8746">
        <v>-36.367704000000003</v>
      </c>
      <c r="D8746">
        <v>145.39599200000001</v>
      </c>
      <c r="E8746" s="1" t="s">
        <v>7</v>
      </c>
      <c r="F8746" s="1" t="s">
        <v>16031</v>
      </c>
    </row>
    <row r="8747" spans="1:6" x14ac:dyDescent="0.3">
      <c r="A8747" s="1" t="s">
        <v>77425</v>
      </c>
      <c r="B8747" s="1" t="s">
        <v>18225</v>
      </c>
      <c r="C8747">
        <v>-36.369120000000002</v>
      </c>
      <c r="D8747">
        <v>145.39533800000001</v>
      </c>
      <c r="E8747" s="1" t="s">
        <v>7</v>
      </c>
      <c r="F8747" s="1" t="s">
        <v>16031</v>
      </c>
    </row>
    <row r="8748" spans="1:6" x14ac:dyDescent="0.3">
      <c r="A8748" s="1" t="s">
        <v>77424</v>
      </c>
      <c r="B8748" s="1" t="s">
        <v>19656</v>
      </c>
      <c r="C8748">
        <v>-36.372447000000001</v>
      </c>
      <c r="D8748">
        <v>145.39405500000001</v>
      </c>
      <c r="E8748" s="1" t="s">
        <v>7</v>
      </c>
      <c r="F8748" s="1" t="s">
        <v>16031</v>
      </c>
    </row>
    <row r="8749" spans="1:6" x14ac:dyDescent="0.3">
      <c r="A8749" s="1" t="s">
        <v>77423</v>
      </c>
      <c r="B8749" s="1" t="s">
        <v>19655</v>
      </c>
      <c r="C8749">
        <v>-36.373559</v>
      </c>
      <c r="D8749">
        <v>145.39637300000001</v>
      </c>
      <c r="E8749" s="1" t="s">
        <v>7</v>
      </c>
      <c r="F8749" s="1" t="s">
        <v>16031</v>
      </c>
    </row>
    <row r="8750" spans="1:6" x14ac:dyDescent="0.3">
      <c r="A8750" s="1" t="s">
        <v>77422</v>
      </c>
      <c r="B8750" s="1" t="s">
        <v>19413</v>
      </c>
      <c r="C8750">
        <v>-36.373812999999998</v>
      </c>
      <c r="D8750">
        <v>145.39847499999999</v>
      </c>
      <c r="E8750" s="1" t="s">
        <v>7</v>
      </c>
      <c r="F8750" s="1" t="s">
        <v>16031</v>
      </c>
    </row>
    <row r="8751" spans="1:6" x14ac:dyDescent="0.3">
      <c r="A8751" s="1" t="s">
        <v>77421</v>
      </c>
      <c r="B8751" s="1" t="s">
        <v>19654</v>
      </c>
      <c r="C8751">
        <v>-36.374741</v>
      </c>
      <c r="D8751">
        <v>145.400462</v>
      </c>
      <c r="E8751" s="1" t="s">
        <v>7</v>
      </c>
      <c r="F8751" s="1" t="s">
        <v>16031</v>
      </c>
    </row>
    <row r="8752" spans="1:6" x14ac:dyDescent="0.3">
      <c r="A8752" s="1" t="s">
        <v>77420</v>
      </c>
      <c r="B8752" s="1" t="s">
        <v>19653</v>
      </c>
      <c r="C8752">
        <v>-36.378382000000002</v>
      </c>
      <c r="D8752">
        <v>145.399719</v>
      </c>
      <c r="E8752" s="1" t="s">
        <v>7</v>
      </c>
      <c r="F8752" s="1" t="s">
        <v>16031</v>
      </c>
    </row>
    <row r="8753" spans="1:6" x14ac:dyDescent="0.3">
      <c r="A8753" s="1" t="s">
        <v>77419</v>
      </c>
      <c r="B8753" s="1" t="s">
        <v>19619</v>
      </c>
      <c r="C8753">
        <v>-36.380012999999998</v>
      </c>
      <c r="D8753">
        <v>145.40370999999999</v>
      </c>
      <c r="E8753" s="1" t="s">
        <v>7</v>
      </c>
      <c r="F8753" s="1" t="s">
        <v>16031</v>
      </c>
    </row>
    <row r="8754" spans="1:6" x14ac:dyDescent="0.3">
      <c r="A8754" s="1" t="s">
        <v>77418</v>
      </c>
      <c r="B8754" s="1" t="s">
        <v>19652</v>
      </c>
      <c r="C8754">
        <v>-36.378162000000003</v>
      </c>
      <c r="D8754">
        <v>145.40413799999999</v>
      </c>
      <c r="E8754" s="1" t="s">
        <v>7</v>
      </c>
      <c r="F8754" s="1" t="s">
        <v>16031</v>
      </c>
    </row>
    <row r="8755" spans="1:6" x14ac:dyDescent="0.3">
      <c r="A8755" s="1" t="s">
        <v>77417</v>
      </c>
      <c r="B8755" s="1" t="s">
        <v>19651</v>
      </c>
      <c r="C8755">
        <v>-36.377381</v>
      </c>
      <c r="D8755">
        <v>145.403763</v>
      </c>
      <c r="E8755" s="1" t="s">
        <v>7</v>
      </c>
      <c r="F8755" s="1" t="s">
        <v>16031</v>
      </c>
    </row>
    <row r="8756" spans="1:6" x14ac:dyDescent="0.3">
      <c r="A8756" s="1" t="s">
        <v>77416</v>
      </c>
      <c r="B8756" s="1" t="s">
        <v>19650</v>
      </c>
      <c r="C8756">
        <v>-36.376469999999998</v>
      </c>
      <c r="D8756">
        <v>145.40165300000001</v>
      </c>
      <c r="E8756" s="1" t="s">
        <v>7</v>
      </c>
      <c r="F8756" s="1" t="s">
        <v>16031</v>
      </c>
    </row>
    <row r="8757" spans="1:6" x14ac:dyDescent="0.3">
      <c r="A8757" s="1" t="s">
        <v>77415</v>
      </c>
      <c r="B8757" s="1" t="s">
        <v>19623</v>
      </c>
      <c r="C8757">
        <v>-36.373458999999997</v>
      </c>
      <c r="D8757">
        <v>145.40230500000001</v>
      </c>
      <c r="E8757" s="1" t="s">
        <v>7</v>
      </c>
      <c r="F8757" s="1" t="s">
        <v>16031</v>
      </c>
    </row>
    <row r="8758" spans="1:6" x14ac:dyDescent="0.3">
      <c r="A8758" s="1" t="s">
        <v>77414</v>
      </c>
      <c r="B8758" s="1" t="s">
        <v>19649</v>
      </c>
      <c r="C8758">
        <v>-36.371715000000002</v>
      </c>
      <c r="D8758">
        <v>145.40269799999999</v>
      </c>
      <c r="E8758" s="1" t="s">
        <v>7</v>
      </c>
      <c r="F8758" s="1" t="s">
        <v>16031</v>
      </c>
    </row>
    <row r="8759" spans="1:6" x14ac:dyDescent="0.3">
      <c r="A8759" s="1" t="s">
        <v>77413</v>
      </c>
      <c r="B8759" s="1" t="s">
        <v>19626</v>
      </c>
      <c r="C8759">
        <v>-36.370493000000003</v>
      </c>
      <c r="D8759">
        <v>145.40500800000001</v>
      </c>
      <c r="E8759" s="1" t="s">
        <v>7</v>
      </c>
      <c r="F8759" s="1" t="s">
        <v>16031</v>
      </c>
    </row>
    <row r="8760" spans="1:6" x14ac:dyDescent="0.3">
      <c r="A8760" s="1" t="s">
        <v>77412</v>
      </c>
      <c r="B8760" s="1" t="s">
        <v>19625</v>
      </c>
      <c r="C8760">
        <v>-36.368495000000003</v>
      </c>
      <c r="D8760">
        <v>145.40590700000001</v>
      </c>
      <c r="E8760" s="1" t="s">
        <v>7</v>
      </c>
      <c r="F8760" s="1" t="s">
        <v>16031</v>
      </c>
    </row>
    <row r="8761" spans="1:6" x14ac:dyDescent="0.3">
      <c r="A8761" s="1" t="s">
        <v>77411</v>
      </c>
      <c r="B8761" s="1" t="s">
        <v>19648</v>
      </c>
      <c r="C8761">
        <v>-36.366393000000002</v>
      </c>
      <c r="D8761">
        <v>145.406496</v>
      </c>
      <c r="E8761" s="1" t="s">
        <v>7</v>
      </c>
      <c r="F8761" s="1" t="s">
        <v>16031</v>
      </c>
    </row>
    <row r="8762" spans="1:6" x14ac:dyDescent="0.3">
      <c r="A8762" s="1" t="s">
        <v>77410</v>
      </c>
      <c r="B8762" s="1" t="s">
        <v>19628</v>
      </c>
      <c r="C8762">
        <v>-36.364235999999998</v>
      </c>
      <c r="D8762">
        <v>145.40697399999999</v>
      </c>
      <c r="E8762" s="1" t="s">
        <v>7</v>
      </c>
      <c r="F8762" s="1" t="s">
        <v>16031</v>
      </c>
    </row>
    <row r="8763" spans="1:6" x14ac:dyDescent="0.3">
      <c r="A8763" s="1" t="s">
        <v>33477</v>
      </c>
      <c r="B8763" s="1" t="s">
        <v>1822</v>
      </c>
      <c r="C8763">
        <v>-35.233359999999998</v>
      </c>
      <c r="D8763">
        <v>149.03930700000001</v>
      </c>
      <c r="E8763" s="1" t="s">
        <v>7</v>
      </c>
      <c r="F8763" s="1" t="s">
        <v>8</v>
      </c>
    </row>
    <row r="8764" spans="1:6" x14ac:dyDescent="0.3">
      <c r="A8764" s="1" t="s">
        <v>77409</v>
      </c>
      <c r="B8764" s="1" t="s">
        <v>19647</v>
      </c>
      <c r="C8764">
        <v>-36.363962999999998</v>
      </c>
      <c r="D8764">
        <v>145.401385</v>
      </c>
      <c r="E8764" s="1" t="s">
        <v>7</v>
      </c>
      <c r="F8764" s="1" t="s">
        <v>16031</v>
      </c>
    </row>
    <row r="8765" spans="1:6" x14ac:dyDescent="0.3">
      <c r="A8765" s="1" t="s">
        <v>77408</v>
      </c>
      <c r="B8765" s="1" t="s">
        <v>19630</v>
      </c>
      <c r="C8765">
        <v>-36.364027999999998</v>
      </c>
      <c r="D8765">
        <v>145.398809</v>
      </c>
      <c r="E8765" s="1" t="s">
        <v>7</v>
      </c>
      <c r="F8765" s="1" t="s">
        <v>16031</v>
      </c>
    </row>
    <row r="8766" spans="1:6" x14ac:dyDescent="0.3">
      <c r="A8766" s="1" t="s">
        <v>77407</v>
      </c>
      <c r="B8766" s="1" t="s">
        <v>19631</v>
      </c>
      <c r="C8766">
        <v>-36.357567000000003</v>
      </c>
      <c r="D8766">
        <v>145.39491799999999</v>
      </c>
      <c r="E8766" s="1" t="s">
        <v>7</v>
      </c>
      <c r="F8766" s="1" t="s">
        <v>16031</v>
      </c>
    </row>
    <row r="8767" spans="1:6" x14ac:dyDescent="0.3">
      <c r="A8767" s="1" t="s">
        <v>77406</v>
      </c>
      <c r="B8767" s="1" t="s">
        <v>19646</v>
      </c>
      <c r="C8767">
        <v>-36.357706999999998</v>
      </c>
      <c r="D8767">
        <v>145.389298</v>
      </c>
      <c r="E8767" s="1" t="s">
        <v>7</v>
      </c>
      <c r="F8767" s="1" t="s">
        <v>16031</v>
      </c>
    </row>
    <row r="8768" spans="1:6" x14ac:dyDescent="0.3">
      <c r="A8768" s="1" t="s">
        <v>77405</v>
      </c>
      <c r="B8768" s="1" t="s">
        <v>19645</v>
      </c>
      <c r="C8768">
        <v>-36.357556000000002</v>
      </c>
      <c r="D8768">
        <v>145.38945799999999</v>
      </c>
      <c r="E8768" s="1" t="s">
        <v>7</v>
      </c>
      <c r="F8768" s="1" t="s">
        <v>16031</v>
      </c>
    </row>
    <row r="8769" spans="1:6" x14ac:dyDescent="0.3">
      <c r="A8769" s="1" t="s">
        <v>77404</v>
      </c>
      <c r="B8769" s="1" t="s">
        <v>19644</v>
      </c>
      <c r="C8769">
        <v>-36.356479999999998</v>
      </c>
      <c r="D8769">
        <v>145.38121100000001</v>
      </c>
      <c r="E8769" s="1" t="s">
        <v>7</v>
      </c>
      <c r="F8769" s="1" t="s">
        <v>16031</v>
      </c>
    </row>
    <row r="8770" spans="1:6" x14ac:dyDescent="0.3">
      <c r="A8770" s="1" t="s">
        <v>77403</v>
      </c>
      <c r="B8770" s="1" t="s">
        <v>19634</v>
      </c>
      <c r="C8770">
        <v>-36.359654999999997</v>
      </c>
      <c r="D8770">
        <v>145.38067699999999</v>
      </c>
      <c r="E8770" s="1" t="s">
        <v>7</v>
      </c>
      <c r="F8770" s="1" t="s">
        <v>16031</v>
      </c>
    </row>
    <row r="8771" spans="1:6" x14ac:dyDescent="0.3">
      <c r="A8771" s="1" t="s">
        <v>77402</v>
      </c>
      <c r="B8771" s="1" t="s">
        <v>19635</v>
      </c>
      <c r="C8771">
        <v>-36.361964999999998</v>
      </c>
      <c r="D8771">
        <v>145.382847</v>
      </c>
      <c r="E8771" s="1" t="s">
        <v>7</v>
      </c>
      <c r="F8771" s="1" t="s">
        <v>16031</v>
      </c>
    </row>
    <row r="8772" spans="1:6" x14ac:dyDescent="0.3">
      <c r="A8772" s="1" t="s">
        <v>77401</v>
      </c>
      <c r="B8772" s="1" t="s">
        <v>19643</v>
      </c>
      <c r="C8772">
        <v>-36.362803999999997</v>
      </c>
      <c r="D8772">
        <v>145.38160300000001</v>
      </c>
      <c r="E8772" s="1" t="s">
        <v>7</v>
      </c>
      <c r="F8772" s="1" t="s">
        <v>16031</v>
      </c>
    </row>
    <row r="8773" spans="1:6" x14ac:dyDescent="0.3">
      <c r="A8773" s="1" t="s">
        <v>77400</v>
      </c>
      <c r="B8773" s="1" t="s">
        <v>19642</v>
      </c>
      <c r="C8773">
        <v>-36.363529999999997</v>
      </c>
      <c r="D8773">
        <v>145.37794400000001</v>
      </c>
      <c r="E8773" s="1" t="s">
        <v>7</v>
      </c>
      <c r="F8773" s="1" t="s">
        <v>16031</v>
      </c>
    </row>
    <row r="8774" spans="1:6" x14ac:dyDescent="0.3">
      <c r="A8774" s="1" t="s">
        <v>38235</v>
      </c>
      <c r="B8774" s="1" t="s">
        <v>1821</v>
      </c>
      <c r="C8774">
        <v>-35.233196</v>
      </c>
      <c r="D8774">
        <v>149.03929099999999</v>
      </c>
      <c r="E8774" s="1" t="s">
        <v>7</v>
      </c>
      <c r="F8774" s="1" t="s">
        <v>8</v>
      </c>
    </row>
    <row r="8775" spans="1:6" x14ac:dyDescent="0.3">
      <c r="A8775" s="1" t="s">
        <v>77399</v>
      </c>
      <c r="B8775" s="1" t="s">
        <v>19641</v>
      </c>
      <c r="C8775">
        <v>-36.362414999999999</v>
      </c>
      <c r="D8775">
        <v>145.37481299999999</v>
      </c>
      <c r="E8775" s="1" t="s">
        <v>7</v>
      </c>
      <c r="F8775" s="1" t="s">
        <v>16031</v>
      </c>
    </row>
    <row r="8776" spans="1:6" x14ac:dyDescent="0.3">
      <c r="A8776" s="1" t="s">
        <v>77398</v>
      </c>
      <c r="B8776" s="1" t="s">
        <v>19640</v>
      </c>
      <c r="C8776">
        <v>-36.359724</v>
      </c>
      <c r="D8776">
        <v>145.37382099999999</v>
      </c>
      <c r="E8776" s="1" t="s">
        <v>7</v>
      </c>
      <c r="F8776" s="1" t="s">
        <v>16031</v>
      </c>
    </row>
    <row r="8777" spans="1:6" x14ac:dyDescent="0.3">
      <c r="A8777" s="1" t="s">
        <v>77397</v>
      </c>
      <c r="B8777" s="1" t="s">
        <v>19639</v>
      </c>
      <c r="C8777">
        <v>-36.361336000000001</v>
      </c>
      <c r="D8777">
        <v>145.37042199999999</v>
      </c>
      <c r="E8777" s="1" t="s">
        <v>7</v>
      </c>
      <c r="F8777" s="1" t="s">
        <v>16031</v>
      </c>
    </row>
    <row r="8778" spans="1:6" x14ac:dyDescent="0.3">
      <c r="A8778" s="1" t="s">
        <v>77396</v>
      </c>
      <c r="B8778" s="1" t="s">
        <v>19638</v>
      </c>
      <c r="C8778">
        <v>-36.347512999999999</v>
      </c>
      <c r="D8778">
        <v>145.37011899999999</v>
      </c>
      <c r="E8778" s="1" t="s">
        <v>7</v>
      </c>
      <c r="F8778" s="1" t="s">
        <v>16031</v>
      </c>
    </row>
    <row r="8779" spans="1:6" x14ac:dyDescent="0.3">
      <c r="A8779" s="1" t="s">
        <v>77395</v>
      </c>
      <c r="B8779" s="1" t="s">
        <v>19637</v>
      </c>
      <c r="C8779">
        <v>-36.363630000000001</v>
      </c>
      <c r="D8779">
        <v>145.37797499999999</v>
      </c>
      <c r="E8779" s="1" t="s">
        <v>7</v>
      </c>
      <c r="F8779" s="1" t="s">
        <v>16031</v>
      </c>
    </row>
    <row r="8780" spans="1:6" x14ac:dyDescent="0.3">
      <c r="A8780" s="1" t="s">
        <v>77394</v>
      </c>
      <c r="B8780" s="1" t="s">
        <v>19636</v>
      </c>
      <c r="C8780">
        <v>-36.362966999999998</v>
      </c>
      <c r="D8780">
        <v>145.38165599999999</v>
      </c>
      <c r="E8780" s="1" t="s">
        <v>7</v>
      </c>
      <c r="F8780" s="1" t="s">
        <v>16031</v>
      </c>
    </row>
    <row r="8781" spans="1:6" x14ac:dyDescent="0.3">
      <c r="A8781" s="1" t="s">
        <v>77393</v>
      </c>
      <c r="B8781" s="1" t="s">
        <v>19635</v>
      </c>
      <c r="C8781">
        <v>-36.361966000000002</v>
      </c>
      <c r="D8781">
        <v>145.382958</v>
      </c>
      <c r="E8781" s="1" t="s">
        <v>7</v>
      </c>
      <c r="F8781" s="1" t="s">
        <v>16031</v>
      </c>
    </row>
    <row r="8782" spans="1:6" x14ac:dyDescent="0.3">
      <c r="A8782" s="1" t="s">
        <v>77392</v>
      </c>
      <c r="B8782" s="1" t="s">
        <v>19634</v>
      </c>
      <c r="C8782">
        <v>-36.359636999999999</v>
      </c>
      <c r="D8782">
        <v>145.38065499999999</v>
      </c>
      <c r="E8782" s="1" t="s">
        <v>7</v>
      </c>
      <c r="F8782" s="1" t="s">
        <v>16031</v>
      </c>
    </row>
    <row r="8783" spans="1:6" x14ac:dyDescent="0.3">
      <c r="A8783" s="1" t="s">
        <v>77391</v>
      </c>
      <c r="B8783" s="1" t="s">
        <v>19633</v>
      </c>
      <c r="C8783">
        <v>-36.356597000000001</v>
      </c>
      <c r="D8783">
        <v>145.38121899999999</v>
      </c>
      <c r="E8783" s="1" t="s">
        <v>7</v>
      </c>
      <c r="F8783" s="1" t="s">
        <v>16031</v>
      </c>
    </row>
    <row r="8784" spans="1:6" x14ac:dyDescent="0.3">
      <c r="A8784" s="1" t="s">
        <v>27854</v>
      </c>
      <c r="B8784" s="1" t="s">
        <v>1820</v>
      </c>
      <c r="C8784">
        <v>-35.231926000000001</v>
      </c>
      <c r="D8784">
        <v>149.03697199999999</v>
      </c>
      <c r="E8784" s="1" t="s">
        <v>7</v>
      </c>
      <c r="F8784" s="1" t="s">
        <v>8</v>
      </c>
    </row>
    <row r="8785" spans="1:6" x14ac:dyDescent="0.3">
      <c r="A8785" s="1" t="s">
        <v>77390</v>
      </c>
      <c r="B8785" s="1" t="s">
        <v>19632</v>
      </c>
      <c r="C8785">
        <v>-36.356409999999997</v>
      </c>
      <c r="D8785">
        <v>145.386673</v>
      </c>
      <c r="E8785" s="1" t="s">
        <v>7</v>
      </c>
      <c r="F8785" s="1" t="s">
        <v>16031</v>
      </c>
    </row>
    <row r="8786" spans="1:6" x14ac:dyDescent="0.3">
      <c r="A8786" s="1" t="s">
        <v>77389</v>
      </c>
      <c r="B8786" s="1" t="s">
        <v>19631</v>
      </c>
      <c r="C8786">
        <v>-36.35763</v>
      </c>
      <c r="D8786">
        <v>145.394961</v>
      </c>
      <c r="E8786" s="1" t="s">
        <v>7</v>
      </c>
      <c r="F8786" s="1" t="s">
        <v>16031</v>
      </c>
    </row>
    <row r="8787" spans="1:6" x14ac:dyDescent="0.3">
      <c r="A8787" s="1" t="s">
        <v>77388</v>
      </c>
      <c r="B8787" s="1" t="s">
        <v>18216</v>
      </c>
      <c r="C8787">
        <v>-36.361964999999998</v>
      </c>
      <c r="D8787">
        <v>145.39820499999999</v>
      </c>
      <c r="E8787" s="1" t="s">
        <v>7</v>
      </c>
      <c r="F8787" s="1" t="s">
        <v>16031</v>
      </c>
    </row>
    <row r="8788" spans="1:6" x14ac:dyDescent="0.3">
      <c r="A8788" s="1" t="s">
        <v>77387</v>
      </c>
      <c r="B8788" s="1" t="s">
        <v>19630</v>
      </c>
      <c r="C8788">
        <v>-36.364018000000002</v>
      </c>
      <c r="D8788">
        <v>145.398753</v>
      </c>
      <c r="E8788" s="1" t="s">
        <v>7</v>
      </c>
      <c r="F8788" s="1" t="s">
        <v>16031</v>
      </c>
    </row>
    <row r="8789" spans="1:6" x14ac:dyDescent="0.3">
      <c r="A8789" s="1" t="s">
        <v>77386</v>
      </c>
      <c r="B8789" s="1" t="s">
        <v>19629</v>
      </c>
      <c r="C8789">
        <v>-36.364024999999998</v>
      </c>
      <c r="D8789">
        <v>145.40127200000001</v>
      </c>
      <c r="E8789" s="1" t="s">
        <v>7</v>
      </c>
      <c r="F8789" s="1" t="s">
        <v>16031</v>
      </c>
    </row>
    <row r="8790" spans="1:6" x14ac:dyDescent="0.3">
      <c r="A8790" s="1" t="s">
        <v>77385</v>
      </c>
      <c r="B8790" s="1" t="s">
        <v>18218</v>
      </c>
      <c r="C8790">
        <v>-36.362473999999999</v>
      </c>
      <c r="D8790">
        <v>145.40458100000001</v>
      </c>
      <c r="E8790" s="1" t="s">
        <v>7</v>
      </c>
      <c r="F8790" s="1" t="s">
        <v>16031</v>
      </c>
    </row>
    <row r="8791" spans="1:6" x14ac:dyDescent="0.3">
      <c r="A8791" s="1" t="s">
        <v>77384</v>
      </c>
      <c r="B8791" s="1" t="s">
        <v>19628</v>
      </c>
      <c r="C8791">
        <v>-36.364156000000001</v>
      </c>
      <c r="D8791">
        <v>145.40706499999999</v>
      </c>
      <c r="E8791" s="1" t="s">
        <v>7</v>
      </c>
      <c r="F8791" s="1" t="s">
        <v>16031</v>
      </c>
    </row>
    <row r="8792" spans="1:6" x14ac:dyDescent="0.3">
      <c r="A8792" s="1" t="s">
        <v>77383</v>
      </c>
      <c r="B8792" s="1" t="s">
        <v>19627</v>
      </c>
      <c r="C8792">
        <v>-36.366385000000001</v>
      </c>
      <c r="D8792">
        <v>145.40652900000001</v>
      </c>
      <c r="E8792" s="1" t="s">
        <v>7</v>
      </c>
      <c r="F8792" s="1" t="s">
        <v>16031</v>
      </c>
    </row>
    <row r="8793" spans="1:6" x14ac:dyDescent="0.3">
      <c r="A8793" s="1" t="s">
        <v>77382</v>
      </c>
      <c r="B8793" s="1" t="s">
        <v>19626</v>
      </c>
      <c r="C8793">
        <v>-36.370573</v>
      </c>
      <c r="D8793">
        <v>145.40492800000001</v>
      </c>
      <c r="E8793" s="1" t="s">
        <v>7</v>
      </c>
      <c r="F8793" s="1" t="s">
        <v>16031</v>
      </c>
    </row>
    <row r="8794" spans="1:6" x14ac:dyDescent="0.3">
      <c r="A8794" s="1" t="s">
        <v>77381</v>
      </c>
      <c r="B8794" s="1" t="s">
        <v>19625</v>
      </c>
      <c r="C8794">
        <v>-36.368468999999997</v>
      </c>
      <c r="D8794">
        <v>145.40600800000001</v>
      </c>
      <c r="E8794" s="1" t="s">
        <v>7</v>
      </c>
      <c r="F8794" s="1" t="s">
        <v>16031</v>
      </c>
    </row>
    <row r="8795" spans="1:6" x14ac:dyDescent="0.3">
      <c r="A8795" s="1" t="s">
        <v>29186</v>
      </c>
      <c r="B8795" s="1" t="s">
        <v>1819</v>
      </c>
      <c r="C8795">
        <v>-35.231963999999998</v>
      </c>
      <c r="D8795">
        <v>149.03715500000001</v>
      </c>
      <c r="E8795" s="1" t="s">
        <v>7</v>
      </c>
      <c r="F8795" s="1" t="s">
        <v>8</v>
      </c>
    </row>
    <row r="8796" spans="1:6" x14ac:dyDescent="0.3">
      <c r="A8796" s="1" t="s">
        <v>77380</v>
      </c>
      <c r="B8796" s="1" t="s">
        <v>19624</v>
      </c>
      <c r="C8796">
        <v>-36.371644000000003</v>
      </c>
      <c r="D8796">
        <v>145.40278799999999</v>
      </c>
      <c r="E8796" s="1" t="s">
        <v>7</v>
      </c>
      <c r="F8796" s="1" t="s">
        <v>16031</v>
      </c>
    </row>
    <row r="8797" spans="1:6" x14ac:dyDescent="0.3">
      <c r="A8797" s="1" t="s">
        <v>77379</v>
      </c>
      <c r="B8797" s="1" t="s">
        <v>19623</v>
      </c>
      <c r="C8797">
        <v>-36.373649</v>
      </c>
      <c r="D8797">
        <v>145.402368</v>
      </c>
      <c r="E8797" s="1" t="s">
        <v>7</v>
      </c>
      <c r="F8797" s="1" t="s">
        <v>16031</v>
      </c>
    </row>
    <row r="8798" spans="1:6" x14ac:dyDescent="0.3">
      <c r="A8798" s="1" t="s">
        <v>77378</v>
      </c>
      <c r="B8798" s="1" t="s">
        <v>19622</v>
      </c>
      <c r="C8798">
        <v>-36.376103999999998</v>
      </c>
      <c r="D8798">
        <v>145.401939</v>
      </c>
      <c r="E8798" s="1" t="s">
        <v>7</v>
      </c>
      <c r="F8798" s="1" t="s">
        <v>16031</v>
      </c>
    </row>
    <row r="8799" spans="1:6" x14ac:dyDescent="0.3">
      <c r="A8799" s="1" t="s">
        <v>77377</v>
      </c>
      <c r="B8799" s="1" t="s">
        <v>19621</v>
      </c>
      <c r="C8799">
        <v>-36.377406999999998</v>
      </c>
      <c r="D8799">
        <v>145.40297100000001</v>
      </c>
      <c r="E8799" s="1" t="s">
        <v>7</v>
      </c>
      <c r="F8799" s="1" t="s">
        <v>16031</v>
      </c>
    </row>
    <row r="8800" spans="1:6" x14ac:dyDescent="0.3">
      <c r="A8800" s="1" t="s">
        <v>77376</v>
      </c>
      <c r="B8800" s="1" t="s">
        <v>19620</v>
      </c>
      <c r="C8800">
        <v>-36.378005999999999</v>
      </c>
      <c r="D8800">
        <v>145.40399600000001</v>
      </c>
      <c r="E8800" s="1" t="s">
        <v>7</v>
      </c>
      <c r="F8800" s="1" t="s">
        <v>16031</v>
      </c>
    </row>
    <row r="8801" spans="1:6" x14ac:dyDescent="0.3">
      <c r="A8801" s="1" t="s">
        <v>77375</v>
      </c>
      <c r="B8801" s="1" t="s">
        <v>19619</v>
      </c>
      <c r="C8801">
        <v>-36.379911999999997</v>
      </c>
      <c r="D8801">
        <v>145.40355600000001</v>
      </c>
      <c r="E8801" s="1" t="s">
        <v>7</v>
      </c>
      <c r="F8801" s="1" t="s">
        <v>16031</v>
      </c>
    </row>
    <row r="8802" spans="1:6" x14ac:dyDescent="0.3">
      <c r="A8802" s="1" t="s">
        <v>77374</v>
      </c>
      <c r="B8802" s="1" t="s">
        <v>19618</v>
      </c>
      <c r="C8802">
        <v>-36.383060999999998</v>
      </c>
      <c r="D8802">
        <v>145.40045900000001</v>
      </c>
      <c r="E8802" s="1" t="s">
        <v>7</v>
      </c>
      <c r="F8802" s="1" t="s">
        <v>16031</v>
      </c>
    </row>
    <row r="8803" spans="1:6" x14ac:dyDescent="0.3">
      <c r="A8803" s="1" t="s">
        <v>34777</v>
      </c>
      <c r="B8803" s="1" t="s">
        <v>1818</v>
      </c>
      <c r="C8803">
        <v>-35.231014000000002</v>
      </c>
      <c r="D8803">
        <v>149.03529399999999</v>
      </c>
      <c r="E8803" s="1" t="s">
        <v>7</v>
      </c>
      <c r="F8803" s="1" t="s">
        <v>8</v>
      </c>
    </row>
    <row r="8804" spans="1:6" x14ac:dyDescent="0.3">
      <c r="A8804" s="1" t="s">
        <v>35354</v>
      </c>
      <c r="B8804" s="1" t="s">
        <v>1817</v>
      </c>
      <c r="C8804">
        <v>-35.230910999999999</v>
      </c>
      <c r="D8804">
        <v>149.035324</v>
      </c>
      <c r="E8804" s="1" t="s">
        <v>7</v>
      </c>
      <c r="F8804" s="1" t="s">
        <v>8</v>
      </c>
    </row>
    <row r="8805" spans="1:6" x14ac:dyDescent="0.3">
      <c r="A8805" s="1" t="s">
        <v>32342</v>
      </c>
      <c r="B8805" s="1" t="s">
        <v>1816</v>
      </c>
      <c r="C8805">
        <v>-35.229965</v>
      </c>
      <c r="D8805">
        <v>149.03341699999999</v>
      </c>
      <c r="E8805" s="1" t="s">
        <v>7</v>
      </c>
      <c r="F8805" s="1" t="s">
        <v>8</v>
      </c>
    </row>
    <row r="8806" spans="1:6" x14ac:dyDescent="0.3">
      <c r="A8806" s="1" t="s">
        <v>32047</v>
      </c>
      <c r="B8806" s="1" t="s">
        <v>1815</v>
      </c>
      <c r="C8806">
        <v>-35.229846999999999</v>
      </c>
      <c r="D8806">
        <v>149.03353899999999</v>
      </c>
      <c r="E8806" s="1" t="s">
        <v>7</v>
      </c>
      <c r="F8806" s="1" t="s">
        <v>8</v>
      </c>
    </row>
    <row r="8807" spans="1:6" x14ac:dyDescent="0.3">
      <c r="A8807" s="1" t="s">
        <v>31770</v>
      </c>
      <c r="B8807" s="1" t="s">
        <v>1814</v>
      </c>
      <c r="C8807">
        <v>-35.230328</v>
      </c>
      <c r="D8807">
        <v>149.03114299999999</v>
      </c>
      <c r="E8807" s="1" t="s">
        <v>7</v>
      </c>
      <c r="F8807" s="1" t="s">
        <v>8</v>
      </c>
    </row>
    <row r="8808" spans="1:6" x14ac:dyDescent="0.3">
      <c r="A8808" s="1" t="s">
        <v>31232</v>
      </c>
      <c r="B8808" s="1" t="s">
        <v>1813</v>
      </c>
      <c r="C8808">
        <v>-35.230224999999997</v>
      </c>
      <c r="D8808">
        <v>149.030823</v>
      </c>
      <c r="E8808" s="1" t="s">
        <v>7</v>
      </c>
      <c r="F8808" s="1" t="s">
        <v>8</v>
      </c>
    </row>
    <row r="8809" spans="1:6" x14ac:dyDescent="0.3">
      <c r="A8809" s="1" t="s">
        <v>77373</v>
      </c>
      <c r="B8809" s="1" t="s">
        <v>19617</v>
      </c>
      <c r="C8809">
        <v>-37.029919999999997</v>
      </c>
      <c r="D8809">
        <v>145.14517900000001</v>
      </c>
      <c r="E8809" s="1" t="s">
        <v>7</v>
      </c>
      <c r="F8809" s="1" t="s">
        <v>16031</v>
      </c>
    </row>
    <row r="8810" spans="1:6" x14ac:dyDescent="0.3">
      <c r="A8810" s="1" t="s">
        <v>77372</v>
      </c>
      <c r="B8810" s="1" t="s">
        <v>19616</v>
      </c>
      <c r="C8810">
        <v>-37.033330999999997</v>
      </c>
      <c r="D8810">
        <v>145.15061600000001</v>
      </c>
      <c r="E8810" s="1" t="s">
        <v>7</v>
      </c>
      <c r="F8810" s="1" t="s">
        <v>16031</v>
      </c>
    </row>
    <row r="8811" spans="1:6" x14ac:dyDescent="0.3">
      <c r="A8811" s="1" t="s">
        <v>77371</v>
      </c>
      <c r="B8811" s="1" t="s">
        <v>19615</v>
      </c>
      <c r="C8811">
        <v>-37.034559999999999</v>
      </c>
      <c r="D8811">
        <v>145.15546499999999</v>
      </c>
      <c r="E8811" s="1" t="s">
        <v>7</v>
      </c>
      <c r="F8811" s="1" t="s">
        <v>16031</v>
      </c>
    </row>
    <row r="8812" spans="1:6" x14ac:dyDescent="0.3">
      <c r="A8812" s="1" t="s">
        <v>77370</v>
      </c>
      <c r="B8812" s="1" t="s">
        <v>19614</v>
      </c>
      <c r="C8812">
        <v>-37.030572999999997</v>
      </c>
      <c r="D8812">
        <v>145.15645000000001</v>
      </c>
      <c r="E8812" s="1" t="s">
        <v>7</v>
      </c>
      <c r="F8812" s="1" t="s">
        <v>16031</v>
      </c>
    </row>
    <row r="8813" spans="1:6" x14ac:dyDescent="0.3">
      <c r="A8813" s="1" t="s">
        <v>77369</v>
      </c>
      <c r="B8813" s="1" t="s">
        <v>19613</v>
      </c>
      <c r="C8813">
        <v>-37.027276000000001</v>
      </c>
      <c r="D8813">
        <v>145.15713600000001</v>
      </c>
      <c r="E8813" s="1" t="s">
        <v>7</v>
      </c>
      <c r="F8813" s="1" t="s">
        <v>16031</v>
      </c>
    </row>
    <row r="8814" spans="1:6" x14ac:dyDescent="0.3">
      <c r="A8814" s="1" t="s">
        <v>77368</v>
      </c>
      <c r="B8814" s="1" t="s">
        <v>19612</v>
      </c>
      <c r="C8814">
        <v>-37.027965000000002</v>
      </c>
      <c r="D8814">
        <v>145.06956</v>
      </c>
      <c r="E8814" s="1" t="s">
        <v>7</v>
      </c>
      <c r="F8814" s="1" t="s">
        <v>16031</v>
      </c>
    </row>
    <row r="8815" spans="1:6" x14ac:dyDescent="0.3">
      <c r="A8815" s="1" t="s">
        <v>33945</v>
      </c>
      <c r="B8815" s="1" t="s">
        <v>1812</v>
      </c>
      <c r="C8815">
        <v>-35.231312000000003</v>
      </c>
      <c r="D8815">
        <v>149.02761799999999</v>
      </c>
      <c r="E8815" s="1" t="s">
        <v>7</v>
      </c>
      <c r="F8815" s="1" t="s">
        <v>8</v>
      </c>
    </row>
    <row r="8816" spans="1:6" x14ac:dyDescent="0.3">
      <c r="A8816" s="1" t="s">
        <v>77367</v>
      </c>
      <c r="B8816" s="1" t="s">
        <v>19611</v>
      </c>
      <c r="C8816">
        <v>-37.016928</v>
      </c>
      <c r="D8816">
        <v>145.15185600000001</v>
      </c>
      <c r="E8816" s="1" t="s">
        <v>7</v>
      </c>
      <c r="F8816" s="1" t="s">
        <v>16031</v>
      </c>
    </row>
    <row r="8817" spans="1:6" x14ac:dyDescent="0.3">
      <c r="A8817" s="1" t="s">
        <v>77366</v>
      </c>
      <c r="B8817" s="1" t="s">
        <v>19610</v>
      </c>
      <c r="C8817">
        <v>-37.016159999999999</v>
      </c>
      <c r="D8817">
        <v>145.154618</v>
      </c>
      <c r="E8817" s="1" t="s">
        <v>7</v>
      </c>
      <c r="F8817" s="1" t="s">
        <v>16031</v>
      </c>
    </row>
    <row r="8818" spans="1:6" x14ac:dyDescent="0.3">
      <c r="A8818" s="1" t="s">
        <v>77365</v>
      </c>
      <c r="B8818" s="1" t="s">
        <v>19609</v>
      </c>
      <c r="C8818">
        <v>-37.014930999999997</v>
      </c>
      <c r="D8818">
        <v>145.159615</v>
      </c>
      <c r="E8818" s="1" t="s">
        <v>7</v>
      </c>
      <c r="F8818" s="1" t="s">
        <v>16031</v>
      </c>
    </row>
    <row r="8819" spans="1:6" x14ac:dyDescent="0.3">
      <c r="A8819" s="1" t="s">
        <v>77364</v>
      </c>
      <c r="B8819" s="1" t="s">
        <v>19608</v>
      </c>
      <c r="C8819">
        <v>-37.016910000000003</v>
      </c>
      <c r="D8819">
        <v>145.15183400000001</v>
      </c>
      <c r="E8819" s="1" t="s">
        <v>7</v>
      </c>
      <c r="F8819" s="1" t="s">
        <v>16031</v>
      </c>
    </row>
    <row r="8820" spans="1:6" x14ac:dyDescent="0.3">
      <c r="A8820" s="1" t="s">
        <v>77363</v>
      </c>
      <c r="B8820" s="1" t="s">
        <v>19607</v>
      </c>
      <c r="C8820">
        <v>-37.018196000000003</v>
      </c>
      <c r="D8820">
        <v>145.14647500000001</v>
      </c>
      <c r="E8820" s="1" t="s">
        <v>7</v>
      </c>
      <c r="F8820" s="1" t="s">
        <v>16031</v>
      </c>
    </row>
    <row r="8821" spans="1:6" x14ac:dyDescent="0.3">
      <c r="A8821" s="1" t="s">
        <v>77362</v>
      </c>
      <c r="B8821" s="1" t="s">
        <v>19606</v>
      </c>
      <c r="C8821">
        <v>-37.016474000000002</v>
      </c>
      <c r="D8821">
        <v>145.14643899999999</v>
      </c>
      <c r="E8821" s="1" t="s">
        <v>7</v>
      </c>
      <c r="F8821" s="1" t="s">
        <v>16031</v>
      </c>
    </row>
    <row r="8822" spans="1:6" x14ac:dyDescent="0.3">
      <c r="A8822" s="1" t="s">
        <v>32433</v>
      </c>
      <c r="B8822" s="1" t="s">
        <v>1811</v>
      </c>
      <c r="C8822">
        <v>-35.231358</v>
      </c>
      <c r="D8822">
        <v>149.02778599999999</v>
      </c>
      <c r="E8822" s="1" t="s">
        <v>7</v>
      </c>
      <c r="F8822" s="1" t="s">
        <v>8</v>
      </c>
    </row>
    <row r="8823" spans="1:6" x14ac:dyDescent="0.3">
      <c r="A8823" s="1" t="s">
        <v>77361</v>
      </c>
      <c r="B8823" s="1" t="s">
        <v>19605</v>
      </c>
      <c r="C8823">
        <v>-37.014175999999999</v>
      </c>
      <c r="D8823">
        <v>145.14649399999999</v>
      </c>
      <c r="E8823" s="1" t="s">
        <v>7</v>
      </c>
      <c r="F8823" s="1" t="s">
        <v>16031</v>
      </c>
    </row>
    <row r="8824" spans="1:6" x14ac:dyDescent="0.3">
      <c r="A8824" s="1" t="s">
        <v>77360</v>
      </c>
      <c r="B8824" s="1" t="s">
        <v>19604</v>
      </c>
      <c r="C8824">
        <v>-37.014130000000002</v>
      </c>
      <c r="D8824">
        <v>145.14467500000001</v>
      </c>
      <c r="E8824" s="1" t="s">
        <v>7</v>
      </c>
      <c r="F8824" s="1" t="s">
        <v>16031</v>
      </c>
    </row>
    <row r="8825" spans="1:6" x14ac:dyDescent="0.3">
      <c r="A8825" s="1" t="s">
        <v>77359</v>
      </c>
      <c r="B8825" s="1" t="s">
        <v>19603</v>
      </c>
      <c r="C8825">
        <v>-37.017124000000003</v>
      </c>
      <c r="D8825">
        <v>145.13441900000001</v>
      </c>
      <c r="E8825" s="1" t="s">
        <v>7</v>
      </c>
      <c r="F8825" s="1" t="s">
        <v>16031</v>
      </c>
    </row>
    <row r="8826" spans="1:6" x14ac:dyDescent="0.3">
      <c r="A8826" s="1" t="s">
        <v>77358</v>
      </c>
      <c r="B8826" s="1" t="s">
        <v>19602</v>
      </c>
      <c r="C8826">
        <v>-37.020105000000001</v>
      </c>
      <c r="D8826">
        <v>145.135436</v>
      </c>
      <c r="E8826" s="1" t="s">
        <v>7</v>
      </c>
      <c r="F8826" s="1" t="s">
        <v>16031</v>
      </c>
    </row>
    <row r="8827" spans="1:6" x14ac:dyDescent="0.3">
      <c r="A8827" s="1" t="s">
        <v>77357</v>
      </c>
      <c r="B8827" s="1" t="s">
        <v>19601</v>
      </c>
      <c r="C8827">
        <v>-37.026226000000001</v>
      </c>
      <c r="D8827">
        <v>145.13838899999999</v>
      </c>
      <c r="E8827" s="1" t="s">
        <v>7</v>
      </c>
      <c r="F8827" s="1" t="s">
        <v>16031</v>
      </c>
    </row>
    <row r="8828" spans="1:6" x14ac:dyDescent="0.3">
      <c r="A8828" s="1" t="s">
        <v>40298</v>
      </c>
      <c r="B8828" s="1" t="s">
        <v>1810</v>
      </c>
      <c r="C8828">
        <v>-35.228214000000001</v>
      </c>
      <c r="D8828">
        <v>149.02835099999999</v>
      </c>
      <c r="E8828" s="1" t="s">
        <v>7</v>
      </c>
      <c r="F8828" s="1" t="s">
        <v>8</v>
      </c>
    </row>
    <row r="8829" spans="1:6" x14ac:dyDescent="0.3">
      <c r="A8829" s="1" t="s">
        <v>41899</v>
      </c>
      <c r="B8829" s="1" t="s">
        <v>1809</v>
      </c>
      <c r="C8829">
        <v>-35.228203000000001</v>
      </c>
      <c r="D8829">
        <v>149.02848800000001</v>
      </c>
      <c r="E8829" s="1" t="s">
        <v>7</v>
      </c>
      <c r="F8829" s="1" t="s">
        <v>8</v>
      </c>
    </row>
    <row r="8830" spans="1:6" x14ac:dyDescent="0.3">
      <c r="A8830" s="1" t="s">
        <v>87716</v>
      </c>
      <c r="B8830" s="1" t="s">
        <v>19600</v>
      </c>
      <c r="C8830">
        <v>-38.158575999999996</v>
      </c>
      <c r="D8830">
        <v>146.358497</v>
      </c>
      <c r="E8830" s="1" t="s">
        <v>7</v>
      </c>
      <c r="F8830" s="1" t="s">
        <v>16031</v>
      </c>
    </row>
    <row r="8831" spans="1:6" x14ac:dyDescent="0.3">
      <c r="A8831" s="1" t="s">
        <v>77356</v>
      </c>
      <c r="B8831" s="1" t="s">
        <v>19599</v>
      </c>
      <c r="C8831">
        <v>-38.188299000000001</v>
      </c>
      <c r="D8831">
        <v>146.240599</v>
      </c>
      <c r="E8831" s="1" t="s">
        <v>7</v>
      </c>
      <c r="F8831" s="1" t="s">
        <v>16031</v>
      </c>
    </row>
    <row r="8832" spans="1:6" x14ac:dyDescent="0.3">
      <c r="A8832" s="1" t="s">
        <v>77355</v>
      </c>
      <c r="B8832" s="1" t="s">
        <v>19598</v>
      </c>
      <c r="C8832">
        <v>-38.187047999999997</v>
      </c>
      <c r="D8832">
        <v>146.242211</v>
      </c>
      <c r="E8832" s="1" t="s">
        <v>7</v>
      </c>
      <c r="F8832" s="1" t="s">
        <v>16031</v>
      </c>
    </row>
    <row r="8833" spans="1:6" x14ac:dyDescent="0.3">
      <c r="A8833" s="1" t="s">
        <v>77354</v>
      </c>
      <c r="B8833" s="1" t="s">
        <v>19597</v>
      </c>
      <c r="C8833">
        <v>-38.188664000000003</v>
      </c>
      <c r="D8833">
        <v>146.24551700000001</v>
      </c>
      <c r="E8833" s="1" t="s">
        <v>7</v>
      </c>
      <c r="F8833" s="1" t="s">
        <v>16031</v>
      </c>
    </row>
    <row r="8834" spans="1:6" x14ac:dyDescent="0.3">
      <c r="A8834" s="1" t="s">
        <v>35466</v>
      </c>
      <c r="B8834" s="1" t="s">
        <v>1808</v>
      </c>
      <c r="C8834">
        <v>-35.222481000000002</v>
      </c>
      <c r="D8834">
        <v>149.01933299999999</v>
      </c>
      <c r="E8834" s="1" t="s">
        <v>7</v>
      </c>
      <c r="F8834" s="1" t="s">
        <v>8</v>
      </c>
    </row>
    <row r="8835" spans="1:6" x14ac:dyDescent="0.3">
      <c r="A8835" s="1" t="s">
        <v>77353</v>
      </c>
      <c r="B8835" s="1" t="s">
        <v>19596</v>
      </c>
      <c r="C8835">
        <v>-38.190752000000003</v>
      </c>
      <c r="D8835">
        <v>146.24503799999999</v>
      </c>
      <c r="E8835" s="1" t="s">
        <v>7</v>
      </c>
      <c r="F8835" s="1" t="s">
        <v>16031</v>
      </c>
    </row>
    <row r="8836" spans="1:6" x14ac:dyDescent="0.3">
      <c r="A8836" s="1" t="s">
        <v>77352</v>
      </c>
      <c r="B8836" s="1" t="s">
        <v>19595</v>
      </c>
      <c r="C8836">
        <v>-38.176506000000003</v>
      </c>
      <c r="D8836">
        <v>146.28729200000001</v>
      </c>
      <c r="E8836" s="1" t="s">
        <v>7</v>
      </c>
      <c r="F8836" s="1" t="s">
        <v>16031</v>
      </c>
    </row>
    <row r="8837" spans="1:6" x14ac:dyDescent="0.3">
      <c r="A8837" s="1" t="s">
        <v>77351</v>
      </c>
      <c r="B8837" s="1" t="s">
        <v>19595</v>
      </c>
      <c r="C8837">
        <v>-38.176282999999998</v>
      </c>
      <c r="D8837">
        <v>146.28765899999999</v>
      </c>
      <c r="E8837" s="1" t="s">
        <v>7</v>
      </c>
      <c r="F8837" s="1" t="s">
        <v>16031</v>
      </c>
    </row>
    <row r="8838" spans="1:6" x14ac:dyDescent="0.3">
      <c r="A8838" s="1" t="s">
        <v>77350</v>
      </c>
      <c r="B8838" s="1" t="s">
        <v>19594</v>
      </c>
      <c r="C8838">
        <v>-38.184438</v>
      </c>
      <c r="D8838">
        <v>146.249899</v>
      </c>
      <c r="E8838" s="1" t="s">
        <v>7</v>
      </c>
      <c r="F8838" s="1" t="s">
        <v>16031</v>
      </c>
    </row>
    <row r="8839" spans="1:6" x14ac:dyDescent="0.3">
      <c r="A8839" s="1" t="s">
        <v>77349</v>
      </c>
      <c r="B8839" s="1" t="s">
        <v>19593</v>
      </c>
      <c r="C8839">
        <v>-38.184590999999998</v>
      </c>
      <c r="D8839">
        <v>146.24143699999999</v>
      </c>
      <c r="E8839" s="1" t="s">
        <v>7</v>
      </c>
      <c r="F8839" s="1" t="s">
        <v>16031</v>
      </c>
    </row>
    <row r="8840" spans="1:6" x14ac:dyDescent="0.3">
      <c r="A8840" s="1" t="s">
        <v>37598</v>
      </c>
      <c r="B8840" s="1" t="s">
        <v>1807</v>
      </c>
      <c r="C8840">
        <v>-35.222431</v>
      </c>
      <c r="D8840">
        <v>149.01947000000001</v>
      </c>
      <c r="E8840" s="1" t="s">
        <v>7</v>
      </c>
      <c r="F8840" s="1" t="s">
        <v>8</v>
      </c>
    </row>
    <row r="8841" spans="1:6" x14ac:dyDescent="0.3">
      <c r="A8841" s="1" t="s">
        <v>38961</v>
      </c>
      <c r="B8841" s="1" t="s">
        <v>1806</v>
      </c>
      <c r="C8841">
        <v>-35.221705999999998</v>
      </c>
      <c r="D8841">
        <v>149.01705899999999</v>
      </c>
      <c r="E8841" s="1" t="s">
        <v>7</v>
      </c>
      <c r="F8841" s="1" t="s">
        <v>8</v>
      </c>
    </row>
    <row r="8842" spans="1:6" x14ac:dyDescent="0.3">
      <c r="A8842" s="1" t="s">
        <v>77348</v>
      </c>
      <c r="B8842" s="1" t="s">
        <v>19592</v>
      </c>
      <c r="C8842">
        <v>-38.191735000000001</v>
      </c>
      <c r="D8842">
        <v>146.249413</v>
      </c>
      <c r="E8842" s="1" t="s">
        <v>7</v>
      </c>
      <c r="F8842" s="1" t="s">
        <v>16031</v>
      </c>
    </row>
    <row r="8843" spans="1:6" x14ac:dyDescent="0.3">
      <c r="A8843" s="1" t="s">
        <v>77347</v>
      </c>
      <c r="B8843" s="1" t="s">
        <v>19591</v>
      </c>
      <c r="C8843">
        <v>-38.192137000000002</v>
      </c>
      <c r="D8843">
        <v>146.25309799999999</v>
      </c>
      <c r="E8843" s="1" t="s">
        <v>7</v>
      </c>
      <c r="F8843" s="1" t="s">
        <v>16031</v>
      </c>
    </row>
    <row r="8844" spans="1:6" x14ac:dyDescent="0.3">
      <c r="A8844" s="1" t="s">
        <v>38143</v>
      </c>
      <c r="B8844" s="1" t="s">
        <v>1805</v>
      </c>
      <c r="C8844">
        <v>-35.221451000000002</v>
      </c>
      <c r="D8844">
        <v>149.01727299999999</v>
      </c>
      <c r="E8844" s="1" t="s">
        <v>7</v>
      </c>
      <c r="F8844" s="1" t="s">
        <v>8</v>
      </c>
    </row>
    <row r="8845" spans="1:6" x14ac:dyDescent="0.3">
      <c r="A8845" s="1" t="s">
        <v>38015</v>
      </c>
      <c r="B8845" s="1" t="s">
        <v>1804</v>
      </c>
      <c r="C8845">
        <v>-35.219535999999998</v>
      </c>
      <c r="D8845">
        <v>149.016312</v>
      </c>
      <c r="E8845" s="1" t="s">
        <v>7</v>
      </c>
      <c r="F8845" s="1" t="s">
        <v>8</v>
      </c>
    </row>
    <row r="8846" spans="1:6" x14ac:dyDescent="0.3">
      <c r="A8846" s="1" t="s">
        <v>31210</v>
      </c>
      <c r="B8846" s="1" t="s">
        <v>1803</v>
      </c>
      <c r="C8846">
        <v>-35.219386999999998</v>
      </c>
      <c r="D8846">
        <v>149.01606799999999</v>
      </c>
      <c r="E8846" s="1" t="s">
        <v>7</v>
      </c>
      <c r="F8846" s="1" t="s">
        <v>8</v>
      </c>
    </row>
    <row r="8847" spans="1:6" x14ac:dyDescent="0.3">
      <c r="A8847" s="1" t="s">
        <v>77346</v>
      </c>
      <c r="B8847" s="1" t="s">
        <v>19590</v>
      </c>
      <c r="C8847">
        <v>-38.222169999999998</v>
      </c>
      <c r="D8847">
        <v>146.43428800000001</v>
      </c>
      <c r="E8847" s="1" t="s">
        <v>7</v>
      </c>
      <c r="F8847" s="1" t="s">
        <v>16031</v>
      </c>
    </row>
    <row r="8848" spans="1:6" x14ac:dyDescent="0.3">
      <c r="A8848" s="1" t="s">
        <v>77345</v>
      </c>
      <c r="B8848" s="1" t="s">
        <v>19590</v>
      </c>
      <c r="C8848">
        <v>-38.221899999999998</v>
      </c>
      <c r="D8848">
        <v>146.43423300000001</v>
      </c>
      <c r="E8848" s="1" t="s">
        <v>7</v>
      </c>
      <c r="F8848" s="1" t="s">
        <v>16031</v>
      </c>
    </row>
    <row r="8849" spans="1:6" x14ac:dyDescent="0.3">
      <c r="A8849" s="1" t="s">
        <v>77344</v>
      </c>
      <c r="B8849" s="1" t="s">
        <v>19579</v>
      </c>
      <c r="C8849">
        <v>-38.272384000000002</v>
      </c>
      <c r="D8849">
        <v>146.480233</v>
      </c>
      <c r="E8849" s="1" t="s">
        <v>7</v>
      </c>
      <c r="F8849" s="1" t="s">
        <v>16031</v>
      </c>
    </row>
    <row r="8850" spans="1:6" x14ac:dyDescent="0.3">
      <c r="A8850" s="1" t="s">
        <v>40518</v>
      </c>
      <c r="B8850" s="1" t="s">
        <v>1802</v>
      </c>
      <c r="C8850">
        <v>-35.218777000000003</v>
      </c>
      <c r="D8850">
        <v>149.011414</v>
      </c>
      <c r="E8850" s="1" t="s">
        <v>7</v>
      </c>
      <c r="F8850" s="1" t="s">
        <v>8</v>
      </c>
    </row>
    <row r="8851" spans="1:6" x14ac:dyDescent="0.3">
      <c r="A8851" s="1" t="s">
        <v>36975</v>
      </c>
      <c r="B8851" s="1" t="s">
        <v>1801</v>
      </c>
      <c r="C8851">
        <v>-35.218685000000001</v>
      </c>
      <c r="D8851">
        <v>149.01159699999999</v>
      </c>
      <c r="E8851" s="1" t="s">
        <v>7</v>
      </c>
      <c r="F8851" s="1" t="s">
        <v>8</v>
      </c>
    </row>
    <row r="8852" spans="1:6" x14ac:dyDescent="0.3">
      <c r="A8852" s="1" t="s">
        <v>77343</v>
      </c>
      <c r="B8852" s="1" t="s">
        <v>19589</v>
      </c>
      <c r="C8852">
        <v>-38.229157999999998</v>
      </c>
      <c r="D8852">
        <v>146.41105200000001</v>
      </c>
      <c r="E8852" s="1" t="s">
        <v>7</v>
      </c>
      <c r="F8852" s="1" t="s">
        <v>16031</v>
      </c>
    </row>
    <row r="8853" spans="1:6" x14ac:dyDescent="0.3">
      <c r="A8853" s="1" t="s">
        <v>77342</v>
      </c>
      <c r="B8853" s="1" t="s">
        <v>19589</v>
      </c>
      <c r="C8853">
        <v>-38.229011</v>
      </c>
      <c r="D8853">
        <v>146.410527</v>
      </c>
      <c r="E8853" s="1" t="s">
        <v>7</v>
      </c>
      <c r="F8853" s="1" t="s">
        <v>16031</v>
      </c>
    </row>
    <row r="8854" spans="1:6" x14ac:dyDescent="0.3">
      <c r="A8854" s="1" t="s">
        <v>29176</v>
      </c>
      <c r="B8854" s="1" t="s">
        <v>1800</v>
      </c>
      <c r="C8854">
        <v>-35.218246000000001</v>
      </c>
      <c r="D8854">
        <v>149.00862100000001</v>
      </c>
      <c r="E8854" s="1" t="s">
        <v>7</v>
      </c>
      <c r="F8854" s="1" t="s">
        <v>8</v>
      </c>
    </row>
    <row r="8855" spans="1:6" x14ac:dyDescent="0.3">
      <c r="A8855" s="1" t="s">
        <v>77341</v>
      </c>
      <c r="B8855" s="1" t="s">
        <v>19588</v>
      </c>
      <c r="C8855">
        <v>-38.231648</v>
      </c>
      <c r="D8855">
        <v>146.40263300000001</v>
      </c>
      <c r="E8855" s="1" t="s">
        <v>7</v>
      </c>
      <c r="F8855" s="1" t="s">
        <v>16031</v>
      </c>
    </row>
    <row r="8856" spans="1:6" x14ac:dyDescent="0.3">
      <c r="A8856" s="1" t="s">
        <v>77340</v>
      </c>
      <c r="B8856" s="1" t="s">
        <v>19588</v>
      </c>
      <c r="C8856">
        <v>-38.231358</v>
      </c>
      <c r="D8856">
        <v>146.40245300000001</v>
      </c>
      <c r="E8856" s="1" t="s">
        <v>7</v>
      </c>
      <c r="F8856" s="1" t="s">
        <v>16031</v>
      </c>
    </row>
    <row r="8857" spans="1:6" x14ac:dyDescent="0.3">
      <c r="A8857" s="1" t="s">
        <v>41690</v>
      </c>
      <c r="B8857" s="1" t="s">
        <v>1799</v>
      </c>
      <c r="C8857">
        <v>-35.218074999999999</v>
      </c>
      <c r="D8857">
        <v>149.008331</v>
      </c>
      <c r="E8857" s="1" t="s">
        <v>7</v>
      </c>
      <c r="F8857" s="1" t="s">
        <v>8</v>
      </c>
    </row>
    <row r="8858" spans="1:6" x14ac:dyDescent="0.3">
      <c r="A8858" s="1" t="s">
        <v>77339</v>
      </c>
      <c r="B8858" s="1" t="s">
        <v>19587</v>
      </c>
      <c r="C8858">
        <v>-38.226185999999998</v>
      </c>
      <c r="D8858">
        <v>146.43530799999999</v>
      </c>
      <c r="E8858" s="1" t="s">
        <v>7</v>
      </c>
      <c r="F8858" s="1" t="s">
        <v>16031</v>
      </c>
    </row>
    <row r="8859" spans="1:6" x14ac:dyDescent="0.3">
      <c r="A8859" s="1" t="s">
        <v>34673</v>
      </c>
      <c r="B8859" s="1" t="s">
        <v>1798</v>
      </c>
      <c r="C8859">
        <v>-35.220241999999999</v>
      </c>
      <c r="D8859">
        <v>149.007126</v>
      </c>
      <c r="E8859" s="1" t="s">
        <v>7</v>
      </c>
      <c r="F8859" s="1" t="s">
        <v>8</v>
      </c>
    </row>
    <row r="8860" spans="1:6" x14ac:dyDescent="0.3">
      <c r="A8860" s="1" t="s">
        <v>77338</v>
      </c>
      <c r="B8860" s="1" t="s">
        <v>19586</v>
      </c>
      <c r="C8860">
        <v>-38.226858999999997</v>
      </c>
      <c r="D8860">
        <v>146.41280699999999</v>
      </c>
      <c r="E8860" s="1" t="s">
        <v>7</v>
      </c>
      <c r="F8860" s="1" t="s">
        <v>16031</v>
      </c>
    </row>
    <row r="8861" spans="1:6" x14ac:dyDescent="0.3">
      <c r="A8861" s="1" t="s">
        <v>77337</v>
      </c>
      <c r="B8861" s="1" t="s">
        <v>19575</v>
      </c>
      <c r="C8861">
        <v>-38.223120999999999</v>
      </c>
      <c r="D8861">
        <v>146.415007</v>
      </c>
      <c r="E8861" s="1" t="s">
        <v>7</v>
      </c>
      <c r="F8861" s="1" t="s">
        <v>16031</v>
      </c>
    </row>
    <row r="8862" spans="1:6" x14ac:dyDescent="0.3">
      <c r="A8862" s="1" t="s">
        <v>77336</v>
      </c>
      <c r="B8862" s="1" t="s">
        <v>19580</v>
      </c>
      <c r="C8862">
        <v>-38.225059000000002</v>
      </c>
      <c r="D8862">
        <v>146.431523</v>
      </c>
      <c r="E8862" s="1" t="s">
        <v>7</v>
      </c>
      <c r="F8862" s="1" t="s">
        <v>16031</v>
      </c>
    </row>
    <row r="8863" spans="1:6" x14ac:dyDescent="0.3">
      <c r="A8863" s="1" t="s">
        <v>38207</v>
      </c>
      <c r="B8863" s="1" t="s">
        <v>1797</v>
      </c>
      <c r="C8863">
        <v>-35.220374999999997</v>
      </c>
      <c r="D8863">
        <v>149.00694300000001</v>
      </c>
      <c r="E8863" s="1" t="s">
        <v>7</v>
      </c>
      <c r="F8863" s="1" t="s">
        <v>8</v>
      </c>
    </row>
    <row r="8864" spans="1:6" x14ac:dyDescent="0.3">
      <c r="A8864" s="1" t="s">
        <v>77335</v>
      </c>
      <c r="B8864" s="1" t="s">
        <v>19585</v>
      </c>
      <c r="C8864">
        <v>-38.195402000000001</v>
      </c>
      <c r="D8864">
        <v>146.57749799999999</v>
      </c>
      <c r="E8864" s="1" t="s">
        <v>7</v>
      </c>
      <c r="F8864" s="1" t="s">
        <v>16031</v>
      </c>
    </row>
    <row r="8865" spans="1:6" x14ac:dyDescent="0.3">
      <c r="A8865" s="1" t="s">
        <v>77334</v>
      </c>
      <c r="B8865" s="1" t="s">
        <v>19584</v>
      </c>
      <c r="C8865">
        <v>-38.192678000000001</v>
      </c>
      <c r="D8865">
        <v>146.57423600000001</v>
      </c>
      <c r="E8865" s="1" t="s">
        <v>7</v>
      </c>
      <c r="F8865" s="1" t="s">
        <v>16031</v>
      </c>
    </row>
    <row r="8866" spans="1:6" x14ac:dyDescent="0.3">
      <c r="A8866" s="1" t="s">
        <v>32495</v>
      </c>
      <c r="B8866" s="1" t="s">
        <v>1796</v>
      </c>
      <c r="C8866">
        <v>-35.222434999999997</v>
      </c>
      <c r="D8866">
        <v>149.006012</v>
      </c>
      <c r="E8866" s="1" t="s">
        <v>7</v>
      </c>
      <c r="F8866" s="1" t="s">
        <v>8</v>
      </c>
    </row>
    <row r="8867" spans="1:6" x14ac:dyDescent="0.3">
      <c r="A8867" s="1" t="s">
        <v>77333</v>
      </c>
      <c r="B8867" s="1" t="s">
        <v>19583</v>
      </c>
      <c r="C8867">
        <v>-38.194206000000001</v>
      </c>
      <c r="D8867">
        <v>146.57062999999999</v>
      </c>
      <c r="E8867" s="1" t="s">
        <v>7</v>
      </c>
      <c r="F8867" s="1" t="s">
        <v>16031</v>
      </c>
    </row>
    <row r="8868" spans="1:6" x14ac:dyDescent="0.3">
      <c r="A8868" s="1" t="s">
        <v>77332</v>
      </c>
      <c r="B8868" s="1" t="s">
        <v>19582</v>
      </c>
      <c r="C8868">
        <v>-38.198624000000002</v>
      </c>
      <c r="D8868">
        <v>146.56621799999999</v>
      </c>
      <c r="E8868" s="1" t="s">
        <v>7</v>
      </c>
      <c r="F8868" s="1" t="s">
        <v>16031</v>
      </c>
    </row>
    <row r="8869" spans="1:6" x14ac:dyDescent="0.3">
      <c r="A8869" s="1" t="s">
        <v>77331</v>
      </c>
      <c r="B8869" s="1" t="s">
        <v>19581</v>
      </c>
      <c r="C8869">
        <v>-38.198148000000003</v>
      </c>
      <c r="D8869">
        <v>146.561927</v>
      </c>
      <c r="E8869" s="1" t="s">
        <v>7</v>
      </c>
      <c r="F8869" s="1" t="s">
        <v>16031</v>
      </c>
    </row>
    <row r="8870" spans="1:6" x14ac:dyDescent="0.3">
      <c r="A8870" s="1" t="s">
        <v>28590</v>
      </c>
      <c r="B8870" s="1" t="s">
        <v>1795</v>
      </c>
      <c r="C8870">
        <v>-35.222259999999999</v>
      </c>
      <c r="D8870">
        <v>149.005966</v>
      </c>
      <c r="E8870" s="1" t="s">
        <v>7</v>
      </c>
      <c r="F8870" s="1" t="s">
        <v>8</v>
      </c>
    </row>
    <row r="8871" spans="1:6" x14ac:dyDescent="0.3">
      <c r="A8871" s="1" t="s">
        <v>77330</v>
      </c>
      <c r="B8871" s="1" t="s">
        <v>19580</v>
      </c>
      <c r="C8871">
        <v>-38.224860999999997</v>
      </c>
      <c r="D8871">
        <v>146.43155899999999</v>
      </c>
      <c r="E8871" s="1" t="s">
        <v>7</v>
      </c>
      <c r="F8871" s="1" t="s">
        <v>16031</v>
      </c>
    </row>
    <row r="8872" spans="1:6" x14ac:dyDescent="0.3">
      <c r="A8872" s="1" t="s">
        <v>27856</v>
      </c>
      <c r="B8872" s="1" t="s">
        <v>1794</v>
      </c>
      <c r="C8872">
        <v>-35.227245000000003</v>
      </c>
      <c r="D8872">
        <v>149.02314799999999</v>
      </c>
      <c r="E8872" s="1" t="s">
        <v>7</v>
      </c>
      <c r="F8872" s="1" t="s">
        <v>8</v>
      </c>
    </row>
    <row r="8873" spans="1:6" x14ac:dyDescent="0.3">
      <c r="A8873" s="1" t="s">
        <v>77329</v>
      </c>
      <c r="B8873" s="1" t="s">
        <v>19579</v>
      </c>
      <c r="C8873">
        <v>-38.272762999999998</v>
      </c>
      <c r="D8873">
        <v>146.48031</v>
      </c>
      <c r="E8873" s="1" t="s">
        <v>7</v>
      </c>
      <c r="F8873" s="1" t="s">
        <v>16031</v>
      </c>
    </row>
    <row r="8874" spans="1:6" x14ac:dyDescent="0.3">
      <c r="A8874" s="1" t="s">
        <v>77328</v>
      </c>
      <c r="B8874" s="1" t="s">
        <v>19578</v>
      </c>
      <c r="C8874">
        <v>-38.270767999999997</v>
      </c>
      <c r="D8874">
        <v>146.48780099999999</v>
      </c>
      <c r="E8874" s="1" t="s">
        <v>7</v>
      </c>
      <c r="F8874" s="1" t="s">
        <v>16031</v>
      </c>
    </row>
    <row r="8875" spans="1:6" x14ac:dyDescent="0.3">
      <c r="A8875" s="1" t="s">
        <v>77327</v>
      </c>
      <c r="B8875" s="1" t="s">
        <v>19577</v>
      </c>
      <c r="C8875">
        <v>-38.266613</v>
      </c>
      <c r="D8875">
        <v>146.48775000000001</v>
      </c>
      <c r="E8875" s="1" t="s">
        <v>7</v>
      </c>
      <c r="F8875" s="1" t="s">
        <v>16031</v>
      </c>
    </row>
    <row r="8876" spans="1:6" x14ac:dyDescent="0.3">
      <c r="A8876" s="1" t="s">
        <v>77326</v>
      </c>
      <c r="B8876" s="1" t="s">
        <v>19576</v>
      </c>
      <c r="C8876">
        <v>-38.260607</v>
      </c>
      <c r="D8876">
        <v>146.48903799999999</v>
      </c>
      <c r="E8876" s="1" t="s">
        <v>7</v>
      </c>
      <c r="F8876" s="1" t="s">
        <v>16031</v>
      </c>
    </row>
    <row r="8877" spans="1:6" x14ac:dyDescent="0.3">
      <c r="A8877" s="1" t="s">
        <v>36337</v>
      </c>
      <c r="B8877" s="1" t="s">
        <v>1793</v>
      </c>
      <c r="C8877">
        <v>-35.224978999999998</v>
      </c>
      <c r="D8877">
        <v>149.011078</v>
      </c>
      <c r="E8877" s="1" t="s">
        <v>7</v>
      </c>
      <c r="F8877" s="1" t="s">
        <v>8</v>
      </c>
    </row>
    <row r="8878" spans="1:6" x14ac:dyDescent="0.3">
      <c r="A8878" s="1" t="s">
        <v>77325</v>
      </c>
      <c r="B8878" s="1" t="s">
        <v>19575</v>
      </c>
      <c r="C8878">
        <v>-38.223075000000001</v>
      </c>
      <c r="D8878">
        <v>146.41474500000001</v>
      </c>
      <c r="E8878" s="1" t="s">
        <v>7</v>
      </c>
      <c r="F8878" s="1" t="s">
        <v>16031</v>
      </c>
    </row>
    <row r="8879" spans="1:6" x14ac:dyDescent="0.3">
      <c r="A8879" s="1" t="s">
        <v>77324</v>
      </c>
      <c r="B8879" s="1" t="s">
        <v>19574</v>
      </c>
      <c r="C8879">
        <v>-38.198787000000003</v>
      </c>
      <c r="D8879">
        <v>146.55221599999999</v>
      </c>
      <c r="E8879" s="1" t="s">
        <v>7</v>
      </c>
      <c r="F8879" s="1" t="s">
        <v>16031</v>
      </c>
    </row>
    <row r="8880" spans="1:6" x14ac:dyDescent="0.3">
      <c r="A8880" s="1" t="s">
        <v>36133</v>
      </c>
      <c r="B8880" s="1" t="s">
        <v>1792</v>
      </c>
      <c r="C8880">
        <v>-35.225132000000002</v>
      </c>
      <c r="D8880">
        <v>149.01091</v>
      </c>
      <c r="E8880" s="1" t="s">
        <v>7</v>
      </c>
      <c r="F8880" s="1" t="s">
        <v>8</v>
      </c>
    </row>
    <row r="8881" spans="1:6" x14ac:dyDescent="0.3">
      <c r="A8881" s="1" t="s">
        <v>77323</v>
      </c>
      <c r="B8881" s="1" t="s">
        <v>19573</v>
      </c>
      <c r="C8881">
        <v>-38.227136000000002</v>
      </c>
      <c r="D8881">
        <v>146.41218699999999</v>
      </c>
      <c r="E8881" s="1" t="s">
        <v>7</v>
      </c>
      <c r="F8881" s="1" t="s">
        <v>16031</v>
      </c>
    </row>
    <row r="8882" spans="1:6" x14ac:dyDescent="0.3">
      <c r="A8882" s="1" t="s">
        <v>77322</v>
      </c>
      <c r="B8882" s="1" t="s">
        <v>19572</v>
      </c>
      <c r="C8882">
        <v>-38.304473000000002</v>
      </c>
      <c r="D8882">
        <v>146.41627600000001</v>
      </c>
      <c r="E8882" s="1" t="s">
        <v>7</v>
      </c>
      <c r="F8882" s="1" t="s">
        <v>16031</v>
      </c>
    </row>
    <row r="8883" spans="1:6" x14ac:dyDescent="0.3">
      <c r="A8883" s="1" t="s">
        <v>36351</v>
      </c>
      <c r="B8883" s="1" t="s">
        <v>1791</v>
      </c>
      <c r="C8883">
        <v>-35.226593000000001</v>
      </c>
      <c r="D8883">
        <v>149.01348899999999</v>
      </c>
      <c r="E8883" s="1" t="s">
        <v>7</v>
      </c>
      <c r="F8883" s="1" t="s">
        <v>8</v>
      </c>
    </row>
    <row r="8884" spans="1:6" x14ac:dyDescent="0.3">
      <c r="A8884" s="1" t="s">
        <v>77321</v>
      </c>
      <c r="B8884" s="1" t="s">
        <v>19571</v>
      </c>
      <c r="C8884">
        <v>-38.306851999999999</v>
      </c>
      <c r="D8884">
        <v>146.41614300000001</v>
      </c>
      <c r="E8884" s="1" t="s">
        <v>7</v>
      </c>
      <c r="F8884" s="1" t="s">
        <v>16031</v>
      </c>
    </row>
    <row r="8885" spans="1:6" x14ac:dyDescent="0.3">
      <c r="A8885" s="1" t="s">
        <v>40092</v>
      </c>
      <c r="B8885" s="1" t="s">
        <v>1790</v>
      </c>
      <c r="C8885">
        <v>-35.226706999999998</v>
      </c>
      <c r="D8885">
        <v>149.01327499999999</v>
      </c>
      <c r="E8885" s="1" t="s">
        <v>7</v>
      </c>
      <c r="F8885" s="1" t="s">
        <v>8</v>
      </c>
    </row>
    <row r="8886" spans="1:6" x14ac:dyDescent="0.3">
      <c r="A8886" s="1" t="s">
        <v>77320</v>
      </c>
      <c r="B8886" s="1" t="s">
        <v>19570</v>
      </c>
      <c r="C8886">
        <v>-38.228219000000003</v>
      </c>
      <c r="D8886">
        <v>146.41805099999999</v>
      </c>
      <c r="E8886" s="1" t="s">
        <v>7</v>
      </c>
      <c r="F8886" s="1" t="s">
        <v>16031</v>
      </c>
    </row>
    <row r="8887" spans="1:6" x14ac:dyDescent="0.3">
      <c r="A8887" s="1" t="s">
        <v>33321</v>
      </c>
      <c r="B8887" s="1" t="s">
        <v>1789</v>
      </c>
      <c r="C8887">
        <v>-35.226771999999997</v>
      </c>
      <c r="D8887">
        <v>149.01602199999999</v>
      </c>
      <c r="E8887" s="1" t="s">
        <v>7</v>
      </c>
      <c r="F8887" s="1" t="s">
        <v>8</v>
      </c>
    </row>
    <row r="8888" spans="1:6" x14ac:dyDescent="0.3">
      <c r="A8888" s="1" t="s">
        <v>32509</v>
      </c>
      <c r="B8888" s="1" t="s">
        <v>1788</v>
      </c>
      <c r="C8888">
        <v>-35.226886999999998</v>
      </c>
      <c r="D8888">
        <v>149.01602199999999</v>
      </c>
      <c r="E8888" s="1" t="s">
        <v>7</v>
      </c>
      <c r="F8888" s="1" t="s">
        <v>8</v>
      </c>
    </row>
    <row r="8889" spans="1:6" x14ac:dyDescent="0.3">
      <c r="A8889" s="1" t="s">
        <v>41194</v>
      </c>
      <c r="B8889" s="1" t="s">
        <v>1787</v>
      </c>
      <c r="C8889">
        <v>-35.227103999999997</v>
      </c>
      <c r="D8889">
        <v>149.01722699999999</v>
      </c>
      <c r="E8889" s="1" t="s">
        <v>7</v>
      </c>
      <c r="F8889" s="1" t="s">
        <v>8</v>
      </c>
    </row>
    <row r="8890" spans="1:6" x14ac:dyDescent="0.3">
      <c r="A8890" s="1" t="s">
        <v>41420</v>
      </c>
      <c r="B8890" s="1" t="s">
        <v>1786</v>
      </c>
      <c r="C8890">
        <v>-35.230541000000002</v>
      </c>
      <c r="D8890">
        <v>149.01727299999999</v>
      </c>
      <c r="E8890" s="1" t="s">
        <v>7</v>
      </c>
      <c r="F8890" s="1" t="s">
        <v>8</v>
      </c>
    </row>
    <row r="8891" spans="1:6" x14ac:dyDescent="0.3">
      <c r="A8891" s="1" t="s">
        <v>62862</v>
      </c>
      <c r="B8891" s="1" t="s">
        <v>1785</v>
      </c>
      <c r="C8891">
        <v>-35.233035999999998</v>
      </c>
      <c r="D8891">
        <v>149.01966899999999</v>
      </c>
      <c r="E8891" s="1" t="s">
        <v>7</v>
      </c>
      <c r="F8891" s="1" t="s">
        <v>8</v>
      </c>
    </row>
    <row r="8892" spans="1:6" x14ac:dyDescent="0.3">
      <c r="A8892" s="1" t="s">
        <v>32300</v>
      </c>
      <c r="B8892" s="1" t="s">
        <v>1784</v>
      </c>
      <c r="C8892">
        <v>-35.233086</v>
      </c>
      <c r="D8892">
        <v>149.019531</v>
      </c>
      <c r="E8892" s="1" t="s">
        <v>7</v>
      </c>
      <c r="F8892" s="1" t="s">
        <v>8</v>
      </c>
    </row>
    <row r="8893" spans="1:6" x14ac:dyDescent="0.3">
      <c r="A8893" s="1" t="s">
        <v>32877</v>
      </c>
      <c r="B8893" s="1" t="s">
        <v>1783</v>
      </c>
      <c r="C8893">
        <v>-35.233378999999999</v>
      </c>
      <c r="D8893">
        <v>149.0224</v>
      </c>
      <c r="E8893" s="1" t="s">
        <v>7</v>
      </c>
      <c r="F8893" s="1" t="s">
        <v>8</v>
      </c>
    </row>
    <row r="8894" spans="1:6" x14ac:dyDescent="0.3">
      <c r="A8894" s="1" t="s">
        <v>34005</v>
      </c>
      <c r="B8894" s="1" t="s">
        <v>1782</v>
      </c>
      <c r="C8894">
        <v>-35.233474999999999</v>
      </c>
      <c r="D8894">
        <v>149.0224</v>
      </c>
      <c r="E8894" s="1" t="s">
        <v>7</v>
      </c>
      <c r="F8894" s="1" t="s">
        <v>8</v>
      </c>
    </row>
    <row r="8895" spans="1:6" x14ac:dyDescent="0.3">
      <c r="A8895" s="1" t="s">
        <v>41031</v>
      </c>
      <c r="B8895" s="1" t="s">
        <v>1781</v>
      </c>
      <c r="C8895">
        <v>-35.232993999999998</v>
      </c>
      <c r="D8895">
        <v>149.024261</v>
      </c>
      <c r="E8895" s="1" t="s">
        <v>7</v>
      </c>
      <c r="F8895" s="1" t="s">
        <v>8</v>
      </c>
    </row>
    <row r="8896" spans="1:6" x14ac:dyDescent="0.3">
      <c r="A8896" s="1" t="s">
        <v>62859</v>
      </c>
      <c r="B8896" s="1" t="s">
        <v>1780</v>
      </c>
      <c r="C8896">
        <v>-35.233269</v>
      </c>
      <c r="D8896">
        <v>149.02525299999999</v>
      </c>
      <c r="E8896" s="1" t="s">
        <v>7</v>
      </c>
      <c r="F8896" s="1" t="s">
        <v>8</v>
      </c>
    </row>
    <row r="8897" spans="1:6" x14ac:dyDescent="0.3">
      <c r="A8897" s="1" t="s">
        <v>34223</v>
      </c>
      <c r="B8897" s="1" t="s">
        <v>1779</v>
      </c>
      <c r="C8897">
        <v>-35.233879000000002</v>
      </c>
      <c r="D8897">
        <v>149.02827500000001</v>
      </c>
      <c r="E8897" s="1" t="s">
        <v>7</v>
      </c>
      <c r="F8897" s="1" t="s">
        <v>8</v>
      </c>
    </row>
    <row r="8898" spans="1:6" x14ac:dyDescent="0.3">
      <c r="A8898" s="1" t="s">
        <v>32000</v>
      </c>
      <c r="B8898" s="1" t="s">
        <v>1778</v>
      </c>
      <c r="C8898">
        <v>-35.234177000000003</v>
      </c>
      <c r="D8898">
        <v>149.028412</v>
      </c>
      <c r="E8898" s="1" t="s">
        <v>7</v>
      </c>
      <c r="F8898" s="1" t="s">
        <v>8</v>
      </c>
    </row>
    <row r="8899" spans="1:6" x14ac:dyDescent="0.3">
      <c r="A8899" s="1" t="s">
        <v>29520</v>
      </c>
      <c r="B8899" s="1" t="s">
        <v>15960</v>
      </c>
      <c r="C8899">
        <v>-32.15397127</v>
      </c>
      <c r="D8899">
        <v>116.012929</v>
      </c>
      <c r="E8899" s="1" t="s">
        <v>7</v>
      </c>
      <c r="F8899" s="1" t="s">
        <v>3188</v>
      </c>
    </row>
    <row r="8900" spans="1:6" x14ac:dyDescent="0.3">
      <c r="A8900" s="1" t="s">
        <v>31592</v>
      </c>
      <c r="B8900" s="1" t="s">
        <v>1777</v>
      </c>
      <c r="C8900">
        <v>-35.236747999999999</v>
      </c>
      <c r="D8900">
        <v>149.03260800000001</v>
      </c>
      <c r="E8900" s="1" t="s">
        <v>7</v>
      </c>
      <c r="F8900" s="1" t="s">
        <v>8</v>
      </c>
    </row>
    <row r="8901" spans="1:6" x14ac:dyDescent="0.3">
      <c r="A8901" s="1" t="s">
        <v>62856</v>
      </c>
      <c r="B8901" s="1" t="s">
        <v>1776</v>
      </c>
      <c r="C8901">
        <v>-35.236274999999999</v>
      </c>
      <c r="D8901">
        <v>149.03263899999999</v>
      </c>
      <c r="E8901" s="1" t="s">
        <v>7</v>
      </c>
      <c r="F8901" s="1" t="s">
        <v>8</v>
      </c>
    </row>
    <row r="8902" spans="1:6" x14ac:dyDescent="0.3">
      <c r="A8902" s="1" t="s">
        <v>27926</v>
      </c>
      <c r="B8902" s="1" t="s">
        <v>1775</v>
      </c>
      <c r="C8902">
        <v>-35.241073999999998</v>
      </c>
      <c r="D8902">
        <v>149.03576699999999</v>
      </c>
      <c r="E8902" s="1" t="s">
        <v>7</v>
      </c>
      <c r="F8902" s="1" t="s">
        <v>8</v>
      </c>
    </row>
    <row r="8903" spans="1:6" x14ac:dyDescent="0.3">
      <c r="A8903" s="1" t="s">
        <v>33835</v>
      </c>
      <c r="B8903" s="1" t="s">
        <v>1774</v>
      </c>
      <c r="C8903">
        <v>-35.240775999999997</v>
      </c>
      <c r="D8903">
        <v>149.034683</v>
      </c>
      <c r="E8903" s="1" t="s">
        <v>7</v>
      </c>
      <c r="F8903" s="1" t="s">
        <v>8</v>
      </c>
    </row>
    <row r="8904" spans="1:6" x14ac:dyDescent="0.3">
      <c r="A8904" s="1" t="s">
        <v>29184</v>
      </c>
      <c r="B8904" s="1" t="s">
        <v>1773</v>
      </c>
      <c r="C8904">
        <v>-35.243771000000002</v>
      </c>
      <c r="D8904">
        <v>149.03199799999999</v>
      </c>
      <c r="E8904" s="1" t="s">
        <v>7</v>
      </c>
      <c r="F8904" s="1" t="s">
        <v>8</v>
      </c>
    </row>
    <row r="8905" spans="1:6" x14ac:dyDescent="0.3">
      <c r="A8905" s="1" t="s">
        <v>62851</v>
      </c>
      <c r="B8905" s="1" t="s">
        <v>1772</v>
      </c>
      <c r="C8905">
        <v>-35.243492000000003</v>
      </c>
      <c r="D8905">
        <v>149.032059</v>
      </c>
      <c r="E8905" s="1" t="s">
        <v>7</v>
      </c>
      <c r="F8905" s="1" t="s">
        <v>8</v>
      </c>
    </row>
    <row r="8906" spans="1:6" x14ac:dyDescent="0.3">
      <c r="A8906" s="1" t="s">
        <v>62849</v>
      </c>
      <c r="B8906" s="1" t="s">
        <v>1771</v>
      </c>
      <c r="C8906">
        <v>-35.246338000000002</v>
      </c>
      <c r="D8906">
        <v>149.032318</v>
      </c>
      <c r="E8906" s="1" t="s">
        <v>7</v>
      </c>
      <c r="F8906" s="1" t="s">
        <v>8</v>
      </c>
    </row>
    <row r="8907" spans="1:6" x14ac:dyDescent="0.3">
      <c r="A8907" s="1" t="s">
        <v>62847</v>
      </c>
      <c r="B8907" s="1" t="s">
        <v>1770</v>
      </c>
      <c r="C8907">
        <v>-35.246437</v>
      </c>
      <c r="D8907">
        <v>149.03227200000001</v>
      </c>
      <c r="E8907" s="1" t="s">
        <v>7</v>
      </c>
      <c r="F8907" s="1" t="s">
        <v>8</v>
      </c>
    </row>
    <row r="8908" spans="1:6" x14ac:dyDescent="0.3">
      <c r="A8908" s="1" t="s">
        <v>37478</v>
      </c>
      <c r="B8908" s="1" t="s">
        <v>1769</v>
      </c>
      <c r="C8908">
        <v>-35.247646000000003</v>
      </c>
      <c r="D8908">
        <v>149.03625500000001</v>
      </c>
      <c r="E8908" s="1" t="s">
        <v>7</v>
      </c>
      <c r="F8908" s="1" t="s">
        <v>8</v>
      </c>
    </row>
    <row r="8909" spans="1:6" x14ac:dyDescent="0.3">
      <c r="A8909" s="1" t="s">
        <v>32320</v>
      </c>
      <c r="B8909" s="1" t="s">
        <v>1768</v>
      </c>
      <c r="C8909">
        <v>-35.247742000000002</v>
      </c>
      <c r="D8909">
        <v>149.03619399999999</v>
      </c>
      <c r="E8909" s="1" t="s">
        <v>7</v>
      </c>
      <c r="F8909" s="1" t="s">
        <v>8</v>
      </c>
    </row>
    <row r="8910" spans="1:6" x14ac:dyDescent="0.3">
      <c r="A8910" s="1" t="s">
        <v>35988</v>
      </c>
      <c r="B8910" s="1" t="s">
        <v>1767</v>
      </c>
      <c r="C8910">
        <v>-35.247157999999999</v>
      </c>
      <c r="D8910">
        <v>149.04040499999999</v>
      </c>
      <c r="E8910" s="1" t="s">
        <v>7</v>
      </c>
      <c r="F8910" s="1" t="s">
        <v>8</v>
      </c>
    </row>
    <row r="8911" spans="1:6" x14ac:dyDescent="0.3">
      <c r="A8911" s="1" t="s">
        <v>38646</v>
      </c>
      <c r="B8911" s="1" t="s">
        <v>1766</v>
      </c>
      <c r="C8911">
        <v>-35.255245000000002</v>
      </c>
      <c r="D8911">
        <v>149.05396999999999</v>
      </c>
      <c r="E8911" s="1" t="s">
        <v>7</v>
      </c>
      <c r="F8911" s="1" t="s">
        <v>8</v>
      </c>
    </row>
    <row r="8912" spans="1:6" x14ac:dyDescent="0.3">
      <c r="A8912" s="1" t="s">
        <v>37211</v>
      </c>
      <c r="B8912" s="1" t="s">
        <v>1765</v>
      </c>
      <c r="C8912">
        <v>-35.255077</v>
      </c>
      <c r="D8912">
        <v>149.054123</v>
      </c>
      <c r="E8912" s="1" t="s">
        <v>7</v>
      </c>
      <c r="F8912" s="1" t="s">
        <v>8</v>
      </c>
    </row>
    <row r="8913" spans="1:6" x14ac:dyDescent="0.3">
      <c r="A8913" s="1" t="s">
        <v>77318</v>
      </c>
      <c r="B8913" s="1" t="s">
        <v>17219</v>
      </c>
      <c r="C8913">
        <v>-38.201304</v>
      </c>
      <c r="D8913">
        <v>146.54337200000001</v>
      </c>
      <c r="E8913" s="1" t="s">
        <v>7</v>
      </c>
      <c r="F8913" s="1" t="s">
        <v>16031</v>
      </c>
    </row>
    <row r="8914" spans="1:6" x14ac:dyDescent="0.3">
      <c r="A8914" s="1" t="s">
        <v>31072</v>
      </c>
      <c r="B8914" s="1" t="s">
        <v>1764</v>
      </c>
      <c r="C8914">
        <v>-35.252735000000001</v>
      </c>
      <c r="D8914">
        <v>149.054596</v>
      </c>
      <c r="E8914" s="1" t="s">
        <v>7</v>
      </c>
      <c r="F8914" s="1" t="s">
        <v>8</v>
      </c>
    </row>
    <row r="8915" spans="1:6" x14ac:dyDescent="0.3">
      <c r="A8915" s="1" t="s">
        <v>31076</v>
      </c>
      <c r="B8915" s="1" t="s">
        <v>1763</v>
      </c>
      <c r="C8915">
        <v>-35.252643999999997</v>
      </c>
      <c r="D8915">
        <v>149.054733</v>
      </c>
      <c r="E8915" s="1" t="s">
        <v>7</v>
      </c>
      <c r="F8915" s="1" t="s">
        <v>8</v>
      </c>
    </row>
    <row r="8916" spans="1:6" x14ac:dyDescent="0.3">
      <c r="A8916" s="1" t="s">
        <v>39098</v>
      </c>
      <c r="B8916" s="1" t="s">
        <v>1762</v>
      </c>
      <c r="C8916">
        <v>-35.249290000000002</v>
      </c>
      <c r="D8916">
        <v>149.05561800000001</v>
      </c>
      <c r="E8916" s="1" t="s">
        <v>7</v>
      </c>
      <c r="F8916" s="1" t="s">
        <v>8</v>
      </c>
    </row>
    <row r="8917" spans="1:6" x14ac:dyDescent="0.3">
      <c r="A8917" s="1" t="s">
        <v>41460</v>
      </c>
      <c r="B8917" s="1" t="s">
        <v>1761</v>
      </c>
      <c r="C8917">
        <v>-35.249321000000002</v>
      </c>
      <c r="D8917">
        <v>149.05573999999999</v>
      </c>
      <c r="E8917" s="1" t="s">
        <v>7</v>
      </c>
      <c r="F8917" s="1" t="s">
        <v>8</v>
      </c>
    </row>
    <row r="8918" spans="1:6" x14ac:dyDescent="0.3">
      <c r="A8918" s="1" t="s">
        <v>32883</v>
      </c>
      <c r="B8918" s="1" t="s">
        <v>1760</v>
      </c>
      <c r="C8918">
        <v>-35.245651000000002</v>
      </c>
      <c r="D8918">
        <v>149.05616800000001</v>
      </c>
      <c r="E8918" s="1" t="s">
        <v>7</v>
      </c>
      <c r="F8918" s="1" t="s">
        <v>8</v>
      </c>
    </row>
    <row r="8919" spans="1:6" x14ac:dyDescent="0.3">
      <c r="A8919" s="1" t="s">
        <v>38577</v>
      </c>
      <c r="B8919" s="1" t="s">
        <v>1759</v>
      </c>
      <c r="C8919">
        <v>-35.246718999999999</v>
      </c>
      <c r="D8919">
        <v>149.05624399999999</v>
      </c>
      <c r="E8919" s="1" t="s">
        <v>7</v>
      </c>
      <c r="F8919" s="1" t="s">
        <v>8</v>
      </c>
    </row>
    <row r="8920" spans="1:6" x14ac:dyDescent="0.3">
      <c r="A8920" s="1" t="s">
        <v>38860</v>
      </c>
      <c r="B8920" s="1" t="s">
        <v>1758</v>
      </c>
      <c r="C8920">
        <v>-35.244700999999999</v>
      </c>
      <c r="D8920">
        <v>149.06727599999999</v>
      </c>
      <c r="E8920" s="1" t="s">
        <v>7</v>
      </c>
      <c r="F8920" s="1" t="s">
        <v>8</v>
      </c>
    </row>
    <row r="8921" spans="1:6" x14ac:dyDescent="0.3">
      <c r="A8921" s="1" t="s">
        <v>62798</v>
      </c>
      <c r="B8921" s="1" t="s">
        <v>1757</v>
      </c>
      <c r="C8921">
        <v>-35.244880999999999</v>
      </c>
      <c r="D8921">
        <v>149.067657</v>
      </c>
      <c r="E8921" s="1" t="s">
        <v>7</v>
      </c>
      <c r="F8921" s="1" t="s">
        <v>8</v>
      </c>
    </row>
    <row r="8922" spans="1:6" x14ac:dyDescent="0.3">
      <c r="A8922" s="1" t="s">
        <v>35254</v>
      </c>
      <c r="B8922" s="1" t="s">
        <v>1756</v>
      </c>
      <c r="C8922">
        <v>-35.212851999999998</v>
      </c>
      <c r="D8922">
        <v>149.058334</v>
      </c>
      <c r="E8922" s="1" t="s">
        <v>7</v>
      </c>
      <c r="F8922" s="1" t="s">
        <v>8</v>
      </c>
    </row>
    <row r="8923" spans="1:6" x14ac:dyDescent="0.3">
      <c r="A8923" s="1" t="s">
        <v>41816</v>
      </c>
      <c r="B8923" s="1" t="s">
        <v>1755</v>
      </c>
      <c r="C8923">
        <v>-35.212966999999999</v>
      </c>
      <c r="D8923">
        <v>149.05870100000001</v>
      </c>
      <c r="E8923" s="1" t="s">
        <v>7</v>
      </c>
      <c r="F8923" s="1" t="s">
        <v>8</v>
      </c>
    </row>
    <row r="8924" spans="1:6" x14ac:dyDescent="0.3">
      <c r="A8924" s="1" t="s">
        <v>40066</v>
      </c>
      <c r="B8924" s="1" t="s">
        <v>1754</v>
      </c>
      <c r="C8924">
        <v>-35.213577000000001</v>
      </c>
      <c r="D8924">
        <v>149.05419900000001</v>
      </c>
      <c r="E8924" s="1" t="s">
        <v>7</v>
      </c>
      <c r="F8924" s="1" t="s">
        <v>8</v>
      </c>
    </row>
    <row r="8925" spans="1:6" x14ac:dyDescent="0.3">
      <c r="A8925" s="1" t="s">
        <v>77317</v>
      </c>
      <c r="B8925" s="1" t="s">
        <v>17194</v>
      </c>
      <c r="C8925">
        <v>-38.203487000000003</v>
      </c>
      <c r="D8925">
        <v>146.55570499999999</v>
      </c>
      <c r="E8925" s="1" t="s">
        <v>7</v>
      </c>
      <c r="F8925" s="1" t="s">
        <v>16031</v>
      </c>
    </row>
    <row r="8926" spans="1:6" x14ac:dyDescent="0.3">
      <c r="A8926" s="1" t="s">
        <v>77316</v>
      </c>
      <c r="B8926" s="1" t="s">
        <v>17200</v>
      </c>
      <c r="C8926">
        <v>-38.207165000000003</v>
      </c>
      <c r="D8926">
        <v>146.55602500000001</v>
      </c>
      <c r="E8926" s="1" t="s">
        <v>7</v>
      </c>
      <c r="F8926" s="1" t="s">
        <v>16031</v>
      </c>
    </row>
    <row r="8927" spans="1:6" x14ac:dyDescent="0.3">
      <c r="A8927" s="1" t="s">
        <v>77315</v>
      </c>
      <c r="B8927" s="1" t="s">
        <v>19569</v>
      </c>
      <c r="C8927">
        <v>-38.208146999999997</v>
      </c>
      <c r="D8927">
        <v>146.555768</v>
      </c>
      <c r="E8927" s="1" t="s">
        <v>7</v>
      </c>
      <c r="F8927" s="1" t="s">
        <v>16031</v>
      </c>
    </row>
    <row r="8928" spans="1:6" x14ac:dyDescent="0.3">
      <c r="A8928" s="1" t="s">
        <v>77314</v>
      </c>
      <c r="B8928" s="1" t="s">
        <v>19568</v>
      </c>
      <c r="C8928">
        <v>-38.191687999999999</v>
      </c>
      <c r="D8928">
        <v>146.518766</v>
      </c>
      <c r="E8928" s="1" t="s">
        <v>7</v>
      </c>
      <c r="F8928" s="1" t="s">
        <v>16031</v>
      </c>
    </row>
    <row r="8929" spans="1:6" x14ac:dyDescent="0.3">
      <c r="A8929" s="1" t="s">
        <v>29214</v>
      </c>
      <c r="B8929" s="1" t="s">
        <v>1753</v>
      </c>
      <c r="C8929">
        <v>-35.213493</v>
      </c>
      <c r="D8929">
        <v>149.05436700000001</v>
      </c>
      <c r="E8929" s="1" t="s">
        <v>7</v>
      </c>
      <c r="F8929" s="1" t="s">
        <v>8</v>
      </c>
    </row>
    <row r="8930" spans="1:6" x14ac:dyDescent="0.3">
      <c r="A8930" s="1" t="s">
        <v>87715</v>
      </c>
      <c r="B8930" s="1" t="s">
        <v>19567</v>
      </c>
      <c r="C8930">
        <v>-38.160584999999998</v>
      </c>
      <c r="D8930">
        <v>145.923451</v>
      </c>
      <c r="E8930" s="1" t="s">
        <v>7</v>
      </c>
      <c r="F8930" s="1" t="s">
        <v>16031</v>
      </c>
    </row>
    <row r="8931" spans="1:6" x14ac:dyDescent="0.3">
      <c r="A8931" s="1" t="s">
        <v>77313</v>
      </c>
      <c r="B8931" s="1" t="s">
        <v>19566</v>
      </c>
      <c r="C8931">
        <v>-38.201177000000001</v>
      </c>
      <c r="D8931">
        <v>146.52951899999999</v>
      </c>
      <c r="E8931" s="1" t="s">
        <v>7</v>
      </c>
      <c r="F8931" s="1" t="s">
        <v>16031</v>
      </c>
    </row>
    <row r="8932" spans="1:6" x14ac:dyDescent="0.3">
      <c r="A8932" s="1" t="s">
        <v>77312</v>
      </c>
      <c r="B8932" s="1" t="s">
        <v>17220</v>
      </c>
      <c r="C8932">
        <v>-38.202551</v>
      </c>
      <c r="D8932">
        <v>146.52391399999999</v>
      </c>
      <c r="E8932" s="1" t="s">
        <v>7</v>
      </c>
      <c r="F8932" s="1" t="s">
        <v>16031</v>
      </c>
    </row>
    <row r="8933" spans="1:6" x14ac:dyDescent="0.3">
      <c r="A8933" s="1" t="s">
        <v>77311</v>
      </c>
      <c r="B8933" s="1" t="s">
        <v>16813</v>
      </c>
      <c r="C8933">
        <v>-38.228417</v>
      </c>
      <c r="D8933">
        <v>146.423362</v>
      </c>
      <c r="E8933" s="1" t="s">
        <v>7</v>
      </c>
      <c r="F8933" s="1" t="s">
        <v>16031</v>
      </c>
    </row>
    <row r="8934" spans="1:6" x14ac:dyDescent="0.3">
      <c r="A8934" s="1" t="s">
        <v>77310</v>
      </c>
      <c r="B8934" s="1" t="s">
        <v>17158</v>
      </c>
      <c r="C8934">
        <v>-38.321116000000004</v>
      </c>
      <c r="D8934">
        <v>146.424848</v>
      </c>
      <c r="E8934" s="1" t="s">
        <v>7</v>
      </c>
      <c r="F8934" s="1" t="s">
        <v>16031</v>
      </c>
    </row>
    <row r="8935" spans="1:6" x14ac:dyDescent="0.3">
      <c r="A8935" s="1" t="s">
        <v>41198</v>
      </c>
      <c r="B8935" s="1" t="s">
        <v>1752</v>
      </c>
      <c r="C8935">
        <v>-35.213177000000002</v>
      </c>
      <c r="D8935">
        <v>149.05096399999999</v>
      </c>
      <c r="E8935" s="1" t="s">
        <v>7</v>
      </c>
      <c r="F8935" s="1" t="s">
        <v>8</v>
      </c>
    </row>
    <row r="8936" spans="1:6" x14ac:dyDescent="0.3">
      <c r="A8936" s="1" t="s">
        <v>77309</v>
      </c>
      <c r="B8936" s="1" t="s">
        <v>17159</v>
      </c>
      <c r="C8936">
        <v>-38.322541999999999</v>
      </c>
      <c r="D8936">
        <v>146.423281</v>
      </c>
      <c r="E8936" s="1" t="s">
        <v>7</v>
      </c>
      <c r="F8936" s="1" t="s">
        <v>16031</v>
      </c>
    </row>
    <row r="8937" spans="1:6" x14ac:dyDescent="0.3">
      <c r="A8937" s="1" t="s">
        <v>77308</v>
      </c>
      <c r="B8937" s="1" t="s">
        <v>17160</v>
      </c>
      <c r="C8937">
        <v>-38.322969999999998</v>
      </c>
      <c r="D8937">
        <v>146.42055500000001</v>
      </c>
      <c r="E8937" s="1" t="s">
        <v>7</v>
      </c>
      <c r="F8937" s="1" t="s">
        <v>16031</v>
      </c>
    </row>
    <row r="8938" spans="1:6" x14ac:dyDescent="0.3">
      <c r="A8938" s="1" t="s">
        <v>77307</v>
      </c>
      <c r="B8938" s="1" t="s">
        <v>19565</v>
      </c>
      <c r="C8938">
        <v>-38.319391000000003</v>
      </c>
      <c r="D8938">
        <v>146.42212799999999</v>
      </c>
      <c r="E8938" s="1" t="s">
        <v>7</v>
      </c>
      <c r="F8938" s="1" t="s">
        <v>16031</v>
      </c>
    </row>
    <row r="8939" spans="1:6" x14ac:dyDescent="0.3">
      <c r="A8939" s="1" t="s">
        <v>77306</v>
      </c>
      <c r="B8939" s="1" t="s">
        <v>19564</v>
      </c>
      <c r="C8939">
        <v>-38.317836</v>
      </c>
      <c r="D8939">
        <v>146.41581400000001</v>
      </c>
      <c r="E8939" s="1" t="s">
        <v>7</v>
      </c>
      <c r="F8939" s="1" t="s">
        <v>16031</v>
      </c>
    </row>
    <row r="8940" spans="1:6" x14ac:dyDescent="0.3">
      <c r="A8940" s="1" t="s">
        <v>77305</v>
      </c>
      <c r="B8940" s="1" t="s">
        <v>19563</v>
      </c>
      <c r="C8940">
        <v>-38.313195999999998</v>
      </c>
      <c r="D8940">
        <v>146.415932</v>
      </c>
      <c r="E8940" s="1" t="s">
        <v>7</v>
      </c>
      <c r="F8940" s="1" t="s">
        <v>16031</v>
      </c>
    </row>
    <row r="8941" spans="1:6" x14ac:dyDescent="0.3">
      <c r="A8941" s="1" t="s">
        <v>42357</v>
      </c>
      <c r="B8941" s="1" t="s">
        <v>1751</v>
      </c>
      <c r="C8941">
        <v>-35.213203</v>
      </c>
      <c r="D8941">
        <v>149.05114699999999</v>
      </c>
      <c r="E8941" s="1" t="s">
        <v>7</v>
      </c>
      <c r="F8941" s="1" t="s">
        <v>8</v>
      </c>
    </row>
    <row r="8942" spans="1:6" x14ac:dyDescent="0.3">
      <c r="A8942" s="1" t="s">
        <v>77304</v>
      </c>
      <c r="B8942" s="1" t="s">
        <v>17222</v>
      </c>
      <c r="C8942">
        <v>-38.205756999999998</v>
      </c>
      <c r="D8942">
        <v>146.52092300000001</v>
      </c>
      <c r="E8942" s="1" t="s">
        <v>7</v>
      </c>
      <c r="F8942" s="1" t="s">
        <v>16031</v>
      </c>
    </row>
    <row r="8943" spans="1:6" x14ac:dyDescent="0.3">
      <c r="A8943" s="1" t="s">
        <v>77303</v>
      </c>
      <c r="B8943" s="1" t="s">
        <v>17202</v>
      </c>
      <c r="C8943">
        <v>-38.209277999999998</v>
      </c>
      <c r="D8943">
        <v>146.552254</v>
      </c>
      <c r="E8943" s="1" t="s">
        <v>7</v>
      </c>
      <c r="F8943" s="1" t="s">
        <v>16031</v>
      </c>
    </row>
    <row r="8944" spans="1:6" x14ac:dyDescent="0.3">
      <c r="A8944" s="1" t="s">
        <v>77302</v>
      </c>
      <c r="B8944" s="1" t="s">
        <v>19562</v>
      </c>
      <c r="C8944">
        <v>-36.990496</v>
      </c>
      <c r="D8944">
        <v>145.02776700000001</v>
      </c>
      <c r="E8944" s="1" t="s">
        <v>7</v>
      </c>
      <c r="F8944" s="1" t="s">
        <v>16031</v>
      </c>
    </row>
    <row r="8945" spans="1:6" x14ac:dyDescent="0.3">
      <c r="A8945" s="1" t="s">
        <v>32425</v>
      </c>
      <c r="B8945" s="1" t="s">
        <v>1750</v>
      </c>
      <c r="C8945">
        <v>-35.211314999999999</v>
      </c>
      <c r="D8945">
        <v>149.050049</v>
      </c>
      <c r="E8945" s="1" t="s">
        <v>7</v>
      </c>
      <c r="F8945" s="1" t="s">
        <v>8</v>
      </c>
    </row>
    <row r="8946" spans="1:6" x14ac:dyDescent="0.3">
      <c r="A8946" s="1" t="s">
        <v>77301</v>
      </c>
      <c r="B8946" s="1" t="s">
        <v>19561</v>
      </c>
      <c r="C8946">
        <v>-37.028914</v>
      </c>
      <c r="D8946">
        <v>145.13848100000001</v>
      </c>
      <c r="E8946" s="1" t="s">
        <v>7</v>
      </c>
      <c r="F8946" s="1" t="s">
        <v>16031</v>
      </c>
    </row>
    <row r="8947" spans="1:6" x14ac:dyDescent="0.3">
      <c r="A8947" s="1" t="s">
        <v>77300</v>
      </c>
      <c r="B8947" s="1" t="s">
        <v>19560</v>
      </c>
      <c r="C8947">
        <v>-37.030746000000001</v>
      </c>
      <c r="D8947">
        <v>145.13809900000001</v>
      </c>
      <c r="E8947" s="1" t="s">
        <v>7</v>
      </c>
      <c r="F8947" s="1" t="s">
        <v>16031</v>
      </c>
    </row>
    <row r="8948" spans="1:6" x14ac:dyDescent="0.3">
      <c r="A8948" s="1" t="s">
        <v>77299</v>
      </c>
      <c r="B8948" s="1" t="s">
        <v>19559</v>
      </c>
      <c r="C8948">
        <v>-37.032305000000001</v>
      </c>
      <c r="D8948">
        <v>145.13865699999999</v>
      </c>
      <c r="E8948" s="1" t="s">
        <v>7</v>
      </c>
      <c r="F8948" s="1" t="s">
        <v>16031</v>
      </c>
    </row>
    <row r="8949" spans="1:6" x14ac:dyDescent="0.3">
      <c r="A8949" s="1" t="s">
        <v>77298</v>
      </c>
      <c r="B8949" s="1" t="s">
        <v>19558</v>
      </c>
      <c r="C8949">
        <v>-37.033779000000003</v>
      </c>
      <c r="D8949">
        <v>145.14243200000001</v>
      </c>
      <c r="E8949" s="1" t="s">
        <v>7</v>
      </c>
      <c r="F8949" s="1" t="s">
        <v>16031</v>
      </c>
    </row>
    <row r="8950" spans="1:6" x14ac:dyDescent="0.3">
      <c r="A8950" s="1" t="s">
        <v>77297</v>
      </c>
      <c r="B8950" s="1" t="s">
        <v>19557</v>
      </c>
      <c r="C8950">
        <v>-37.034371</v>
      </c>
      <c r="D8950">
        <v>145.14626200000001</v>
      </c>
      <c r="E8950" s="1" t="s">
        <v>7</v>
      </c>
      <c r="F8950" s="1" t="s">
        <v>16031</v>
      </c>
    </row>
    <row r="8951" spans="1:6" x14ac:dyDescent="0.3">
      <c r="A8951" s="1" t="s">
        <v>77296</v>
      </c>
      <c r="B8951" s="1" t="s">
        <v>19556</v>
      </c>
      <c r="C8951">
        <v>-37.033465999999997</v>
      </c>
      <c r="D8951">
        <v>145.14890399999999</v>
      </c>
      <c r="E8951" s="1" t="s">
        <v>7</v>
      </c>
      <c r="F8951" s="1" t="s">
        <v>16031</v>
      </c>
    </row>
    <row r="8952" spans="1:6" x14ac:dyDescent="0.3">
      <c r="A8952" s="1" t="s">
        <v>77295</v>
      </c>
      <c r="B8952" s="1" t="s">
        <v>19555</v>
      </c>
      <c r="C8952">
        <v>-37.033394999999999</v>
      </c>
      <c r="D8952">
        <v>145.15014199999999</v>
      </c>
      <c r="E8952" s="1" t="s">
        <v>7</v>
      </c>
      <c r="F8952" s="1" t="s">
        <v>16031</v>
      </c>
    </row>
    <row r="8953" spans="1:6" x14ac:dyDescent="0.3">
      <c r="A8953" s="1" t="s">
        <v>77294</v>
      </c>
      <c r="B8953" s="1" t="s">
        <v>19554</v>
      </c>
      <c r="C8953">
        <v>-37.035926000000003</v>
      </c>
      <c r="D8953">
        <v>145.150609</v>
      </c>
      <c r="E8953" s="1" t="s">
        <v>7</v>
      </c>
      <c r="F8953" s="1" t="s">
        <v>16031</v>
      </c>
    </row>
    <row r="8954" spans="1:6" x14ac:dyDescent="0.3">
      <c r="A8954" s="1" t="s">
        <v>77293</v>
      </c>
      <c r="B8954" s="1" t="s">
        <v>19553</v>
      </c>
      <c r="C8954">
        <v>-37.036633999999999</v>
      </c>
      <c r="D8954">
        <v>145.152649</v>
      </c>
      <c r="E8954" s="1" t="s">
        <v>7</v>
      </c>
      <c r="F8954" s="1" t="s">
        <v>16031</v>
      </c>
    </row>
    <row r="8955" spans="1:6" x14ac:dyDescent="0.3">
      <c r="A8955" s="1" t="s">
        <v>77292</v>
      </c>
      <c r="B8955" s="1" t="s">
        <v>19552</v>
      </c>
      <c r="C8955">
        <v>-37.034466999999999</v>
      </c>
      <c r="D8955">
        <v>145.15353400000001</v>
      </c>
      <c r="E8955" s="1" t="s">
        <v>7</v>
      </c>
      <c r="F8955" s="1" t="s">
        <v>16031</v>
      </c>
    </row>
    <row r="8956" spans="1:6" x14ac:dyDescent="0.3">
      <c r="A8956" s="1" t="s">
        <v>39469</v>
      </c>
      <c r="B8956" s="1" t="s">
        <v>1749</v>
      </c>
      <c r="C8956">
        <v>-35.211506</v>
      </c>
      <c r="D8956">
        <v>149.05024700000001</v>
      </c>
      <c r="E8956" s="1" t="s">
        <v>7</v>
      </c>
      <c r="F8956" s="1" t="s">
        <v>8</v>
      </c>
    </row>
    <row r="8957" spans="1:6" x14ac:dyDescent="0.3">
      <c r="A8957" s="1" t="s">
        <v>77291</v>
      </c>
      <c r="B8957" s="1" t="s">
        <v>19551</v>
      </c>
      <c r="C8957">
        <v>-37.031668000000003</v>
      </c>
      <c r="D8957">
        <v>145.15323100000001</v>
      </c>
      <c r="E8957" s="1" t="s">
        <v>7</v>
      </c>
      <c r="F8957" s="1" t="s">
        <v>16031</v>
      </c>
    </row>
    <row r="8958" spans="1:6" x14ac:dyDescent="0.3">
      <c r="A8958" s="1" t="s">
        <v>77290</v>
      </c>
      <c r="B8958" s="1" t="s">
        <v>19550</v>
      </c>
      <c r="C8958">
        <v>-37.029285000000002</v>
      </c>
      <c r="D8958">
        <v>145.151872</v>
      </c>
      <c r="E8958" s="1" t="s">
        <v>7</v>
      </c>
      <c r="F8958" s="1" t="s">
        <v>16031</v>
      </c>
    </row>
    <row r="8959" spans="1:6" x14ac:dyDescent="0.3">
      <c r="A8959" s="1" t="s">
        <v>77289</v>
      </c>
      <c r="B8959" s="1" t="s">
        <v>19549</v>
      </c>
      <c r="C8959">
        <v>-37.031087999999997</v>
      </c>
      <c r="D8959">
        <v>145.15072599999999</v>
      </c>
      <c r="E8959" s="1" t="s">
        <v>7</v>
      </c>
      <c r="F8959" s="1" t="s">
        <v>16031</v>
      </c>
    </row>
    <row r="8960" spans="1:6" x14ac:dyDescent="0.3">
      <c r="A8960" s="1" t="s">
        <v>77288</v>
      </c>
      <c r="B8960" s="1" t="s">
        <v>19548</v>
      </c>
      <c r="C8960">
        <v>-37.031742000000001</v>
      </c>
      <c r="D8960">
        <v>145.148754</v>
      </c>
      <c r="E8960" s="1" t="s">
        <v>7</v>
      </c>
      <c r="F8960" s="1" t="s">
        <v>16031</v>
      </c>
    </row>
    <row r="8961" spans="1:6" x14ac:dyDescent="0.3">
      <c r="A8961" s="1" t="s">
        <v>77287</v>
      </c>
      <c r="B8961" s="1" t="s">
        <v>19547</v>
      </c>
      <c r="C8961">
        <v>-37.027045999999999</v>
      </c>
      <c r="D8961">
        <v>145.14467500000001</v>
      </c>
      <c r="E8961" s="1" t="s">
        <v>7</v>
      </c>
      <c r="F8961" s="1" t="s">
        <v>16031</v>
      </c>
    </row>
    <row r="8962" spans="1:6" x14ac:dyDescent="0.3">
      <c r="A8962" s="1" t="s">
        <v>77286</v>
      </c>
      <c r="B8962" s="1" t="s">
        <v>19546</v>
      </c>
      <c r="C8962">
        <v>-37.025528000000001</v>
      </c>
      <c r="D8962">
        <v>145.145027</v>
      </c>
      <c r="E8962" s="1" t="s">
        <v>7</v>
      </c>
      <c r="F8962" s="1" t="s">
        <v>16031</v>
      </c>
    </row>
    <row r="8963" spans="1:6" x14ac:dyDescent="0.3">
      <c r="A8963" s="1" t="s">
        <v>31074</v>
      </c>
      <c r="B8963" s="1" t="s">
        <v>1748</v>
      </c>
      <c r="C8963">
        <v>-35.208190999999999</v>
      </c>
      <c r="D8963">
        <v>149.04737900000001</v>
      </c>
      <c r="E8963" s="1" t="s">
        <v>7</v>
      </c>
      <c r="F8963" s="1" t="s">
        <v>8</v>
      </c>
    </row>
    <row r="8964" spans="1:6" x14ac:dyDescent="0.3">
      <c r="A8964" s="1" t="s">
        <v>35100</v>
      </c>
      <c r="B8964" s="1" t="s">
        <v>1747</v>
      </c>
      <c r="C8964">
        <v>-35.208697999999998</v>
      </c>
      <c r="D8964">
        <v>149.047653</v>
      </c>
      <c r="E8964" s="1" t="s">
        <v>7</v>
      </c>
      <c r="F8964" s="1" t="s">
        <v>8</v>
      </c>
    </row>
    <row r="8965" spans="1:6" x14ac:dyDescent="0.3">
      <c r="A8965" s="1" t="s">
        <v>36557</v>
      </c>
      <c r="B8965" s="1" t="s">
        <v>1746</v>
      </c>
      <c r="C8965">
        <v>-35.206982000000004</v>
      </c>
      <c r="D8965">
        <v>149.047989</v>
      </c>
      <c r="E8965" s="1" t="s">
        <v>7</v>
      </c>
      <c r="F8965" s="1" t="s">
        <v>8</v>
      </c>
    </row>
    <row r="8966" spans="1:6" x14ac:dyDescent="0.3">
      <c r="A8966" s="1" t="s">
        <v>29279</v>
      </c>
      <c r="B8966" s="1" t="s">
        <v>1745</v>
      </c>
      <c r="C8966">
        <v>-35.206619000000003</v>
      </c>
      <c r="D8966">
        <v>149.04894999999999</v>
      </c>
      <c r="E8966" s="1" t="s">
        <v>7</v>
      </c>
      <c r="F8966" s="1" t="s">
        <v>8</v>
      </c>
    </row>
    <row r="8967" spans="1:6" x14ac:dyDescent="0.3">
      <c r="A8967" s="1" t="s">
        <v>77285</v>
      </c>
      <c r="B8967" s="1" t="s">
        <v>19545</v>
      </c>
      <c r="C8967">
        <v>-38.120327000000003</v>
      </c>
      <c r="D8967">
        <v>145.842885</v>
      </c>
      <c r="E8967" s="1" t="s">
        <v>7</v>
      </c>
      <c r="F8967" s="1" t="s">
        <v>16031</v>
      </c>
    </row>
    <row r="8968" spans="1:6" x14ac:dyDescent="0.3">
      <c r="A8968" s="1" t="s">
        <v>39481</v>
      </c>
      <c r="B8968" s="1" t="s">
        <v>1744</v>
      </c>
      <c r="C8968">
        <v>-35.203484000000003</v>
      </c>
      <c r="D8968">
        <v>149.05148299999999</v>
      </c>
      <c r="E8968" s="1" t="s">
        <v>7</v>
      </c>
      <c r="F8968" s="1" t="s">
        <v>8</v>
      </c>
    </row>
    <row r="8969" spans="1:6" x14ac:dyDescent="0.3">
      <c r="A8969" s="1" t="s">
        <v>77284</v>
      </c>
      <c r="B8969" s="1" t="s">
        <v>19544</v>
      </c>
      <c r="C8969">
        <v>-38.157871</v>
      </c>
      <c r="D8969">
        <v>145.94821300000001</v>
      </c>
      <c r="E8969" s="1" t="s">
        <v>7</v>
      </c>
      <c r="F8969" s="1" t="s">
        <v>16031</v>
      </c>
    </row>
    <row r="8970" spans="1:6" x14ac:dyDescent="0.3">
      <c r="A8970" s="1" t="s">
        <v>38028</v>
      </c>
      <c r="B8970" s="1" t="s">
        <v>1743</v>
      </c>
      <c r="C8970">
        <v>-35.203262000000002</v>
      </c>
      <c r="D8970">
        <v>149.05226099999999</v>
      </c>
      <c r="E8970" s="1" t="s">
        <v>7</v>
      </c>
      <c r="F8970" s="1" t="s">
        <v>8</v>
      </c>
    </row>
    <row r="8971" spans="1:6" x14ac:dyDescent="0.3">
      <c r="A8971" s="1" t="s">
        <v>29321</v>
      </c>
      <c r="B8971" s="1" t="s">
        <v>1742</v>
      </c>
      <c r="C8971">
        <v>-35.202750999999999</v>
      </c>
      <c r="D8971">
        <v>149.05514500000001</v>
      </c>
      <c r="E8971" s="1" t="s">
        <v>7</v>
      </c>
      <c r="F8971" s="1" t="s">
        <v>8</v>
      </c>
    </row>
    <row r="8972" spans="1:6" x14ac:dyDescent="0.3">
      <c r="A8972" s="1" t="s">
        <v>39991</v>
      </c>
      <c r="B8972" s="1" t="s">
        <v>1741</v>
      </c>
      <c r="C8972">
        <v>-35.202914999999997</v>
      </c>
      <c r="D8972">
        <v>149.05613700000001</v>
      </c>
      <c r="E8972" s="1" t="s">
        <v>7</v>
      </c>
      <c r="F8972" s="1" t="s">
        <v>8</v>
      </c>
    </row>
    <row r="8973" spans="1:6" x14ac:dyDescent="0.3">
      <c r="A8973" s="1" t="s">
        <v>29323</v>
      </c>
      <c r="B8973" s="1" t="s">
        <v>1740</v>
      </c>
      <c r="C8973">
        <v>-35.203006999999999</v>
      </c>
      <c r="D8973">
        <v>149.057526</v>
      </c>
      <c r="E8973" s="1" t="s">
        <v>7</v>
      </c>
      <c r="F8973" s="1" t="s">
        <v>8</v>
      </c>
    </row>
    <row r="8974" spans="1:6" x14ac:dyDescent="0.3">
      <c r="A8974" s="1" t="s">
        <v>29277</v>
      </c>
      <c r="B8974" s="1" t="s">
        <v>1739</v>
      </c>
      <c r="C8974">
        <v>-35.203487000000003</v>
      </c>
      <c r="D8974">
        <v>149.05894499999999</v>
      </c>
      <c r="E8974" s="1" t="s">
        <v>7</v>
      </c>
      <c r="F8974" s="1" t="s">
        <v>8</v>
      </c>
    </row>
    <row r="8975" spans="1:6" x14ac:dyDescent="0.3">
      <c r="A8975" s="1" t="s">
        <v>34249</v>
      </c>
      <c r="B8975" s="1" t="s">
        <v>1738</v>
      </c>
      <c r="C8975">
        <v>-35.190989999999999</v>
      </c>
      <c r="D8975">
        <v>149.055466</v>
      </c>
      <c r="E8975" s="1" t="s">
        <v>7</v>
      </c>
      <c r="F8975" s="1" t="s">
        <v>8</v>
      </c>
    </row>
    <row r="8976" spans="1:6" x14ac:dyDescent="0.3">
      <c r="A8976" s="1" t="s">
        <v>28714</v>
      </c>
      <c r="B8976" s="1" t="s">
        <v>1737</v>
      </c>
      <c r="C8976">
        <v>-35.191048000000002</v>
      </c>
      <c r="D8976">
        <v>149.05571</v>
      </c>
      <c r="E8976" s="1" t="s">
        <v>7</v>
      </c>
      <c r="F8976" s="1" t="s">
        <v>8</v>
      </c>
    </row>
    <row r="8977" spans="1:6" x14ac:dyDescent="0.3">
      <c r="A8977" s="1" t="s">
        <v>28554</v>
      </c>
      <c r="B8977" s="1" t="s">
        <v>1736</v>
      </c>
      <c r="C8977">
        <v>-35.190536000000002</v>
      </c>
      <c r="D8977">
        <v>149.053055</v>
      </c>
      <c r="E8977" s="1" t="s">
        <v>7</v>
      </c>
      <c r="F8977" s="1" t="s">
        <v>8</v>
      </c>
    </row>
    <row r="8978" spans="1:6" x14ac:dyDescent="0.3">
      <c r="A8978" s="1" t="s">
        <v>29273</v>
      </c>
      <c r="B8978" s="1" t="s">
        <v>1735</v>
      </c>
      <c r="C8978">
        <v>-35.190441</v>
      </c>
      <c r="D8978">
        <v>149.052719</v>
      </c>
      <c r="E8978" s="1" t="s">
        <v>7</v>
      </c>
      <c r="F8978" s="1" t="s">
        <v>8</v>
      </c>
    </row>
    <row r="8979" spans="1:6" x14ac:dyDescent="0.3">
      <c r="A8979" s="1" t="s">
        <v>29329</v>
      </c>
      <c r="B8979" s="1" t="s">
        <v>1734</v>
      </c>
      <c r="C8979">
        <v>-35.190514</v>
      </c>
      <c r="D8979">
        <v>149.05017100000001</v>
      </c>
      <c r="E8979" s="1" t="s">
        <v>7</v>
      </c>
      <c r="F8979" s="1" t="s">
        <v>8</v>
      </c>
    </row>
    <row r="8980" spans="1:6" x14ac:dyDescent="0.3">
      <c r="A8980" s="1" t="s">
        <v>34217</v>
      </c>
      <c r="B8980" s="1" t="s">
        <v>1733</v>
      </c>
      <c r="C8980">
        <v>-35.190483</v>
      </c>
      <c r="D8980">
        <v>149.05041499999999</v>
      </c>
      <c r="E8980" s="1" t="s">
        <v>7</v>
      </c>
      <c r="F8980" s="1" t="s">
        <v>8</v>
      </c>
    </row>
    <row r="8981" spans="1:6" x14ac:dyDescent="0.3">
      <c r="A8981" s="1" t="s">
        <v>29182</v>
      </c>
      <c r="B8981" s="1" t="s">
        <v>1732</v>
      </c>
      <c r="C8981">
        <v>-35.193671999999999</v>
      </c>
      <c r="D8981">
        <v>149.04652400000001</v>
      </c>
      <c r="E8981" s="1" t="s">
        <v>7</v>
      </c>
      <c r="F8981" s="1" t="s">
        <v>8</v>
      </c>
    </row>
    <row r="8982" spans="1:6" x14ac:dyDescent="0.3">
      <c r="A8982" s="1" t="s">
        <v>35168</v>
      </c>
      <c r="B8982" s="1" t="s">
        <v>1731</v>
      </c>
      <c r="C8982">
        <v>-35.193469999999998</v>
      </c>
      <c r="D8982">
        <v>149.04679899999999</v>
      </c>
      <c r="E8982" s="1" t="s">
        <v>7</v>
      </c>
      <c r="F8982" s="1" t="s">
        <v>8</v>
      </c>
    </row>
    <row r="8983" spans="1:6" x14ac:dyDescent="0.3">
      <c r="A8983" s="1" t="s">
        <v>77283</v>
      </c>
      <c r="B8983" s="1" t="s">
        <v>19543</v>
      </c>
      <c r="C8983">
        <v>-37.023868999999998</v>
      </c>
      <c r="D8983">
        <v>145.142684</v>
      </c>
      <c r="E8983" s="1" t="s">
        <v>7</v>
      </c>
      <c r="F8983" s="1" t="s">
        <v>16031</v>
      </c>
    </row>
    <row r="8984" spans="1:6" x14ac:dyDescent="0.3">
      <c r="A8984" s="1" t="s">
        <v>77282</v>
      </c>
      <c r="B8984" s="1" t="s">
        <v>19542</v>
      </c>
      <c r="C8984">
        <v>-37.021321999999998</v>
      </c>
      <c r="D8984">
        <v>145.14006000000001</v>
      </c>
      <c r="E8984" s="1" t="s">
        <v>7</v>
      </c>
      <c r="F8984" s="1" t="s">
        <v>16031</v>
      </c>
    </row>
    <row r="8985" spans="1:6" x14ac:dyDescent="0.3">
      <c r="A8985" s="1" t="s">
        <v>77281</v>
      </c>
      <c r="B8985" s="1" t="s">
        <v>19541</v>
      </c>
      <c r="C8985">
        <v>-37.021611</v>
      </c>
      <c r="D8985">
        <v>145.13089199999999</v>
      </c>
      <c r="E8985" s="1" t="s">
        <v>7</v>
      </c>
      <c r="F8985" s="1" t="s">
        <v>16031</v>
      </c>
    </row>
    <row r="8986" spans="1:6" x14ac:dyDescent="0.3">
      <c r="A8986" s="1" t="s">
        <v>62774</v>
      </c>
      <c r="B8986" s="1" t="s">
        <v>1730</v>
      </c>
      <c r="C8986">
        <v>-35.192711000000003</v>
      </c>
      <c r="D8986">
        <v>149.044006</v>
      </c>
      <c r="E8986" s="1" t="s">
        <v>7</v>
      </c>
      <c r="F8986" s="1" t="s">
        <v>8</v>
      </c>
    </row>
    <row r="8987" spans="1:6" x14ac:dyDescent="0.3">
      <c r="A8987" s="1" t="s">
        <v>77280</v>
      </c>
      <c r="B8987" s="1" t="s">
        <v>19540</v>
      </c>
      <c r="C8987">
        <v>-36.999616000000003</v>
      </c>
      <c r="D8987">
        <v>145.037477</v>
      </c>
      <c r="E8987" s="1" t="s">
        <v>7</v>
      </c>
      <c r="F8987" s="1" t="s">
        <v>16031</v>
      </c>
    </row>
    <row r="8988" spans="1:6" x14ac:dyDescent="0.3">
      <c r="A8988" s="1" t="s">
        <v>77279</v>
      </c>
      <c r="B8988" s="1" t="s">
        <v>19539</v>
      </c>
      <c r="C8988">
        <v>-36.998683999999997</v>
      </c>
      <c r="D8988">
        <v>145.03017399999999</v>
      </c>
      <c r="E8988" s="1" t="s">
        <v>7</v>
      </c>
      <c r="F8988" s="1" t="s">
        <v>16031</v>
      </c>
    </row>
    <row r="8989" spans="1:6" x14ac:dyDescent="0.3">
      <c r="A8989" s="1" t="s">
        <v>77278</v>
      </c>
      <c r="B8989" s="1" t="s">
        <v>19538</v>
      </c>
      <c r="C8989">
        <v>-37.000177999999998</v>
      </c>
      <c r="D8989">
        <v>145.029495</v>
      </c>
      <c r="E8989" s="1" t="s">
        <v>7</v>
      </c>
      <c r="F8989" s="1" t="s">
        <v>16031</v>
      </c>
    </row>
    <row r="8990" spans="1:6" x14ac:dyDescent="0.3">
      <c r="A8990" s="1" t="s">
        <v>77277</v>
      </c>
      <c r="B8990" s="1" t="s">
        <v>19827</v>
      </c>
      <c r="C8990">
        <v>-37.021655000000003</v>
      </c>
      <c r="D8990">
        <v>145.13084599999999</v>
      </c>
      <c r="E8990" s="1" t="s">
        <v>7</v>
      </c>
      <c r="F8990" s="1" t="s">
        <v>16031</v>
      </c>
    </row>
    <row r="8991" spans="1:6" x14ac:dyDescent="0.3">
      <c r="A8991" s="1" t="s">
        <v>28556</v>
      </c>
      <c r="B8991" s="1" t="s">
        <v>1729</v>
      </c>
      <c r="C8991">
        <v>-35.192677000000003</v>
      </c>
      <c r="D8991">
        <v>149.04415900000001</v>
      </c>
      <c r="E8991" s="1" t="s">
        <v>7</v>
      </c>
      <c r="F8991" s="1" t="s">
        <v>8</v>
      </c>
    </row>
    <row r="8992" spans="1:6" x14ac:dyDescent="0.3">
      <c r="A8992" s="1" t="s">
        <v>28712</v>
      </c>
      <c r="B8992" s="1" t="s">
        <v>1728</v>
      </c>
      <c r="C8992">
        <v>-35.193221999999999</v>
      </c>
      <c r="D8992">
        <v>149.042404</v>
      </c>
      <c r="E8992" s="1" t="s">
        <v>7</v>
      </c>
      <c r="F8992" s="1" t="s">
        <v>8</v>
      </c>
    </row>
    <row r="8993" spans="1:6" x14ac:dyDescent="0.3">
      <c r="A8993" s="1" t="s">
        <v>73258</v>
      </c>
      <c r="B8993" s="1" t="s">
        <v>19824</v>
      </c>
      <c r="C8993">
        <v>-36.291713000000001</v>
      </c>
      <c r="D8993">
        <v>143.75079500000001</v>
      </c>
      <c r="E8993" s="1" t="s">
        <v>7</v>
      </c>
      <c r="F8993" s="1" t="s">
        <v>16031</v>
      </c>
    </row>
    <row r="8994" spans="1:6" x14ac:dyDescent="0.3">
      <c r="A8994" s="1" t="s">
        <v>73257</v>
      </c>
      <c r="B8994" s="1" t="s">
        <v>19825</v>
      </c>
      <c r="C8994">
        <v>-36.355549000000003</v>
      </c>
      <c r="D8994">
        <v>143.706132</v>
      </c>
      <c r="E8994" s="1" t="s">
        <v>7</v>
      </c>
      <c r="F8994" s="1" t="s">
        <v>16031</v>
      </c>
    </row>
    <row r="8995" spans="1:6" x14ac:dyDescent="0.3">
      <c r="A8995" s="1" t="s">
        <v>77276</v>
      </c>
      <c r="B8995" s="1" t="s">
        <v>19826</v>
      </c>
      <c r="C8995">
        <v>-36.417473999999999</v>
      </c>
      <c r="D8995">
        <v>143.610657</v>
      </c>
      <c r="E8995" s="1" t="s">
        <v>7</v>
      </c>
      <c r="F8995" s="1" t="s">
        <v>16031</v>
      </c>
    </row>
    <row r="8996" spans="1:6" x14ac:dyDescent="0.3">
      <c r="A8996" s="1" t="s">
        <v>73256</v>
      </c>
      <c r="B8996" s="1" t="s">
        <v>19825</v>
      </c>
      <c r="C8996">
        <v>-36.355538000000003</v>
      </c>
      <c r="D8996">
        <v>143.706377</v>
      </c>
      <c r="E8996" s="1" t="s">
        <v>7</v>
      </c>
      <c r="F8996" s="1" t="s">
        <v>16031</v>
      </c>
    </row>
    <row r="8997" spans="1:6" x14ac:dyDescent="0.3">
      <c r="A8997" s="1" t="s">
        <v>73255</v>
      </c>
      <c r="B8997" s="1" t="s">
        <v>19824</v>
      </c>
      <c r="C8997">
        <v>-36.291831999999999</v>
      </c>
      <c r="D8997">
        <v>143.750835</v>
      </c>
      <c r="E8997" s="1" t="s">
        <v>7</v>
      </c>
      <c r="F8997" s="1" t="s">
        <v>16031</v>
      </c>
    </row>
    <row r="8998" spans="1:6" x14ac:dyDescent="0.3">
      <c r="A8998" s="1" t="s">
        <v>87717</v>
      </c>
      <c r="B8998" s="1" t="s">
        <v>19823</v>
      </c>
      <c r="C8998">
        <v>-36.116610999999999</v>
      </c>
      <c r="D8998">
        <v>143.72711200000001</v>
      </c>
      <c r="E8998" s="1" t="s">
        <v>7</v>
      </c>
      <c r="F8998" s="1" t="s">
        <v>16031</v>
      </c>
    </row>
    <row r="8999" spans="1:6" x14ac:dyDescent="0.3">
      <c r="A8999" s="1" t="s">
        <v>77275</v>
      </c>
      <c r="B8999" s="1" t="s">
        <v>19822</v>
      </c>
      <c r="C8999">
        <v>-38.074559000000001</v>
      </c>
      <c r="D8999">
        <v>142.80302800000001</v>
      </c>
      <c r="E8999" s="1" t="s">
        <v>7</v>
      </c>
      <c r="F8999" s="1" t="s">
        <v>16031</v>
      </c>
    </row>
    <row r="9000" spans="1:6" x14ac:dyDescent="0.3">
      <c r="A9000" s="1" t="s">
        <v>77274</v>
      </c>
      <c r="B9000" s="1" t="s">
        <v>19821</v>
      </c>
      <c r="C9000">
        <v>-38.077461999999997</v>
      </c>
      <c r="D9000">
        <v>142.80739700000001</v>
      </c>
      <c r="E9000" s="1" t="s">
        <v>7</v>
      </c>
      <c r="F9000" s="1" t="s">
        <v>16031</v>
      </c>
    </row>
    <row r="9001" spans="1:6" x14ac:dyDescent="0.3">
      <c r="A9001" s="1" t="s">
        <v>29180</v>
      </c>
      <c r="B9001" s="1" t="s">
        <v>1727</v>
      </c>
      <c r="C9001">
        <v>-35.193179999999998</v>
      </c>
      <c r="D9001">
        <v>149.04226700000001</v>
      </c>
      <c r="E9001" s="1" t="s">
        <v>7</v>
      </c>
      <c r="F9001" s="1" t="s">
        <v>8</v>
      </c>
    </row>
    <row r="9002" spans="1:6" x14ac:dyDescent="0.3">
      <c r="A9002" s="1" t="s">
        <v>77273</v>
      </c>
      <c r="B9002" s="1" t="s">
        <v>19820</v>
      </c>
      <c r="C9002">
        <v>-38.325380000000003</v>
      </c>
      <c r="D9002">
        <v>144.31792200000001</v>
      </c>
      <c r="E9002" s="1" t="s">
        <v>7</v>
      </c>
      <c r="F9002" s="1" t="s">
        <v>16031</v>
      </c>
    </row>
    <row r="9003" spans="1:6" x14ac:dyDescent="0.3">
      <c r="A9003" s="1" t="s">
        <v>77272</v>
      </c>
      <c r="B9003" s="1" t="s">
        <v>19819</v>
      </c>
      <c r="C9003">
        <v>-37.552512</v>
      </c>
      <c r="D9003">
        <v>143.79019</v>
      </c>
      <c r="E9003" s="1" t="s">
        <v>7</v>
      </c>
      <c r="F9003" s="1" t="s">
        <v>16031</v>
      </c>
    </row>
    <row r="9004" spans="1:6" x14ac:dyDescent="0.3">
      <c r="A9004" s="1" t="s">
        <v>77271</v>
      </c>
      <c r="B9004" s="1" t="s">
        <v>19818</v>
      </c>
      <c r="C9004">
        <v>-37.552261000000001</v>
      </c>
      <c r="D9004">
        <v>143.787587</v>
      </c>
      <c r="E9004" s="1" t="s">
        <v>7</v>
      </c>
      <c r="F9004" s="1" t="s">
        <v>16031</v>
      </c>
    </row>
    <row r="9005" spans="1:6" x14ac:dyDescent="0.3">
      <c r="A9005" s="1" t="s">
        <v>77270</v>
      </c>
      <c r="B9005" s="1" t="s">
        <v>19817</v>
      </c>
      <c r="C9005">
        <v>-37.544702999999998</v>
      </c>
      <c r="D9005">
        <v>143.786644</v>
      </c>
      <c r="E9005" s="1" t="s">
        <v>7</v>
      </c>
      <c r="F9005" s="1" t="s">
        <v>16031</v>
      </c>
    </row>
    <row r="9006" spans="1:6" x14ac:dyDescent="0.3">
      <c r="A9006" s="1" t="s">
        <v>77269</v>
      </c>
      <c r="B9006" s="1" t="s">
        <v>19816</v>
      </c>
      <c r="C9006">
        <v>-37.544075999999997</v>
      </c>
      <c r="D9006">
        <v>143.79076699999999</v>
      </c>
      <c r="E9006" s="1" t="s">
        <v>7</v>
      </c>
      <c r="F9006" s="1" t="s">
        <v>16031</v>
      </c>
    </row>
    <row r="9007" spans="1:6" x14ac:dyDescent="0.3">
      <c r="A9007" s="1" t="s">
        <v>77268</v>
      </c>
      <c r="B9007" s="1" t="s">
        <v>19815</v>
      </c>
      <c r="C9007">
        <v>-37.545668999999997</v>
      </c>
      <c r="D9007">
        <v>143.794659</v>
      </c>
      <c r="E9007" s="1" t="s">
        <v>7</v>
      </c>
      <c r="F9007" s="1" t="s">
        <v>16031</v>
      </c>
    </row>
    <row r="9008" spans="1:6" x14ac:dyDescent="0.3">
      <c r="A9008" s="1" t="s">
        <v>77267</v>
      </c>
      <c r="B9008" s="1" t="s">
        <v>17577</v>
      </c>
      <c r="C9008">
        <v>-37.555185000000002</v>
      </c>
      <c r="D9008">
        <v>143.81233599999999</v>
      </c>
      <c r="E9008" s="1" t="s">
        <v>7</v>
      </c>
      <c r="F9008" s="1" t="s">
        <v>16031</v>
      </c>
    </row>
    <row r="9009" spans="1:6" x14ac:dyDescent="0.3">
      <c r="A9009" s="1" t="s">
        <v>77266</v>
      </c>
      <c r="B9009" s="1" t="s">
        <v>17578</v>
      </c>
      <c r="C9009">
        <v>-37.554889000000003</v>
      </c>
      <c r="D9009">
        <v>143.81007399999999</v>
      </c>
      <c r="E9009" s="1" t="s">
        <v>7</v>
      </c>
      <c r="F9009" s="1" t="s">
        <v>16031</v>
      </c>
    </row>
    <row r="9010" spans="1:6" x14ac:dyDescent="0.3">
      <c r="A9010" s="1" t="s">
        <v>29216</v>
      </c>
      <c r="B9010" s="1" t="s">
        <v>1726</v>
      </c>
      <c r="C9010">
        <v>-35.193770999999998</v>
      </c>
      <c r="D9010">
        <v>149.04011499999999</v>
      </c>
      <c r="E9010" s="1" t="s">
        <v>7</v>
      </c>
      <c r="F9010" s="1" t="s">
        <v>8</v>
      </c>
    </row>
    <row r="9011" spans="1:6" x14ac:dyDescent="0.3">
      <c r="A9011" s="1" t="s">
        <v>77265</v>
      </c>
      <c r="B9011" s="1" t="s">
        <v>19814</v>
      </c>
      <c r="C9011">
        <v>-37.529367999999998</v>
      </c>
      <c r="D9011">
        <v>143.81454500000001</v>
      </c>
      <c r="E9011" s="1" t="s">
        <v>7</v>
      </c>
      <c r="F9011" s="1" t="s">
        <v>16031</v>
      </c>
    </row>
    <row r="9012" spans="1:6" x14ac:dyDescent="0.3">
      <c r="A9012" s="1" t="s">
        <v>77264</v>
      </c>
      <c r="B9012" s="1" t="s">
        <v>19813</v>
      </c>
      <c r="C9012">
        <v>-37.576987000000003</v>
      </c>
      <c r="D9012">
        <v>143.88304400000001</v>
      </c>
      <c r="E9012" s="1" t="s">
        <v>7</v>
      </c>
      <c r="F9012" s="1" t="s">
        <v>16031</v>
      </c>
    </row>
    <row r="9013" spans="1:6" x14ac:dyDescent="0.3">
      <c r="A9013" s="1" t="s">
        <v>36961</v>
      </c>
      <c r="B9013" s="1" t="s">
        <v>1725</v>
      </c>
      <c r="C9013">
        <v>-35.193691000000001</v>
      </c>
      <c r="D9013">
        <v>149.040268</v>
      </c>
      <c r="E9013" s="1" t="s">
        <v>7</v>
      </c>
      <c r="F9013" s="1" t="s">
        <v>8</v>
      </c>
    </row>
    <row r="9014" spans="1:6" x14ac:dyDescent="0.3">
      <c r="A9014" s="1" t="s">
        <v>77263</v>
      </c>
      <c r="B9014" s="1" t="s">
        <v>19812</v>
      </c>
      <c r="C9014">
        <v>-37.058871000000003</v>
      </c>
      <c r="D9014">
        <v>142.78034700000001</v>
      </c>
      <c r="E9014" s="1" t="s">
        <v>7</v>
      </c>
      <c r="F9014" s="1" t="s">
        <v>16031</v>
      </c>
    </row>
    <row r="9015" spans="1:6" x14ac:dyDescent="0.3">
      <c r="A9015" s="1" t="s">
        <v>77262</v>
      </c>
      <c r="B9015" s="1" t="s">
        <v>19811</v>
      </c>
      <c r="C9015">
        <v>-38.271009999999997</v>
      </c>
      <c r="D9015">
        <v>144.61116899999999</v>
      </c>
      <c r="E9015" s="1" t="s">
        <v>7</v>
      </c>
      <c r="F9015" s="1" t="s">
        <v>16031</v>
      </c>
    </row>
    <row r="9016" spans="1:6" x14ac:dyDescent="0.3">
      <c r="A9016" s="1" t="s">
        <v>77261</v>
      </c>
      <c r="B9016" s="1" t="s">
        <v>19811</v>
      </c>
      <c r="C9016">
        <v>-38.271090000000001</v>
      </c>
      <c r="D9016">
        <v>144.611109</v>
      </c>
      <c r="E9016" s="1" t="s">
        <v>7</v>
      </c>
      <c r="F9016" s="1" t="s">
        <v>16031</v>
      </c>
    </row>
    <row r="9017" spans="1:6" x14ac:dyDescent="0.3">
      <c r="A9017" s="1" t="s">
        <v>77260</v>
      </c>
      <c r="B9017" s="1" t="s">
        <v>19810</v>
      </c>
      <c r="C9017">
        <v>-37.008746000000002</v>
      </c>
      <c r="D9017">
        <v>143.133961</v>
      </c>
      <c r="E9017" s="1" t="s">
        <v>7</v>
      </c>
      <c r="F9017" s="1" t="s">
        <v>16031</v>
      </c>
    </row>
    <row r="9018" spans="1:6" x14ac:dyDescent="0.3">
      <c r="A9018" s="1" t="s">
        <v>77259</v>
      </c>
      <c r="B9018" s="1" t="s">
        <v>19809</v>
      </c>
      <c r="C9018">
        <v>-36.899847999999999</v>
      </c>
      <c r="D9018">
        <v>143.11353600000001</v>
      </c>
      <c r="E9018" s="1" t="s">
        <v>7</v>
      </c>
      <c r="F9018" s="1" t="s">
        <v>16031</v>
      </c>
    </row>
    <row r="9019" spans="1:6" x14ac:dyDescent="0.3">
      <c r="A9019" s="1" t="s">
        <v>77258</v>
      </c>
      <c r="B9019" s="1" t="s">
        <v>19808</v>
      </c>
      <c r="C9019">
        <v>-37.150815000000001</v>
      </c>
      <c r="D9019">
        <v>143.108453</v>
      </c>
      <c r="E9019" s="1" t="s">
        <v>7</v>
      </c>
      <c r="F9019" s="1" t="s">
        <v>16031</v>
      </c>
    </row>
    <row r="9020" spans="1:6" x14ac:dyDescent="0.3">
      <c r="A9020" s="1" t="s">
        <v>29178</v>
      </c>
      <c r="B9020" s="1" t="s">
        <v>1724</v>
      </c>
      <c r="C9020">
        <v>-35.191592999999997</v>
      </c>
      <c r="D9020">
        <v>149.040359</v>
      </c>
      <c r="E9020" s="1" t="s">
        <v>7</v>
      </c>
      <c r="F9020" s="1" t="s">
        <v>8</v>
      </c>
    </row>
    <row r="9021" spans="1:6" x14ac:dyDescent="0.3">
      <c r="A9021" s="1" t="s">
        <v>29218</v>
      </c>
      <c r="B9021" s="1" t="s">
        <v>1723</v>
      </c>
      <c r="C9021">
        <v>-35.191558999999998</v>
      </c>
      <c r="D9021">
        <v>149.040527</v>
      </c>
      <c r="E9021" s="1" t="s">
        <v>7</v>
      </c>
      <c r="F9021" s="1" t="s">
        <v>8</v>
      </c>
    </row>
    <row r="9022" spans="1:6" x14ac:dyDescent="0.3">
      <c r="A9022" s="1" t="s">
        <v>33957</v>
      </c>
      <c r="B9022" s="1" t="s">
        <v>1722</v>
      </c>
      <c r="C9022">
        <v>-35.189532999999997</v>
      </c>
      <c r="D9022">
        <v>149.04155</v>
      </c>
      <c r="E9022" s="1" t="s">
        <v>7</v>
      </c>
      <c r="F9022" s="1" t="s">
        <v>8</v>
      </c>
    </row>
    <row r="9023" spans="1:6" x14ac:dyDescent="0.3">
      <c r="A9023" s="1" t="s">
        <v>29220</v>
      </c>
      <c r="B9023" s="1" t="s">
        <v>1721</v>
      </c>
      <c r="C9023">
        <v>-35.189506999999999</v>
      </c>
      <c r="D9023">
        <v>149.04167200000001</v>
      </c>
      <c r="E9023" s="1" t="s">
        <v>7</v>
      </c>
      <c r="F9023" s="1" t="s">
        <v>8</v>
      </c>
    </row>
    <row r="9024" spans="1:6" x14ac:dyDescent="0.3">
      <c r="A9024" s="1" t="s">
        <v>29154</v>
      </c>
      <c r="B9024" s="1" t="s">
        <v>1720</v>
      </c>
      <c r="C9024">
        <v>-35.188972</v>
      </c>
      <c r="D9024">
        <v>149.038849</v>
      </c>
      <c r="E9024" s="1" t="s">
        <v>7</v>
      </c>
      <c r="F9024" s="1" t="s">
        <v>8</v>
      </c>
    </row>
    <row r="9025" spans="1:6" x14ac:dyDescent="0.3">
      <c r="A9025" s="1" t="s">
        <v>77257</v>
      </c>
      <c r="B9025" s="1" t="s">
        <v>19807</v>
      </c>
      <c r="C9025">
        <v>-36.704605999999998</v>
      </c>
      <c r="D9025">
        <v>144.31640999999999</v>
      </c>
      <c r="E9025" s="1" t="s">
        <v>7</v>
      </c>
      <c r="F9025" s="1" t="s">
        <v>16031</v>
      </c>
    </row>
    <row r="9026" spans="1:6" x14ac:dyDescent="0.3">
      <c r="A9026" s="1" t="s">
        <v>29164</v>
      </c>
      <c r="B9026" s="1" t="s">
        <v>1719</v>
      </c>
      <c r="C9026">
        <v>-35.189082999999997</v>
      </c>
      <c r="D9026">
        <v>149.03872699999999</v>
      </c>
      <c r="E9026" s="1" t="s">
        <v>7</v>
      </c>
      <c r="F9026" s="1" t="s">
        <v>8</v>
      </c>
    </row>
    <row r="9027" spans="1:6" x14ac:dyDescent="0.3">
      <c r="A9027" s="1" t="s">
        <v>77256</v>
      </c>
      <c r="B9027" s="1" t="s">
        <v>18844</v>
      </c>
      <c r="C9027">
        <v>-36.769418999999999</v>
      </c>
      <c r="D9027">
        <v>144.29448099999999</v>
      </c>
      <c r="E9027" s="1" t="s">
        <v>7</v>
      </c>
      <c r="F9027" s="1" t="s">
        <v>16031</v>
      </c>
    </row>
    <row r="9028" spans="1:6" x14ac:dyDescent="0.3">
      <c r="A9028" s="1" t="s">
        <v>29152</v>
      </c>
      <c r="B9028" s="1" t="s">
        <v>1718</v>
      </c>
      <c r="C9028">
        <v>-35.190578000000002</v>
      </c>
      <c r="D9028">
        <v>149.03604100000001</v>
      </c>
      <c r="E9028" s="1" t="s">
        <v>7</v>
      </c>
      <c r="F9028" s="1" t="s">
        <v>8</v>
      </c>
    </row>
    <row r="9029" spans="1:6" x14ac:dyDescent="0.3">
      <c r="A9029" s="1" t="s">
        <v>41979</v>
      </c>
      <c r="B9029" s="1" t="s">
        <v>1717</v>
      </c>
      <c r="C9029">
        <v>-35.193221999999999</v>
      </c>
      <c r="D9029">
        <v>149.033096</v>
      </c>
      <c r="E9029" s="1" t="s">
        <v>7</v>
      </c>
      <c r="F9029" s="1" t="s">
        <v>8</v>
      </c>
    </row>
    <row r="9030" spans="1:6" x14ac:dyDescent="0.3">
      <c r="A9030" s="1" t="s">
        <v>39520</v>
      </c>
      <c r="B9030" s="1" t="s">
        <v>1716</v>
      </c>
      <c r="C9030">
        <v>-35.193187999999999</v>
      </c>
      <c r="D9030">
        <v>149.032974</v>
      </c>
      <c r="E9030" s="1" t="s">
        <v>7</v>
      </c>
      <c r="F9030" s="1" t="s">
        <v>8</v>
      </c>
    </row>
    <row r="9031" spans="1:6" x14ac:dyDescent="0.3">
      <c r="A9031" s="1" t="s">
        <v>29162</v>
      </c>
      <c r="B9031" s="1" t="s">
        <v>1715</v>
      </c>
      <c r="C9031">
        <v>-35.193733000000002</v>
      </c>
      <c r="D9031">
        <v>149.035034</v>
      </c>
      <c r="E9031" s="1" t="s">
        <v>7</v>
      </c>
      <c r="F9031" s="1" t="s">
        <v>8</v>
      </c>
    </row>
    <row r="9032" spans="1:6" x14ac:dyDescent="0.3">
      <c r="A9032" s="1" t="s">
        <v>32647</v>
      </c>
      <c r="B9032" s="1" t="s">
        <v>1714</v>
      </c>
      <c r="C9032">
        <v>-35.193829000000001</v>
      </c>
      <c r="D9032">
        <v>149.034683</v>
      </c>
      <c r="E9032" s="1" t="s">
        <v>7</v>
      </c>
      <c r="F9032" s="1" t="s">
        <v>8</v>
      </c>
    </row>
    <row r="9033" spans="1:6" x14ac:dyDescent="0.3">
      <c r="A9033" s="1" t="s">
        <v>39419</v>
      </c>
      <c r="B9033" s="1" t="s">
        <v>1713</v>
      </c>
      <c r="C9033">
        <v>-35.196033</v>
      </c>
      <c r="D9033">
        <v>149.035248</v>
      </c>
      <c r="E9033" s="1" t="s">
        <v>7</v>
      </c>
      <c r="F9033" s="1" t="s">
        <v>8</v>
      </c>
    </row>
    <row r="9034" spans="1:6" x14ac:dyDescent="0.3">
      <c r="A9034" s="1" t="s">
        <v>29166</v>
      </c>
      <c r="B9034" s="1" t="s">
        <v>1712</v>
      </c>
      <c r="C9034">
        <v>-35.195777999999997</v>
      </c>
      <c r="D9034">
        <v>149.035248</v>
      </c>
      <c r="E9034" s="1" t="s">
        <v>7</v>
      </c>
      <c r="F9034" s="1" t="s">
        <v>8</v>
      </c>
    </row>
    <row r="9035" spans="1:6" x14ac:dyDescent="0.3">
      <c r="A9035" s="1" t="s">
        <v>36489</v>
      </c>
      <c r="B9035" s="1" t="s">
        <v>1711</v>
      </c>
      <c r="C9035">
        <v>-35.197262000000002</v>
      </c>
      <c r="D9035">
        <v>149.03362999999999</v>
      </c>
      <c r="E9035" s="1" t="s">
        <v>7</v>
      </c>
      <c r="F9035" s="1" t="s">
        <v>8</v>
      </c>
    </row>
    <row r="9036" spans="1:6" x14ac:dyDescent="0.3">
      <c r="A9036" s="1" t="s">
        <v>27924</v>
      </c>
      <c r="B9036" s="1" t="s">
        <v>1710</v>
      </c>
      <c r="C9036">
        <v>-35.197020999999999</v>
      </c>
      <c r="D9036">
        <v>149.03385900000001</v>
      </c>
      <c r="E9036" s="1" t="s">
        <v>7</v>
      </c>
      <c r="F9036" s="1" t="s">
        <v>8</v>
      </c>
    </row>
    <row r="9037" spans="1:6" x14ac:dyDescent="0.3">
      <c r="A9037" s="1" t="s">
        <v>34809</v>
      </c>
      <c r="B9037" s="1" t="s">
        <v>1709</v>
      </c>
      <c r="C9037">
        <v>-35.199314000000001</v>
      </c>
      <c r="D9037">
        <v>149.030609</v>
      </c>
      <c r="E9037" s="1" t="s">
        <v>7</v>
      </c>
      <c r="F9037" s="1" t="s">
        <v>8</v>
      </c>
    </row>
    <row r="9038" spans="1:6" x14ac:dyDescent="0.3">
      <c r="A9038" s="1" t="s">
        <v>27858</v>
      </c>
      <c r="B9038" s="1" t="s">
        <v>1708</v>
      </c>
      <c r="C9038">
        <v>-35.199126999999997</v>
      </c>
      <c r="D9038">
        <v>149.03076200000001</v>
      </c>
      <c r="E9038" s="1" t="s">
        <v>7</v>
      </c>
      <c r="F9038" s="1" t="s">
        <v>8</v>
      </c>
    </row>
    <row r="9039" spans="1:6" x14ac:dyDescent="0.3">
      <c r="A9039" s="1" t="s">
        <v>77255</v>
      </c>
      <c r="B9039" s="1" t="s">
        <v>19799</v>
      </c>
      <c r="C9039">
        <v>-37.020695000000003</v>
      </c>
      <c r="D9039">
        <v>145.126002</v>
      </c>
      <c r="E9039" s="1" t="s">
        <v>7</v>
      </c>
      <c r="F9039" s="1" t="s">
        <v>16031</v>
      </c>
    </row>
    <row r="9040" spans="1:6" x14ac:dyDescent="0.3">
      <c r="A9040" s="1" t="s">
        <v>77254</v>
      </c>
      <c r="B9040" s="1" t="s">
        <v>19806</v>
      </c>
      <c r="C9040">
        <v>-37.029128999999998</v>
      </c>
      <c r="D9040">
        <v>145.07128499999999</v>
      </c>
      <c r="E9040" s="1" t="s">
        <v>7</v>
      </c>
      <c r="F9040" s="1" t="s">
        <v>16031</v>
      </c>
    </row>
    <row r="9041" spans="1:6" x14ac:dyDescent="0.3">
      <c r="A9041" s="1" t="s">
        <v>77253</v>
      </c>
      <c r="B9041" s="1" t="s">
        <v>19805</v>
      </c>
      <c r="C9041">
        <v>-37.002656000000002</v>
      </c>
      <c r="D9041">
        <v>145.04200599999999</v>
      </c>
      <c r="E9041" s="1" t="s">
        <v>7</v>
      </c>
      <c r="F9041" s="1" t="s">
        <v>16031</v>
      </c>
    </row>
    <row r="9042" spans="1:6" x14ac:dyDescent="0.3">
      <c r="A9042" s="1" t="s">
        <v>29068</v>
      </c>
      <c r="B9042" s="1" t="s">
        <v>1707</v>
      </c>
      <c r="C9042">
        <v>-35.201275000000003</v>
      </c>
      <c r="D9042">
        <v>149.027298</v>
      </c>
      <c r="E9042" s="1" t="s">
        <v>7</v>
      </c>
      <c r="F9042" s="1" t="s">
        <v>8</v>
      </c>
    </row>
    <row r="9043" spans="1:6" x14ac:dyDescent="0.3">
      <c r="A9043" s="1" t="s">
        <v>77252</v>
      </c>
      <c r="B9043" s="1" t="s">
        <v>19804</v>
      </c>
      <c r="C9043">
        <v>-36.999631999999998</v>
      </c>
      <c r="D9043">
        <v>145.03300400000001</v>
      </c>
      <c r="E9043" s="1" t="s">
        <v>7</v>
      </c>
      <c r="F9043" s="1" t="s">
        <v>16031</v>
      </c>
    </row>
    <row r="9044" spans="1:6" x14ac:dyDescent="0.3">
      <c r="A9044" s="1" t="s">
        <v>77251</v>
      </c>
      <c r="B9044" s="1" t="s">
        <v>19803</v>
      </c>
      <c r="C9044">
        <v>-37.001697999999998</v>
      </c>
      <c r="D9044">
        <v>145.03150099999999</v>
      </c>
      <c r="E9044" s="1" t="s">
        <v>7</v>
      </c>
      <c r="F9044" s="1" t="s">
        <v>16031</v>
      </c>
    </row>
    <row r="9045" spans="1:6" x14ac:dyDescent="0.3">
      <c r="A9045" s="1" t="s">
        <v>77250</v>
      </c>
      <c r="B9045" s="1" t="s">
        <v>19802</v>
      </c>
      <c r="C9045">
        <v>-37.002028000000003</v>
      </c>
      <c r="D9045">
        <v>145.03345899999999</v>
      </c>
      <c r="E9045" s="1" t="s">
        <v>7</v>
      </c>
      <c r="F9045" s="1" t="s">
        <v>16031</v>
      </c>
    </row>
    <row r="9046" spans="1:6" x14ac:dyDescent="0.3">
      <c r="A9046" s="1" t="s">
        <v>77249</v>
      </c>
      <c r="B9046" s="1" t="s">
        <v>19801</v>
      </c>
      <c r="C9046">
        <v>-37.003537000000001</v>
      </c>
      <c r="D9046">
        <v>145.038578</v>
      </c>
      <c r="E9046" s="1" t="s">
        <v>7</v>
      </c>
      <c r="F9046" s="1" t="s">
        <v>16031</v>
      </c>
    </row>
    <row r="9047" spans="1:6" x14ac:dyDescent="0.3">
      <c r="A9047" s="1" t="s">
        <v>77248</v>
      </c>
      <c r="B9047" s="1" t="s">
        <v>19800</v>
      </c>
      <c r="C9047">
        <v>-37.031264999999998</v>
      </c>
      <c r="D9047">
        <v>145.099774</v>
      </c>
      <c r="E9047" s="1" t="s">
        <v>7</v>
      </c>
      <c r="F9047" s="1" t="s">
        <v>16031</v>
      </c>
    </row>
    <row r="9048" spans="1:6" x14ac:dyDescent="0.3">
      <c r="A9048" s="1" t="s">
        <v>77247</v>
      </c>
      <c r="B9048" s="1" t="s">
        <v>19799</v>
      </c>
      <c r="C9048">
        <v>-37.020155000000003</v>
      </c>
      <c r="D9048">
        <v>145.127758</v>
      </c>
      <c r="E9048" s="1" t="s">
        <v>7</v>
      </c>
      <c r="F9048" s="1" t="s">
        <v>16031</v>
      </c>
    </row>
    <row r="9049" spans="1:6" x14ac:dyDescent="0.3">
      <c r="A9049" s="1" t="s">
        <v>29148</v>
      </c>
      <c r="B9049" s="1" t="s">
        <v>1706</v>
      </c>
      <c r="C9049">
        <v>-35.201019000000002</v>
      </c>
      <c r="D9049">
        <v>149.02716100000001</v>
      </c>
      <c r="E9049" s="1" t="s">
        <v>7</v>
      </c>
      <c r="F9049" s="1" t="s">
        <v>8</v>
      </c>
    </row>
    <row r="9050" spans="1:6" x14ac:dyDescent="0.3">
      <c r="A9050" s="1" t="s">
        <v>42173</v>
      </c>
      <c r="B9050" s="1" t="s">
        <v>1705</v>
      </c>
      <c r="C9050">
        <v>-35.203167000000001</v>
      </c>
      <c r="D9050">
        <v>149.02787799999999</v>
      </c>
      <c r="E9050" s="1" t="s">
        <v>7</v>
      </c>
      <c r="F9050" s="1" t="s">
        <v>8</v>
      </c>
    </row>
    <row r="9051" spans="1:6" x14ac:dyDescent="0.3">
      <c r="A9051" s="1" t="s">
        <v>29168</v>
      </c>
      <c r="B9051" s="1" t="s">
        <v>1704</v>
      </c>
      <c r="C9051">
        <v>-35.203021999999997</v>
      </c>
      <c r="D9051">
        <v>149.027649</v>
      </c>
      <c r="E9051" s="1" t="s">
        <v>7</v>
      </c>
      <c r="F9051" s="1" t="s">
        <v>8</v>
      </c>
    </row>
    <row r="9052" spans="1:6" x14ac:dyDescent="0.3">
      <c r="A9052" s="1" t="s">
        <v>77246</v>
      </c>
      <c r="B9052" s="1" t="s">
        <v>19798</v>
      </c>
      <c r="C9052">
        <v>-37.024324999999997</v>
      </c>
      <c r="D9052">
        <v>145.13785100000001</v>
      </c>
      <c r="E9052" s="1" t="s">
        <v>7</v>
      </c>
      <c r="F9052" s="1" t="s">
        <v>16031</v>
      </c>
    </row>
    <row r="9053" spans="1:6" x14ac:dyDescent="0.3">
      <c r="A9053" s="1" t="s">
        <v>37258</v>
      </c>
      <c r="B9053" s="1" t="s">
        <v>1703</v>
      </c>
      <c r="C9053">
        <v>-35.205486000000001</v>
      </c>
      <c r="D9053">
        <v>149.032501</v>
      </c>
      <c r="E9053" s="1" t="s">
        <v>7</v>
      </c>
      <c r="F9053" s="1" t="s">
        <v>8</v>
      </c>
    </row>
    <row r="9054" spans="1:6" x14ac:dyDescent="0.3">
      <c r="A9054" s="1" t="s">
        <v>77245</v>
      </c>
      <c r="B9054" s="1" t="s">
        <v>19797</v>
      </c>
      <c r="C9054">
        <v>-38.19603</v>
      </c>
      <c r="D9054">
        <v>144.33490499999999</v>
      </c>
      <c r="E9054" s="1" t="s">
        <v>7</v>
      </c>
      <c r="F9054" s="1" t="s">
        <v>16031</v>
      </c>
    </row>
    <row r="9055" spans="1:6" x14ac:dyDescent="0.3">
      <c r="A9055" s="1" t="s">
        <v>77244</v>
      </c>
      <c r="B9055" s="1" t="s">
        <v>19796</v>
      </c>
      <c r="C9055">
        <v>-38.140991</v>
      </c>
      <c r="D9055">
        <v>144.34828400000001</v>
      </c>
      <c r="E9055" s="1" t="s">
        <v>7</v>
      </c>
      <c r="F9055" s="1" t="s">
        <v>16031</v>
      </c>
    </row>
    <row r="9056" spans="1:6" x14ac:dyDescent="0.3">
      <c r="A9056" s="1" t="s">
        <v>77243</v>
      </c>
      <c r="B9056" s="1" t="s">
        <v>19795</v>
      </c>
      <c r="C9056">
        <v>-36.105424999999997</v>
      </c>
      <c r="D9056">
        <v>146.67357200000001</v>
      </c>
      <c r="E9056" s="1" t="s">
        <v>7</v>
      </c>
      <c r="F9056" s="1" t="s">
        <v>16031</v>
      </c>
    </row>
    <row r="9057" spans="1:6" x14ac:dyDescent="0.3">
      <c r="A9057" s="1" t="s">
        <v>73254</v>
      </c>
      <c r="B9057" s="1" t="s">
        <v>19794</v>
      </c>
      <c r="C9057">
        <v>-36.055053999999998</v>
      </c>
      <c r="D9057">
        <v>146.459337</v>
      </c>
      <c r="E9057" s="1" t="s">
        <v>7</v>
      </c>
      <c r="F9057" s="1" t="s">
        <v>16031</v>
      </c>
    </row>
    <row r="9058" spans="1:6" x14ac:dyDescent="0.3">
      <c r="A9058" s="1" t="s">
        <v>39739</v>
      </c>
      <c r="B9058" s="1" t="s">
        <v>1702</v>
      </c>
      <c r="C9058">
        <v>-35.205868000000002</v>
      </c>
      <c r="D9058">
        <v>149.033051</v>
      </c>
      <c r="E9058" s="1" t="s">
        <v>7</v>
      </c>
      <c r="F9058" s="1" t="s">
        <v>8</v>
      </c>
    </row>
    <row r="9059" spans="1:6" x14ac:dyDescent="0.3">
      <c r="A9059" s="1" t="s">
        <v>38299</v>
      </c>
      <c r="B9059" s="1" t="s">
        <v>1701</v>
      </c>
      <c r="C9059">
        <v>-35.209305000000001</v>
      </c>
      <c r="D9059">
        <v>149.03845200000001</v>
      </c>
      <c r="E9059" s="1" t="s">
        <v>7</v>
      </c>
      <c r="F9059" s="1" t="s">
        <v>8</v>
      </c>
    </row>
    <row r="9060" spans="1:6" x14ac:dyDescent="0.3">
      <c r="A9060" s="1" t="s">
        <v>29070</v>
      </c>
      <c r="B9060" s="1" t="s">
        <v>1700</v>
      </c>
      <c r="C9060">
        <v>-35.208812999999999</v>
      </c>
      <c r="D9060">
        <v>149.039322</v>
      </c>
      <c r="E9060" s="1" t="s">
        <v>7</v>
      </c>
      <c r="F9060" s="1" t="s">
        <v>8</v>
      </c>
    </row>
    <row r="9061" spans="1:6" x14ac:dyDescent="0.3">
      <c r="A9061" s="1" t="s">
        <v>29146</v>
      </c>
      <c r="B9061" s="1" t="s">
        <v>1699</v>
      </c>
      <c r="C9061">
        <v>-35.208278999999997</v>
      </c>
      <c r="D9061">
        <v>149.042145</v>
      </c>
      <c r="E9061" s="1" t="s">
        <v>7</v>
      </c>
      <c r="F9061" s="1" t="s">
        <v>8</v>
      </c>
    </row>
    <row r="9062" spans="1:6" x14ac:dyDescent="0.3">
      <c r="A9062" s="1" t="s">
        <v>42334</v>
      </c>
      <c r="B9062" s="1" t="s">
        <v>1698</v>
      </c>
      <c r="C9062">
        <v>-35.208438999999998</v>
      </c>
      <c r="D9062">
        <v>149.04216</v>
      </c>
      <c r="E9062" s="1" t="s">
        <v>7</v>
      </c>
      <c r="F9062" s="1" t="s">
        <v>8</v>
      </c>
    </row>
    <row r="9063" spans="1:6" x14ac:dyDescent="0.3">
      <c r="A9063" s="1" t="s">
        <v>29170</v>
      </c>
      <c r="B9063" s="1" t="s">
        <v>1697</v>
      </c>
      <c r="C9063">
        <v>-35.211978999999999</v>
      </c>
      <c r="D9063">
        <v>149.04342700000001</v>
      </c>
      <c r="E9063" s="1" t="s">
        <v>7</v>
      </c>
      <c r="F9063" s="1" t="s">
        <v>8</v>
      </c>
    </row>
    <row r="9064" spans="1:6" x14ac:dyDescent="0.3">
      <c r="A9064" s="1" t="s">
        <v>29552</v>
      </c>
      <c r="B9064" s="1" t="s">
        <v>15959</v>
      </c>
      <c r="C9064">
        <v>-31.97172252</v>
      </c>
      <c r="D9064">
        <v>115.79153599999999</v>
      </c>
      <c r="E9064" s="1" t="s">
        <v>7</v>
      </c>
      <c r="F9064" s="1" t="s">
        <v>3188</v>
      </c>
    </row>
    <row r="9065" spans="1:6" x14ac:dyDescent="0.3">
      <c r="A9065" s="1" t="s">
        <v>29066</v>
      </c>
      <c r="B9065" s="1" t="s">
        <v>1696</v>
      </c>
      <c r="C9065">
        <v>-35.211348999999998</v>
      </c>
      <c r="D9065">
        <v>149.04278600000001</v>
      </c>
      <c r="E9065" s="1" t="s">
        <v>7</v>
      </c>
      <c r="F9065" s="1" t="s">
        <v>8</v>
      </c>
    </row>
    <row r="9066" spans="1:6" x14ac:dyDescent="0.3">
      <c r="A9066" s="1" t="s">
        <v>77242</v>
      </c>
      <c r="B9066" s="1" t="s">
        <v>19792</v>
      </c>
      <c r="C9066">
        <v>-37.464782999999997</v>
      </c>
      <c r="D9066">
        <v>144.599639</v>
      </c>
      <c r="E9066" s="1" t="s">
        <v>7</v>
      </c>
      <c r="F9066" s="1" t="s">
        <v>16031</v>
      </c>
    </row>
    <row r="9067" spans="1:6" x14ac:dyDescent="0.3">
      <c r="A9067" s="1" t="s">
        <v>77241</v>
      </c>
      <c r="B9067" s="1" t="s">
        <v>19793</v>
      </c>
      <c r="C9067">
        <v>-37.463234</v>
      </c>
      <c r="D9067">
        <v>144.60282000000001</v>
      </c>
      <c r="E9067" s="1" t="s">
        <v>7</v>
      </c>
      <c r="F9067" s="1" t="s">
        <v>16031</v>
      </c>
    </row>
    <row r="9068" spans="1:6" x14ac:dyDescent="0.3">
      <c r="A9068" s="1" t="s">
        <v>77240</v>
      </c>
      <c r="B9068" s="1" t="s">
        <v>19793</v>
      </c>
      <c r="C9068">
        <v>-37.463248</v>
      </c>
      <c r="D9068">
        <v>144.60259300000001</v>
      </c>
      <c r="E9068" s="1" t="s">
        <v>7</v>
      </c>
      <c r="F9068" s="1" t="s">
        <v>16031</v>
      </c>
    </row>
    <row r="9069" spans="1:6" x14ac:dyDescent="0.3">
      <c r="A9069" s="1" t="s">
        <v>77239</v>
      </c>
      <c r="B9069" s="1" t="s">
        <v>19792</v>
      </c>
      <c r="C9069">
        <v>-37.464593999999998</v>
      </c>
      <c r="D9069">
        <v>144.59964500000001</v>
      </c>
      <c r="E9069" s="1" t="s">
        <v>7</v>
      </c>
      <c r="F9069" s="1" t="s">
        <v>16031</v>
      </c>
    </row>
    <row r="9070" spans="1:6" x14ac:dyDescent="0.3">
      <c r="A9070" s="1" t="s">
        <v>41083</v>
      </c>
      <c r="B9070" s="1" t="s">
        <v>1695</v>
      </c>
      <c r="C9070">
        <v>-35.213112000000002</v>
      </c>
      <c r="D9070">
        <v>149.045288</v>
      </c>
      <c r="E9070" s="1" t="s">
        <v>7</v>
      </c>
      <c r="F9070" s="1" t="s">
        <v>8</v>
      </c>
    </row>
    <row r="9071" spans="1:6" x14ac:dyDescent="0.3">
      <c r="A9071" s="1" t="s">
        <v>29144</v>
      </c>
      <c r="B9071" s="1" t="s">
        <v>1694</v>
      </c>
      <c r="C9071">
        <v>-35.213219000000002</v>
      </c>
      <c r="D9071">
        <v>149.04525799999999</v>
      </c>
      <c r="E9071" s="1" t="s">
        <v>7</v>
      </c>
      <c r="F9071" s="1" t="s">
        <v>8</v>
      </c>
    </row>
    <row r="9072" spans="1:6" x14ac:dyDescent="0.3">
      <c r="A9072" s="1" t="s">
        <v>77238</v>
      </c>
      <c r="B9072" s="1" t="s">
        <v>19791</v>
      </c>
      <c r="C9072">
        <v>-37.738309000000001</v>
      </c>
      <c r="D9072">
        <v>142.021297</v>
      </c>
      <c r="E9072" s="1" t="s">
        <v>7</v>
      </c>
      <c r="F9072" s="1" t="s">
        <v>16031</v>
      </c>
    </row>
    <row r="9073" spans="1:6" x14ac:dyDescent="0.3">
      <c r="A9073" s="1" t="s">
        <v>77237</v>
      </c>
      <c r="B9073" s="1" t="s">
        <v>19790</v>
      </c>
      <c r="C9073">
        <v>-37.737073000000002</v>
      </c>
      <c r="D9073">
        <v>142.019532</v>
      </c>
      <c r="E9073" s="1" t="s">
        <v>7</v>
      </c>
      <c r="F9073" s="1" t="s">
        <v>16031</v>
      </c>
    </row>
    <row r="9074" spans="1:6" x14ac:dyDescent="0.3">
      <c r="A9074" s="1" t="s">
        <v>36026</v>
      </c>
      <c r="B9074" s="1" t="s">
        <v>1693</v>
      </c>
      <c r="C9074">
        <v>-35.219067000000003</v>
      </c>
      <c r="D9074">
        <v>149.04225199999999</v>
      </c>
      <c r="E9074" s="1" t="s">
        <v>7</v>
      </c>
      <c r="F9074" s="1" t="s">
        <v>8</v>
      </c>
    </row>
    <row r="9075" spans="1:6" x14ac:dyDescent="0.3">
      <c r="A9075" s="1" t="s">
        <v>77236</v>
      </c>
      <c r="B9075" s="1" t="s">
        <v>19789</v>
      </c>
      <c r="C9075">
        <v>-37.727732000000003</v>
      </c>
      <c r="D9075">
        <v>142.01691700000001</v>
      </c>
      <c r="E9075" s="1" t="s">
        <v>7</v>
      </c>
      <c r="F9075" s="1" t="s">
        <v>16031</v>
      </c>
    </row>
    <row r="9076" spans="1:6" x14ac:dyDescent="0.3">
      <c r="A9076" s="1" t="s">
        <v>77235</v>
      </c>
      <c r="B9076" s="1" t="s">
        <v>19788</v>
      </c>
      <c r="C9076">
        <v>-37.730491999999998</v>
      </c>
      <c r="D9076">
        <v>142.01723000000001</v>
      </c>
      <c r="E9076" s="1" t="s">
        <v>7</v>
      </c>
      <c r="F9076" s="1" t="s">
        <v>16031</v>
      </c>
    </row>
    <row r="9077" spans="1:6" x14ac:dyDescent="0.3">
      <c r="A9077" s="1" t="s">
        <v>77234</v>
      </c>
      <c r="B9077" s="1" t="s">
        <v>19787</v>
      </c>
      <c r="C9077">
        <v>-37.738320999999999</v>
      </c>
      <c r="D9077">
        <v>142.03137599999999</v>
      </c>
      <c r="E9077" s="1" t="s">
        <v>7</v>
      </c>
      <c r="F9077" s="1" t="s">
        <v>16031</v>
      </c>
    </row>
    <row r="9078" spans="1:6" x14ac:dyDescent="0.3">
      <c r="A9078" s="1" t="s">
        <v>77233</v>
      </c>
      <c r="B9078" s="1" t="s">
        <v>19786</v>
      </c>
      <c r="C9078">
        <v>-37.730635999999997</v>
      </c>
      <c r="D9078">
        <v>142.012776</v>
      </c>
      <c r="E9078" s="1" t="s">
        <v>7</v>
      </c>
      <c r="F9078" s="1" t="s">
        <v>16031</v>
      </c>
    </row>
    <row r="9079" spans="1:6" x14ac:dyDescent="0.3">
      <c r="A9079" s="1" t="s">
        <v>77232</v>
      </c>
      <c r="B9079" s="1" t="s">
        <v>19785</v>
      </c>
      <c r="C9079">
        <v>-37.730193999999997</v>
      </c>
      <c r="D9079">
        <v>142.00829300000001</v>
      </c>
      <c r="E9079" s="1" t="s">
        <v>7</v>
      </c>
      <c r="F9079" s="1" t="s">
        <v>16031</v>
      </c>
    </row>
    <row r="9080" spans="1:6" x14ac:dyDescent="0.3">
      <c r="A9080" s="1" t="s">
        <v>77231</v>
      </c>
      <c r="B9080" s="1" t="s">
        <v>19784</v>
      </c>
      <c r="C9080">
        <v>-37.729371</v>
      </c>
      <c r="D9080">
        <v>142.005888</v>
      </c>
      <c r="E9080" s="1" t="s">
        <v>7</v>
      </c>
      <c r="F9080" s="1" t="s">
        <v>16031</v>
      </c>
    </row>
    <row r="9081" spans="1:6" x14ac:dyDescent="0.3">
      <c r="A9081" s="1" t="s">
        <v>77230</v>
      </c>
      <c r="B9081" s="1" t="s">
        <v>19783</v>
      </c>
      <c r="C9081">
        <v>-37.724825000000003</v>
      </c>
      <c r="D9081">
        <v>142.00654599999999</v>
      </c>
      <c r="E9081" s="1" t="s">
        <v>7</v>
      </c>
      <c r="F9081" s="1" t="s">
        <v>16031</v>
      </c>
    </row>
    <row r="9082" spans="1:6" x14ac:dyDescent="0.3">
      <c r="A9082" s="1" t="s">
        <v>77229</v>
      </c>
      <c r="B9082" s="1" t="s">
        <v>19782</v>
      </c>
      <c r="C9082">
        <v>-37.727556</v>
      </c>
      <c r="D9082">
        <v>142.00342599999999</v>
      </c>
      <c r="E9082" s="1" t="s">
        <v>7</v>
      </c>
      <c r="F9082" s="1" t="s">
        <v>16031</v>
      </c>
    </row>
    <row r="9083" spans="1:6" x14ac:dyDescent="0.3">
      <c r="A9083" s="1" t="s">
        <v>77228</v>
      </c>
      <c r="B9083" s="1" t="s">
        <v>19781</v>
      </c>
      <c r="C9083">
        <v>-37.733911999999997</v>
      </c>
      <c r="D9083">
        <v>142.007227</v>
      </c>
      <c r="E9083" s="1" t="s">
        <v>7</v>
      </c>
      <c r="F9083" s="1" t="s">
        <v>16031</v>
      </c>
    </row>
    <row r="9084" spans="1:6" x14ac:dyDescent="0.3">
      <c r="A9084" s="1" t="s">
        <v>37079</v>
      </c>
      <c r="B9084" s="1" t="s">
        <v>1692</v>
      </c>
      <c r="C9084">
        <v>-35.219611999999998</v>
      </c>
      <c r="D9084">
        <v>149.041336</v>
      </c>
      <c r="E9084" s="1" t="s">
        <v>7</v>
      </c>
      <c r="F9084" s="1" t="s">
        <v>8</v>
      </c>
    </row>
    <row r="9085" spans="1:6" x14ac:dyDescent="0.3">
      <c r="A9085" s="1" t="s">
        <v>77227</v>
      </c>
      <c r="B9085" s="1" t="s">
        <v>19780</v>
      </c>
      <c r="C9085">
        <v>-37.73451</v>
      </c>
      <c r="D9085">
        <v>142.00392099999999</v>
      </c>
      <c r="E9085" s="1" t="s">
        <v>7</v>
      </c>
      <c r="F9085" s="1" t="s">
        <v>16031</v>
      </c>
    </row>
    <row r="9086" spans="1:6" x14ac:dyDescent="0.3">
      <c r="A9086" s="1" t="s">
        <v>77226</v>
      </c>
      <c r="B9086" s="1" t="s">
        <v>19779</v>
      </c>
      <c r="C9086">
        <v>-37.734254</v>
      </c>
      <c r="D9086">
        <v>142.002544</v>
      </c>
      <c r="E9086" s="1" t="s">
        <v>7</v>
      </c>
      <c r="F9086" s="1" t="s">
        <v>16031</v>
      </c>
    </row>
    <row r="9087" spans="1:6" x14ac:dyDescent="0.3">
      <c r="A9087" s="1" t="s">
        <v>77225</v>
      </c>
      <c r="B9087" s="1" t="s">
        <v>19778</v>
      </c>
      <c r="C9087">
        <v>-37.734336999999996</v>
      </c>
      <c r="D9087">
        <v>141.99984000000001</v>
      </c>
      <c r="E9087" s="1" t="s">
        <v>7</v>
      </c>
      <c r="F9087" s="1" t="s">
        <v>16031</v>
      </c>
    </row>
    <row r="9088" spans="1:6" x14ac:dyDescent="0.3">
      <c r="A9088" s="1" t="s">
        <v>77224</v>
      </c>
      <c r="B9088" s="1" t="s">
        <v>19777</v>
      </c>
      <c r="C9088">
        <v>-37.736775000000002</v>
      </c>
      <c r="D9088">
        <v>142.03336200000001</v>
      </c>
      <c r="E9088" s="1" t="s">
        <v>7</v>
      </c>
      <c r="F9088" s="1" t="s">
        <v>16031</v>
      </c>
    </row>
    <row r="9089" spans="1:6" x14ac:dyDescent="0.3">
      <c r="A9089" s="1" t="s">
        <v>77223</v>
      </c>
      <c r="B9089" s="1" t="s">
        <v>19776</v>
      </c>
      <c r="C9089">
        <v>-37.732151999999999</v>
      </c>
      <c r="D9089">
        <v>142.03689199999999</v>
      </c>
      <c r="E9089" s="1" t="s">
        <v>7</v>
      </c>
      <c r="F9089" s="1" t="s">
        <v>16031</v>
      </c>
    </row>
    <row r="9090" spans="1:6" x14ac:dyDescent="0.3">
      <c r="A9090" s="1" t="s">
        <v>77222</v>
      </c>
      <c r="B9090" s="1" t="s">
        <v>19775</v>
      </c>
      <c r="C9090">
        <v>-37.727024999999998</v>
      </c>
      <c r="D9090">
        <v>142.02402699999999</v>
      </c>
      <c r="E9090" s="1" t="s">
        <v>7</v>
      </c>
      <c r="F9090" s="1" t="s">
        <v>16031</v>
      </c>
    </row>
    <row r="9091" spans="1:6" x14ac:dyDescent="0.3">
      <c r="A9091" s="1" t="s">
        <v>77221</v>
      </c>
      <c r="B9091" s="1" t="s">
        <v>19774</v>
      </c>
      <c r="C9091">
        <v>-38.349558999999999</v>
      </c>
      <c r="D9091">
        <v>143.585139</v>
      </c>
      <c r="E9091" s="1" t="s">
        <v>7</v>
      </c>
      <c r="F9091" s="1" t="s">
        <v>16031</v>
      </c>
    </row>
    <row r="9092" spans="1:6" x14ac:dyDescent="0.3">
      <c r="A9092" s="1" t="s">
        <v>77220</v>
      </c>
      <c r="B9092" s="1" t="s">
        <v>19773</v>
      </c>
      <c r="C9092">
        <v>-38.343820000000001</v>
      </c>
      <c r="D9092">
        <v>143.599673</v>
      </c>
      <c r="E9092" s="1" t="s">
        <v>7</v>
      </c>
      <c r="F9092" s="1" t="s">
        <v>16031</v>
      </c>
    </row>
    <row r="9093" spans="1:6" x14ac:dyDescent="0.3">
      <c r="A9093" s="1" t="s">
        <v>81100</v>
      </c>
      <c r="B9093" s="1" t="s">
        <v>1691</v>
      </c>
      <c r="C9093">
        <v>-35.223540999999997</v>
      </c>
      <c r="D9093">
        <v>149.03909300000001</v>
      </c>
      <c r="E9093" s="1" t="s">
        <v>7</v>
      </c>
      <c r="F9093" s="1" t="s">
        <v>8</v>
      </c>
    </row>
    <row r="9094" spans="1:6" x14ac:dyDescent="0.3">
      <c r="A9094" s="1" t="s">
        <v>77219</v>
      </c>
      <c r="B9094" s="1" t="s">
        <v>19772</v>
      </c>
      <c r="C9094">
        <v>-38.344233000000003</v>
      </c>
      <c r="D9094">
        <v>143.601506</v>
      </c>
      <c r="E9094" s="1" t="s">
        <v>7</v>
      </c>
      <c r="F9094" s="1" t="s">
        <v>16031</v>
      </c>
    </row>
    <row r="9095" spans="1:6" x14ac:dyDescent="0.3">
      <c r="A9095" s="1" t="s">
        <v>77218</v>
      </c>
      <c r="B9095" s="1" t="s">
        <v>19771</v>
      </c>
      <c r="C9095">
        <v>-38.344966999999997</v>
      </c>
      <c r="D9095">
        <v>143.60319899999999</v>
      </c>
      <c r="E9095" s="1" t="s">
        <v>7</v>
      </c>
      <c r="F9095" s="1" t="s">
        <v>16031</v>
      </c>
    </row>
    <row r="9096" spans="1:6" x14ac:dyDescent="0.3">
      <c r="A9096" s="1" t="s">
        <v>77217</v>
      </c>
      <c r="B9096" s="1" t="s">
        <v>19770</v>
      </c>
      <c r="C9096">
        <v>-38.342266000000002</v>
      </c>
      <c r="D9096">
        <v>143.60202200000001</v>
      </c>
      <c r="E9096" s="1" t="s">
        <v>7</v>
      </c>
      <c r="F9096" s="1" t="s">
        <v>16031</v>
      </c>
    </row>
    <row r="9097" spans="1:6" x14ac:dyDescent="0.3">
      <c r="A9097" s="1" t="s">
        <v>77216</v>
      </c>
      <c r="B9097" s="1" t="s">
        <v>19769</v>
      </c>
      <c r="C9097">
        <v>-38.336208999999997</v>
      </c>
      <c r="D9097">
        <v>143.58764199999999</v>
      </c>
      <c r="E9097" s="1" t="s">
        <v>7</v>
      </c>
      <c r="F9097" s="1" t="s">
        <v>16031</v>
      </c>
    </row>
    <row r="9098" spans="1:6" x14ac:dyDescent="0.3">
      <c r="A9098" s="1" t="s">
        <v>77215</v>
      </c>
      <c r="B9098" s="1" t="s">
        <v>19768</v>
      </c>
      <c r="C9098">
        <v>-38.336179999999999</v>
      </c>
      <c r="D9098">
        <v>143.58881</v>
      </c>
      <c r="E9098" s="1" t="s">
        <v>7</v>
      </c>
      <c r="F9098" s="1" t="s">
        <v>16031</v>
      </c>
    </row>
    <row r="9099" spans="1:6" x14ac:dyDescent="0.3">
      <c r="A9099" s="1" t="s">
        <v>77214</v>
      </c>
      <c r="B9099" s="1" t="s">
        <v>19767</v>
      </c>
      <c r="C9099">
        <v>-38.333854000000002</v>
      </c>
      <c r="D9099">
        <v>143.59217899999999</v>
      </c>
      <c r="E9099" s="1" t="s">
        <v>7</v>
      </c>
      <c r="F9099" s="1" t="s">
        <v>16031</v>
      </c>
    </row>
    <row r="9100" spans="1:6" x14ac:dyDescent="0.3">
      <c r="A9100" s="1" t="s">
        <v>77213</v>
      </c>
      <c r="B9100" s="1" t="s">
        <v>19766</v>
      </c>
      <c r="C9100">
        <v>-38.333651000000003</v>
      </c>
      <c r="D9100">
        <v>143.58953500000001</v>
      </c>
      <c r="E9100" s="1" t="s">
        <v>7</v>
      </c>
      <c r="F9100" s="1" t="s">
        <v>16031</v>
      </c>
    </row>
    <row r="9101" spans="1:6" x14ac:dyDescent="0.3">
      <c r="A9101" s="1" t="s">
        <v>77212</v>
      </c>
      <c r="B9101" s="1" t="s">
        <v>19765</v>
      </c>
      <c r="C9101">
        <v>-38.333717</v>
      </c>
      <c r="D9101">
        <v>143.587141</v>
      </c>
      <c r="E9101" s="1" t="s">
        <v>7</v>
      </c>
      <c r="F9101" s="1" t="s">
        <v>16031</v>
      </c>
    </row>
    <row r="9102" spans="1:6" x14ac:dyDescent="0.3">
      <c r="A9102" s="1" t="s">
        <v>77211</v>
      </c>
      <c r="B9102" s="1" t="s">
        <v>19764</v>
      </c>
      <c r="C9102">
        <v>-38.333917</v>
      </c>
      <c r="D9102">
        <v>143.581333</v>
      </c>
      <c r="E9102" s="1" t="s">
        <v>7</v>
      </c>
      <c r="F9102" s="1" t="s">
        <v>16031</v>
      </c>
    </row>
    <row r="9103" spans="1:6" x14ac:dyDescent="0.3">
      <c r="A9103" s="1" t="s">
        <v>29172</v>
      </c>
      <c r="B9103" s="1" t="s">
        <v>1690</v>
      </c>
      <c r="C9103">
        <v>-35.224266</v>
      </c>
      <c r="D9103">
        <v>149.03796399999999</v>
      </c>
      <c r="E9103" s="1" t="s">
        <v>7</v>
      </c>
      <c r="F9103" s="1" t="s">
        <v>8</v>
      </c>
    </row>
    <row r="9104" spans="1:6" x14ac:dyDescent="0.3">
      <c r="A9104" s="1" t="s">
        <v>77210</v>
      </c>
      <c r="B9104" s="1" t="s">
        <v>19763</v>
      </c>
      <c r="C9104">
        <v>-38.334881000000003</v>
      </c>
      <c r="D9104">
        <v>143.57888600000001</v>
      </c>
      <c r="E9104" s="1" t="s">
        <v>7</v>
      </c>
      <c r="F9104" s="1" t="s">
        <v>16031</v>
      </c>
    </row>
    <row r="9105" spans="1:6" x14ac:dyDescent="0.3">
      <c r="A9105" s="1" t="s">
        <v>77209</v>
      </c>
      <c r="B9105" s="1" t="s">
        <v>19762</v>
      </c>
      <c r="C9105">
        <v>-38.333086999999999</v>
      </c>
      <c r="D9105">
        <v>143.57049599999999</v>
      </c>
      <c r="E9105" s="1" t="s">
        <v>7</v>
      </c>
      <c r="F9105" s="1" t="s">
        <v>16031</v>
      </c>
    </row>
    <row r="9106" spans="1:6" x14ac:dyDescent="0.3">
      <c r="A9106" s="1" t="s">
        <v>77208</v>
      </c>
      <c r="B9106" s="1" t="s">
        <v>19761</v>
      </c>
      <c r="C9106">
        <v>-38.340432</v>
      </c>
      <c r="D9106">
        <v>143.58172400000001</v>
      </c>
      <c r="E9106" s="1" t="s">
        <v>7</v>
      </c>
      <c r="F9106" s="1" t="s">
        <v>16031</v>
      </c>
    </row>
    <row r="9107" spans="1:6" x14ac:dyDescent="0.3">
      <c r="A9107" s="1" t="s">
        <v>77207</v>
      </c>
      <c r="B9107" s="1" t="s">
        <v>19760</v>
      </c>
      <c r="C9107">
        <v>-38.351052000000003</v>
      </c>
      <c r="D9107">
        <v>143.59031899999999</v>
      </c>
      <c r="E9107" s="1" t="s">
        <v>7</v>
      </c>
      <c r="F9107" s="1" t="s">
        <v>16031</v>
      </c>
    </row>
    <row r="9108" spans="1:6" x14ac:dyDescent="0.3">
      <c r="A9108" s="1" t="s">
        <v>77206</v>
      </c>
      <c r="B9108" s="1" t="s">
        <v>19758</v>
      </c>
      <c r="C9108">
        <v>-36.747836</v>
      </c>
      <c r="D9108">
        <v>144.21602200000001</v>
      </c>
      <c r="E9108" s="1" t="s">
        <v>7</v>
      </c>
      <c r="F9108" s="1" t="s">
        <v>16031</v>
      </c>
    </row>
    <row r="9109" spans="1:6" x14ac:dyDescent="0.3">
      <c r="A9109" s="1" t="s">
        <v>77205</v>
      </c>
      <c r="B9109" s="1" t="s">
        <v>19759</v>
      </c>
      <c r="C9109">
        <v>-36.760415999999999</v>
      </c>
      <c r="D9109">
        <v>144.22796600000001</v>
      </c>
      <c r="E9109" s="1" t="s">
        <v>7</v>
      </c>
      <c r="F9109" s="1" t="s">
        <v>16031</v>
      </c>
    </row>
    <row r="9110" spans="1:6" x14ac:dyDescent="0.3">
      <c r="A9110" s="1" t="s">
        <v>77204</v>
      </c>
      <c r="B9110" s="1" t="s">
        <v>19759</v>
      </c>
      <c r="C9110">
        <v>-36.759976999999999</v>
      </c>
      <c r="D9110">
        <v>144.228083</v>
      </c>
      <c r="E9110" s="1" t="s">
        <v>7</v>
      </c>
      <c r="F9110" s="1" t="s">
        <v>16031</v>
      </c>
    </row>
    <row r="9111" spans="1:6" x14ac:dyDescent="0.3">
      <c r="A9111" s="1" t="s">
        <v>35199</v>
      </c>
      <c r="B9111" s="1" t="s">
        <v>1689</v>
      </c>
      <c r="C9111">
        <v>-35.226322000000003</v>
      </c>
      <c r="D9111">
        <v>149.036179</v>
      </c>
      <c r="E9111" s="1" t="s">
        <v>7</v>
      </c>
      <c r="F9111" s="1" t="s">
        <v>8</v>
      </c>
    </row>
    <row r="9112" spans="1:6" x14ac:dyDescent="0.3">
      <c r="A9112" s="1" t="s">
        <v>77203</v>
      </c>
      <c r="B9112" s="1" t="s">
        <v>19758</v>
      </c>
      <c r="C9112">
        <v>-36.748389000000003</v>
      </c>
      <c r="D9112">
        <v>144.21656200000001</v>
      </c>
      <c r="E9112" s="1" t="s">
        <v>7</v>
      </c>
      <c r="F9112" s="1" t="s">
        <v>16031</v>
      </c>
    </row>
    <row r="9113" spans="1:6" x14ac:dyDescent="0.3">
      <c r="A9113" s="1" t="s">
        <v>77202</v>
      </c>
      <c r="B9113" s="1" t="s">
        <v>19757</v>
      </c>
      <c r="C9113">
        <v>-38.341346000000001</v>
      </c>
      <c r="D9113">
        <v>143.58988299999999</v>
      </c>
      <c r="E9113" s="1" t="s">
        <v>7</v>
      </c>
      <c r="F9113" s="1" t="s">
        <v>16031</v>
      </c>
    </row>
    <row r="9114" spans="1:6" x14ac:dyDescent="0.3">
      <c r="A9114" s="1" t="s">
        <v>77201</v>
      </c>
      <c r="B9114" s="1" t="s">
        <v>19756</v>
      </c>
      <c r="C9114">
        <v>-37.050198000000002</v>
      </c>
      <c r="D9114">
        <v>143.73590200000001</v>
      </c>
      <c r="E9114" s="1" t="s">
        <v>7</v>
      </c>
      <c r="F9114" s="1" t="s">
        <v>16031</v>
      </c>
    </row>
    <row r="9115" spans="1:6" x14ac:dyDescent="0.3">
      <c r="A9115" s="1" t="s">
        <v>77200</v>
      </c>
      <c r="B9115" s="1" t="s">
        <v>19755</v>
      </c>
      <c r="C9115">
        <v>-37.051633000000002</v>
      </c>
      <c r="D9115">
        <v>143.73500799999999</v>
      </c>
      <c r="E9115" s="1" t="s">
        <v>7</v>
      </c>
      <c r="F9115" s="1" t="s">
        <v>16031</v>
      </c>
    </row>
    <row r="9116" spans="1:6" x14ac:dyDescent="0.3">
      <c r="A9116" s="1" t="s">
        <v>77199</v>
      </c>
      <c r="B9116" s="1" t="s">
        <v>19754</v>
      </c>
      <c r="C9116">
        <v>-37.053350000000002</v>
      </c>
      <c r="D9116">
        <v>143.73681199999999</v>
      </c>
      <c r="E9116" s="1" t="s">
        <v>7</v>
      </c>
      <c r="F9116" s="1" t="s">
        <v>16031</v>
      </c>
    </row>
    <row r="9117" spans="1:6" x14ac:dyDescent="0.3">
      <c r="A9117" s="1" t="s">
        <v>77198</v>
      </c>
      <c r="B9117" s="1" t="s">
        <v>19753</v>
      </c>
      <c r="C9117">
        <v>-37.055374999999998</v>
      </c>
      <c r="D9117">
        <v>143.73478</v>
      </c>
      <c r="E9117" s="1" t="s">
        <v>7</v>
      </c>
      <c r="F9117" s="1" t="s">
        <v>16031</v>
      </c>
    </row>
    <row r="9118" spans="1:6" x14ac:dyDescent="0.3">
      <c r="A9118" s="1" t="s">
        <v>77197</v>
      </c>
      <c r="B9118" s="1" t="s">
        <v>19752</v>
      </c>
      <c r="C9118">
        <v>-37.057319999999997</v>
      </c>
      <c r="D9118">
        <v>143.73474200000001</v>
      </c>
      <c r="E9118" s="1" t="s">
        <v>7</v>
      </c>
      <c r="F9118" s="1" t="s">
        <v>16031</v>
      </c>
    </row>
    <row r="9119" spans="1:6" x14ac:dyDescent="0.3">
      <c r="A9119" s="1" t="s">
        <v>77196</v>
      </c>
      <c r="B9119" s="1" t="s">
        <v>19751</v>
      </c>
      <c r="C9119">
        <v>-37.059885000000001</v>
      </c>
      <c r="D9119">
        <v>143.734632</v>
      </c>
      <c r="E9119" s="1" t="s">
        <v>7</v>
      </c>
      <c r="F9119" s="1" t="s">
        <v>16031</v>
      </c>
    </row>
    <row r="9120" spans="1:6" x14ac:dyDescent="0.3">
      <c r="A9120" s="1" t="s">
        <v>77195</v>
      </c>
      <c r="B9120" s="1" t="s">
        <v>19750</v>
      </c>
      <c r="C9120">
        <v>-37.062486</v>
      </c>
      <c r="D9120">
        <v>143.73028099999999</v>
      </c>
      <c r="E9120" s="1" t="s">
        <v>7</v>
      </c>
      <c r="F9120" s="1" t="s">
        <v>16031</v>
      </c>
    </row>
    <row r="9121" spans="1:6" x14ac:dyDescent="0.3">
      <c r="A9121" s="1" t="s">
        <v>77194</v>
      </c>
      <c r="B9121" s="1" t="s">
        <v>19749</v>
      </c>
      <c r="C9121">
        <v>-37.060501000000002</v>
      </c>
      <c r="D9121">
        <v>143.729186</v>
      </c>
      <c r="E9121" s="1" t="s">
        <v>7</v>
      </c>
      <c r="F9121" s="1" t="s">
        <v>16031</v>
      </c>
    </row>
    <row r="9122" spans="1:6" x14ac:dyDescent="0.3">
      <c r="A9122" s="1" t="s">
        <v>34241</v>
      </c>
      <c r="B9122" s="1" t="s">
        <v>1688</v>
      </c>
      <c r="C9122">
        <v>-35.225772999999997</v>
      </c>
      <c r="D9122">
        <v>149.03633099999999</v>
      </c>
      <c r="E9122" s="1" t="s">
        <v>7</v>
      </c>
      <c r="F9122" s="1" t="s">
        <v>8</v>
      </c>
    </row>
    <row r="9123" spans="1:6" x14ac:dyDescent="0.3">
      <c r="A9123" s="1" t="s">
        <v>77193</v>
      </c>
      <c r="B9123" s="1" t="s">
        <v>19748</v>
      </c>
      <c r="C9123">
        <v>-37.057564999999997</v>
      </c>
      <c r="D9123">
        <v>143.72923399999999</v>
      </c>
      <c r="E9123" s="1" t="s">
        <v>7</v>
      </c>
      <c r="F9123" s="1" t="s">
        <v>16031</v>
      </c>
    </row>
    <row r="9124" spans="1:6" x14ac:dyDescent="0.3">
      <c r="A9124" s="1" t="s">
        <v>77192</v>
      </c>
      <c r="B9124" s="1" t="s">
        <v>19747</v>
      </c>
      <c r="C9124">
        <v>-37.053657000000001</v>
      </c>
      <c r="D9124">
        <v>143.729975</v>
      </c>
      <c r="E9124" s="1" t="s">
        <v>7</v>
      </c>
      <c r="F9124" s="1" t="s">
        <v>16031</v>
      </c>
    </row>
    <row r="9125" spans="1:6" x14ac:dyDescent="0.3">
      <c r="A9125" s="1" t="s">
        <v>77191</v>
      </c>
      <c r="B9125" s="1" t="s">
        <v>19746</v>
      </c>
      <c r="C9125">
        <v>-37.052635000000002</v>
      </c>
      <c r="D9125">
        <v>143.730165</v>
      </c>
      <c r="E9125" s="1" t="s">
        <v>7</v>
      </c>
      <c r="F9125" s="1" t="s">
        <v>16031</v>
      </c>
    </row>
    <row r="9126" spans="1:6" x14ac:dyDescent="0.3">
      <c r="A9126" s="1" t="s">
        <v>77190</v>
      </c>
      <c r="B9126" s="1" t="s">
        <v>19745</v>
      </c>
      <c r="C9126">
        <v>-37.051268999999998</v>
      </c>
      <c r="D9126">
        <v>143.732584</v>
      </c>
      <c r="E9126" s="1" t="s">
        <v>7</v>
      </c>
      <c r="F9126" s="1" t="s">
        <v>16031</v>
      </c>
    </row>
    <row r="9127" spans="1:6" x14ac:dyDescent="0.3">
      <c r="A9127" s="1" t="s">
        <v>77189</v>
      </c>
      <c r="B9127" s="1" t="s">
        <v>19744</v>
      </c>
      <c r="C9127">
        <v>-37.050221000000001</v>
      </c>
      <c r="D9127">
        <v>143.73412400000001</v>
      </c>
      <c r="E9127" s="1" t="s">
        <v>7</v>
      </c>
      <c r="F9127" s="1" t="s">
        <v>16031</v>
      </c>
    </row>
    <row r="9128" spans="1:6" x14ac:dyDescent="0.3">
      <c r="A9128" s="1" t="s">
        <v>77188</v>
      </c>
      <c r="B9128" s="1" t="s">
        <v>19743</v>
      </c>
      <c r="C9128">
        <v>-37.047429000000001</v>
      </c>
      <c r="D9128">
        <v>143.74135999999999</v>
      </c>
      <c r="E9128" s="1" t="s">
        <v>7</v>
      </c>
      <c r="F9128" s="1" t="s">
        <v>16031</v>
      </c>
    </row>
    <row r="9129" spans="1:6" x14ac:dyDescent="0.3">
      <c r="A9129" s="1" t="s">
        <v>77187</v>
      </c>
      <c r="B9129" s="1" t="s">
        <v>19742</v>
      </c>
      <c r="C9129">
        <v>-37.046607000000002</v>
      </c>
      <c r="D9129">
        <v>143.74030400000001</v>
      </c>
      <c r="E9129" s="1" t="s">
        <v>7</v>
      </c>
      <c r="F9129" s="1" t="s">
        <v>16031</v>
      </c>
    </row>
    <row r="9130" spans="1:6" x14ac:dyDescent="0.3">
      <c r="A9130" s="1" t="s">
        <v>77186</v>
      </c>
      <c r="B9130" s="1" t="s">
        <v>19741</v>
      </c>
      <c r="C9130">
        <v>-37.045510999999998</v>
      </c>
      <c r="D9130">
        <v>143.7388</v>
      </c>
      <c r="E9130" s="1" t="s">
        <v>7</v>
      </c>
      <c r="F9130" s="1" t="s">
        <v>16031</v>
      </c>
    </row>
    <row r="9131" spans="1:6" x14ac:dyDescent="0.3">
      <c r="A9131" s="1" t="s">
        <v>77185</v>
      </c>
      <c r="B9131" s="1" t="s">
        <v>19740</v>
      </c>
      <c r="C9131">
        <v>-37.043771</v>
      </c>
      <c r="D9131">
        <v>143.737447</v>
      </c>
      <c r="E9131" s="1" t="s">
        <v>7</v>
      </c>
      <c r="F9131" s="1" t="s">
        <v>16031</v>
      </c>
    </row>
    <row r="9132" spans="1:6" x14ac:dyDescent="0.3">
      <c r="A9132" s="1" t="s">
        <v>29142</v>
      </c>
      <c r="B9132" s="1" t="s">
        <v>1687</v>
      </c>
      <c r="C9132">
        <v>-35.228656999999998</v>
      </c>
      <c r="D9132">
        <v>149.040558</v>
      </c>
      <c r="E9132" s="1" t="s">
        <v>7</v>
      </c>
      <c r="F9132" s="1" t="s">
        <v>8</v>
      </c>
    </row>
    <row r="9133" spans="1:6" x14ac:dyDescent="0.3">
      <c r="A9133" s="1" t="s">
        <v>77184</v>
      </c>
      <c r="B9133" s="1" t="s">
        <v>19739</v>
      </c>
      <c r="C9133">
        <v>-37.041265000000003</v>
      </c>
      <c r="D9133">
        <v>143.73478900000001</v>
      </c>
      <c r="E9133" s="1" t="s">
        <v>7</v>
      </c>
      <c r="F9133" s="1" t="s">
        <v>16031</v>
      </c>
    </row>
    <row r="9134" spans="1:6" x14ac:dyDescent="0.3">
      <c r="A9134" s="1" t="s">
        <v>77183</v>
      </c>
      <c r="B9134" s="1" t="s">
        <v>19738</v>
      </c>
      <c r="C9134">
        <v>-37.040224000000002</v>
      </c>
      <c r="D9134">
        <v>143.73362</v>
      </c>
      <c r="E9134" s="1" t="s">
        <v>7</v>
      </c>
      <c r="F9134" s="1" t="s">
        <v>16031</v>
      </c>
    </row>
    <row r="9135" spans="1:6" x14ac:dyDescent="0.3">
      <c r="A9135" s="1" t="s">
        <v>77182</v>
      </c>
      <c r="B9135" s="1" t="s">
        <v>19737</v>
      </c>
      <c r="C9135">
        <v>-37.038775000000001</v>
      </c>
      <c r="D9135">
        <v>143.73334500000001</v>
      </c>
      <c r="E9135" s="1" t="s">
        <v>7</v>
      </c>
      <c r="F9135" s="1" t="s">
        <v>16031</v>
      </c>
    </row>
    <row r="9136" spans="1:6" x14ac:dyDescent="0.3">
      <c r="A9136" s="1" t="s">
        <v>77181</v>
      </c>
      <c r="B9136" s="1" t="s">
        <v>19736</v>
      </c>
      <c r="C9136">
        <v>-37.037868000000003</v>
      </c>
      <c r="D9136">
        <v>143.733789</v>
      </c>
      <c r="E9136" s="1" t="s">
        <v>7</v>
      </c>
      <c r="F9136" s="1" t="s">
        <v>16031</v>
      </c>
    </row>
    <row r="9137" spans="1:6" x14ac:dyDescent="0.3">
      <c r="A9137" s="1" t="s">
        <v>77180</v>
      </c>
      <c r="B9137" s="1" t="s">
        <v>19735</v>
      </c>
      <c r="C9137">
        <v>-37.036503000000003</v>
      </c>
      <c r="D9137">
        <v>143.73264499999999</v>
      </c>
      <c r="E9137" s="1" t="s">
        <v>7</v>
      </c>
      <c r="F9137" s="1" t="s">
        <v>16031</v>
      </c>
    </row>
    <row r="9138" spans="1:6" x14ac:dyDescent="0.3">
      <c r="A9138" s="1" t="s">
        <v>77179</v>
      </c>
      <c r="B9138" s="1" t="s">
        <v>19734</v>
      </c>
      <c r="C9138">
        <v>-37.037047000000001</v>
      </c>
      <c r="D9138">
        <v>143.73018200000001</v>
      </c>
      <c r="E9138" s="1" t="s">
        <v>7</v>
      </c>
      <c r="F9138" s="1" t="s">
        <v>16031</v>
      </c>
    </row>
    <row r="9139" spans="1:6" x14ac:dyDescent="0.3">
      <c r="A9139" s="1" t="s">
        <v>77178</v>
      </c>
      <c r="B9139" s="1" t="s">
        <v>19733</v>
      </c>
      <c r="C9139">
        <v>-37.038322000000001</v>
      </c>
      <c r="D9139">
        <v>143.727722</v>
      </c>
      <c r="E9139" s="1" t="s">
        <v>7</v>
      </c>
      <c r="F9139" s="1" t="s">
        <v>16031</v>
      </c>
    </row>
    <row r="9140" spans="1:6" x14ac:dyDescent="0.3">
      <c r="A9140" s="1" t="s">
        <v>77177</v>
      </c>
      <c r="B9140" s="1" t="s">
        <v>19732</v>
      </c>
      <c r="C9140">
        <v>-37.040891000000002</v>
      </c>
      <c r="D9140">
        <v>143.72841</v>
      </c>
      <c r="E9140" s="1" t="s">
        <v>7</v>
      </c>
      <c r="F9140" s="1" t="s">
        <v>16031</v>
      </c>
    </row>
    <row r="9141" spans="1:6" x14ac:dyDescent="0.3">
      <c r="A9141" s="1" t="s">
        <v>77176</v>
      </c>
      <c r="B9141" s="1" t="s">
        <v>19731</v>
      </c>
      <c r="C9141">
        <v>-37.042932999999998</v>
      </c>
      <c r="D9141">
        <v>143.723073</v>
      </c>
      <c r="E9141" s="1" t="s">
        <v>7</v>
      </c>
      <c r="F9141" s="1" t="s">
        <v>16031</v>
      </c>
    </row>
    <row r="9142" spans="1:6" x14ac:dyDescent="0.3">
      <c r="A9142" s="1" t="s">
        <v>77175</v>
      </c>
      <c r="B9142" s="1" t="s">
        <v>19730</v>
      </c>
      <c r="C9142">
        <v>-37.043211999999997</v>
      </c>
      <c r="D9142">
        <v>143.72598400000001</v>
      </c>
      <c r="E9142" s="1" t="s">
        <v>7</v>
      </c>
      <c r="F9142" s="1" t="s">
        <v>16031</v>
      </c>
    </row>
    <row r="9143" spans="1:6" x14ac:dyDescent="0.3">
      <c r="A9143" s="1" t="s">
        <v>38155</v>
      </c>
      <c r="B9143" s="1" t="s">
        <v>1686</v>
      </c>
      <c r="C9143">
        <v>-35.228980999999997</v>
      </c>
      <c r="D9143">
        <v>149.040695</v>
      </c>
      <c r="E9143" s="1" t="s">
        <v>7</v>
      </c>
      <c r="F9143" s="1" t="s">
        <v>8</v>
      </c>
    </row>
    <row r="9144" spans="1:6" x14ac:dyDescent="0.3">
      <c r="A9144" s="1" t="s">
        <v>77174</v>
      </c>
      <c r="B9144" s="1" t="s">
        <v>19729</v>
      </c>
      <c r="C9144">
        <v>-37.041761000000001</v>
      </c>
      <c r="D9144">
        <v>143.72858600000001</v>
      </c>
      <c r="E9144" s="1" t="s">
        <v>7</v>
      </c>
      <c r="F9144" s="1" t="s">
        <v>16031</v>
      </c>
    </row>
    <row r="9145" spans="1:6" x14ac:dyDescent="0.3">
      <c r="A9145" s="1" t="s">
        <v>77173</v>
      </c>
      <c r="B9145" s="1" t="s">
        <v>19728</v>
      </c>
      <c r="C9145">
        <v>-37.043481999999997</v>
      </c>
      <c r="D9145">
        <v>143.730221</v>
      </c>
      <c r="E9145" s="1" t="s">
        <v>7</v>
      </c>
      <c r="F9145" s="1" t="s">
        <v>16031</v>
      </c>
    </row>
    <row r="9146" spans="1:6" x14ac:dyDescent="0.3">
      <c r="A9146" s="1" t="s">
        <v>77172</v>
      </c>
      <c r="B9146" s="1" t="s">
        <v>19727</v>
      </c>
      <c r="C9146">
        <v>-37.045324000000001</v>
      </c>
      <c r="D9146">
        <v>143.73199600000001</v>
      </c>
      <c r="E9146" s="1" t="s">
        <v>7</v>
      </c>
      <c r="F9146" s="1" t="s">
        <v>16031</v>
      </c>
    </row>
    <row r="9147" spans="1:6" x14ac:dyDescent="0.3">
      <c r="A9147" s="1" t="s">
        <v>77171</v>
      </c>
      <c r="B9147" s="1" t="s">
        <v>19709</v>
      </c>
      <c r="C9147">
        <v>-37.047376</v>
      </c>
      <c r="D9147">
        <v>143.73420100000001</v>
      </c>
      <c r="E9147" s="1" t="s">
        <v>7</v>
      </c>
      <c r="F9147" s="1" t="s">
        <v>16031</v>
      </c>
    </row>
    <row r="9148" spans="1:6" x14ac:dyDescent="0.3">
      <c r="A9148" s="1" t="s">
        <v>77170</v>
      </c>
      <c r="B9148" s="1" t="s">
        <v>16039</v>
      </c>
      <c r="C9148">
        <v>-37.047254000000002</v>
      </c>
      <c r="D9148">
        <v>143.735972</v>
      </c>
      <c r="E9148" s="1" t="s">
        <v>7</v>
      </c>
      <c r="F9148" s="1" t="s">
        <v>16031</v>
      </c>
    </row>
    <row r="9149" spans="1:6" x14ac:dyDescent="0.3">
      <c r="A9149" s="1" t="s">
        <v>77169</v>
      </c>
      <c r="B9149" s="1" t="s">
        <v>19726</v>
      </c>
      <c r="C9149">
        <v>-37.048979000000003</v>
      </c>
      <c r="D9149">
        <v>143.74040500000001</v>
      </c>
      <c r="E9149" s="1" t="s">
        <v>7</v>
      </c>
      <c r="F9149" s="1" t="s">
        <v>16031</v>
      </c>
    </row>
    <row r="9150" spans="1:6" x14ac:dyDescent="0.3">
      <c r="A9150" s="1" t="s">
        <v>77168</v>
      </c>
      <c r="B9150" s="1" t="s">
        <v>19725</v>
      </c>
      <c r="C9150">
        <v>-37.049084999999998</v>
      </c>
      <c r="D9150">
        <v>143.74688699999999</v>
      </c>
      <c r="E9150" s="1" t="s">
        <v>7</v>
      </c>
      <c r="F9150" s="1" t="s">
        <v>16031</v>
      </c>
    </row>
    <row r="9151" spans="1:6" x14ac:dyDescent="0.3">
      <c r="A9151" s="1" t="s">
        <v>77167</v>
      </c>
      <c r="B9151" s="1" t="s">
        <v>19724</v>
      </c>
      <c r="C9151">
        <v>-37.048079000000001</v>
      </c>
      <c r="D9151">
        <v>143.748639</v>
      </c>
      <c r="E9151" s="1" t="s">
        <v>7</v>
      </c>
      <c r="F9151" s="1" t="s">
        <v>16031</v>
      </c>
    </row>
    <row r="9152" spans="1:6" x14ac:dyDescent="0.3">
      <c r="A9152" s="1" t="s">
        <v>77166</v>
      </c>
      <c r="B9152" s="1" t="s">
        <v>19723</v>
      </c>
      <c r="C9152">
        <v>-37.045794999999998</v>
      </c>
      <c r="D9152">
        <v>143.74914100000001</v>
      </c>
      <c r="E9152" s="1" t="s">
        <v>7</v>
      </c>
      <c r="F9152" s="1" t="s">
        <v>16031</v>
      </c>
    </row>
    <row r="9153" spans="1:6" x14ac:dyDescent="0.3">
      <c r="A9153" s="1" t="s">
        <v>77165</v>
      </c>
      <c r="B9153" s="1" t="s">
        <v>19722</v>
      </c>
      <c r="C9153">
        <v>-37.043922000000002</v>
      </c>
      <c r="D9153">
        <v>143.74950200000001</v>
      </c>
      <c r="E9153" s="1" t="s">
        <v>7</v>
      </c>
      <c r="F9153" s="1" t="s">
        <v>16031</v>
      </c>
    </row>
    <row r="9154" spans="1:6" x14ac:dyDescent="0.3">
      <c r="A9154" s="1" t="s">
        <v>29174</v>
      </c>
      <c r="B9154" s="1" t="s">
        <v>1685</v>
      </c>
      <c r="C9154">
        <v>-35.24136</v>
      </c>
      <c r="D9154">
        <v>149.09007299999999</v>
      </c>
      <c r="E9154" s="1" t="s">
        <v>7</v>
      </c>
      <c r="F9154" s="1" t="s">
        <v>8</v>
      </c>
    </row>
    <row r="9155" spans="1:6" x14ac:dyDescent="0.3">
      <c r="A9155" s="1" t="s">
        <v>77164</v>
      </c>
      <c r="B9155" s="1" t="s">
        <v>19721</v>
      </c>
      <c r="C9155">
        <v>-37.043971999999997</v>
      </c>
      <c r="D9155">
        <v>143.75198399999999</v>
      </c>
      <c r="E9155" s="1" t="s">
        <v>7</v>
      </c>
      <c r="F9155" s="1" t="s">
        <v>16031</v>
      </c>
    </row>
    <row r="9156" spans="1:6" x14ac:dyDescent="0.3">
      <c r="A9156" s="1" t="s">
        <v>77163</v>
      </c>
      <c r="B9156" s="1" t="s">
        <v>19720</v>
      </c>
      <c r="C9156">
        <v>-37.045901000000001</v>
      </c>
      <c r="D9156">
        <v>143.751688</v>
      </c>
      <c r="E9156" s="1" t="s">
        <v>7</v>
      </c>
      <c r="F9156" s="1" t="s">
        <v>16031</v>
      </c>
    </row>
    <row r="9157" spans="1:6" x14ac:dyDescent="0.3">
      <c r="A9157" s="1" t="s">
        <v>77162</v>
      </c>
      <c r="B9157" s="1" t="s">
        <v>19719</v>
      </c>
      <c r="C9157">
        <v>-37.048411000000002</v>
      </c>
      <c r="D9157">
        <v>143.75088400000001</v>
      </c>
      <c r="E9157" s="1" t="s">
        <v>7</v>
      </c>
      <c r="F9157" s="1" t="s">
        <v>16031</v>
      </c>
    </row>
    <row r="9158" spans="1:6" x14ac:dyDescent="0.3">
      <c r="A9158" s="1" t="s">
        <v>77161</v>
      </c>
      <c r="B9158" s="1" t="s">
        <v>19718</v>
      </c>
      <c r="C9158">
        <v>-37.050894999999997</v>
      </c>
      <c r="D9158">
        <v>143.750441</v>
      </c>
      <c r="E9158" s="1" t="s">
        <v>7</v>
      </c>
      <c r="F9158" s="1" t="s">
        <v>16031</v>
      </c>
    </row>
    <row r="9159" spans="1:6" x14ac:dyDescent="0.3">
      <c r="A9159" s="1" t="s">
        <v>77160</v>
      </c>
      <c r="B9159" s="1" t="s">
        <v>19717</v>
      </c>
      <c r="C9159">
        <v>-37.052875</v>
      </c>
      <c r="D9159">
        <v>143.75004100000001</v>
      </c>
      <c r="E9159" s="1" t="s">
        <v>7</v>
      </c>
      <c r="F9159" s="1" t="s">
        <v>16031</v>
      </c>
    </row>
    <row r="9160" spans="1:6" x14ac:dyDescent="0.3">
      <c r="A9160" s="1" t="s">
        <v>77159</v>
      </c>
      <c r="B9160" s="1" t="s">
        <v>19716</v>
      </c>
      <c r="C9160">
        <v>-37.054597000000001</v>
      </c>
      <c r="D9160">
        <v>143.74973199999999</v>
      </c>
      <c r="E9160" s="1" t="s">
        <v>7</v>
      </c>
      <c r="F9160" s="1" t="s">
        <v>16031</v>
      </c>
    </row>
    <row r="9161" spans="1:6" x14ac:dyDescent="0.3">
      <c r="A9161" s="1" t="s">
        <v>77158</v>
      </c>
      <c r="B9161" s="1" t="s">
        <v>19715</v>
      </c>
      <c r="C9161">
        <v>-37.056893000000002</v>
      </c>
      <c r="D9161">
        <v>143.74674400000001</v>
      </c>
      <c r="E9161" s="1" t="s">
        <v>7</v>
      </c>
      <c r="F9161" s="1" t="s">
        <v>16031</v>
      </c>
    </row>
    <row r="9162" spans="1:6" x14ac:dyDescent="0.3">
      <c r="A9162" s="1" t="s">
        <v>77157</v>
      </c>
      <c r="B9162" s="1" t="s">
        <v>19714</v>
      </c>
      <c r="C9162">
        <v>-37.057406999999998</v>
      </c>
      <c r="D9162">
        <v>143.74346199999999</v>
      </c>
      <c r="E9162" s="1" t="s">
        <v>7</v>
      </c>
      <c r="F9162" s="1" t="s">
        <v>16031</v>
      </c>
    </row>
    <row r="9163" spans="1:6" x14ac:dyDescent="0.3">
      <c r="A9163" s="1" t="s">
        <v>77156</v>
      </c>
      <c r="B9163" s="1" t="s">
        <v>19713</v>
      </c>
      <c r="C9163">
        <v>-37.056204000000001</v>
      </c>
      <c r="D9163">
        <v>143.742963</v>
      </c>
      <c r="E9163" s="1" t="s">
        <v>7</v>
      </c>
      <c r="F9163" s="1" t="s">
        <v>16031</v>
      </c>
    </row>
    <row r="9164" spans="1:6" x14ac:dyDescent="0.3">
      <c r="A9164" s="1" t="s">
        <v>77155</v>
      </c>
      <c r="B9164" s="1" t="s">
        <v>19712</v>
      </c>
      <c r="C9164">
        <v>-37.054554000000003</v>
      </c>
      <c r="D9164">
        <v>143.74195399999999</v>
      </c>
      <c r="E9164" s="1" t="s">
        <v>7</v>
      </c>
      <c r="F9164" s="1" t="s">
        <v>16031</v>
      </c>
    </row>
    <row r="9165" spans="1:6" x14ac:dyDescent="0.3">
      <c r="A9165" s="1" t="s">
        <v>77154</v>
      </c>
      <c r="B9165" s="1" t="s">
        <v>19711</v>
      </c>
      <c r="C9165">
        <v>-37.052453999999997</v>
      </c>
      <c r="D9165">
        <v>143.73963800000001</v>
      </c>
      <c r="E9165" s="1" t="s">
        <v>7</v>
      </c>
      <c r="F9165" s="1" t="s">
        <v>16031</v>
      </c>
    </row>
    <row r="9166" spans="1:6" x14ac:dyDescent="0.3">
      <c r="A9166" s="1" t="s">
        <v>77153</v>
      </c>
      <c r="B9166" s="1" t="s">
        <v>19710</v>
      </c>
      <c r="C9166">
        <v>-37.050787999999997</v>
      </c>
      <c r="D9166">
        <v>143.740317</v>
      </c>
      <c r="E9166" s="1" t="s">
        <v>7</v>
      </c>
      <c r="F9166" s="1" t="s">
        <v>16031</v>
      </c>
    </row>
    <row r="9167" spans="1:6" x14ac:dyDescent="0.3">
      <c r="A9167" s="1" t="s">
        <v>77152</v>
      </c>
      <c r="B9167" s="1" t="s">
        <v>19709</v>
      </c>
      <c r="C9167">
        <v>-37.046819999999997</v>
      </c>
      <c r="D9167">
        <v>143.73396700000001</v>
      </c>
      <c r="E9167" s="1" t="s">
        <v>7</v>
      </c>
      <c r="F9167" s="1" t="s">
        <v>16031</v>
      </c>
    </row>
    <row r="9168" spans="1:6" x14ac:dyDescent="0.3">
      <c r="A9168" s="1" t="s">
        <v>77151</v>
      </c>
      <c r="B9168" s="1" t="s">
        <v>19708</v>
      </c>
      <c r="C9168">
        <v>-37.045231000000001</v>
      </c>
      <c r="D9168">
        <v>143.73515900000001</v>
      </c>
      <c r="E9168" s="1" t="s">
        <v>7</v>
      </c>
      <c r="F9168" s="1" t="s">
        <v>16031</v>
      </c>
    </row>
    <row r="9169" spans="1:6" x14ac:dyDescent="0.3">
      <c r="A9169" s="1" t="s">
        <v>77150</v>
      </c>
      <c r="B9169" s="1" t="s">
        <v>19707</v>
      </c>
      <c r="C9169">
        <v>-37.044004000000001</v>
      </c>
      <c r="D9169">
        <v>143.737077</v>
      </c>
      <c r="E9169" s="1" t="s">
        <v>7</v>
      </c>
      <c r="F9169" s="1" t="s">
        <v>16031</v>
      </c>
    </row>
    <row r="9170" spans="1:6" x14ac:dyDescent="0.3">
      <c r="A9170" s="1" t="s">
        <v>77149</v>
      </c>
      <c r="B9170" s="1" t="s">
        <v>19706</v>
      </c>
      <c r="C9170">
        <v>-37.041223000000002</v>
      </c>
      <c r="D9170">
        <v>143.73784900000001</v>
      </c>
      <c r="E9170" s="1" t="s">
        <v>7</v>
      </c>
      <c r="F9170" s="1" t="s">
        <v>16031</v>
      </c>
    </row>
    <row r="9171" spans="1:6" x14ac:dyDescent="0.3">
      <c r="A9171" s="1" t="s">
        <v>77148</v>
      </c>
      <c r="B9171" s="1" t="s">
        <v>19705</v>
      </c>
      <c r="C9171">
        <v>-37.039434</v>
      </c>
      <c r="D9171">
        <v>143.73601400000001</v>
      </c>
      <c r="E9171" s="1" t="s">
        <v>7</v>
      </c>
      <c r="F9171" s="1" t="s">
        <v>16031</v>
      </c>
    </row>
    <row r="9172" spans="1:6" x14ac:dyDescent="0.3">
      <c r="A9172" s="1" t="s">
        <v>77147</v>
      </c>
      <c r="B9172" s="1" t="s">
        <v>19704</v>
      </c>
      <c r="C9172">
        <v>-37.037945000000001</v>
      </c>
      <c r="D9172">
        <v>143.73462799999999</v>
      </c>
      <c r="E9172" s="1" t="s">
        <v>7</v>
      </c>
      <c r="F9172" s="1" t="s">
        <v>16031</v>
      </c>
    </row>
    <row r="9173" spans="1:6" x14ac:dyDescent="0.3">
      <c r="A9173" s="1" t="s">
        <v>77146</v>
      </c>
      <c r="B9173" s="1" t="s">
        <v>19703</v>
      </c>
      <c r="C9173">
        <v>-37.036808000000001</v>
      </c>
      <c r="D9173">
        <v>143.73653200000001</v>
      </c>
      <c r="E9173" s="1" t="s">
        <v>7</v>
      </c>
      <c r="F9173" s="1" t="s">
        <v>16031</v>
      </c>
    </row>
    <row r="9174" spans="1:6" x14ac:dyDescent="0.3">
      <c r="A9174" s="1" t="s">
        <v>77145</v>
      </c>
      <c r="B9174" s="1" t="s">
        <v>19702</v>
      </c>
      <c r="C9174">
        <v>-37.037014999999997</v>
      </c>
      <c r="D9174">
        <v>143.73781500000001</v>
      </c>
      <c r="E9174" s="1" t="s">
        <v>7</v>
      </c>
      <c r="F9174" s="1" t="s">
        <v>16031</v>
      </c>
    </row>
    <row r="9175" spans="1:6" x14ac:dyDescent="0.3">
      <c r="A9175" s="1" t="s">
        <v>77144</v>
      </c>
      <c r="B9175" s="1" t="s">
        <v>19694</v>
      </c>
      <c r="C9175">
        <v>-37.038262000000003</v>
      </c>
      <c r="D9175">
        <v>143.74154999999999</v>
      </c>
      <c r="E9175" s="1" t="s">
        <v>7</v>
      </c>
      <c r="F9175" s="1" t="s">
        <v>16031</v>
      </c>
    </row>
    <row r="9176" spans="1:6" x14ac:dyDescent="0.3">
      <c r="A9176" s="1" t="s">
        <v>77143</v>
      </c>
      <c r="B9176" s="1" t="s">
        <v>19701</v>
      </c>
      <c r="C9176">
        <v>-37.035333000000001</v>
      </c>
      <c r="D9176">
        <v>143.74351799999999</v>
      </c>
      <c r="E9176" s="1" t="s">
        <v>7</v>
      </c>
      <c r="F9176" s="1" t="s">
        <v>16031</v>
      </c>
    </row>
    <row r="9177" spans="1:6" x14ac:dyDescent="0.3">
      <c r="A9177" s="1" t="s">
        <v>77142</v>
      </c>
      <c r="B9177" s="1" t="s">
        <v>19700</v>
      </c>
      <c r="C9177">
        <v>-37.031951999999997</v>
      </c>
      <c r="D9177">
        <v>143.74571900000001</v>
      </c>
      <c r="E9177" s="1" t="s">
        <v>7</v>
      </c>
      <c r="F9177" s="1" t="s">
        <v>16031</v>
      </c>
    </row>
    <row r="9178" spans="1:6" x14ac:dyDescent="0.3">
      <c r="A9178" s="1" t="s">
        <v>77141</v>
      </c>
      <c r="B9178" s="1" t="s">
        <v>19699</v>
      </c>
      <c r="C9178">
        <v>-37.029055999999997</v>
      </c>
      <c r="D9178">
        <v>143.74755099999999</v>
      </c>
      <c r="E9178" s="1" t="s">
        <v>7</v>
      </c>
      <c r="F9178" s="1" t="s">
        <v>16031</v>
      </c>
    </row>
    <row r="9179" spans="1:6" x14ac:dyDescent="0.3">
      <c r="A9179" s="1" t="s">
        <v>77140</v>
      </c>
      <c r="B9179" s="1" t="s">
        <v>19698</v>
      </c>
      <c r="C9179">
        <v>-37.026964</v>
      </c>
      <c r="D9179">
        <v>143.74881999999999</v>
      </c>
      <c r="E9179" s="1" t="s">
        <v>7</v>
      </c>
      <c r="F9179" s="1" t="s">
        <v>16031</v>
      </c>
    </row>
    <row r="9180" spans="1:6" x14ac:dyDescent="0.3">
      <c r="A9180" s="1" t="s">
        <v>77139</v>
      </c>
      <c r="B9180" s="1" t="s">
        <v>19697</v>
      </c>
      <c r="C9180">
        <v>-37.038147000000002</v>
      </c>
      <c r="D9180">
        <v>143.74491499999999</v>
      </c>
      <c r="E9180" s="1" t="s">
        <v>7</v>
      </c>
      <c r="F9180" s="1" t="s">
        <v>16031</v>
      </c>
    </row>
    <row r="9181" spans="1:6" x14ac:dyDescent="0.3">
      <c r="A9181" s="1" t="s">
        <v>77138</v>
      </c>
      <c r="B9181" s="1" t="s">
        <v>19696</v>
      </c>
      <c r="C9181">
        <v>-37.033445</v>
      </c>
      <c r="D9181">
        <v>143.745318</v>
      </c>
      <c r="E9181" s="1" t="s">
        <v>7</v>
      </c>
      <c r="F9181" s="1" t="s">
        <v>16031</v>
      </c>
    </row>
    <row r="9182" spans="1:6" x14ac:dyDescent="0.3">
      <c r="A9182" s="1" t="s">
        <v>77137</v>
      </c>
      <c r="B9182" s="1" t="s">
        <v>19695</v>
      </c>
      <c r="C9182">
        <v>-37.039414000000001</v>
      </c>
      <c r="D9182">
        <v>143.74346700000001</v>
      </c>
      <c r="E9182" s="1" t="s">
        <v>7</v>
      </c>
      <c r="F9182" s="1" t="s">
        <v>16031</v>
      </c>
    </row>
    <row r="9183" spans="1:6" x14ac:dyDescent="0.3">
      <c r="A9183" s="1" t="s">
        <v>77136</v>
      </c>
      <c r="B9183" s="1" t="s">
        <v>19694</v>
      </c>
      <c r="C9183">
        <v>-37.039285999999997</v>
      </c>
      <c r="D9183">
        <v>143.74048300000001</v>
      </c>
      <c r="E9183" s="1" t="s">
        <v>7</v>
      </c>
      <c r="F9183" s="1" t="s">
        <v>16031</v>
      </c>
    </row>
    <row r="9184" spans="1:6" x14ac:dyDescent="0.3">
      <c r="A9184" s="1" t="s">
        <v>77135</v>
      </c>
      <c r="B9184" s="1" t="s">
        <v>19693</v>
      </c>
      <c r="C9184">
        <v>-37.043062999999997</v>
      </c>
      <c r="D9184">
        <v>143.74018599999999</v>
      </c>
      <c r="E9184" s="1" t="s">
        <v>7</v>
      </c>
      <c r="F9184" s="1" t="s">
        <v>16031</v>
      </c>
    </row>
    <row r="9185" spans="1:6" x14ac:dyDescent="0.3">
      <c r="A9185" s="1" t="s">
        <v>77134</v>
      </c>
      <c r="B9185" s="1" t="s">
        <v>19692</v>
      </c>
      <c r="C9185">
        <v>-37.045129000000003</v>
      </c>
      <c r="D9185">
        <v>143.73865900000001</v>
      </c>
      <c r="E9185" s="1" t="s">
        <v>7</v>
      </c>
      <c r="F9185" s="1" t="s">
        <v>16031</v>
      </c>
    </row>
    <row r="9186" spans="1:6" x14ac:dyDescent="0.3">
      <c r="A9186" s="1" t="s">
        <v>77133</v>
      </c>
      <c r="B9186" s="1" t="s">
        <v>19691</v>
      </c>
      <c r="C9186">
        <v>-37.048862999999997</v>
      </c>
      <c r="D9186">
        <v>143.73812799999999</v>
      </c>
      <c r="E9186" s="1" t="s">
        <v>7</v>
      </c>
      <c r="F9186" s="1" t="s">
        <v>16031</v>
      </c>
    </row>
    <row r="9187" spans="1:6" x14ac:dyDescent="0.3">
      <c r="A9187" s="1" t="s">
        <v>37061</v>
      </c>
      <c r="B9187" s="1" t="s">
        <v>1684</v>
      </c>
      <c r="C9187">
        <v>-35.219974999999998</v>
      </c>
      <c r="D9187">
        <v>149.06980899999999</v>
      </c>
      <c r="E9187" s="1" t="s">
        <v>7</v>
      </c>
      <c r="F9187" s="1" t="s">
        <v>8</v>
      </c>
    </row>
    <row r="9188" spans="1:6" x14ac:dyDescent="0.3">
      <c r="A9188" s="1" t="s">
        <v>77132</v>
      </c>
      <c r="B9188" s="1" t="s">
        <v>19690</v>
      </c>
      <c r="C9188">
        <v>-38.259072000000003</v>
      </c>
      <c r="D9188">
        <v>144.54188500000001</v>
      </c>
      <c r="E9188" s="1" t="s">
        <v>7</v>
      </c>
      <c r="F9188" s="1" t="s">
        <v>16031</v>
      </c>
    </row>
    <row r="9189" spans="1:6" x14ac:dyDescent="0.3">
      <c r="A9189" s="1" t="s">
        <v>45685</v>
      </c>
      <c r="B9189" s="1" t="s">
        <v>1683</v>
      </c>
      <c r="C9189">
        <v>-35.219883000000003</v>
      </c>
      <c r="D9189">
        <v>149.06987000000001</v>
      </c>
      <c r="E9189" s="1" t="s">
        <v>7</v>
      </c>
      <c r="F9189" s="1" t="s">
        <v>8</v>
      </c>
    </row>
    <row r="9190" spans="1:6" x14ac:dyDescent="0.3">
      <c r="A9190" s="1" t="s">
        <v>29064</v>
      </c>
      <c r="B9190" s="1" t="s">
        <v>1682</v>
      </c>
      <c r="C9190">
        <v>-35.216568000000002</v>
      </c>
      <c r="D9190">
        <v>149.069534</v>
      </c>
      <c r="E9190" s="1" t="s">
        <v>7</v>
      </c>
      <c r="F9190" s="1" t="s">
        <v>8</v>
      </c>
    </row>
    <row r="9191" spans="1:6" x14ac:dyDescent="0.3">
      <c r="A9191" s="1" t="s">
        <v>77131</v>
      </c>
      <c r="B9191" s="1" t="s">
        <v>19689</v>
      </c>
      <c r="C9191">
        <v>-38.172832</v>
      </c>
      <c r="D9191">
        <v>144.402601</v>
      </c>
      <c r="E9191" s="1" t="s">
        <v>7</v>
      </c>
      <c r="F9191" s="1" t="s">
        <v>16031</v>
      </c>
    </row>
    <row r="9192" spans="1:6" x14ac:dyDescent="0.3">
      <c r="A9192" s="1" t="s">
        <v>31646</v>
      </c>
      <c r="B9192" s="1" t="s">
        <v>1681</v>
      </c>
      <c r="C9192">
        <v>-35.216388999999999</v>
      </c>
      <c r="D9192">
        <v>149.06994599999999</v>
      </c>
      <c r="E9192" s="1" t="s">
        <v>7</v>
      </c>
      <c r="F9192" s="1" t="s">
        <v>8</v>
      </c>
    </row>
    <row r="9193" spans="1:6" x14ac:dyDescent="0.3">
      <c r="A9193" s="1" t="s">
        <v>33949</v>
      </c>
      <c r="B9193" s="1" t="s">
        <v>1680</v>
      </c>
      <c r="C9193">
        <v>-35.214790000000001</v>
      </c>
      <c r="D9193">
        <v>149.07054099999999</v>
      </c>
      <c r="E9193" s="1" t="s">
        <v>7</v>
      </c>
      <c r="F9193" s="1" t="s">
        <v>8</v>
      </c>
    </row>
    <row r="9194" spans="1:6" x14ac:dyDescent="0.3">
      <c r="A9194" s="1" t="s">
        <v>39393</v>
      </c>
      <c r="B9194" s="1" t="s">
        <v>1679</v>
      </c>
      <c r="C9194">
        <v>-35.214359000000002</v>
      </c>
      <c r="D9194">
        <v>149.07008400000001</v>
      </c>
      <c r="E9194" s="1" t="s">
        <v>7</v>
      </c>
      <c r="F9194" s="1" t="s">
        <v>8</v>
      </c>
    </row>
    <row r="9195" spans="1:6" x14ac:dyDescent="0.3">
      <c r="A9195" s="1" t="s">
        <v>77130</v>
      </c>
      <c r="B9195" s="1" t="s">
        <v>19688</v>
      </c>
      <c r="C9195">
        <v>-36.781019000000001</v>
      </c>
      <c r="D9195">
        <v>144.25407799999999</v>
      </c>
      <c r="E9195" s="1" t="s">
        <v>7</v>
      </c>
      <c r="F9195" s="1" t="s">
        <v>16031</v>
      </c>
    </row>
    <row r="9196" spans="1:6" x14ac:dyDescent="0.3">
      <c r="A9196" s="1" t="s">
        <v>77129</v>
      </c>
      <c r="B9196" s="1" t="s">
        <v>19687</v>
      </c>
      <c r="C9196">
        <v>-36.780824000000003</v>
      </c>
      <c r="D9196">
        <v>144.25889100000001</v>
      </c>
      <c r="E9196" s="1" t="s">
        <v>7</v>
      </c>
      <c r="F9196" s="1" t="s">
        <v>16031</v>
      </c>
    </row>
    <row r="9197" spans="1:6" x14ac:dyDescent="0.3">
      <c r="A9197" s="1" t="s">
        <v>29074</v>
      </c>
      <c r="B9197" s="1" t="s">
        <v>1678</v>
      </c>
      <c r="C9197">
        <v>-35.214264</v>
      </c>
      <c r="D9197">
        <v>149.067688</v>
      </c>
      <c r="E9197" s="1" t="s">
        <v>7</v>
      </c>
      <c r="F9197" s="1" t="s">
        <v>8</v>
      </c>
    </row>
    <row r="9198" spans="1:6" x14ac:dyDescent="0.3">
      <c r="A9198" s="1" t="s">
        <v>77128</v>
      </c>
      <c r="B9198" s="1" t="s">
        <v>17350</v>
      </c>
      <c r="C9198">
        <v>-36.777766</v>
      </c>
      <c r="D9198">
        <v>144.259963</v>
      </c>
      <c r="E9198" s="1" t="s">
        <v>7</v>
      </c>
      <c r="F9198" s="1" t="s">
        <v>16031</v>
      </c>
    </row>
    <row r="9199" spans="1:6" x14ac:dyDescent="0.3">
      <c r="A9199" s="1" t="s">
        <v>77127</v>
      </c>
      <c r="B9199" s="1" t="s">
        <v>19681</v>
      </c>
      <c r="C9199">
        <v>-36.776265000000002</v>
      </c>
      <c r="D9199">
        <v>144.26716400000001</v>
      </c>
      <c r="E9199" s="1" t="s">
        <v>7</v>
      </c>
      <c r="F9199" s="1" t="s">
        <v>16031</v>
      </c>
    </row>
    <row r="9200" spans="1:6" x14ac:dyDescent="0.3">
      <c r="A9200" s="1" t="s">
        <v>77126</v>
      </c>
      <c r="B9200" s="1" t="s">
        <v>19686</v>
      </c>
      <c r="C9200">
        <v>-36.778996999999997</v>
      </c>
      <c r="D9200">
        <v>144.26917299999999</v>
      </c>
      <c r="E9200" s="1" t="s">
        <v>7</v>
      </c>
      <c r="F9200" s="1" t="s">
        <v>16031</v>
      </c>
    </row>
    <row r="9201" spans="1:6" x14ac:dyDescent="0.3">
      <c r="A9201" s="1" t="s">
        <v>77125</v>
      </c>
      <c r="B9201" s="1" t="s">
        <v>19685</v>
      </c>
      <c r="C9201">
        <v>-36.776682999999998</v>
      </c>
      <c r="D9201">
        <v>144.27361300000001</v>
      </c>
      <c r="E9201" s="1" t="s">
        <v>7</v>
      </c>
      <c r="F9201" s="1" t="s">
        <v>16031</v>
      </c>
    </row>
    <row r="9202" spans="1:6" x14ac:dyDescent="0.3">
      <c r="A9202" s="1" t="s">
        <v>29319</v>
      </c>
      <c r="B9202" s="1" t="s">
        <v>1677</v>
      </c>
      <c r="C9202">
        <v>-35.214249000000002</v>
      </c>
      <c r="D9202">
        <v>149.06724500000001</v>
      </c>
      <c r="E9202" s="1" t="s">
        <v>7</v>
      </c>
      <c r="F9202" s="1" t="s">
        <v>8</v>
      </c>
    </row>
    <row r="9203" spans="1:6" x14ac:dyDescent="0.3">
      <c r="A9203" s="1" t="s">
        <v>77124</v>
      </c>
      <c r="B9203" s="1" t="s">
        <v>19684</v>
      </c>
      <c r="C9203">
        <v>-36.775478</v>
      </c>
      <c r="D9203">
        <v>144.27802500000001</v>
      </c>
      <c r="E9203" s="1" t="s">
        <v>7</v>
      </c>
      <c r="F9203" s="1" t="s">
        <v>16031</v>
      </c>
    </row>
    <row r="9204" spans="1:6" x14ac:dyDescent="0.3">
      <c r="A9204" s="1" t="s">
        <v>77123</v>
      </c>
      <c r="B9204" s="1" t="s">
        <v>19683</v>
      </c>
      <c r="C9204">
        <v>-36.776611000000003</v>
      </c>
      <c r="D9204">
        <v>144.273212</v>
      </c>
      <c r="E9204" s="1" t="s">
        <v>7</v>
      </c>
      <c r="F9204" s="1" t="s">
        <v>16031</v>
      </c>
    </row>
    <row r="9205" spans="1:6" x14ac:dyDescent="0.3">
      <c r="A9205" s="1" t="s">
        <v>77122</v>
      </c>
      <c r="B9205" s="1" t="s">
        <v>19682</v>
      </c>
      <c r="C9205">
        <v>-36.780183999999998</v>
      </c>
      <c r="D9205">
        <v>144.27066600000001</v>
      </c>
      <c r="E9205" s="1" t="s">
        <v>7</v>
      </c>
      <c r="F9205" s="1" t="s">
        <v>16031</v>
      </c>
    </row>
    <row r="9206" spans="1:6" x14ac:dyDescent="0.3">
      <c r="A9206" s="1" t="s">
        <v>77121</v>
      </c>
      <c r="B9206" s="1" t="s">
        <v>19681</v>
      </c>
      <c r="C9206">
        <v>-36.776228000000003</v>
      </c>
      <c r="D9206">
        <v>144.26752400000001</v>
      </c>
      <c r="E9206" s="1" t="s">
        <v>7</v>
      </c>
      <c r="F9206" s="1" t="s">
        <v>16031</v>
      </c>
    </row>
    <row r="9207" spans="1:6" x14ac:dyDescent="0.3">
      <c r="A9207" s="1" t="s">
        <v>40388</v>
      </c>
      <c r="B9207" s="1" t="s">
        <v>1676</v>
      </c>
      <c r="C9207">
        <v>-35.214924000000003</v>
      </c>
      <c r="D9207">
        <v>149.065674</v>
      </c>
      <c r="E9207" s="1" t="s">
        <v>7</v>
      </c>
      <c r="F9207" s="1" t="s">
        <v>8</v>
      </c>
    </row>
    <row r="9208" spans="1:6" x14ac:dyDescent="0.3">
      <c r="A9208" s="1" t="s">
        <v>77120</v>
      </c>
      <c r="B9208" s="1" t="s">
        <v>19680</v>
      </c>
      <c r="C9208">
        <v>-38.152115999999999</v>
      </c>
      <c r="D9208">
        <v>144.37016600000001</v>
      </c>
      <c r="E9208" s="1" t="s">
        <v>7</v>
      </c>
      <c r="F9208" s="1" t="s">
        <v>16031</v>
      </c>
    </row>
    <row r="9209" spans="1:6" x14ac:dyDescent="0.3">
      <c r="A9209" s="1" t="s">
        <v>77119</v>
      </c>
      <c r="B9209" s="1" t="s">
        <v>19679</v>
      </c>
      <c r="C9209">
        <v>-36.780734000000002</v>
      </c>
      <c r="D9209">
        <v>144.254211</v>
      </c>
      <c r="E9209" s="1" t="s">
        <v>7</v>
      </c>
      <c r="F9209" s="1" t="s">
        <v>16031</v>
      </c>
    </row>
    <row r="9210" spans="1:6" x14ac:dyDescent="0.3">
      <c r="A9210" s="1" t="s">
        <v>77118</v>
      </c>
      <c r="B9210" s="1" t="s">
        <v>19678</v>
      </c>
      <c r="C9210">
        <v>-37.477463999999998</v>
      </c>
      <c r="D9210">
        <v>144.59222199999999</v>
      </c>
      <c r="E9210" s="1" t="s">
        <v>7</v>
      </c>
      <c r="F9210" s="1" t="s">
        <v>16031</v>
      </c>
    </row>
    <row r="9211" spans="1:6" x14ac:dyDescent="0.3">
      <c r="A9211" s="1" t="s">
        <v>29281</v>
      </c>
      <c r="B9211" s="1" t="s">
        <v>1675</v>
      </c>
      <c r="C9211">
        <v>-35.214855</v>
      </c>
      <c r="D9211">
        <v>149.06459000000001</v>
      </c>
      <c r="E9211" s="1" t="s">
        <v>7</v>
      </c>
      <c r="F9211" s="1" t="s">
        <v>8</v>
      </c>
    </row>
    <row r="9212" spans="1:6" x14ac:dyDescent="0.3">
      <c r="A9212" s="1" t="s">
        <v>77117</v>
      </c>
      <c r="B9212" s="1" t="s">
        <v>19678</v>
      </c>
      <c r="C9212">
        <v>-37.478116</v>
      </c>
      <c r="D9212">
        <v>144.59189599999999</v>
      </c>
      <c r="E9212" s="1" t="s">
        <v>7</v>
      </c>
      <c r="F9212" s="1" t="s">
        <v>16031</v>
      </c>
    </row>
    <row r="9213" spans="1:6" x14ac:dyDescent="0.3">
      <c r="A9213" s="1" t="s">
        <v>77116</v>
      </c>
      <c r="B9213" s="1" t="s">
        <v>19677</v>
      </c>
      <c r="C9213">
        <v>-37.528691999999999</v>
      </c>
      <c r="D9213">
        <v>143.84066200000001</v>
      </c>
      <c r="E9213" s="1" t="s">
        <v>7</v>
      </c>
      <c r="F9213" s="1" t="s">
        <v>16031</v>
      </c>
    </row>
    <row r="9214" spans="1:6" x14ac:dyDescent="0.3">
      <c r="A9214" s="1" t="s">
        <v>77115</v>
      </c>
      <c r="B9214" s="1" t="s">
        <v>19676</v>
      </c>
      <c r="C9214">
        <v>-37.559122000000002</v>
      </c>
      <c r="D9214">
        <v>143.863767</v>
      </c>
      <c r="E9214" s="1" t="s">
        <v>7</v>
      </c>
      <c r="F9214" s="1" t="s">
        <v>16031</v>
      </c>
    </row>
    <row r="9215" spans="1:6" x14ac:dyDescent="0.3">
      <c r="A9215" s="1" t="s">
        <v>35514</v>
      </c>
      <c r="B9215" s="1" t="s">
        <v>1674</v>
      </c>
      <c r="C9215">
        <v>-35.215012000000002</v>
      </c>
      <c r="D9215">
        <v>149.063446</v>
      </c>
      <c r="E9215" s="1" t="s">
        <v>7</v>
      </c>
      <c r="F9215" s="1" t="s">
        <v>8</v>
      </c>
    </row>
    <row r="9216" spans="1:6" x14ac:dyDescent="0.3">
      <c r="A9216" s="1" t="s">
        <v>35532</v>
      </c>
      <c r="B9216" s="1" t="s">
        <v>1673</v>
      </c>
      <c r="C9216">
        <v>-35.214545999999999</v>
      </c>
      <c r="D9216">
        <v>149.06178299999999</v>
      </c>
      <c r="E9216" s="1" t="s">
        <v>7</v>
      </c>
      <c r="F9216" s="1" t="s">
        <v>8</v>
      </c>
    </row>
    <row r="9217" spans="1:6" x14ac:dyDescent="0.3">
      <c r="A9217" s="1" t="s">
        <v>77114</v>
      </c>
      <c r="B9217" s="1" t="s">
        <v>19675</v>
      </c>
      <c r="C9217">
        <v>-37.485295999999998</v>
      </c>
      <c r="D9217">
        <v>144.59138300000001</v>
      </c>
      <c r="E9217" s="1" t="s">
        <v>7</v>
      </c>
      <c r="F9217" s="1" t="s">
        <v>16031</v>
      </c>
    </row>
    <row r="9218" spans="1:6" x14ac:dyDescent="0.3">
      <c r="A9218" s="1" t="s">
        <v>73250</v>
      </c>
      <c r="B9218" s="1" t="s">
        <v>16385</v>
      </c>
      <c r="C9218">
        <v>-38.336253999999997</v>
      </c>
      <c r="D9218">
        <v>143.78313600000001</v>
      </c>
      <c r="E9218" s="1" t="s">
        <v>7</v>
      </c>
      <c r="F9218" s="1" t="s">
        <v>16031</v>
      </c>
    </row>
    <row r="9219" spans="1:6" x14ac:dyDescent="0.3">
      <c r="A9219" s="1" t="s">
        <v>28994</v>
      </c>
      <c r="B9219" s="1" t="s">
        <v>1672</v>
      </c>
      <c r="C9219">
        <v>-35.205471000000003</v>
      </c>
      <c r="D9219">
        <v>149.06130999999999</v>
      </c>
      <c r="E9219" s="1" t="s">
        <v>7</v>
      </c>
      <c r="F9219" s="1" t="s">
        <v>8</v>
      </c>
    </row>
    <row r="9220" spans="1:6" x14ac:dyDescent="0.3">
      <c r="A9220" s="1" t="s">
        <v>77113</v>
      </c>
      <c r="B9220" s="1" t="s">
        <v>19537</v>
      </c>
      <c r="C9220">
        <v>-37.587218999999997</v>
      </c>
      <c r="D9220">
        <v>143.82749999999999</v>
      </c>
      <c r="E9220" s="1" t="s">
        <v>7</v>
      </c>
      <c r="F9220" s="1" t="s">
        <v>16031</v>
      </c>
    </row>
    <row r="9221" spans="1:6" x14ac:dyDescent="0.3">
      <c r="A9221" s="1" t="s">
        <v>77112</v>
      </c>
      <c r="B9221" s="1" t="s">
        <v>19963</v>
      </c>
      <c r="C9221">
        <v>-37.586435999999999</v>
      </c>
      <c r="D9221">
        <v>143.83157499999999</v>
      </c>
      <c r="E9221" s="1" t="s">
        <v>7</v>
      </c>
      <c r="F9221" s="1" t="s">
        <v>16031</v>
      </c>
    </row>
    <row r="9222" spans="1:6" x14ac:dyDescent="0.3">
      <c r="A9222" s="1" t="s">
        <v>77111</v>
      </c>
      <c r="B9222" s="1" t="s">
        <v>19962</v>
      </c>
      <c r="C9222">
        <v>-37.592889999999997</v>
      </c>
      <c r="D9222">
        <v>143.833</v>
      </c>
      <c r="E9222" s="1" t="s">
        <v>7</v>
      </c>
      <c r="F9222" s="1" t="s">
        <v>16031</v>
      </c>
    </row>
    <row r="9223" spans="1:6" x14ac:dyDescent="0.3">
      <c r="A9223" s="1" t="s">
        <v>77110</v>
      </c>
      <c r="B9223" s="1" t="s">
        <v>19961</v>
      </c>
      <c r="C9223">
        <v>-37.598776000000001</v>
      </c>
      <c r="D9223">
        <v>143.83748299999999</v>
      </c>
      <c r="E9223" s="1" t="s">
        <v>7</v>
      </c>
      <c r="F9223" s="1" t="s">
        <v>16031</v>
      </c>
    </row>
    <row r="9224" spans="1:6" x14ac:dyDescent="0.3">
      <c r="A9224" s="1" t="s">
        <v>36170</v>
      </c>
      <c r="B9224" s="1" t="s">
        <v>1671</v>
      </c>
      <c r="C9224">
        <v>-35.205424999999998</v>
      </c>
      <c r="D9224">
        <v>149.06153900000001</v>
      </c>
      <c r="E9224" s="1" t="s">
        <v>7</v>
      </c>
      <c r="F9224" s="1" t="s">
        <v>8</v>
      </c>
    </row>
    <row r="9225" spans="1:6" x14ac:dyDescent="0.3">
      <c r="A9225" s="1" t="s">
        <v>77109</v>
      </c>
      <c r="B9225" s="1" t="s">
        <v>19960</v>
      </c>
      <c r="C9225">
        <v>-37.598852000000001</v>
      </c>
      <c r="D9225">
        <v>143.83995999999999</v>
      </c>
      <c r="E9225" s="1" t="s">
        <v>7</v>
      </c>
      <c r="F9225" s="1" t="s">
        <v>16031</v>
      </c>
    </row>
    <row r="9226" spans="1:6" x14ac:dyDescent="0.3">
      <c r="A9226" s="1" t="s">
        <v>77108</v>
      </c>
      <c r="B9226" s="1" t="s">
        <v>19959</v>
      </c>
      <c r="C9226">
        <v>-37.602386000000003</v>
      </c>
      <c r="D9226">
        <v>143.836017</v>
      </c>
      <c r="E9226" s="1" t="s">
        <v>7</v>
      </c>
      <c r="F9226" s="1" t="s">
        <v>16031</v>
      </c>
    </row>
    <row r="9227" spans="1:6" x14ac:dyDescent="0.3">
      <c r="A9227" s="1" t="s">
        <v>32827</v>
      </c>
      <c r="B9227" s="1" t="s">
        <v>1670</v>
      </c>
      <c r="C9227">
        <v>-35.206294999999997</v>
      </c>
      <c r="D9227">
        <v>149.05909700000001</v>
      </c>
      <c r="E9227" s="1" t="s">
        <v>7</v>
      </c>
      <c r="F9227" s="1" t="s">
        <v>8</v>
      </c>
    </row>
    <row r="9228" spans="1:6" x14ac:dyDescent="0.3">
      <c r="A9228" s="1" t="s">
        <v>77107</v>
      </c>
      <c r="B9228" s="1" t="s">
        <v>19958</v>
      </c>
      <c r="C9228">
        <v>-37.592874999999999</v>
      </c>
      <c r="D9228">
        <v>143.83212800000001</v>
      </c>
      <c r="E9228" s="1" t="s">
        <v>7</v>
      </c>
      <c r="F9228" s="1" t="s">
        <v>16031</v>
      </c>
    </row>
    <row r="9229" spans="1:6" x14ac:dyDescent="0.3">
      <c r="A9229" s="1" t="s">
        <v>77106</v>
      </c>
      <c r="B9229" s="1" t="s">
        <v>19957</v>
      </c>
      <c r="C9229">
        <v>-37.592765999999997</v>
      </c>
      <c r="D9229">
        <v>143.83441999999999</v>
      </c>
      <c r="E9229" s="1" t="s">
        <v>7</v>
      </c>
      <c r="F9229" s="1" t="s">
        <v>16031</v>
      </c>
    </row>
    <row r="9230" spans="1:6" x14ac:dyDescent="0.3">
      <c r="A9230" s="1" t="s">
        <v>77105</v>
      </c>
      <c r="B9230" s="1" t="s">
        <v>19956</v>
      </c>
      <c r="C9230">
        <v>-38.333187000000002</v>
      </c>
      <c r="D9230">
        <v>144.30671000000001</v>
      </c>
      <c r="E9230" s="1" t="s">
        <v>7</v>
      </c>
      <c r="F9230" s="1" t="s">
        <v>16031</v>
      </c>
    </row>
    <row r="9231" spans="1:6" x14ac:dyDescent="0.3">
      <c r="A9231" s="1" t="s">
        <v>77104</v>
      </c>
      <c r="B9231" s="1" t="s">
        <v>19955</v>
      </c>
      <c r="C9231">
        <v>-38.334741000000001</v>
      </c>
      <c r="D9231">
        <v>144.309226</v>
      </c>
      <c r="E9231" s="1" t="s">
        <v>7</v>
      </c>
      <c r="F9231" s="1" t="s">
        <v>16031</v>
      </c>
    </row>
    <row r="9232" spans="1:6" x14ac:dyDescent="0.3">
      <c r="A9232" s="1" t="s">
        <v>38945</v>
      </c>
      <c r="B9232" s="1" t="s">
        <v>1669</v>
      </c>
      <c r="C9232">
        <v>-35.206840999999997</v>
      </c>
      <c r="D9232">
        <v>149.058807</v>
      </c>
      <c r="E9232" s="1" t="s">
        <v>7</v>
      </c>
      <c r="F9232" s="1" t="s">
        <v>8</v>
      </c>
    </row>
    <row r="9233" spans="1:6" x14ac:dyDescent="0.3">
      <c r="A9233" s="1" t="s">
        <v>77103</v>
      </c>
      <c r="B9233" s="1" t="s">
        <v>19954</v>
      </c>
      <c r="C9233">
        <v>-38.337023000000002</v>
      </c>
      <c r="D9233">
        <v>144.308547</v>
      </c>
      <c r="E9233" s="1" t="s">
        <v>7</v>
      </c>
      <c r="F9233" s="1" t="s">
        <v>16031</v>
      </c>
    </row>
    <row r="9234" spans="1:6" x14ac:dyDescent="0.3">
      <c r="A9234" s="1" t="s">
        <v>39563</v>
      </c>
      <c r="B9234" s="1" t="s">
        <v>1668</v>
      </c>
      <c r="C9234">
        <v>-35.208488000000003</v>
      </c>
      <c r="D9234">
        <v>149.05693099999999</v>
      </c>
      <c r="E9234" s="1" t="s">
        <v>7</v>
      </c>
      <c r="F9234" s="1" t="s">
        <v>8</v>
      </c>
    </row>
    <row r="9235" spans="1:6" x14ac:dyDescent="0.3">
      <c r="A9235" s="1" t="s">
        <v>77102</v>
      </c>
      <c r="B9235" s="1" t="s">
        <v>19953</v>
      </c>
      <c r="C9235">
        <v>-35.925980000000003</v>
      </c>
      <c r="D9235">
        <v>147.69860600000001</v>
      </c>
      <c r="E9235" s="1" t="s">
        <v>7</v>
      </c>
      <c r="F9235" s="1" t="s">
        <v>16031</v>
      </c>
    </row>
    <row r="9236" spans="1:6" x14ac:dyDescent="0.3">
      <c r="A9236" s="1" t="s">
        <v>77101</v>
      </c>
      <c r="B9236" s="1" t="s">
        <v>19952</v>
      </c>
      <c r="C9236">
        <v>-35.963833999999999</v>
      </c>
      <c r="D9236">
        <v>147.73682299999999</v>
      </c>
      <c r="E9236" s="1" t="s">
        <v>7</v>
      </c>
      <c r="F9236" s="1" t="s">
        <v>16031</v>
      </c>
    </row>
    <row r="9237" spans="1:6" x14ac:dyDescent="0.3">
      <c r="A9237" s="1" t="s">
        <v>77100</v>
      </c>
      <c r="B9237" s="1" t="s">
        <v>19951</v>
      </c>
      <c r="C9237">
        <v>-36.046705000000003</v>
      </c>
      <c r="D9237">
        <v>147.93133900000001</v>
      </c>
      <c r="E9237" s="1" t="s">
        <v>7</v>
      </c>
      <c r="F9237" s="1" t="s">
        <v>16031</v>
      </c>
    </row>
    <row r="9238" spans="1:6" x14ac:dyDescent="0.3">
      <c r="A9238" s="1" t="s">
        <v>77099</v>
      </c>
      <c r="B9238" s="1" t="s">
        <v>19950</v>
      </c>
      <c r="C9238">
        <v>-36.190403000000003</v>
      </c>
      <c r="D9238">
        <v>147.77151599999999</v>
      </c>
      <c r="E9238" s="1" t="s">
        <v>7</v>
      </c>
      <c r="F9238" s="1" t="s">
        <v>16031</v>
      </c>
    </row>
    <row r="9239" spans="1:6" x14ac:dyDescent="0.3">
      <c r="A9239" s="1" t="s">
        <v>77098</v>
      </c>
      <c r="B9239" s="1" t="s">
        <v>19949</v>
      </c>
      <c r="C9239">
        <v>-36.196458999999997</v>
      </c>
      <c r="D9239">
        <v>147.903245</v>
      </c>
      <c r="E9239" s="1" t="s">
        <v>7</v>
      </c>
      <c r="F9239" s="1" t="s">
        <v>16031</v>
      </c>
    </row>
    <row r="9240" spans="1:6" x14ac:dyDescent="0.3">
      <c r="A9240" s="1" t="s">
        <v>28592</v>
      </c>
      <c r="B9240" s="1" t="s">
        <v>1667</v>
      </c>
      <c r="C9240">
        <v>-35.208412000000003</v>
      </c>
      <c r="D9240">
        <v>149.05729700000001</v>
      </c>
      <c r="E9240" s="1" t="s">
        <v>7</v>
      </c>
      <c r="F9240" s="1" t="s">
        <v>8</v>
      </c>
    </row>
    <row r="9241" spans="1:6" x14ac:dyDescent="0.3">
      <c r="A9241" s="1" t="s">
        <v>77097</v>
      </c>
      <c r="B9241" s="1" t="s">
        <v>19948</v>
      </c>
      <c r="C9241">
        <v>-36.122776000000002</v>
      </c>
      <c r="D9241">
        <v>146.88888499999999</v>
      </c>
      <c r="E9241" s="1" t="s">
        <v>7</v>
      </c>
      <c r="F9241" s="1" t="s">
        <v>16031</v>
      </c>
    </row>
    <row r="9242" spans="1:6" x14ac:dyDescent="0.3">
      <c r="A9242" s="1" t="s">
        <v>77096</v>
      </c>
      <c r="B9242" s="1" t="s">
        <v>19947</v>
      </c>
      <c r="C9242">
        <v>-36.737389</v>
      </c>
      <c r="D9242">
        <v>142.01925399999999</v>
      </c>
      <c r="E9242" s="1" t="s">
        <v>7</v>
      </c>
      <c r="F9242" s="1" t="s">
        <v>16031</v>
      </c>
    </row>
    <row r="9243" spans="1:6" x14ac:dyDescent="0.3">
      <c r="A9243" s="1" t="s">
        <v>77095</v>
      </c>
      <c r="B9243" s="1" t="s">
        <v>19946</v>
      </c>
      <c r="C9243">
        <v>-36.742666</v>
      </c>
      <c r="D9243">
        <v>141.94003000000001</v>
      </c>
      <c r="E9243" s="1" t="s">
        <v>7</v>
      </c>
      <c r="F9243" s="1" t="s">
        <v>16031</v>
      </c>
    </row>
    <row r="9244" spans="1:6" x14ac:dyDescent="0.3">
      <c r="A9244" s="1" t="s">
        <v>77094</v>
      </c>
      <c r="B9244" s="1" t="s">
        <v>19945</v>
      </c>
      <c r="C9244">
        <v>-36.747546999999997</v>
      </c>
      <c r="D9244">
        <v>141.85169300000001</v>
      </c>
      <c r="E9244" s="1" t="s">
        <v>7</v>
      </c>
      <c r="F9244" s="1" t="s">
        <v>16031</v>
      </c>
    </row>
    <row r="9245" spans="1:6" x14ac:dyDescent="0.3">
      <c r="A9245" s="1" t="s">
        <v>77093</v>
      </c>
      <c r="B9245" s="1" t="s">
        <v>19944</v>
      </c>
      <c r="C9245">
        <v>-36.728181999999997</v>
      </c>
      <c r="D9245">
        <v>141.78249400000001</v>
      </c>
      <c r="E9245" s="1" t="s">
        <v>7</v>
      </c>
      <c r="F9245" s="1" t="s">
        <v>16031</v>
      </c>
    </row>
    <row r="9246" spans="1:6" x14ac:dyDescent="0.3">
      <c r="A9246" s="1" t="s">
        <v>29062</v>
      </c>
      <c r="B9246" s="1" t="s">
        <v>1666</v>
      </c>
      <c r="C9246">
        <v>-35.206764</v>
      </c>
      <c r="D9246">
        <v>149.05432099999999</v>
      </c>
      <c r="E9246" s="1" t="s">
        <v>7</v>
      </c>
      <c r="F9246" s="1" t="s">
        <v>8</v>
      </c>
    </row>
    <row r="9247" spans="1:6" x14ac:dyDescent="0.3">
      <c r="A9247" s="1" t="s">
        <v>77092</v>
      </c>
      <c r="B9247" s="1" t="s">
        <v>19943</v>
      </c>
      <c r="C9247">
        <v>-36.731262000000001</v>
      </c>
      <c r="D9247">
        <v>141.59241499999999</v>
      </c>
      <c r="E9247" s="1" t="s">
        <v>7</v>
      </c>
      <c r="F9247" s="1" t="s">
        <v>16031</v>
      </c>
    </row>
    <row r="9248" spans="1:6" x14ac:dyDescent="0.3">
      <c r="A9248" s="1" t="s">
        <v>77091</v>
      </c>
      <c r="B9248" s="1" t="s">
        <v>19942</v>
      </c>
      <c r="C9248">
        <v>-36.717837000000003</v>
      </c>
      <c r="D9248">
        <v>141.473006</v>
      </c>
      <c r="E9248" s="1" t="s">
        <v>7</v>
      </c>
      <c r="F9248" s="1" t="s">
        <v>16031</v>
      </c>
    </row>
    <row r="9249" spans="1:6" x14ac:dyDescent="0.3">
      <c r="A9249" s="1" t="s">
        <v>77090</v>
      </c>
      <c r="B9249" s="1" t="s">
        <v>19941</v>
      </c>
      <c r="C9249">
        <v>-37.036028000000002</v>
      </c>
      <c r="D9249">
        <v>141.29766599999999</v>
      </c>
      <c r="E9249" s="1" t="s">
        <v>7</v>
      </c>
      <c r="F9249" s="1" t="s">
        <v>16031</v>
      </c>
    </row>
    <row r="9250" spans="1:6" x14ac:dyDescent="0.3">
      <c r="A9250" s="1" t="s">
        <v>77089</v>
      </c>
      <c r="B9250" s="1" t="s">
        <v>19940</v>
      </c>
      <c r="C9250">
        <v>-36.968479000000002</v>
      </c>
      <c r="D9250">
        <v>141.08320399999999</v>
      </c>
      <c r="E9250" s="1" t="s">
        <v>7</v>
      </c>
      <c r="F9250" s="1" t="s">
        <v>16031</v>
      </c>
    </row>
    <row r="9251" spans="1:6" x14ac:dyDescent="0.3">
      <c r="A9251" s="1" t="s">
        <v>77088</v>
      </c>
      <c r="B9251" s="1" t="s">
        <v>19939</v>
      </c>
      <c r="C9251">
        <v>-36.939107</v>
      </c>
      <c r="D9251">
        <v>140.85397499999999</v>
      </c>
      <c r="E9251" s="1" t="s">
        <v>7</v>
      </c>
      <c r="F9251" s="1" t="s">
        <v>16031</v>
      </c>
    </row>
    <row r="9252" spans="1:6" x14ac:dyDescent="0.3">
      <c r="A9252" s="1" t="s">
        <v>77087</v>
      </c>
      <c r="B9252" s="1" t="s">
        <v>19938</v>
      </c>
      <c r="C9252">
        <v>-36.956752999999999</v>
      </c>
      <c r="D9252">
        <v>140.74216899999999</v>
      </c>
      <c r="E9252" s="1" t="s">
        <v>7</v>
      </c>
      <c r="F9252" s="1" t="s">
        <v>16031</v>
      </c>
    </row>
    <row r="9253" spans="1:6" x14ac:dyDescent="0.3">
      <c r="A9253" s="1" t="s">
        <v>28992</v>
      </c>
      <c r="B9253" s="1" t="s">
        <v>1665</v>
      </c>
      <c r="C9253">
        <v>-35.206657</v>
      </c>
      <c r="D9253">
        <v>149.054474</v>
      </c>
      <c r="E9253" s="1" t="s">
        <v>7</v>
      </c>
      <c r="F9253" s="1" t="s">
        <v>8</v>
      </c>
    </row>
    <row r="9254" spans="1:6" x14ac:dyDescent="0.3">
      <c r="A9254" s="1" t="s">
        <v>77086</v>
      </c>
      <c r="B9254" s="1" t="s">
        <v>19937</v>
      </c>
      <c r="C9254">
        <v>-37.093384999999998</v>
      </c>
      <c r="D9254">
        <v>145.20462499999999</v>
      </c>
      <c r="E9254" s="1" t="s">
        <v>7</v>
      </c>
      <c r="F9254" s="1" t="s">
        <v>16031</v>
      </c>
    </row>
    <row r="9255" spans="1:6" x14ac:dyDescent="0.3">
      <c r="A9255" s="1" t="s">
        <v>29271</v>
      </c>
      <c r="B9255" s="1" t="s">
        <v>1664</v>
      </c>
      <c r="C9255">
        <v>-35.206710999999999</v>
      </c>
      <c r="D9255">
        <v>149.05197100000001</v>
      </c>
      <c r="E9255" s="1" t="s">
        <v>7</v>
      </c>
      <c r="F9255" s="1" t="s">
        <v>8</v>
      </c>
    </row>
    <row r="9256" spans="1:6" x14ac:dyDescent="0.3">
      <c r="A9256" s="1" t="s">
        <v>29158</v>
      </c>
      <c r="B9256" s="1" t="s">
        <v>1663</v>
      </c>
      <c r="C9256">
        <v>-35.206614999999999</v>
      </c>
      <c r="D9256">
        <v>149.052109</v>
      </c>
      <c r="E9256" s="1" t="s">
        <v>7</v>
      </c>
      <c r="F9256" s="1" t="s">
        <v>8</v>
      </c>
    </row>
    <row r="9257" spans="1:6" x14ac:dyDescent="0.3">
      <c r="A9257" s="1" t="s">
        <v>29160</v>
      </c>
      <c r="B9257" s="1" t="s">
        <v>1662</v>
      </c>
      <c r="C9257">
        <v>-35.203426</v>
      </c>
      <c r="D9257">
        <v>149.05029300000001</v>
      </c>
      <c r="E9257" s="1" t="s">
        <v>7</v>
      </c>
      <c r="F9257" s="1" t="s">
        <v>8</v>
      </c>
    </row>
    <row r="9258" spans="1:6" x14ac:dyDescent="0.3">
      <c r="A9258" s="1" t="s">
        <v>27860</v>
      </c>
      <c r="B9258" s="1" t="s">
        <v>1661</v>
      </c>
      <c r="C9258">
        <v>-35.203274</v>
      </c>
      <c r="D9258">
        <v>149.05029300000001</v>
      </c>
      <c r="E9258" s="1" t="s">
        <v>7</v>
      </c>
      <c r="F9258" s="1" t="s">
        <v>8</v>
      </c>
    </row>
    <row r="9259" spans="1:6" x14ac:dyDescent="0.3">
      <c r="A9259" s="1" t="s">
        <v>37341</v>
      </c>
      <c r="B9259" s="1" t="s">
        <v>1660</v>
      </c>
      <c r="C9259">
        <v>-35.201262999999997</v>
      </c>
      <c r="D9259">
        <v>149.04953</v>
      </c>
      <c r="E9259" s="1" t="s">
        <v>7</v>
      </c>
      <c r="F9259" s="1" t="s">
        <v>8</v>
      </c>
    </row>
    <row r="9260" spans="1:6" x14ac:dyDescent="0.3">
      <c r="A9260" s="1" t="s">
        <v>39713</v>
      </c>
      <c r="B9260" s="1" t="s">
        <v>1659</v>
      </c>
      <c r="C9260">
        <v>-35.201366</v>
      </c>
      <c r="D9260">
        <v>149.04965200000001</v>
      </c>
      <c r="E9260" s="1" t="s">
        <v>7</v>
      </c>
      <c r="F9260" s="1" t="s">
        <v>8</v>
      </c>
    </row>
    <row r="9261" spans="1:6" x14ac:dyDescent="0.3">
      <c r="A9261" s="1" t="s">
        <v>27922</v>
      </c>
      <c r="B9261" s="1" t="s">
        <v>1658</v>
      </c>
      <c r="C9261">
        <v>-35.199370999999999</v>
      </c>
      <c r="D9261">
        <v>149.04690600000001</v>
      </c>
      <c r="E9261" s="1" t="s">
        <v>7</v>
      </c>
      <c r="F9261" s="1" t="s">
        <v>8</v>
      </c>
    </row>
    <row r="9262" spans="1:6" x14ac:dyDescent="0.3">
      <c r="A9262" s="1" t="s">
        <v>36272</v>
      </c>
      <c r="B9262" s="1" t="s">
        <v>1657</v>
      </c>
      <c r="C9262">
        <v>-35.199291000000002</v>
      </c>
      <c r="D9262">
        <v>149.04667699999999</v>
      </c>
      <c r="E9262" s="1" t="s">
        <v>7</v>
      </c>
      <c r="F9262" s="1" t="s">
        <v>8</v>
      </c>
    </row>
    <row r="9263" spans="1:6" x14ac:dyDescent="0.3">
      <c r="A9263" s="1" t="s">
        <v>37997</v>
      </c>
      <c r="B9263" s="1" t="s">
        <v>1656</v>
      </c>
      <c r="C9263">
        <v>-35.200397000000002</v>
      </c>
      <c r="D9263">
        <v>149.043274</v>
      </c>
      <c r="E9263" s="1" t="s">
        <v>7</v>
      </c>
      <c r="F9263" s="1" t="s">
        <v>8</v>
      </c>
    </row>
    <row r="9264" spans="1:6" x14ac:dyDescent="0.3">
      <c r="A9264" s="1" t="s">
        <v>41458</v>
      </c>
      <c r="B9264" s="1" t="s">
        <v>1655</v>
      </c>
      <c r="C9264">
        <v>-35.200459000000002</v>
      </c>
      <c r="D9264">
        <v>149.04304500000001</v>
      </c>
      <c r="E9264" s="1" t="s">
        <v>7</v>
      </c>
      <c r="F9264" s="1" t="s">
        <v>8</v>
      </c>
    </row>
    <row r="9265" spans="1:6" x14ac:dyDescent="0.3">
      <c r="A9265" s="1" t="s">
        <v>31234</v>
      </c>
      <c r="B9265" s="1" t="s">
        <v>1654</v>
      </c>
      <c r="C9265">
        <v>-35.202373999999999</v>
      </c>
      <c r="D9265">
        <v>149.041595</v>
      </c>
      <c r="E9265" s="1" t="s">
        <v>7</v>
      </c>
      <c r="F9265" s="1" t="s">
        <v>8</v>
      </c>
    </row>
    <row r="9266" spans="1:6" x14ac:dyDescent="0.3">
      <c r="A9266" s="1" t="s">
        <v>34310</v>
      </c>
      <c r="B9266" s="1" t="s">
        <v>1653</v>
      </c>
      <c r="C9266">
        <v>-35.202232000000002</v>
      </c>
      <c r="D9266">
        <v>149.041641</v>
      </c>
      <c r="E9266" s="1" t="s">
        <v>7</v>
      </c>
      <c r="F9266" s="1" t="s">
        <v>8</v>
      </c>
    </row>
    <row r="9267" spans="1:6" x14ac:dyDescent="0.3">
      <c r="A9267" s="1" t="s">
        <v>77085</v>
      </c>
      <c r="B9267" s="1" t="s">
        <v>19936</v>
      </c>
      <c r="C9267">
        <v>-37.719892999999999</v>
      </c>
      <c r="D9267">
        <v>142.83770200000001</v>
      </c>
      <c r="E9267" s="1" t="s">
        <v>7</v>
      </c>
      <c r="F9267" s="1" t="s">
        <v>16031</v>
      </c>
    </row>
    <row r="9268" spans="1:6" x14ac:dyDescent="0.3">
      <c r="A9268" s="1" t="s">
        <v>77084</v>
      </c>
      <c r="B9268" s="1" t="s">
        <v>19935</v>
      </c>
      <c r="C9268">
        <v>-37.714858</v>
      </c>
      <c r="D9268">
        <v>142.83924300000001</v>
      </c>
      <c r="E9268" s="1" t="s">
        <v>7</v>
      </c>
      <c r="F9268" s="1" t="s">
        <v>16031</v>
      </c>
    </row>
    <row r="9269" spans="1:6" x14ac:dyDescent="0.3">
      <c r="A9269" s="1" t="s">
        <v>37440</v>
      </c>
      <c r="B9269" s="1" t="s">
        <v>1652</v>
      </c>
      <c r="C9269">
        <v>-35.204819000000001</v>
      </c>
      <c r="D9269">
        <v>149.03825399999999</v>
      </c>
      <c r="E9269" s="1" t="s">
        <v>7</v>
      </c>
      <c r="F9269" s="1" t="s">
        <v>8</v>
      </c>
    </row>
    <row r="9270" spans="1:6" x14ac:dyDescent="0.3">
      <c r="A9270" s="1" t="s">
        <v>77083</v>
      </c>
      <c r="B9270" s="1" t="s">
        <v>19934</v>
      </c>
      <c r="C9270">
        <v>-37.284249000000003</v>
      </c>
      <c r="D9270">
        <v>142.927988</v>
      </c>
      <c r="E9270" s="1" t="s">
        <v>7</v>
      </c>
      <c r="F9270" s="1" t="s">
        <v>16031</v>
      </c>
    </row>
    <row r="9271" spans="1:6" x14ac:dyDescent="0.3">
      <c r="A9271" s="1" t="s">
        <v>77082</v>
      </c>
      <c r="B9271" s="1" t="s">
        <v>19933</v>
      </c>
      <c r="C9271">
        <v>-36.771743000000001</v>
      </c>
      <c r="D9271">
        <v>147.029134</v>
      </c>
      <c r="E9271" s="1" t="s">
        <v>7</v>
      </c>
      <c r="F9271" s="1" t="s">
        <v>16031</v>
      </c>
    </row>
    <row r="9272" spans="1:6" x14ac:dyDescent="0.3">
      <c r="A9272" s="1" t="s">
        <v>77081</v>
      </c>
      <c r="B9272" s="1" t="s">
        <v>19932</v>
      </c>
      <c r="C9272">
        <v>-36.893391999999999</v>
      </c>
      <c r="D9272">
        <v>147.063434</v>
      </c>
      <c r="E9272" s="1" t="s">
        <v>7</v>
      </c>
      <c r="F9272" s="1" t="s">
        <v>16031</v>
      </c>
    </row>
    <row r="9273" spans="1:6" x14ac:dyDescent="0.3">
      <c r="A9273" s="1" t="s">
        <v>77080</v>
      </c>
      <c r="B9273" s="1" t="s">
        <v>19931</v>
      </c>
      <c r="C9273">
        <v>-36.98227</v>
      </c>
      <c r="D9273">
        <v>147.14211800000001</v>
      </c>
      <c r="E9273" s="1" t="s">
        <v>7</v>
      </c>
      <c r="F9273" s="1" t="s">
        <v>16031</v>
      </c>
    </row>
    <row r="9274" spans="1:6" x14ac:dyDescent="0.3">
      <c r="A9274" s="1" t="s">
        <v>77079</v>
      </c>
      <c r="B9274" s="1" t="s">
        <v>19930</v>
      </c>
      <c r="C9274">
        <v>-37.022680999999999</v>
      </c>
      <c r="D9274">
        <v>147.238517</v>
      </c>
      <c r="E9274" s="1" t="s">
        <v>7</v>
      </c>
      <c r="F9274" s="1" t="s">
        <v>16031</v>
      </c>
    </row>
    <row r="9275" spans="1:6" x14ac:dyDescent="0.3">
      <c r="A9275" s="1" t="s">
        <v>77078</v>
      </c>
      <c r="B9275" s="1" t="s">
        <v>19929</v>
      </c>
      <c r="C9275">
        <v>-37.095945999999998</v>
      </c>
      <c r="D9275">
        <v>147.403019</v>
      </c>
      <c r="E9275" s="1" t="s">
        <v>7</v>
      </c>
      <c r="F9275" s="1" t="s">
        <v>16031</v>
      </c>
    </row>
    <row r="9276" spans="1:6" x14ac:dyDescent="0.3">
      <c r="A9276" s="1" t="s">
        <v>77077</v>
      </c>
      <c r="B9276" s="1" t="s">
        <v>19928</v>
      </c>
      <c r="C9276">
        <v>-37.100568000000003</v>
      </c>
      <c r="D9276">
        <v>147.592387</v>
      </c>
      <c r="E9276" s="1" t="s">
        <v>7</v>
      </c>
      <c r="F9276" s="1" t="s">
        <v>16031</v>
      </c>
    </row>
    <row r="9277" spans="1:6" x14ac:dyDescent="0.3">
      <c r="A9277" s="1" t="s">
        <v>31630</v>
      </c>
      <c r="B9277" s="1" t="s">
        <v>1651</v>
      </c>
      <c r="C9277">
        <v>-35.204619999999998</v>
      </c>
      <c r="D9277">
        <v>149.03817699999999</v>
      </c>
      <c r="E9277" s="1" t="s">
        <v>7</v>
      </c>
      <c r="F9277" s="1" t="s">
        <v>8</v>
      </c>
    </row>
    <row r="9278" spans="1:6" x14ac:dyDescent="0.3">
      <c r="A9278" s="1" t="s">
        <v>36853</v>
      </c>
      <c r="B9278" s="1" t="s">
        <v>1650</v>
      </c>
      <c r="C9278">
        <v>-35.205978000000002</v>
      </c>
      <c r="D9278">
        <v>149.035202</v>
      </c>
      <c r="E9278" s="1" t="s">
        <v>7</v>
      </c>
      <c r="F9278" s="1" t="s">
        <v>8</v>
      </c>
    </row>
    <row r="9279" spans="1:6" x14ac:dyDescent="0.3">
      <c r="A9279" s="1" t="s">
        <v>73246</v>
      </c>
      <c r="B9279" s="1" t="s">
        <v>19927</v>
      </c>
      <c r="C9279">
        <v>-35.070919000000004</v>
      </c>
      <c r="D9279">
        <v>142.31505100000001</v>
      </c>
      <c r="E9279" s="1" t="s">
        <v>7</v>
      </c>
      <c r="F9279" s="1" t="s">
        <v>16031</v>
      </c>
    </row>
    <row r="9280" spans="1:6" x14ac:dyDescent="0.3">
      <c r="A9280" s="1" t="s">
        <v>41071</v>
      </c>
      <c r="B9280" s="1" t="s">
        <v>1649</v>
      </c>
      <c r="C9280">
        <v>-35.205779999999997</v>
      </c>
      <c r="D9280">
        <v>149.03511</v>
      </c>
      <c r="E9280" s="1" t="s">
        <v>7</v>
      </c>
      <c r="F9280" s="1" t="s">
        <v>8</v>
      </c>
    </row>
    <row r="9281" spans="1:6" x14ac:dyDescent="0.3">
      <c r="A9281" s="1" t="s">
        <v>40895</v>
      </c>
      <c r="B9281" s="1" t="s">
        <v>1648</v>
      </c>
      <c r="C9281">
        <v>-35.23959</v>
      </c>
      <c r="D9281">
        <v>149.07505800000001</v>
      </c>
      <c r="E9281" s="1" t="s">
        <v>7</v>
      </c>
      <c r="F9281" s="1" t="s">
        <v>8</v>
      </c>
    </row>
    <row r="9282" spans="1:6" x14ac:dyDescent="0.3">
      <c r="A9282" s="1" t="s">
        <v>36823</v>
      </c>
      <c r="B9282" s="1" t="s">
        <v>1647</v>
      </c>
      <c r="C9282">
        <v>-35.239750000000001</v>
      </c>
      <c r="D9282">
        <v>149.07466099999999</v>
      </c>
      <c r="E9282" s="1" t="s">
        <v>7</v>
      </c>
      <c r="F9282" s="1" t="s">
        <v>8</v>
      </c>
    </row>
    <row r="9283" spans="1:6" x14ac:dyDescent="0.3">
      <c r="A9283" s="1" t="s">
        <v>40419</v>
      </c>
      <c r="B9283" s="1" t="s">
        <v>1646</v>
      </c>
      <c r="C9283">
        <v>-35.237502999999997</v>
      </c>
      <c r="D9283">
        <v>149.07692</v>
      </c>
      <c r="E9283" s="1" t="s">
        <v>7</v>
      </c>
      <c r="F9283" s="1" t="s">
        <v>8</v>
      </c>
    </row>
    <row r="9284" spans="1:6" x14ac:dyDescent="0.3">
      <c r="A9284" s="1" t="s">
        <v>32481</v>
      </c>
      <c r="B9284" s="1" t="s">
        <v>1645</v>
      </c>
      <c r="C9284">
        <v>-35.238232000000004</v>
      </c>
      <c r="D9284">
        <v>149.07688899999999</v>
      </c>
      <c r="E9284" s="1" t="s">
        <v>7</v>
      </c>
      <c r="F9284" s="1" t="s">
        <v>8</v>
      </c>
    </row>
    <row r="9285" spans="1:6" x14ac:dyDescent="0.3">
      <c r="A9285" s="1" t="s">
        <v>77076</v>
      </c>
      <c r="B9285" s="1" t="s">
        <v>19926</v>
      </c>
      <c r="C9285">
        <v>-38.158521999999998</v>
      </c>
      <c r="D9285">
        <v>144.35852399999999</v>
      </c>
      <c r="E9285" s="1" t="s">
        <v>7</v>
      </c>
      <c r="F9285" s="1" t="s">
        <v>16031</v>
      </c>
    </row>
    <row r="9286" spans="1:6" x14ac:dyDescent="0.3">
      <c r="A9286" s="1" t="s">
        <v>34229</v>
      </c>
      <c r="B9286" s="1" t="s">
        <v>1644</v>
      </c>
      <c r="C9286">
        <v>-35.219852000000003</v>
      </c>
      <c r="D9286">
        <v>149.07870500000001</v>
      </c>
      <c r="E9286" s="1" t="s">
        <v>7</v>
      </c>
      <c r="F9286" s="1" t="s">
        <v>8</v>
      </c>
    </row>
    <row r="9287" spans="1:6" x14ac:dyDescent="0.3">
      <c r="A9287" s="1" t="s">
        <v>77075</v>
      </c>
      <c r="B9287" s="1" t="s">
        <v>19925</v>
      </c>
      <c r="C9287">
        <v>-37.080289999999998</v>
      </c>
      <c r="D9287">
        <v>144.23871399999999</v>
      </c>
      <c r="E9287" s="1" t="s">
        <v>7</v>
      </c>
      <c r="F9287" s="1" t="s">
        <v>16031</v>
      </c>
    </row>
    <row r="9288" spans="1:6" x14ac:dyDescent="0.3">
      <c r="A9288" s="1" t="s">
        <v>77074</v>
      </c>
      <c r="B9288" s="1" t="s">
        <v>19924</v>
      </c>
      <c r="C9288">
        <v>-38.091724999999997</v>
      </c>
      <c r="D9288">
        <v>144.33526800000001</v>
      </c>
      <c r="E9288" s="1" t="s">
        <v>7</v>
      </c>
      <c r="F9288" s="1" t="s">
        <v>16031</v>
      </c>
    </row>
    <row r="9289" spans="1:6" x14ac:dyDescent="0.3">
      <c r="A9289" s="1" t="s">
        <v>77073</v>
      </c>
      <c r="B9289" s="1" t="s">
        <v>19923</v>
      </c>
      <c r="C9289">
        <v>-37.095750000000002</v>
      </c>
      <c r="D9289">
        <v>147.402264</v>
      </c>
      <c r="E9289" s="1" t="s">
        <v>7</v>
      </c>
      <c r="F9289" s="1" t="s">
        <v>16031</v>
      </c>
    </row>
    <row r="9290" spans="1:6" x14ac:dyDescent="0.3">
      <c r="A9290" s="1" t="s">
        <v>29283</v>
      </c>
      <c r="B9290" s="1" t="s">
        <v>1643</v>
      </c>
      <c r="C9290">
        <v>-35.219704</v>
      </c>
      <c r="D9290">
        <v>149.078461</v>
      </c>
      <c r="E9290" s="1" t="s">
        <v>7</v>
      </c>
      <c r="F9290" s="1" t="s">
        <v>8</v>
      </c>
    </row>
    <row r="9291" spans="1:6" x14ac:dyDescent="0.3">
      <c r="A9291" s="1" t="s">
        <v>77072</v>
      </c>
      <c r="B9291" s="1" t="s">
        <v>19374</v>
      </c>
      <c r="C9291">
        <v>-36.977710000000002</v>
      </c>
      <c r="D9291">
        <v>144.04742100000001</v>
      </c>
      <c r="E9291" s="1" t="s">
        <v>7</v>
      </c>
      <c r="F9291" s="1" t="s">
        <v>16031</v>
      </c>
    </row>
    <row r="9292" spans="1:6" x14ac:dyDescent="0.3">
      <c r="A9292" s="1" t="s">
        <v>77071</v>
      </c>
      <c r="B9292" s="1" t="s">
        <v>19373</v>
      </c>
      <c r="C9292">
        <v>-38.420347999999997</v>
      </c>
      <c r="D9292">
        <v>145.46831800000001</v>
      </c>
      <c r="E9292" s="1" t="s">
        <v>7</v>
      </c>
      <c r="F9292" s="1" t="s">
        <v>16031</v>
      </c>
    </row>
    <row r="9293" spans="1:6" x14ac:dyDescent="0.3">
      <c r="A9293" s="1" t="s">
        <v>35872</v>
      </c>
      <c r="B9293" s="1" t="s">
        <v>1642</v>
      </c>
      <c r="C9293">
        <v>-35.220889999999997</v>
      </c>
      <c r="D9293">
        <v>149.07617200000001</v>
      </c>
      <c r="E9293" s="1" t="s">
        <v>7</v>
      </c>
      <c r="F9293" s="1" t="s">
        <v>8</v>
      </c>
    </row>
    <row r="9294" spans="1:6" x14ac:dyDescent="0.3">
      <c r="A9294" s="1" t="s">
        <v>77070</v>
      </c>
      <c r="B9294" s="1" t="s">
        <v>19372</v>
      </c>
      <c r="C9294">
        <v>-37.302179000000002</v>
      </c>
      <c r="D9294">
        <v>144.12802300000001</v>
      </c>
      <c r="E9294" s="1" t="s">
        <v>7</v>
      </c>
      <c r="F9294" s="1" t="s">
        <v>16031</v>
      </c>
    </row>
    <row r="9295" spans="1:6" x14ac:dyDescent="0.3">
      <c r="A9295" s="1" t="s">
        <v>77069</v>
      </c>
      <c r="B9295" s="1" t="s">
        <v>19371</v>
      </c>
      <c r="C9295">
        <v>-37.309438999999998</v>
      </c>
      <c r="D9295">
        <v>144.132744</v>
      </c>
      <c r="E9295" s="1" t="s">
        <v>7</v>
      </c>
      <c r="F9295" s="1" t="s">
        <v>16031</v>
      </c>
    </row>
    <row r="9296" spans="1:6" x14ac:dyDescent="0.3">
      <c r="A9296" s="1" t="s">
        <v>73243</v>
      </c>
      <c r="B9296" s="1" t="s">
        <v>19370</v>
      </c>
      <c r="C9296">
        <v>-35.185484000000002</v>
      </c>
      <c r="D9296">
        <v>143.37712500000001</v>
      </c>
      <c r="E9296" s="1" t="s">
        <v>7</v>
      </c>
      <c r="F9296" s="1" t="s">
        <v>16031</v>
      </c>
    </row>
    <row r="9297" spans="1:6" x14ac:dyDescent="0.3">
      <c r="A9297" s="1" t="s">
        <v>77068</v>
      </c>
      <c r="B9297" s="1" t="s">
        <v>16905</v>
      </c>
      <c r="C9297">
        <v>-38.330903999999997</v>
      </c>
      <c r="D9297">
        <v>144.317947</v>
      </c>
      <c r="E9297" s="1" t="s">
        <v>7</v>
      </c>
      <c r="F9297" s="1" t="s">
        <v>16031</v>
      </c>
    </row>
    <row r="9298" spans="1:6" x14ac:dyDescent="0.3">
      <c r="A9298" s="1" t="s">
        <v>73242</v>
      </c>
      <c r="B9298" s="1" t="s">
        <v>19330</v>
      </c>
      <c r="C9298">
        <v>-38.247967000000003</v>
      </c>
      <c r="D9298">
        <v>144.33264199999999</v>
      </c>
      <c r="E9298" s="1" t="s">
        <v>7</v>
      </c>
      <c r="F9298" s="1" t="s">
        <v>16031</v>
      </c>
    </row>
    <row r="9299" spans="1:6" x14ac:dyDescent="0.3">
      <c r="A9299" s="1" t="s">
        <v>34850</v>
      </c>
      <c r="B9299" s="1" t="s">
        <v>1641</v>
      </c>
      <c r="C9299">
        <v>-35.220806000000003</v>
      </c>
      <c r="D9299">
        <v>149.07607999999999</v>
      </c>
      <c r="E9299" s="1" t="s">
        <v>7</v>
      </c>
      <c r="F9299" s="1" t="s">
        <v>8</v>
      </c>
    </row>
    <row r="9300" spans="1:6" x14ac:dyDescent="0.3">
      <c r="A9300" s="1" t="s">
        <v>28594</v>
      </c>
      <c r="B9300" s="1" t="s">
        <v>1640</v>
      </c>
      <c r="C9300">
        <v>-35.222316999999997</v>
      </c>
      <c r="D9300">
        <v>149.07453899999999</v>
      </c>
      <c r="E9300" s="1" t="s">
        <v>7</v>
      </c>
      <c r="F9300" s="1" t="s">
        <v>8</v>
      </c>
    </row>
    <row r="9301" spans="1:6" x14ac:dyDescent="0.3">
      <c r="A9301" s="1" t="s">
        <v>38111</v>
      </c>
      <c r="B9301" s="1" t="s">
        <v>1639</v>
      </c>
      <c r="C9301">
        <v>-35.222149000000002</v>
      </c>
      <c r="D9301">
        <v>149.07463100000001</v>
      </c>
      <c r="E9301" s="1" t="s">
        <v>7</v>
      </c>
      <c r="F9301" s="1" t="s">
        <v>8</v>
      </c>
    </row>
    <row r="9302" spans="1:6" x14ac:dyDescent="0.3">
      <c r="A9302" s="1" t="s">
        <v>77067</v>
      </c>
      <c r="B9302" s="1" t="s">
        <v>19369</v>
      </c>
      <c r="C9302">
        <v>-37.633978999999997</v>
      </c>
      <c r="D9302">
        <v>143.75628900000001</v>
      </c>
      <c r="E9302" s="1" t="s">
        <v>7</v>
      </c>
      <c r="F9302" s="1" t="s">
        <v>16031</v>
      </c>
    </row>
    <row r="9303" spans="1:6" x14ac:dyDescent="0.3">
      <c r="A9303" s="1" t="s">
        <v>77066</v>
      </c>
      <c r="B9303" s="1" t="s">
        <v>19368</v>
      </c>
      <c r="C9303">
        <v>-37.677951999999998</v>
      </c>
      <c r="D9303">
        <v>143.827955</v>
      </c>
      <c r="E9303" s="1" t="s">
        <v>7</v>
      </c>
      <c r="F9303" s="1" t="s">
        <v>16031</v>
      </c>
    </row>
    <row r="9304" spans="1:6" x14ac:dyDescent="0.3">
      <c r="A9304" s="1" t="s">
        <v>77065</v>
      </c>
      <c r="B9304" s="1" t="s">
        <v>19367</v>
      </c>
      <c r="C9304">
        <v>-37.720748999999998</v>
      </c>
      <c r="D9304">
        <v>143.801334</v>
      </c>
      <c r="E9304" s="1" t="s">
        <v>7</v>
      </c>
      <c r="F9304" s="1" t="s">
        <v>16031</v>
      </c>
    </row>
    <row r="9305" spans="1:6" x14ac:dyDescent="0.3">
      <c r="A9305" s="1" t="s">
        <v>77064</v>
      </c>
      <c r="B9305" s="1" t="s">
        <v>19366</v>
      </c>
      <c r="C9305">
        <v>-38.160772000000001</v>
      </c>
      <c r="D9305">
        <v>144.388217</v>
      </c>
      <c r="E9305" s="1" t="s">
        <v>7</v>
      </c>
      <c r="F9305" s="1" t="s">
        <v>16031</v>
      </c>
    </row>
    <row r="9306" spans="1:6" x14ac:dyDescent="0.3">
      <c r="A9306" s="1" t="s">
        <v>77063</v>
      </c>
      <c r="B9306" s="1" t="s">
        <v>19365</v>
      </c>
      <c r="C9306">
        <v>-37.759515999999998</v>
      </c>
      <c r="D9306">
        <v>143.78075799999999</v>
      </c>
      <c r="E9306" s="1" t="s">
        <v>7</v>
      </c>
      <c r="F9306" s="1" t="s">
        <v>16031</v>
      </c>
    </row>
    <row r="9307" spans="1:6" x14ac:dyDescent="0.3">
      <c r="A9307" s="1" t="s">
        <v>39443</v>
      </c>
      <c r="B9307" s="1" t="s">
        <v>1638</v>
      </c>
      <c r="C9307">
        <v>-35.222304999999999</v>
      </c>
      <c r="D9307">
        <v>149.073059</v>
      </c>
      <c r="E9307" s="1" t="s">
        <v>7</v>
      </c>
      <c r="F9307" s="1" t="s">
        <v>8</v>
      </c>
    </row>
    <row r="9308" spans="1:6" x14ac:dyDescent="0.3">
      <c r="A9308" s="1" t="s">
        <v>77062</v>
      </c>
      <c r="B9308" s="1" t="s">
        <v>19364</v>
      </c>
      <c r="C9308">
        <v>-37.820177000000001</v>
      </c>
      <c r="D9308">
        <v>143.75448700000001</v>
      </c>
      <c r="E9308" s="1" t="s">
        <v>7</v>
      </c>
      <c r="F9308" s="1" t="s">
        <v>16031</v>
      </c>
    </row>
    <row r="9309" spans="1:6" x14ac:dyDescent="0.3">
      <c r="A9309" s="1" t="s">
        <v>77061</v>
      </c>
      <c r="B9309" s="1" t="s">
        <v>19363</v>
      </c>
      <c r="C9309">
        <v>-37.900863999999999</v>
      </c>
      <c r="D9309">
        <v>143.71998199999999</v>
      </c>
      <c r="E9309" s="1" t="s">
        <v>7</v>
      </c>
      <c r="F9309" s="1" t="s">
        <v>16031</v>
      </c>
    </row>
    <row r="9310" spans="1:6" x14ac:dyDescent="0.3">
      <c r="A9310" s="1" t="s">
        <v>77060</v>
      </c>
      <c r="B9310" s="1" t="s">
        <v>19362</v>
      </c>
      <c r="C9310">
        <v>-38.328724000000001</v>
      </c>
      <c r="D9310">
        <v>143.07789399999999</v>
      </c>
      <c r="E9310" s="1" t="s">
        <v>7</v>
      </c>
      <c r="F9310" s="1" t="s">
        <v>16031</v>
      </c>
    </row>
    <row r="9311" spans="1:6" x14ac:dyDescent="0.3">
      <c r="A9311" s="1" t="s">
        <v>39889</v>
      </c>
      <c r="B9311" s="1" t="s">
        <v>1637</v>
      </c>
      <c r="C9311">
        <v>-35.222209999999997</v>
      </c>
      <c r="D9311">
        <v>149.07316599999999</v>
      </c>
      <c r="E9311" s="1" t="s">
        <v>7</v>
      </c>
      <c r="F9311" s="1" t="s">
        <v>8</v>
      </c>
    </row>
    <row r="9312" spans="1:6" x14ac:dyDescent="0.3">
      <c r="A9312" s="1" t="s">
        <v>77059</v>
      </c>
      <c r="B9312" s="1" t="s">
        <v>19361</v>
      </c>
      <c r="C9312">
        <v>-36.740575</v>
      </c>
      <c r="D9312">
        <v>142.187985</v>
      </c>
      <c r="E9312" s="1" t="s">
        <v>7</v>
      </c>
      <c r="F9312" s="1" t="s">
        <v>16031</v>
      </c>
    </row>
    <row r="9313" spans="1:6" x14ac:dyDescent="0.3">
      <c r="A9313" s="1" t="s">
        <v>77058</v>
      </c>
      <c r="B9313" s="1" t="s">
        <v>19360</v>
      </c>
      <c r="C9313">
        <v>-37.734391000000002</v>
      </c>
      <c r="D9313">
        <v>142.030857</v>
      </c>
      <c r="E9313" s="1" t="s">
        <v>7</v>
      </c>
      <c r="F9313" s="1" t="s">
        <v>16031</v>
      </c>
    </row>
    <row r="9314" spans="1:6" x14ac:dyDescent="0.3">
      <c r="A9314" s="1" t="s">
        <v>77057</v>
      </c>
      <c r="B9314" s="1" t="s">
        <v>19359</v>
      </c>
      <c r="C9314">
        <v>-37.732784000000002</v>
      </c>
      <c r="D9314">
        <v>142.03223499999999</v>
      </c>
      <c r="E9314" s="1" t="s">
        <v>7</v>
      </c>
      <c r="F9314" s="1" t="s">
        <v>16031</v>
      </c>
    </row>
    <row r="9315" spans="1:6" x14ac:dyDescent="0.3">
      <c r="A9315" s="1" t="s">
        <v>77056</v>
      </c>
      <c r="B9315" s="1" t="s">
        <v>19358</v>
      </c>
      <c r="C9315">
        <v>-37.729187000000003</v>
      </c>
      <c r="D9315">
        <v>142.03044600000001</v>
      </c>
      <c r="E9315" s="1" t="s">
        <v>7</v>
      </c>
      <c r="F9315" s="1" t="s">
        <v>16031</v>
      </c>
    </row>
    <row r="9316" spans="1:6" x14ac:dyDescent="0.3">
      <c r="A9316" s="1" t="s">
        <v>77055</v>
      </c>
      <c r="B9316" s="1" t="s">
        <v>19357</v>
      </c>
      <c r="C9316">
        <v>-37.728456000000001</v>
      </c>
      <c r="D9316">
        <v>142.02848900000001</v>
      </c>
      <c r="E9316" s="1" t="s">
        <v>7</v>
      </c>
      <c r="F9316" s="1" t="s">
        <v>16031</v>
      </c>
    </row>
    <row r="9317" spans="1:6" x14ac:dyDescent="0.3">
      <c r="A9317" s="1" t="s">
        <v>77054</v>
      </c>
      <c r="B9317" s="1" t="s">
        <v>19356</v>
      </c>
      <c r="C9317">
        <v>-37.726533000000003</v>
      </c>
      <c r="D9317">
        <v>142.028153</v>
      </c>
      <c r="E9317" s="1" t="s">
        <v>7</v>
      </c>
      <c r="F9317" s="1" t="s">
        <v>16031</v>
      </c>
    </row>
    <row r="9318" spans="1:6" x14ac:dyDescent="0.3">
      <c r="A9318" s="1" t="s">
        <v>77053</v>
      </c>
      <c r="B9318" s="1" t="s">
        <v>19355</v>
      </c>
      <c r="C9318">
        <v>-37.728251</v>
      </c>
      <c r="D9318">
        <v>142.022142</v>
      </c>
      <c r="E9318" s="1" t="s">
        <v>7</v>
      </c>
      <c r="F9318" s="1" t="s">
        <v>16031</v>
      </c>
    </row>
    <row r="9319" spans="1:6" x14ac:dyDescent="0.3">
      <c r="A9319" s="1" t="s">
        <v>77052</v>
      </c>
      <c r="B9319" s="1" t="s">
        <v>19354</v>
      </c>
      <c r="C9319">
        <v>-37.731845999999997</v>
      </c>
      <c r="D9319">
        <v>142.01901000000001</v>
      </c>
      <c r="E9319" s="1" t="s">
        <v>7</v>
      </c>
      <c r="F9319" s="1" t="s">
        <v>16031</v>
      </c>
    </row>
    <row r="9320" spans="1:6" x14ac:dyDescent="0.3">
      <c r="A9320" s="1" t="s">
        <v>32427</v>
      </c>
      <c r="B9320" s="1" t="s">
        <v>1636</v>
      </c>
      <c r="C9320">
        <v>-35.219425000000001</v>
      </c>
      <c r="D9320">
        <v>149.072067</v>
      </c>
      <c r="E9320" s="1" t="s">
        <v>7</v>
      </c>
      <c r="F9320" s="1" t="s">
        <v>8</v>
      </c>
    </row>
    <row r="9321" spans="1:6" x14ac:dyDescent="0.3">
      <c r="A9321" s="1" t="s">
        <v>77051</v>
      </c>
      <c r="B9321" s="1" t="s">
        <v>19353</v>
      </c>
      <c r="C9321">
        <v>-37.736338000000003</v>
      </c>
      <c r="D9321">
        <v>142.02260799999999</v>
      </c>
      <c r="E9321" s="1" t="s">
        <v>7</v>
      </c>
      <c r="F9321" s="1" t="s">
        <v>16031</v>
      </c>
    </row>
    <row r="9322" spans="1:6" x14ac:dyDescent="0.3">
      <c r="A9322" s="1" t="s">
        <v>77050</v>
      </c>
      <c r="B9322" s="1" t="s">
        <v>19352</v>
      </c>
      <c r="C9322">
        <v>-37.735551000000001</v>
      </c>
      <c r="D9322">
        <v>142.02528100000001</v>
      </c>
      <c r="E9322" s="1" t="s">
        <v>7</v>
      </c>
      <c r="F9322" s="1" t="s">
        <v>16031</v>
      </c>
    </row>
    <row r="9323" spans="1:6" x14ac:dyDescent="0.3">
      <c r="A9323" s="1" t="s">
        <v>77049</v>
      </c>
      <c r="B9323" s="1" t="s">
        <v>19351</v>
      </c>
      <c r="C9323">
        <v>-37.742109999999997</v>
      </c>
      <c r="D9323">
        <v>142.02856</v>
      </c>
      <c r="E9323" s="1" t="s">
        <v>7</v>
      </c>
      <c r="F9323" s="1" t="s">
        <v>16031</v>
      </c>
    </row>
    <row r="9324" spans="1:6" x14ac:dyDescent="0.3">
      <c r="A9324" s="1" t="s">
        <v>77048</v>
      </c>
      <c r="B9324" s="1" t="s">
        <v>19350</v>
      </c>
      <c r="C9324">
        <v>-37.742204000000001</v>
      </c>
      <c r="D9324">
        <v>142.035686</v>
      </c>
      <c r="E9324" s="1" t="s">
        <v>7</v>
      </c>
      <c r="F9324" s="1" t="s">
        <v>16031</v>
      </c>
    </row>
    <row r="9325" spans="1:6" x14ac:dyDescent="0.3">
      <c r="A9325" s="1" t="s">
        <v>77047</v>
      </c>
      <c r="B9325" s="1" t="s">
        <v>19349</v>
      </c>
      <c r="C9325">
        <v>-37.742735000000003</v>
      </c>
      <c r="D9325">
        <v>142.040164</v>
      </c>
      <c r="E9325" s="1" t="s">
        <v>7</v>
      </c>
      <c r="F9325" s="1" t="s">
        <v>16031</v>
      </c>
    </row>
    <row r="9326" spans="1:6" x14ac:dyDescent="0.3">
      <c r="A9326" s="1" t="s">
        <v>77046</v>
      </c>
      <c r="B9326" s="1" t="s">
        <v>19348</v>
      </c>
      <c r="C9326">
        <v>-37.742967999999998</v>
      </c>
      <c r="D9326">
        <v>142.04204200000001</v>
      </c>
      <c r="E9326" s="1" t="s">
        <v>7</v>
      </c>
      <c r="F9326" s="1" t="s">
        <v>16031</v>
      </c>
    </row>
    <row r="9327" spans="1:6" x14ac:dyDescent="0.3">
      <c r="A9327" s="1" t="s">
        <v>77045</v>
      </c>
      <c r="B9327" s="1" t="s">
        <v>19347</v>
      </c>
      <c r="C9327">
        <v>-37.743831999999998</v>
      </c>
      <c r="D9327">
        <v>142.04972900000001</v>
      </c>
      <c r="E9327" s="1" t="s">
        <v>7</v>
      </c>
      <c r="F9327" s="1" t="s">
        <v>16031</v>
      </c>
    </row>
    <row r="9328" spans="1:6" x14ac:dyDescent="0.3">
      <c r="A9328" s="1" t="s">
        <v>77044</v>
      </c>
      <c r="B9328" s="1" t="s">
        <v>19346</v>
      </c>
      <c r="C9328">
        <v>-37.743640999999997</v>
      </c>
      <c r="D9328">
        <v>142.050116</v>
      </c>
      <c r="E9328" s="1" t="s">
        <v>7</v>
      </c>
      <c r="F9328" s="1" t="s">
        <v>16031</v>
      </c>
    </row>
    <row r="9329" spans="1:6" x14ac:dyDescent="0.3">
      <c r="A9329" s="1" t="s">
        <v>77043</v>
      </c>
      <c r="B9329" s="1" t="s">
        <v>19345</v>
      </c>
      <c r="C9329">
        <v>-37.742587999999998</v>
      </c>
      <c r="D9329">
        <v>142.04478900000001</v>
      </c>
      <c r="E9329" s="1" t="s">
        <v>7</v>
      </c>
      <c r="F9329" s="1" t="s">
        <v>16031</v>
      </c>
    </row>
    <row r="9330" spans="1:6" x14ac:dyDescent="0.3">
      <c r="A9330" s="1" t="s">
        <v>34037</v>
      </c>
      <c r="B9330" s="1" t="s">
        <v>1635</v>
      </c>
      <c r="C9330">
        <v>-35.219521</v>
      </c>
      <c r="D9330">
        <v>149.072159</v>
      </c>
      <c r="E9330" s="1" t="s">
        <v>7</v>
      </c>
      <c r="F9330" s="1" t="s">
        <v>8</v>
      </c>
    </row>
    <row r="9331" spans="1:6" x14ac:dyDescent="0.3">
      <c r="A9331" s="1" t="s">
        <v>77042</v>
      </c>
      <c r="B9331" s="1" t="s">
        <v>19344</v>
      </c>
      <c r="C9331">
        <v>-37.740299999999998</v>
      </c>
      <c r="D9331">
        <v>142.04519099999999</v>
      </c>
      <c r="E9331" s="1" t="s">
        <v>7</v>
      </c>
      <c r="F9331" s="1" t="s">
        <v>16031</v>
      </c>
    </row>
    <row r="9332" spans="1:6" x14ac:dyDescent="0.3">
      <c r="A9332" s="1" t="s">
        <v>77041</v>
      </c>
      <c r="B9332" s="1" t="s">
        <v>19343</v>
      </c>
      <c r="C9332">
        <v>-37.739803000000002</v>
      </c>
      <c r="D9332">
        <v>142.04364799999999</v>
      </c>
      <c r="E9332" s="1" t="s">
        <v>7</v>
      </c>
      <c r="F9332" s="1" t="s">
        <v>16031</v>
      </c>
    </row>
    <row r="9333" spans="1:6" x14ac:dyDescent="0.3">
      <c r="A9333" s="1" t="s">
        <v>77040</v>
      </c>
      <c r="B9333" s="1" t="s">
        <v>19342</v>
      </c>
      <c r="C9333">
        <v>-37.738559000000002</v>
      </c>
      <c r="D9333">
        <v>142.04149799999999</v>
      </c>
      <c r="E9333" s="1" t="s">
        <v>7</v>
      </c>
      <c r="F9333" s="1" t="s">
        <v>16031</v>
      </c>
    </row>
    <row r="9334" spans="1:6" x14ac:dyDescent="0.3">
      <c r="A9334" s="1" t="s">
        <v>77039</v>
      </c>
      <c r="B9334" s="1" t="s">
        <v>19341</v>
      </c>
      <c r="C9334">
        <v>-37.737305999999997</v>
      </c>
      <c r="D9334">
        <v>142.040606</v>
      </c>
      <c r="E9334" s="1" t="s">
        <v>7</v>
      </c>
      <c r="F9334" s="1" t="s">
        <v>16031</v>
      </c>
    </row>
    <row r="9335" spans="1:6" x14ac:dyDescent="0.3">
      <c r="A9335" s="1" t="s">
        <v>77038</v>
      </c>
      <c r="B9335" s="1" t="s">
        <v>19340</v>
      </c>
      <c r="C9335">
        <v>-37.741066000000004</v>
      </c>
      <c r="D9335">
        <v>142.03987799999999</v>
      </c>
      <c r="E9335" s="1" t="s">
        <v>7</v>
      </c>
      <c r="F9335" s="1" t="s">
        <v>16031</v>
      </c>
    </row>
    <row r="9336" spans="1:6" x14ac:dyDescent="0.3">
      <c r="A9336" s="1" t="s">
        <v>77037</v>
      </c>
      <c r="B9336" s="1" t="s">
        <v>19339</v>
      </c>
      <c r="C9336">
        <v>-37.743828999999998</v>
      </c>
      <c r="D9336">
        <v>142.039399</v>
      </c>
      <c r="E9336" s="1" t="s">
        <v>7</v>
      </c>
      <c r="F9336" s="1" t="s">
        <v>16031</v>
      </c>
    </row>
    <row r="9337" spans="1:6" x14ac:dyDescent="0.3">
      <c r="A9337" s="1" t="s">
        <v>77036</v>
      </c>
      <c r="B9337" s="1" t="s">
        <v>19338</v>
      </c>
      <c r="C9337">
        <v>-37.747449000000003</v>
      </c>
      <c r="D9337">
        <v>142.038771</v>
      </c>
      <c r="E9337" s="1" t="s">
        <v>7</v>
      </c>
      <c r="F9337" s="1" t="s">
        <v>16031</v>
      </c>
    </row>
    <row r="9338" spans="1:6" x14ac:dyDescent="0.3">
      <c r="A9338" s="1" t="s">
        <v>77035</v>
      </c>
      <c r="B9338" s="1" t="s">
        <v>19337</v>
      </c>
      <c r="C9338">
        <v>-37.749459000000002</v>
      </c>
      <c r="D9338">
        <v>142.038398</v>
      </c>
      <c r="E9338" s="1" t="s">
        <v>7</v>
      </c>
      <c r="F9338" s="1" t="s">
        <v>16031</v>
      </c>
    </row>
    <row r="9339" spans="1:6" x14ac:dyDescent="0.3">
      <c r="A9339" s="1" t="s">
        <v>77034</v>
      </c>
      <c r="B9339" s="1" t="s">
        <v>19336</v>
      </c>
      <c r="C9339">
        <v>-37.749685999999997</v>
      </c>
      <c r="D9339">
        <v>142.03630799999999</v>
      </c>
      <c r="E9339" s="1" t="s">
        <v>7</v>
      </c>
      <c r="F9339" s="1" t="s">
        <v>16031</v>
      </c>
    </row>
    <row r="9340" spans="1:6" x14ac:dyDescent="0.3">
      <c r="A9340" s="1" t="s">
        <v>77033</v>
      </c>
      <c r="B9340" s="1" t="s">
        <v>19335</v>
      </c>
      <c r="C9340">
        <v>-37.749051000000001</v>
      </c>
      <c r="D9340">
        <v>142.03383299999999</v>
      </c>
      <c r="E9340" s="1" t="s">
        <v>7</v>
      </c>
      <c r="F9340" s="1" t="s">
        <v>16031</v>
      </c>
    </row>
    <row r="9341" spans="1:6" x14ac:dyDescent="0.3">
      <c r="A9341" s="1" t="s">
        <v>35203</v>
      </c>
      <c r="B9341" s="1" t="s">
        <v>1634</v>
      </c>
      <c r="C9341">
        <v>-35.217509999999997</v>
      </c>
      <c r="D9341">
        <v>149.07371499999999</v>
      </c>
      <c r="E9341" s="1" t="s">
        <v>7</v>
      </c>
      <c r="F9341" s="1" t="s">
        <v>8</v>
      </c>
    </row>
    <row r="9342" spans="1:6" x14ac:dyDescent="0.3">
      <c r="A9342" s="1" t="s">
        <v>77032</v>
      </c>
      <c r="B9342" s="1" t="s">
        <v>19334</v>
      </c>
      <c r="C9342">
        <v>-37.74635</v>
      </c>
      <c r="D9342">
        <v>142.03428600000001</v>
      </c>
      <c r="E9342" s="1" t="s">
        <v>7</v>
      </c>
      <c r="F9342" s="1" t="s">
        <v>16031</v>
      </c>
    </row>
    <row r="9343" spans="1:6" x14ac:dyDescent="0.3">
      <c r="A9343" s="1" t="s">
        <v>77031</v>
      </c>
      <c r="B9343" s="1" t="s">
        <v>16924</v>
      </c>
      <c r="C9343">
        <v>-38.262861000000001</v>
      </c>
      <c r="D9343">
        <v>144.51260400000001</v>
      </c>
      <c r="E9343" s="1" t="s">
        <v>7</v>
      </c>
      <c r="F9343" s="1" t="s">
        <v>16031</v>
      </c>
    </row>
    <row r="9344" spans="1:6" x14ac:dyDescent="0.3">
      <c r="A9344" s="1" t="s">
        <v>77030</v>
      </c>
      <c r="B9344" s="1" t="s">
        <v>19333</v>
      </c>
      <c r="C9344">
        <v>-37.744641000000001</v>
      </c>
      <c r="D9344">
        <v>142.02601999999999</v>
      </c>
      <c r="E9344" s="1" t="s">
        <v>7</v>
      </c>
      <c r="F9344" s="1" t="s">
        <v>16031</v>
      </c>
    </row>
    <row r="9345" spans="1:6" x14ac:dyDescent="0.3">
      <c r="A9345" s="1" t="s">
        <v>77029</v>
      </c>
      <c r="B9345" s="1" t="s">
        <v>19332</v>
      </c>
      <c r="C9345">
        <v>-36.722014999999999</v>
      </c>
      <c r="D9345">
        <v>142.187546</v>
      </c>
      <c r="E9345" s="1" t="s">
        <v>7</v>
      </c>
      <c r="F9345" s="1" t="s">
        <v>16031</v>
      </c>
    </row>
    <row r="9346" spans="1:6" x14ac:dyDescent="0.3">
      <c r="A9346" s="1" t="s">
        <v>29317</v>
      </c>
      <c r="B9346" s="1" t="s">
        <v>1633</v>
      </c>
      <c r="C9346">
        <v>-35.217426000000003</v>
      </c>
      <c r="D9346">
        <v>149.073883</v>
      </c>
      <c r="E9346" s="1" t="s">
        <v>7</v>
      </c>
      <c r="F9346" s="1" t="s">
        <v>8</v>
      </c>
    </row>
    <row r="9347" spans="1:6" x14ac:dyDescent="0.3">
      <c r="A9347" s="1" t="s">
        <v>77028</v>
      </c>
      <c r="B9347" s="1" t="s">
        <v>17677</v>
      </c>
      <c r="C9347">
        <v>-36.760179999999998</v>
      </c>
      <c r="D9347">
        <v>144.28533100000001</v>
      </c>
      <c r="E9347" s="1" t="s">
        <v>7</v>
      </c>
      <c r="F9347" s="1" t="s">
        <v>16031</v>
      </c>
    </row>
    <row r="9348" spans="1:6" x14ac:dyDescent="0.3">
      <c r="A9348" s="1" t="s">
        <v>73241</v>
      </c>
      <c r="B9348" s="1" t="s">
        <v>19331</v>
      </c>
      <c r="C9348">
        <v>-38.338315000000001</v>
      </c>
      <c r="D9348">
        <v>144.263576</v>
      </c>
      <c r="E9348" s="1" t="s">
        <v>7</v>
      </c>
      <c r="F9348" s="1" t="s">
        <v>16031</v>
      </c>
    </row>
    <row r="9349" spans="1:6" x14ac:dyDescent="0.3">
      <c r="A9349" s="1" t="s">
        <v>34521</v>
      </c>
      <c r="B9349" s="1" t="s">
        <v>1632</v>
      </c>
      <c r="C9349">
        <v>-35.215083999999997</v>
      </c>
      <c r="D9349">
        <v>149.073441</v>
      </c>
      <c r="E9349" s="1" t="s">
        <v>7</v>
      </c>
      <c r="F9349" s="1" t="s">
        <v>8</v>
      </c>
    </row>
    <row r="9350" spans="1:6" x14ac:dyDescent="0.3">
      <c r="A9350" s="1" t="s">
        <v>73238</v>
      </c>
      <c r="B9350" s="1" t="s">
        <v>19330</v>
      </c>
      <c r="C9350">
        <v>-38.247976000000001</v>
      </c>
      <c r="D9350">
        <v>144.33224200000001</v>
      </c>
      <c r="E9350" s="1" t="s">
        <v>7</v>
      </c>
      <c r="F9350" s="1" t="s">
        <v>16031</v>
      </c>
    </row>
    <row r="9351" spans="1:6" x14ac:dyDescent="0.3">
      <c r="A9351" s="1" t="s">
        <v>77027</v>
      </c>
      <c r="B9351" s="1" t="s">
        <v>19329</v>
      </c>
      <c r="C9351">
        <v>-38.312088000000003</v>
      </c>
      <c r="D9351">
        <v>144.34233499999999</v>
      </c>
      <c r="E9351" s="1" t="s">
        <v>7</v>
      </c>
      <c r="F9351" s="1" t="s">
        <v>16031</v>
      </c>
    </row>
    <row r="9352" spans="1:6" x14ac:dyDescent="0.3">
      <c r="A9352" s="1" t="s">
        <v>28990</v>
      </c>
      <c r="B9352" s="1" t="s">
        <v>1631</v>
      </c>
      <c r="C9352">
        <v>-35.214686999999998</v>
      </c>
      <c r="D9352">
        <v>149.07324199999999</v>
      </c>
      <c r="E9352" s="1" t="s">
        <v>7</v>
      </c>
      <c r="F9352" s="1" t="s">
        <v>8</v>
      </c>
    </row>
    <row r="9353" spans="1:6" x14ac:dyDescent="0.3">
      <c r="A9353" s="1" t="s">
        <v>77026</v>
      </c>
      <c r="B9353" s="1" t="s">
        <v>19328</v>
      </c>
      <c r="C9353">
        <v>-38.313367</v>
      </c>
      <c r="D9353">
        <v>144.34592499999999</v>
      </c>
      <c r="E9353" s="1" t="s">
        <v>7</v>
      </c>
      <c r="F9353" s="1" t="s">
        <v>16031</v>
      </c>
    </row>
    <row r="9354" spans="1:6" x14ac:dyDescent="0.3">
      <c r="A9354" s="1" t="s">
        <v>77025</v>
      </c>
      <c r="B9354" s="1" t="s">
        <v>19327</v>
      </c>
      <c r="C9354">
        <v>-38.300939</v>
      </c>
      <c r="D9354">
        <v>144.32199</v>
      </c>
      <c r="E9354" s="1" t="s">
        <v>7</v>
      </c>
      <c r="F9354" s="1" t="s">
        <v>16031</v>
      </c>
    </row>
    <row r="9355" spans="1:6" x14ac:dyDescent="0.3">
      <c r="A9355" s="1" t="s">
        <v>35704</v>
      </c>
      <c r="B9355" s="1" t="s">
        <v>1630</v>
      </c>
      <c r="C9355">
        <v>-35.213329000000002</v>
      </c>
      <c r="D9355">
        <v>149.07318100000001</v>
      </c>
      <c r="E9355" s="1" t="s">
        <v>7</v>
      </c>
      <c r="F9355" s="1" t="s">
        <v>8</v>
      </c>
    </row>
    <row r="9356" spans="1:6" x14ac:dyDescent="0.3">
      <c r="A9356" s="1" t="s">
        <v>45631</v>
      </c>
      <c r="B9356" s="1" t="s">
        <v>1629</v>
      </c>
      <c r="C9356">
        <v>-35.213566</v>
      </c>
      <c r="D9356">
        <v>149.072968</v>
      </c>
      <c r="E9356" s="1" t="s">
        <v>7</v>
      </c>
      <c r="F9356" s="1" t="s">
        <v>8</v>
      </c>
    </row>
    <row r="9357" spans="1:6" x14ac:dyDescent="0.3">
      <c r="A9357" s="1" t="s">
        <v>77024</v>
      </c>
      <c r="B9357" s="1" t="s">
        <v>19326</v>
      </c>
      <c r="C9357">
        <v>-36.705049000000002</v>
      </c>
      <c r="D9357">
        <v>144.31485000000001</v>
      </c>
      <c r="E9357" s="1" t="s">
        <v>7</v>
      </c>
      <c r="F9357" s="1" t="s">
        <v>16031</v>
      </c>
    </row>
    <row r="9358" spans="1:6" x14ac:dyDescent="0.3">
      <c r="A9358" s="1" t="s">
        <v>45629</v>
      </c>
      <c r="B9358" s="1" t="s">
        <v>1628</v>
      </c>
      <c r="C9358">
        <v>-35.212829999999997</v>
      </c>
      <c r="D9358">
        <v>149.07664500000001</v>
      </c>
      <c r="E9358" s="1" t="s">
        <v>7</v>
      </c>
      <c r="F9358" s="1" t="s">
        <v>8</v>
      </c>
    </row>
    <row r="9359" spans="1:6" x14ac:dyDescent="0.3">
      <c r="A9359" s="1" t="s">
        <v>77023</v>
      </c>
      <c r="B9359" s="1" t="s">
        <v>19325</v>
      </c>
      <c r="C9359">
        <v>-36.74521</v>
      </c>
      <c r="D9359">
        <v>142.180802</v>
      </c>
      <c r="E9359" s="1" t="s">
        <v>7</v>
      </c>
      <c r="F9359" s="1" t="s">
        <v>16031</v>
      </c>
    </row>
    <row r="9360" spans="1:6" x14ac:dyDescent="0.3">
      <c r="A9360" s="1" t="s">
        <v>77022</v>
      </c>
      <c r="B9360" s="1" t="s">
        <v>19324</v>
      </c>
      <c r="C9360">
        <v>-36.749313000000001</v>
      </c>
      <c r="D9360">
        <v>142.17783600000001</v>
      </c>
      <c r="E9360" s="1" t="s">
        <v>7</v>
      </c>
      <c r="F9360" s="1" t="s">
        <v>16031</v>
      </c>
    </row>
    <row r="9361" spans="1:6" x14ac:dyDescent="0.3">
      <c r="A9361" s="1" t="s">
        <v>77021</v>
      </c>
      <c r="B9361" s="1" t="s">
        <v>19323</v>
      </c>
      <c r="C9361">
        <v>-36.753010000000003</v>
      </c>
      <c r="D9361">
        <v>142.18971400000001</v>
      </c>
      <c r="E9361" s="1" t="s">
        <v>7</v>
      </c>
      <c r="F9361" s="1" t="s">
        <v>16031</v>
      </c>
    </row>
    <row r="9362" spans="1:6" x14ac:dyDescent="0.3">
      <c r="A9362" s="1" t="s">
        <v>77020</v>
      </c>
      <c r="B9362" s="1" t="s">
        <v>19322</v>
      </c>
      <c r="C9362">
        <v>-36.753025999999998</v>
      </c>
      <c r="D9362">
        <v>142.19766999999999</v>
      </c>
      <c r="E9362" s="1" t="s">
        <v>7</v>
      </c>
      <c r="F9362" s="1" t="s">
        <v>16031</v>
      </c>
    </row>
    <row r="9363" spans="1:6" x14ac:dyDescent="0.3">
      <c r="A9363" s="1" t="s">
        <v>77019</v>
      </c>
      <c r="B9363" s="1" t="s">
        <v>19321</v>
      </c>
      <c r="C9363">
        <v>-36.753008999999999</v>
      </c>
      <c r="D9363">
        <v>142.204587</v>
      </c>
      <c r="E9363" s="1" t="s">
        <v>7</v>
      </c>
      <c r="F9363" s="1" t="s">
        <v>16031</v>
      </c>
    </row>
    <row r="9364" spans="1:6" x14ac:dyDescent="0.3">
      <c r="A9364" s="1" t="s">
        <v>77018</v>
      </c>
      <c r="B9364" s="1" t="s">
        <v>19320</v>
      </c>
      <c r="C9364">
        <v>-36.755270000000003</v>
      </c>
      <c r="D9364">
        <v>142.205275</v>
      </c>
      <c r="E9364" s="1" t="s">
        <v>7</v>
      </c>
      <c r="F9364" s="1" t="s">
        <v>16031</v>
      </c>
    </row>
    <row r="9365" spans="1:6" x14ac:dyDescent="0.3">
      <c r="A9365" s="1" t="s">
        <v>77017</v>
      </c>
      <c r="B9365" s="1" t="s">
        <v>19319</v>
      </c>
      <c r="C9365">
        <v>-36.760767000000001</v>
      </c>
      <c r="D9365">
        <v>142.20513299999999</v>
      </c>
      <c r="E9365" s="1" t="s">
        <v>7</v>
      </c>
      <c r="F9365" s="1" t="s">
        <v>16031</v>
      </c>
    </row>
    <row r="9366" spans="1:6" x14ac:dyDescent="0.3">
      <c r="A9366" s="1" t="s">
        <v>77016</v>
      </c>
      <c r="B9366" s="1" t="s">
        <v>19318</v>
      </c>
      <c r="C9366">
        <v>-36.764521999999999</v>
      </c>
      <c r="D9366">
        <v>142.205794</v>
      </c>
      <c r="E9366" s="1" t="s">
        <v>7</v>
      </c>
      <c r="F9366" s="1" t="s">
        <v>16031</v>
      </c>
    </row>
    <row r="9367" spans="1:6" x14ac:dyDescent="0.3">
      <c r="A9367" s="1" t="s">
        <v>77015</v>
      </c>
      <c r="B9367" s="1" t="s">
        <v>19317</v>
      </c>
      <c r="C9367">
        <v>-36.760483000000001</v>
      </c>
      <c r="D9367">
        <v>142.209046</v>
      </c>
      <c r="E9367" s="1" t="s">
        <v>7</v>
      </c>
      <c r="F9367" s="1" t="s">
        <v>16031</v>
      </c>
    </row>
    <row r="9368" spans="1:6" x14ac:dyDescent="0.3">
      <c r="A9368" s="1" t="s">
        <v>36576</v>
      </c>
      <c r="B9368" s="1" t="s">
        <v>1627</v>
      </c>
      <c r="C9368">
        <v>-35.212910000000001</v>
      </c>
      <c r="D9368">
        <v>149.07656900000001</v>
      </c>
      <c r="E9368" s="1" t="s">
        <v>7</v>
      </c>
      <c r="F9368" s="1" t="s">
        <v>8</v>
      </c>
    </row>
    <row r="9369" spans="1:6" x14ac:dyDescent="0.3">
      <c r="A9369" s="1" t="s">
        <v>77014</v>
      </c>
      <c r="B9369" s="1" t="s">
        <v>19316</v>
      </c>
      <c r="C9369">
        <v>-36.753064000000002</v>
      </c>
      <c r="D9369">
        <v>142.21199300000001</v>
      </c>
      <c r="E9369" s="1" t="s">
        <v>7</v>
      </c>
      <c r="F9369" s="1" t="s">
        <v>16031</v>
      </c>
    </row>
    <row r="9370" spans="1:6" x14ac:dyDescent="0.3">
      <c r="A9370" s="1" t="s">
        <v>77013</v>
      </c>
      <c r="B9370" s="1" t="s">
        <v>19315</v>
      </c>
      <c r="C9370">
        <v>-36.747394</v>
      </c>
      <c r="D9370">
        <v>142.212514</v>
      </c>
      <c r="E9370" s="1" t="s">
        <v>7</v>
      </c>
      <c r="F9370" s="1" t="s">
        <v>16031</v>
      </c>
    </row>
    <row r="9371" spans="1:6" x14ac:dyDescent="0.3">
      <c r="A9371" s="1" t="s">
        <v>77012</v>
      </c>
      <c r="B9371" s="1" t="s">
        <v>19314</v>
      </c>
      <c r="C9371">
        <v>-36.724457000000001</v>
      </c>
      <c r="D9371">
        <v>142.17362199999999</v>
      </c>
      <c r="E9371" s="1" t="s">
        <v>7</v>
      </c>
      <c r="F9371" s="1" t="s">
        <v>16031</v>
      </c>
    </row>
    <row r="9372" spans="1:6" x14ac:dyDescent="0.3">
      <c r="A9372" s="1" t="s">
        <v>77011</v>
      </c>
      <c r="B9372" s="1" t="s">
        <v>19313</v>
      </c>
      <c r="C9372">
        <v>-36.717928000000001</v>
      </c>
      <c r="D9372">
        <v>142.19937999999999</v>
      </c>
      <c r="E9372" s="1" t="s">
        <v>7</v>
      </c>
      <c r="F9372" s="1" t="s">
        <v>16031</v>
      </c>
    </row>
    <row r="9373" spans="1:6" x14ac:dyDescent="0.3">
      <c r="A9373" s="1" t="s">
        <v>77010</v>
      </c>
      <c r="B9373" s="1" t="s">
        <v>19312</v>
      </c>
      <c r="C9373">
        <v>-36.718457999999998</v>
      </c>
      <c r="D9373">
        <v>142.20137099999999</v>
      </c>
      <c r="E9373" s="1" t="s">
        <v>7</v>
      </c>
      <c r="F9373" s="1" t="s">
        <v>16031</v>
      </c>
    </row>
    <row r="9374" spans="1:6" x14ac:dyDescent="0.3">
      <c r="A9374" s="1" t="s">
        <v>77009</v>
      </c>
      <c r="B9374" s="1" t="s">
        <v>19311</v>
      </c>
      <c r="C9374">
        <v>-36.730348999999997</v>
      </c>
      <c r="D9374">
        <v>142.221317</v>
      </c>
      <c r="E9374" s="1" t="s">
        <v>7</v>
      </c>
      <c r="F9374" s="1" t="s">
        <v>16031</v>
      </c>
    </row>
    <row r="9375" spans="1:6" x14ac:dyDescent="0.3">
      <c r="A9375" s="1" t="s">
        <v>77008</v>
      </c>
      <c r="B9375" s="1" t="s">
        <v>19310</v>
      </c>
      <c r="C9375">
        <v>-36.711717</v>
      </c>
      <c r="D9375">
        <v>142.20124300000001</v>
      </c>
      <c r="E9375" s="1" t="s">
        <v>7</v>
      </c>
      <c r="F9375" s="1" t="s">
        <v>16031</v>
      </c>
    </row>
    <row r="9376" spans="1:6" x14ac:dyDescent="0.3">
      <c r="A9376" s="1" t="s">
        <v>77007</v>
      </c>
      <c r="B9376" s="1" t="s">
        <v>19309</v>
      </c>
      <c r="C9376">
        <v>-36.706505999999997</v>
      </c>
      <c r="D9376">
        <v>142.21428499999999</v>
      </c>
      <c r="E9376" s="1" t="s">
        <v>7</v>
      </c>
      <c r="F9376" s="1" t="s">
        <v>16031</v>
      </c>
    </row>
    <row r="9377" spans="1:6" x14ac:dyDescent="0.3">
      <c r="A9377" s="1" t="s">
        <v>38369</v>
      </c>
      <c r="B9377" s="1" t="s">
        <v>1626</v>
      </c>
      <c r="C9377">
        <v>-35.213062000000001</v>
      </c>
      <c r="D9377">
        <v>149.07913199999999</v>
      </c>
      <c r="E9377" s="1" t="s">
        <v>7</v>
      </c>
      <c r="F9377" s="1" t="s">
        <v>8</v>
      </c>
    </row>
    <row r="9378" spans="1:6" x14ac:dyDescent="0.3">
      <c r="A9378" s="1" t="s">
        <v>77006</v>
      </c>
      <c r="B9378" s="1" t="s">
        <v>19308</v>
      </c>
      <c r="C9378">
        <v>-36.710597</v>
      </c>
      <c r="D9378">
        <v>142.20919900000001</v>
      </c>
      <c r="E9378" s="1" t="s">
        <v>7</v>
      </c>
      <c r="F9378" s="1" t="s">
        <v>16031</v>
      </c>
    </row>
    <row r="9379" spans="1:6" x14ac:dyDescent="0.3">
      <c r="A9379" s="1" t="s">
        <v>77005</v>
      </c>
      <c r="B9379" s="1" t="s">
        <v>19307</v>
      </c>
      <c r="C9379">
        <v>-36.702573000000001</v>
      </c>
      <c r="D9379">
        <v>142.20651100000001</v>
      </c>
      <c r="E9379" s="1" t="s">
        <v>7</v>
      </c>
      <c r="F9379" s="1" t="s">
        <v>16031</v>
      </c>
    </row>
    <row r="9380" spans="1:6" x14ac:dyDescent="0.3">
      <c r="A9380" s="1" t="s">
        <v>29044</v>
      </c>
      <c r="B9380" s="1" t="s">
        <v>1625</v>
      </c>
      <c r="C9380">
        <v>-35.213146000000002</v>
      </c>
      <c r="D9380">
        <v>149.07908599999999</v>
      </c>
      <c r="E9380" s="1" t="s">
        <v>7</v>
      </c>
      <c r="F9380" s="1" t="s">
        <v>8</v>
      </c>
    </row>
    <row r="9381" spans="1:6" x14ac:dyDescent="0.3">
      <c r="A9381" s="1" t="s">
        <v>77004</v>
      </c>
      <c r="B9381" s="1" t="s">
        <v>19306</v>
      </c>
      <c r="C9381">
        <v>-36.705396999999998</v>
      </c>
      <c r="D9381">
        <v>142.20219700000001</v>
      </c>
      <c r="E9381" s="1" t="s">
        <v>7</v>
      </c>
      <c r="F9381" s="1" t="s">
        <v>16031</v>
      </c>
    </row>
    <row r="9382" spans="1:6" x14ac:dyDescent="0.3">
      <c r="A9382" s="1" t="s">
        <v>29060</v>
      </c>
      <c r="B9382" s="1" t="s">
        <v>1624</v>
      </c>
      <c r="C9382">
        <v>-35.211562999999998</v>
      </c>
      <c r="D9382">
        <v>149.08135999999999</v>
      </c>
      <c r="E9382" s="1" t="s">
        <v>7</v>
      </c>
      <c r="F9382" s="1" t="s">
        <v>8</v>
      </c>
    </row>
    <row r="9383" spans="1:6" x14ac:dyDescent="0.3">
      <c r="A9383" s="1" t="s">
        <v>77003</v>
      </c>
      <c r="B9383" s="1" t="s">
        <v>19305</v>
      </c>
      <c r="C9383">
        <v>-36.714184000000003</v>
      </c>
      <c r="D9383">
        <v>142.20456899999999</v>
      </c>
      <c r="E9383" s="1" t="s">
        <v>7</v>
      </c>
      <c r="F9383" s="1" t="s">
        <v>16031</v>
      </c>
    </row>
    <row r="9384" spans="1:6" x14ac:dyDescent="0.3">
      <c r="A9384" s="1" t="s">
        <v>77002</v>
      </c>
      <c r="B9384" s="1" t="s">
        <v>16949</v>
      </c>
      <c r="C9384">
        <v>-38.269710000000003</v>
      </c>
      <c r="D9384">
        <v>144.513947</v>
      </c>
      <c r="E9384" s="1" t="s">
        <v>7</v>
      </c>
      <c r="F9384" s="1" t="s">
        <v>16031</v>
      </c>
    </row>
    <row r="9385" spans="1:6" x14ac:dyDescent="0.3">
      <c r="A9385" s="1" t="s">
        <v>77001</v>
      </c>
      <c r="B9385" s="1" t="s">
        <v>16927</v>
      </c>
      <c r="C9385">
        <v>-38.182718000000001</v>
      </c>
      <c r="D9385">
        <v>144.43792400000001</v>
      </c>
      <c r="E9385" s="1" t="s">
        <v>7</v>
      </c>
      <c r="F9385" s="1" t="s">
        <v>16031</v>
      </c>
    </row>
    <row r="9386" spans="1:6" x14ac:dyDescent="0.3">
      <c r="A9386" s="1" t="s">
        <v>27862</v>
      </c>
      <c r="B9386" s="1" t="s">
        <v>1623</v>
      </c>
      <c r="C9386">
        <v>-35.211776999999998</v>
      </c>
      <c r="D9386">
        <v>149.08137500000001</v>
      </c>
      <c r="E9386" s="1" t="s">
        <v>7</v>
      </c>
      <c r="F9386" s="1" t="s">
        <v>8</v>
      </c>
    </row>
    <row r="9387" spans="1:6" x14ac:dyDescent="0.3">
      <c r="A9387" s="1" t="s">
        <v>77000</v>
      </c>
      <c r="B9387" s="1" t="s">
        <v>19304</v>
      </c>
      <c r="C9387">
        <v>-38.265310999999997</v>
      </c>
      <c r="D9387">
        <v>144.66326599999999</v>
      </c>
      <c r="E9387" s="1" t="s">
        <v>7</v>
      </c>
      <c r="F9387" s="1" t="s">
        <v>16031</v>
      </c>
    </row>
    <row r="9388" spans="1:6" x14ac:dyDescent="0.3">
      <c r="A9388" s="1" t="s">
        <v>76999</v>
      </c>
      <c r="B9388" s="1" t="s">
        <v>16922</v>
      </c>
      <c r="C9388">
        <v>-38.211064</v>
      </c>
      <c r="D9388">
        <v>144.514095</v>
      </c>
      <c r="E9388" s="1" t="s">
        <v>7</v>
      </c>
      <c r="F9388" s="1" t="s">
        <v>16031</v>
      </c>
    </row>
    <row r="9389" spans="1:6" x14ac:dyDescent="0.3">
      <c r="A9389" s="1" t="s">
        <v>40408</v>
      </c>
      <c r="B9389" s="1" t="s">
        <v>1622</v>
      </c>
      <c r="C9389">
        <v>-35.210068</v>
      </c>
      <c r="D9389">
        <v>149.08180200000001</v>
      </c>
      <c r="E9389" s="1" t="s">
        <v>7</v>
      </c>
      <c r="F9389" s="1" t="s">
        <v>8</v>
      </c>
    </row>
    <row r="9390" spans="1:6" x14ac:dyDescent="0.3">
      <c r="A9390" s="1" t="s">
        <v>38941</v>
      </c>
      <c r="B9390" s="1" t="s">
        <v>1621</v>
      </c>
      <c r="C9390">
        <v>-35.210132999999999</v>
      </c>
      <c r="D9390">
        <v>149.081863</v>
      </c>
      <c r="E9390" s="1" t="s">
        <v>7</v>
      </c>
      <c r="F9390" s="1" t="s">
        <v>8</v>
      </c>
    </row>
    <row r="9391" spans="1:6" x14ac:dyDescent="0.3">
      <c r="A9391" s="1" t="s">
        <v>76998</v>
      </c>
      <c r="B9391" s="1" t="s">
        <v>19303</v>
      </c>
      <c r="C9391">
        <v>-38.173310999999998</v>
      </c>
      <c r="D9391">
        <v>144.40223</v>
      </c>
      <c r="E9391" s="1" t="s">
        <v>7</v>
      </c>
      <c r="F9391" s="1" t="s">
        <v>16031</v>
      </c>
    </row>
    <row r="9392" spans="1:6" x14ac:dyDescent="0.3">
      <c r="A9392" s="1" t="s">
        <v>76997</v>
      </c>
      <c r="B9392" s="1" t="s">
        <v>19302</v>
      </c>
      <c r="C9392">
        <v>-38.177439999999997</v>
      </c>
      <c r="D9392">
        <v>144.466634</v>
      </c>
      <c r="E9392" s="1" t="s">
        <v>7</v>
      </c>
      <c r="F9392" s="1" t="s">
        <v>16031</v>
      </c>
    </row>
    <row r="9393" spans="1:6" x14ac:dyDescent="0.3">
      <c r="A9393" s="1" t="s">
        <v>76996</v>
      </c>
      <c r="B9393" s="1" t="s">
        <v>19301</v>
      </c>
      <c r="C9393">
        <v>-38.186793000000002</v>
      </c>
      <c r="D9393">
        <v>144.471675</v>
      </c>
      <c r="E9393" s="1" t="s">
        <v>7</v>
      </c>
      <c r="F9393" s="1" t="s">
        <v>16031</v>
      </c>
    </row>
    <row r="9394" spans="1:6" x14ac:dyDescent="0.3">
      <c r="A9394" s="1" t="s">
        <v>41812</v>
      </c>
      <c r="B9394" s="1" t="s">
        <v>1620</v>
      </c>
      <c r="C9394">
        <v>-35.207520000000002</v>
      </c>
      <c r="D9394">
        <v>149.079971</v>
      </c>
      <c r="E9394" s="1" t="s">
        <v>7</v>
      </c>
      <c r="F9394" s="1" t="s">
        <v>8</v>
      </c>
    </row>
    <row r="9395" spans="1:6" x14ac:dyDescent="0.3">
      <c r="A9395" s="1" t="s">
        <v>76995</v>
      </c>
      <c r="B9395" s="1" t="s">
        <v>16957</v>
      </c>
      <c r="C9395">
        <v>-38.187204000000001</v>
      </c>
      <c r="D9395">
        <v>144.474435</v>
      </c>
      <c r="E9395" s="1" t="s">
        <v>7</v>
      </c>
      <c r="F9395" s="1" t="s">
        <v>16031</v>
      </c>
    </row>
    <row r="9396" spans="1:6" x14ac:dyDescent="0.3">
      <c r="A9396" s="1" t="s">
        <v>76994</v>
      </c>
      <c r="B9396" s="1" t="s">
        <v>19300</v>
      </c>
      <c r="C9396">
        <v>-38.183661999999998</v>
      </c>
      <c r="D9396">
        <v>144.47523100000001</v>
      </c>
      <c r="E9396" s="1" t="s">
        <v>7</v>
      </c>
      <c r="F9396" s="1" t="s">
        <v>16031</v>
      </c>
    </row>
    <row r="9397" spans="1:6" x14ac:dyDescent="0.3">
      <c r="A9397" s="1" t="s">
        <v>76993</v>
      </c>
      <c r="B9397" s="1" t="s">
        <v>16958</v>
      </c>
      <c r="C9397">
        <v>-38.179785000000003</v>
      </c>
      <c r="D9397">
        <v>144.47593599999999</v>
      </c>
      <c r="E9397" s="1" t="s">
        <v>7</v>
      </c>
      <c r="F9397" s="1" t="s">
        <v>16031</v>
      </c>
    </row>
    <row r="9398" spans="1:6" x14ac:dyDescent="0.3">
      <c r="A9398" s="1" t="s">
        <v>41370</v>
      </c>
      <c r="B9398" s="1" t="s">
        <v>1619</v>
      </c>
      <c r="C9398">
        <v>-35.207408999999998</v>
      </c>
      <c r="D9398">
        <v>149.07960499999999</v>
      </c>
      <c r="E9398" s="1" t="s">
        <v>7</v>
      </c>
      <c r="F9398" s="1" t="s">
        <v>8</v>
      </c>
    </row>
    <row r="9399" spans="1:6" x14ac:dyDescent="0.3">
      <c r="A9399" s="1" t="s">
        <v>76992</v>
      </c>
      <c r="B9399" s="1" t="s">
        <v>19278</v>
      </c>
      <c r="C9399">
        <v>-37.864517999999997</v>
      </c>
      <c r="D9399">
        <v>148.021694</v>
      </c>
      <c r="E9399" s="1" t="s">
        <v>7</v>
      </c>
      <c r="F9399" s="1" t="s">
        <v>16031</v>
      </c>
    </row>
    <row r="9400" spans="1:6" x14ac:dyDescent="0.3">
      <c r="A9400" s="1" t="s">
        <v>76991</v>
      </c>
      <c r="B9400" s="1" t="s">
        <v>19299</v>
      </c>
      <c r="C9400">
        <v>-37.870486</v>
      </c>
      <c r="D9400">
        <v>148.01838900000001</v>
      </c>
      <c r="E9400" s="1" t="s">
        <v>7</v>
      </c>
      <c r="F9400" s="1" t="s">
        <v>16031</v>
      </c>
    </row>
    <row r="9401" spans="1:6" x14ac:dyDescent="0.3">
      <c r="A9401" s="1" t="s">
        <v>76990</v>
      </c>
      <c r="B9401" s="1" t="s">
        <v>19298</v>
      </c>
      <c r="C9401">
        <v>-37.869653</v>
      </c>
      <c r="D9401">
        <v>148.02509699999999</v>
      </c>
      <c r="E9401" s="1" t="s">
        <v>7</v>
      </c>
      <c r="F9401" s="1" t="s">
        <v>16031</v>
      </c>
    </row>
    <row r="9402" spans="1:6" x14ac:dyDescent="0.3">
      <c r="A9402" s="1" t="s">
        <v>76989</v>
      </c>
      <c r="B9402" s="1" t="s">
        <v>19297</v>
      </c>
      <c r="C9402">
        <v>-37.870575000000002</v>
      </c>
      <c r="D9402">
        <v>148.02260799999999</v>
      </c>
      <c r="E9402" s="1" t="s">
        <v>7</v>
      </c>
      <c r="F9402" s="1" t="s">
        <v>16031</v>
      </c>
    </row>
    <row r="9403" spans="1:6" x14ac:dyDescent="0.3">
      <c r="A9403" s="1" t="s">
        <v>76988</v>
      </c>
      <c r="B9403" s="1" t="s">
        <v>19296</v>
      </c>
      <c r="C9403">
        <v>-37.870646000000001</v>
      </c>
      <c r="D9403">
        <v>148.016538</v>
      </c>
      <c r="E9403" s="1" t="s">
        <v>7</v>
      </c>
      <c r="F9403" s="1" t="s">
        <v>16031</v>
      </c>
    </row>
    <row r="9404" spans="1:6" x14ac:dyDescent="0.3">
      <c r="A9404" s="1" t="s">
        <v>36795</v>
      </c>
      <c r="B9404" s="1" t="s">
        <v>1618</v>
      </c>
      <c r="C9404">
        <v>-35.207771000000001</v>
      </c>
      <c r="D9404">
        <v>149.07498200000001</v>
      </c>
      <c r="E9404" s="1" t="s">
        <v>7</v>
      </c>
      <c r="F9404" s="1" t="s">
        <v>8</v>
      </c>
    </row>
    <row r="9405" spans="1:6" x14ac:dyDescent="0.3">
      <c r="A9405" s="1" t="s">
        <v>35556</v>
      </c>
      <c r="B9405" s="1" t="s">
        <v>1617</v>
      </c>
      <c r="C9405">
        <v>-35.207436000000001</v>
      </c>
      <c r="D9405">
        <v>149.075165</v>
      </c>
      <c r="E9405" s="1" t="s">
        <v>7</v>
      </c>
      <c r="F9405" s="1" t="s">
        <v>8</v>
      </c>
    </row>
    <row r="9406" spans="1:6" x14ac:dyDescent="0.3">
      <c r="A9406" s="1" t="s">
        <v>29042</v>
      </c>
      <c r="B9406" s="1" t="s">
        <v>1616</v>
      </c>
      <c r="C9406">
        <v>-35.209266999999997</v>
      </c>
      <c r="D9406">
        <v>149.07318100000001</v>
      </c>
      <c r="E9406" s="1" t="s">
        <v>7</v>
      </c>
      <c r="F9406" s="1" t="s">
        <v>8</v>
      </c>
    </row>
    <row r="9407" spans="1:6" x14ac:dyDescent="0.3">
      <c r="A9407" s="1" t="s">
        <v>35026</v>
      </c>
      <c r="B9407" s="1" t="s">
        <v>1615</v>
      </c>
      <c r="C9407">
        <v>-35.209102999999999</v>
      </c>
      <c r="D9407">
        <v>149.07324199999999</v>
      </c>
      <c r="E9407" s="1" t="s">
        <v>7</v>
      </c>
      <c r="F9407" s="1" t="s">
        <v>8</v>
      </c>
    </row>
    <row r="9408" spans="1:6" x14ac:dyDescent="0.3">
      <c r="A9408" s="1" t="s">
        <v>76987</v>
      </c>
      <c r="B9408" s="1" t="s">
        <v>19295</v>
      </c>
      <c r="C9408">
        <v>-37.87762</v>
      </c>
      <c r="D9408">
        <v>147.994575</v>
      </c>
      <c r="E9408" s="1" t="s">
        <v>7</v>
      </c>
      <c r="F9408" s="1" t="s">
        <v>16031</v>
      </c>
    </row>
    <row r="9409" spans="1:6" x14ac:dyDescent="0.3">
      <c r="A9409" s="1" t="s">
        <v>76986</v>
      </c>
      <c r="B9409" s="1" t="s">
        <v>19294</v>
      </c>
      <c r="C9409">
        <v>-37.877588000000003</v>
      </c>
      <c r="D9409">
        <v>147.99520000000001</v>
      </c>
      <c r="E9409" s="1" t="s">
        <v>7</v>
      </c>
      <c r="F9409" s="1" t="s">
        <v>16031</v>
      </c>
    </row>
    <row r="9410" spans="1:6" x14ac:dyDescent="0.3">
      <c r="A9410" s="1" t="s">
        <v>76985</v>
      </c>
      <c r="B9410" s="1" t="s">
        <v>19293</v>
      </c>
      <c r="C9410">
        <v>-38.098970999999999</v>
      </c>
      <c r="D9410">
        <v>147.07785200000001</v>
      </c>
      <c r="E9410" s="1" t="s">
        <v>7</v>
      </c>
      <c r="F9410" s="1" t="s">
        <v>16031</v>
      </c>
    </row>
    <row r="9411" spans="1:6" x14ac:dyDescent="0.3">
      <c r="A9411" s="1" t="s">
        <v>76984</v>
      </c>
      <c r="B9411" s="1" t="s">
        <v>19292</v>
      </c>
      <c r="C9411">
        <v>-38.187868999999999</v>
      </c>
      <c r="D9411">
        <v>144.45517599999999</v>
      </c>
      <c r="E9411" s="1" t="s">
        <v>7</v>
      </c>
      <c r="F9411" s="1" t="s">
        <v>16031</v>
      </c>
    </row>
    <row r="9412" spans="1:6" x14ac:dyDescent="0.3">
      <c r="A9412" s="1" t="s">
        <v>76983</v>
      </c>
      <c r="B9412" s="1" t="s">
        <v>19291</v>
      </c>
      <c r="C9412">
        <v>-38.190058000000001</v>
      </c>
      <c r="D9412">
        <v>144.458057</v>
      </c>
      <c r="E9412" s="1" t="s">
        <v>7</v>
      </c>
      <c r="F9412" s="1" t="s">
        <v>16031</v>
      </c>
    </row>
    <row r="9413" spans="1:6" x14ac:dyDescent="0.3">
      <c r="A9413" s="1" t="s">
        <v>76982</v>
      </c>
      <c r="B9413" s="1" t="s">
        <v>19290</v>
      </c>
      <c r="C9413">
        <v>-38.190666</v>
      </c>
      <c r="D9413">
        <v>144.46158600000001</v>
      </c>
      <c r="E9413" s="1" t="s">
        <v>7</v>
      </c>
      <c r="F9413" s="1" t="s">
        <v>16031</v>
      </c>
    </row>
    <row r="9414" spans="1:6" x14ac:dyDescent="0.3">
      <c r="A9414" s="1" t="s">
        <v>76981</v>
      </c>
      <c r="B9414" s="1" t="s">
        <v>19289</v>
      </c>
      <c r="C9414">
        <v>-38.191308999999997</v>
      </c>
      <c r="D9414">
        <v>144.46880200000001</v>
      </c>
      <c r="E9414" s="1" t="s">
        <v>7</v>
      </c>
      <c r="F9414" s="1" t="s">
        <v>16031</v>
      </c>
    </row>
    <row r="9415" spans="1:6" x14ac:dyDescent="0.3">
      <c r="A9415" s="1" t="s">
        <v>76980</v>
      </c>
      <c r="B9415" s="1" t="s">
        <v>19288</v>
      </c>
      <c r="C9415">
        <v>-38.189965000000001</v>
      </c>
      <c r="D9415">
        <v>144.46956800000001</v>
      </c>
      <c r="E9415" s="1" t="s">
        <v>7</v>
      </c>
      <c r="F9415" s="1" t="s">
        <v>16031</v>
      </c>
    </row>
    <row r="9416" spans="1:6" x14ac:dyDescent="0.3">
      <c r="A9416" s="1" t="s">
        <v>76979</v>
      </c>
      <c r="B9416" s="1" t="s">
        <v>19287</v>
      </c>
      <c r="C9416">
        <v>-38.179656000000001</v>
      </c>
      <c r="D9416">
        <v>144.474582</v>
      </c>
      <c r="E9416" s="1" t="s">
        <v>7</v>
      </c>
      <c r="F9416" s="1" t="s">
        <v>16031</v>
      </c>
    </row>
    <row r="9417" spans="1:6" x14ac:dyDescent="0.3">
      <c r="A9417" s="1" t="s">
        <v>76978</v>
      </c>
      <c r="B9417" s="1" t="s">
        <v>19286</v>
      </c>
      <c r="C9417">
        <v>-38.179341999999998</v>
      </c>
      <c r="D9417">
        <v>144.47084899999999</v>
      </c>
      <c r="E9417" s="1" t="s">
        <v>7</v>
      </c>
      <c r="F9417" s="1" t="s">
        <v>16031</v>
      </c>
    </row>
    <row r="9418" spans="1:6" x14ac:dyDescent="0.3">
      <c r="A9418" s="1" t="s">
        <v>76977</v>
      </c>
      <c r="B9418" s="1" t="s">
        <v>19285</v>
      </c>
      <c r="C9418">
        <v>-37.875458000000002</v>
      </c>
      <c r="D9418">
        <v>148.003005</v>
      </c>
      <c r="E9418" s="1" t="s">
        <v>7</v>
      </c>
      <c r="F9418" s="1" t="s">
        <v>16031</v>
      </c>
    </row>
    <row r="9419" spans="1:6" x14ac:dyDescent="0.3">
      <c r="A9419" s="1" t="s">
        <v>41858</v>
      </c>
      <c r="B9419" s="1" t="s">
        <v>1614</v>
      </c>
      <c r="C9419">
        <v>-35.211863999999998</v>
      </c>
      <c r="D9419">
        <v>149.08461</v>
      </c>
      <c r="E9419" s="1" t="s">
        <v>7</v>
      </c>
      <c r="F9419" s="1" t="s">
        <v>8</v>
      </c>
    </row>
    <row r="9420" spans="1:6" x14ac:dyDescent="0.3">
      <c r="A9420" s="1" t="s">
        <v>76976</v>
      </c>
      <c r="B9420" s="1" t="s">
        <v>19284</v>
      </c>
      <c r="C9420">
        <v>-37.860905000000002</v>
      </c>
      <c r="D9420">
        <v>148.02257700000001</v>
      </c>
      <c r="E9420" s="1" t="s">
        <v>7</v>
      </c>
      <c r="F9420" s="1" t="s">
        <v>16031</v>
      </c>
    </row>
    <row r="9421" spans="1:6" x14ac:dyDescent="0.3">
      <c r="A9421" s="1" t="s">
        <v>76975</v>
      </c>
      <c r="B9421" s="1" t="s">
        <v>19283</v>
      </c>
      <c r="C9421">
        <v>-37.864919999999998</v>
      </c>
      <c r="D9421">
        <v>148.01483300000001</v>
      </c>
      <c r="E9421" s="1" t="s">
        <v>7</v>
      </c>
      <c r="F9421" s="1" t="s">
        <v>16031</v>
      </c>
    </row>
    <row r="9422" spans="1:6" x14ac:dyDescent="0.3">
      <c r="A9422" s="1" t="s">
        <v>76974</v>
      </c>
      <c r="B9422" s="1" t="s">
        <v>19282</v>
      </c>
      <c r="C9422">
        <v>-37.865476999999998</v>
      </c>
      <c r="D9422">
        <v>148.01606899999999</v>
      </c>
      <c r="E9422" s="1" t="s">
        <v>7</v>
      </c>
      <c r="F9422" s="1" t="s">
        <v>16031</v>
      </c>
    </row>
    <row r="9423" spans="1:6" x14ac:dyDescent="0.3">
      <c r="A9423" s="1" t="s">
        <v>76973</v>
      </c>
      <c r="B9423" s="1" t="s">
        <v>19281</v>
      </c>
      <c r="C9423">
        <v>-37.862363999999999</v>
      </c>
      <c r="D9423">
        <v>148.017458</v>
      </c>
      <c r="E9423" s="1" t="s">
        <v>7</v>
      </c>
      <c r="F9423" s="1" t="s">
        <v>16031</v>
      </c>
    </row>
    <row r="9424" spans="1:6" x14ac:dyDescent="0.3">
      <c r="A9424" s="1" t="s">
        <v>76972</v>
      </c>
      <c r="B9424" s="1" t="s">
        <v>19280</v>
      </c>
      <c r="C9424">
        <v>-37.859960000000001</v>
      </c>
      <c r="D9424">
        <v>148.01825500000001</v>
      </c>
      <c r="E9424" s="1" t="s">
        <v>7</v>
      </c>
      <c r="F9424" s="1" t="s">
        <v>16031</v>
      </c>
    </row>
    <row r="9425" spans="1:6" x14ac:dyDescent="0.3">
      <c r="A9425" s="1" t="s">
        <v>76971</v>
      </c>
      <c r="B9425" s="1" t="s">
        <v>19279</v>
      </c>
      <c r="C9425">
        <v>-37.862704000000001</v>
      </c>
      <c r="D9425">
        <v>148.02094199999999</v>
      </c>
      <c r="E9425" s="1" t="s">
        <v>7</v>
      </c>
      <c r="F9425" s="1" t="s">
        <v>16031</v>
      </c>
    </row>
    <row r="9426" spans="1:6" x14ac:dyDescent="0.3">
      <c r="A9426" s="1" t="s">
        <v>76970</v>
      </c>
      <c r="B9426" s="1" t="s">
        <v>19278</v>
      </c>
      <c r="C9426">
        <v>-37.865729999999999</v>
      </c>
      <c r="D9426">
        <v>148.02015399999999</v>
      </c>
      <c r="E9426" s="1" t="s">
        <v>7</v>
      </c>
      <c r="F9426" s="1" t="s">
        <v>16031</v>
      </c>
    </row>
    <row r="9427" spans="1:6" x14ac:dyDescent="0.3">
      <c r="A9427" s="1" t="s">
        <v>76968</v>
      </c>
      <c r="B9427" s="1" t="s">
        <v>19277</v>
      </c>
      <c r="C9427">
        <v>-37.867438999999997</v>
      </c>
      <c r="D9427">
        <v>148.016414</v>
      </c>
      <c r="E9427" s="1" t="s">
        <v>7</v>
      </c>
      <c r="F9427" s="1" t="s">
        <v>16031</v>
      </c>
    </row>
    <row r="9428" spans="1:6" x14ac:dyDescent="0.3">
      <c r="A9428" s="1" t="s">
        <v>76967</v>
      </c>
      <c r="B9428" s="1" t="s">
        <v>19276</v>
      </c>
      <c r="C9428">
        <v>-37.870879000000002</v>
      </c>
      <c r="D9428">
        <v>148.01252700000001</v>
      </c>
      <c r="E9428" s="1" t="s">
        <v>7</v>
      </c>
      <c r="F9428" s="1" t="s">
        <v>16031</v>
      </c>
    </row>
    <row r="9429" spans="1:6" x14ac:dyDescent="0.3">
      <c r="A9429" s="1" t="s">
        <v>34511</v>
      </c>
      <c r="B9429" s="1" t="s">
        <v>1613</v>
      </c>
      <c r="C9429">
        <v>-35.200282999999999</v>
      </c>
      <c r="D9429">
        <v>149.07270800000001</v>
      </c>
      <c r="E9429" s="1" t="s">
        <v>7</v>
      </c>
      <c r="F9429" s="1" t="s">
        <v>8</v>
      </c>
    </row>
    <row r="9430" spans="1:6" x14ac:dyDescent="0.3">
      <c r="A9430" s="1" t="s">
        <v>76966</v>
      </c>
      <c r="B9430" s="1" t="s">
        <v>19275</v>
      </c>
      <c r="C9430">
        <v>-37.873427</v>
      </c>
      <c r="D9430">
        <v>148.01181199999999</v>
      </c>
      <c r="E9430" s="1" t="s">
        <v>7</v>
      </c>
      <c r="F9430" s="1" t="s">
        <v>16031</v>
      </c>
    </row>
    <row r="9431" spans="1:6" x14ac:dyDescent="0.3">
      <c r="A9431" s="1" t="s">
        <v>76965</v>
      </c>
      <c r="B9431" s="1" t="s">
        <v>19274</v>
      </c>
      <c r="C9431">
        <v>-37.871322999999997</v>
      </c>
      <c r="D9431">
        <v>148.00700800000001</v>
      </c>
      <c r="E9431" s="1" t="s">
        <v>7</v>
      </c>
      <c r="F9431" s="1" t="s">
        <v>16031</v>
      </c>
    </row>
    <row r="9432" spans="1:6" x14ac:dyDescent="0.3">
      <c r="A9432" s="1" t="s">
        <v>76964</v>
      </c>
      <c r="B9432" s="1" t="s">
        <v>19273</v>
      </c>
      <c r="C9432">
        <v>-37.873179</v>
      </c>
      <c r="D9432">
        <v>148.00703300000001</v>
      </c>
      <c r="E9432" s="1" t="s">
        <v>7</v>
      </c>
      <c r="F9432" s="1" t="s">
        <v>16031</v>
      </c>
    </row>
    <row r="9433" spans="1:6" x14ac:dyDescent="0.3">
      <c r="A9433" s="1" t="s">
        <v>76963</v>
      </c>
      <c r="B9433" s="1" t="s">
        <v>19272</v>
      </c>
      <c r="C9433">
        <v>-37.875453</v>
      </c>
      <c r="D9433">
        <v>148.00142399999999</v>
      </c>
      <c r="E9433" s="1" t="s">
        <v>7</v>
      </c>
      <c r="F9433" s="1" t="s">
        <v>16031</v>
      </c>
    </row>
    <row r="9434" spans="1:6" x14ac:dyDescent="0.3">
      <c r="A9434" s="1" t="s">
        <v>76962</v>
      </c>
      <c r="B9434" s="1" t="s">
        <v>19271</v>
      </c>
      <c r="C9434">
        <v>-37.876154</v>
      </c>
      <c r="D9434">
        <v>147.99846600000001</v>
      </c>
      <c r="E9434" s="1" t="s">
        <v>7</v>
      </c>
      <c r="F9434" s="1" t="s">
        <v>16031</v>
      </c>
    </row>
    <row r="9435" spans="1:6" x14ac:dyDescent="0.3">
      <c r="A9435" s="1" t="s">
        <v>76961</v>
      </c>
      <c r="B9435" s="1" t="s">
        <v>19270</v>
      </c>
      <c r="C9435">
        <v>-37.872866999999999</v>
      </c>
      <c r="D9435">
        <v>147.99812600000001</v>
      </c>
      <c r="E9435" s="1" t="s">
        <v>7</v>
      </c>
      <c r="F9435" s="1" t="s">
        <v>16031</v>
      </c>
    </row>
    <row r="9436" spans="1:6" x14ac:dyDescent="0.3">
      <c r="A9436" s="1" t="s">
        <v>76960</v>
      </c>
      <c r="B9436" s="1" t="s">
        <v>19269</v>
      </c>
      <c r="C9436">
        <v>-37.874752000000001</v>
      </c>
      <c r="D9436">
        <v>147.99799300000001</v>
      </c>
      <c r="E9436" s="1" t="s">
        <v>7</v>
      </c>
      <c r="F9436" s="1" t="s">
        <v>16031</v>
      </c>
    </row>
    <row r="9437" spans="1:6" x14ac:dyDescent="0.3">
      <c r="A9437" s="1" t="s">
        <v>76959</v>
      </c>
      <c r="B9437" s="1" t="s">
        <v>19268</v>
      </c>
      <c r="C9437">
        <v>-37.864773</v>
      </c>
      <c r="D9437">
        <v>147.99403799999999</v>
      </c>
      <c r="E9437" s="1" t="s">
        <v>7</v>
      </c>
      <c r="F9437" s="1" t="s">
        <v>16031</v>
      </c>
    </row>
    <row r="9438" spans="1:6" x14ac:dyDescent="0.3">
      <c r="A9438" s="1" t="s">
        <v>29040</v>
      </c>
      <c r="B9438" s="1" t="s">
        <v>1612</v>
      </c>
      <c r="C9438">
        <v>-35.200394000000003</v>
      </c>
      <c r="D9438">
        <v>149.07273900000001</v>
      </c>
      <c r="E9438" s="1" t="s">
        <v>7</v>
      </c>
      <c r="F9438" s="1" t="s">
        <v>8</v>
      </c>
    </row>
    <row r="9439" spans="1:6" x14ac:dyDescent="0.3">
      <c r="A9439" s="1" t="s">
        <v>76958</v>
      </c>
      <c r="B9439" s="1" t="s">
        <v>19267</v>
      </c>
      <c r="C9439">
        <v>-37.86486</v>
      </c>
      <c r="D9439">
        <v>147.991186</v>
      </c>
      <c r="E9439" s="1" t="s">
        <v>7</v>
      </c>
      <c r="F9439" s="1" t="s">
        <v>16031</v>
      </c>
    </row>
    <row r="9440" spans="1:6" x14ac:dyDescent="0.3">
      <c r="A9440" s="1" t="s">
        <v>76957</v>
      </c>
      <c r="B9440" s="1" t="s">
        <v>19266</v>
      </c>
      <c r="C9440">
        <v>-37.864662000000003</v>
      </c>
      <c r="D9440">
        <v>147.987909</v>
      </c>
      <c r="E9440" s="1" t="s">
        <v>7</v>
      </c>
      <c r="F9440" s="1" t="s">
        <v>16031</v>
      </c>
    </row>
    <row r="9441" spans="1:6" x14ac:dyDescent="0.3">
      <c r="A9441" s="1" t="s">
        <v>76956</v>
      </c>
      <c r="B9441" s="1" t="s">
        <v>19265</v>
      </c>
      <c r="C9441">
        <v>-37.865648999999998</v>
      </c>
      <c r="D9441">
        <v>147.98838799999999</v>
      </c>
      <c r="E9441" s="1" t="s">
        <v>7</v>
      </c>
      <c r="F9441" s="1" t="s">
        <v>16031</v>
      </c>
    </row>
    <row r="9442" spans="1:6" x14ac:dyDescent="0.3">
      <c r="A9442" s="1" t="s">
        <v>76955</v>
      </c>
      <c r="B9442" s="1" t="s">
        <v>19264</v>
      </c>
      <c r="C9442">
        <v>-37.866407000000002</v>
      </c>
      <c r="D9442">
        <v>147.99154799999999</v>
      </c>
      <c r="E9442" s="1" t="s">
        <v>7</v>
      </c>
      <c r="F9442" s="1" t="s">
        <v>16031</v>
      </c>
    </row>
    <row r="9443" spans="1:6" x14ac:dyDescent="0.3">
      <c r="A9443" s="1" t="s">
        <v>76954</v>
      </c>
      <c r="B9443" s="1" t="s">
        <v>19263</v>
      </c>
      <c r="C9443">
        <v>-37.868327999999998</v>
      </c>
      <c r="D9443">
        <v>147.99249399999999</v>
      </c>
      <c r="E9443" s="1" t="s">
        <v>7</v>
      </c>
      <c r="F9443" s="1" t="s">
        <v>16031</v>
      </c>
    </row>
    <row r="9444" spans="1:6" x14ac:dyDescent="0.3">
      <c r="A9444" s="1" t="s">
        <v>76953</v>
      </c>
      <c r="B9444" s="1" t="s">
        <v>19262</v>
      </c>
      <c r="C9444">
        <v>-37.870151999999997</v>
      </c>
      <c r="D9444">
        <v>147.992018</v>
      </c>
      <c r="E9444" s="1" t="s">
        <v>7</v>
      </c>
      <c r="F9444" s="1" t="s">
        <v>16031</v>
      </c>
    </row>
    <row r="9445" spans="1:6" x14ac:dyDescent="0.3">
      <c r="A9445" s="1" t="s">
        <v>76952</v>
      </c>
      <c r="B9445" s="1" t="s">
        <v>19261</v>
      </c>
      <c r="C9445">
        <v>-37.869770000000003</v>
      </c>
      <c r="D9445">
        <v>147.99456000000001</v>
      </c>
      <c r="E9445" s="1" t="s">
        <v>7</v>
      </c>
      <c r="F9445" s="1" t="s">
        <v>16031</v>
      </c>
    </row>
    <row r="9446" spans="1:6" x14ac:dyDescent="0.3">
      <c r="A9446" s="1" t="s">
        <v>76951</v>
      </c>
      <c r="B9446" s="1" t="s">
        <v>19260</v>
      </c>
      <c r="C9446">
        <v>-37.880124000000002</v>
      </c>
      <c r="D9446">
        <v>147.98941199999999</v>
      </c>
      <c r="E9446" s="1" t="s">
        <v>7</v>
      </c>
      <c r="F9446" s="1" t="s">
        <v>16031</v>
      </c>
    </row>
    <row r="9447" spans="1:6" x14ac:dyDescent="0.3">
      <c r="A9447" s="1" t="s">
        <v>33566</v>
      </c>
      <c r="B9447" s="1" t="s">
        <v>1611</v>
      </c>
      <c r="C9447">
        <v>-35.198639</v>
      </c>
      <c r="D9447">
        <v>149.07257100000001</v>
      </c>
      <c r="E9447" s="1" t="s">
        <v>7</v>
      </c>
      <c r="F9447" s="1" t="s">
        <v>8</v>
      </c>
    </row>
    <row r="9448" spans="1:6" x14ac:dyDescent="0.3">
      <c r="A9448" s="1" t="s">
        <v>76950</v>
      </c>
      <c r="B9448" s="1" t="s">
        <v>19259</v>
      </c>
      <c r="C9448">
        <v>-37.88138</v>
      </c>
      <c r="D9448">
        <v>147.982651</v>
      </c>
      <c r="E9448" s="1" t="s">
        <v>7</v>
      </c>
      <c r="F9448" s="1" t="s">
        <v>16031</v>
      </c>
    </row>
    <row r="9449" spans="1:6" x14ac:dyDescent="0.3">
      <c r="A9449" s="1" t="s">
        <v>76949</v>
      </c>
      <c r="B9449" s="1" t="s">
        <v>19258</v>
      </c>
      <c r="C9449">
        <v>-37.881991999999997</v>
      </c>
      <c r="D9449">
        <v>147.977304</v>
      </c>
      <c r="E9449" s="1" t="s">
        <v>7</v>
      </c>
      <c r="F9449" s="1" t="s">
        <v>16031</v>
      </c>
    </row>
    <row r="9450" spans="1:6" x14ac:dyDescent="0.3">
      <c r="A9450" s="1" t="s">
        <v>76948</v>
      </c>
      <c r="B9450" s="1" t="s">
        <v>19257</v>
      </c>
      <c r="C9450">
        <v>-37.878557999999998</v>
      </c>
      <c r="D9450">
        <v>147.96313599999999</v>
      </c>
      <c r="E9450" s="1" t="s">
        <v>7</v>
      </c>
      <c r="F9450" s="1" t="s">
        <v>16031</v>
      </c>
    </row>
    <row r="9451" spans="1:6" x14ac:dyDescent="0.3">
      <c r="A9451" s="1" t="s">
        <v>76947</v>
      </c>
      <c r="B9451" s="1" t="s">
        <v>19256</v>
      </c>
      <c r="C9451">
        <v>-37.876894999999998</v>
      </c>
      <c r="D9451">
        <v>147.96911800000001</v>
      </c>
      <c r="E9451" s="1" t="s">
        <v>7</v>
      </c>
      <c r="F9451" s="1" t="s">
        <v>16031</v>
      </c>
    </row>
    <row r="9452" spans="1:6" x14ac:dyDescent="0.3">
      <c r="A9452" s="1" t="s">
        <v>76946</v>
      </c>
      <c r="B9452" s="1" t="s">
        <v>19255</v>
      </c>
      <c r="C9452">
        <v>-37.876637000000002</v>
      </c>
      <c r="D9452">
        <v>147.973128</v>
      </c>
      <c r="E9452" s="1" t="s">
        <v>7</v>
      </c>
      <c r="F9452" s="1" t="s">
        <v>16031</v>
      </c>
    </row>
    <row r="9453" spans="1:6" x14ac:dyDescent="0.3">
      <c r="A9453" s="1" t="s">
        <v>76945</v>
      </c>
      <c r="B9453" s="1" t="s">
        <v>19254</v>
      </c>
      <c r="C9453">
        <v>-37.874443999999997</v>
      </c>
      <c r="D9453">
        <v>147.97566900000001</v>
      </c>
      <c r="E9453" s="1" t="s">
        <v>7</v>
      </c>
      <c r="F9453" s="1" t="s">
        <v>16031</v>
      </c>
    </row>
    <row r="9454" spans="1:6" x14ac:dyDescent="0.3">
      <c r="A9454" s="1" t="s">
        <v>76944</v>
      </c>
      <c r="B9454" s="1" t="s">
        <v>19253</v>
      </c>
      <c r="C9454">
        <v>-37.874101000000003</v>
      </c>
      <c r="D9454">
        <v>147.97245799999999</v>
      </c>
      <c r="E9454" s="1" t="s">
        <v>7</v>
      </c>
      <c r="F9454" s="1" t="s">
        <v>16031</v>
      </c>
    </row>
    <row r="9455" spans="1:6" x14ac:dyDescent="0.3">
      <c r="A9455" s="1" t="s">
        <v>76943</v>
      </c>
      <c r="B9455" s="1" t="s">
        <v>19252</v>
      </c>
      <c r="C9455">
        <v>-37.875301</v>
      </c>
      <c r="D9455">
        <v>147.97009700000001</v>
      </c>
      <c r="E9455" s="1" t="s">
        <v>7</v>
      </c>
      <c r="F9455" s="1" t="s">
        <v>16031</v>
      </c>
    </row>
    <row r="9456" spans="1:6" x14ac:dyDescent="0.3">
      <c r="A9456" s="1" t="s">
        <v>76942</v>
      </c>
      <c r="B9456" s="1" t="s">
        <v>18537</v>
      </c>
      <c r="C9456">
        <v>-37.878349</v>
      </c>
      <c r="D9456">
        <v>147.96775</v>
      </c>
      <c r="E9456" s="1" t="s">
        <v>7</v>
      </c>
      <c r="F9456" s="1" t="s">
        <v>16031</v>
      </c>
    </row>
    <row r="9457" spans="1:6" x14ac:dyDescent="0.3">
      <c r="A9457" s="1" t="s">
        <v>76941</v>
      </c>
      <c r="B9457" s="1" t="s">
        <v>18401</v>
      </c>
      <c r="C9457">
        <v>-37.878556000000003</v>
      </c>
      <c r="D9457">
        <v>147.96327199999999</v>
      </c>
      <c r="E9457" s="1" t="s">
        <v>7</v>
      </c>
      <c r="F9457" s="1" t="s">
        <v>16031</v>
      </c>
    </row>
    <row r="9458" spans="1:6" x14ac:dyDescent="0.3">
      <c r="A9458" s="1" t="s">
        <v>38923</v>
      </c>
      <c r="B9458" s="1" t="s">
        <v>1610</v>
      </c>
      <c r="C9458">
        <v>-35.198647000000001</v>
      </c>
      <c r="D9458">
        <v>149.072754</v>
      </c>
      <c r="E9458" s="1" t="s">
        <v>7</v>
      </c>
      <c r="F9458" s="1" t="s">
        <v>8</v>
      </c>
    </row>
    <row r="9459" spans="1:6" x14ac:dyDescent="0.3">
      <c r="A9459" s="1" t="s">
        <v>76940</v>
      </c>
      <c r="B9459" s="1" t="s">
        <v>18400</v>
      </c>
      <c r="C9459">
        <v>-37.881238000000003</v>
      </c>
      <c r="D9459">
        <v>147.97479200000001</v>
      </c>
      <c r="E9459" s="1" t="s">
        <v>7</v>
      </c>
      <c r="F9459" s="1" t="s">
        <v>16031</v>
      </c>
    </row>
    <row r="9460" spans="1:6" x14ac:dyDescent="0.3">
      <c r="A9460" s="1" t="s">
        <v>76939</v>
      </c>
      <c r="B9460" s="1" t="s">
        <v>18399</v>
      </c>
      <c r="C9460">
        <v>-37.880305999999997</v>
      </c>
      <c r="D9460">
        <v>147.979499</v>
      </c>
      <c r="E9460" s="1" t="s">
        <v>7</v>
      </c>
      <c r="F9460" s="1" t="s">
        <v>16031</v>
      </c>
    </row>
    <row r="9461" spans="1:6" x14ac:dyDescent="0.3">
      <c r="A9461" s="1" t="s">
        <v>76938</v>
      </c>
      <c r="B9461" s="1" t="s">
        <v>18398</v>
      </c>
      <c r="C9461">
        <v>-37.878968999999998</v>
      </c>
      <c r="D9461">
        <v>147.98315400000001</v>
      </c>
      <c r="E9461" s="1" t="s">
        <v>7</v>
      </c>
      <c r="F9461" s="1" t="s">
        <v>16031</v>
      </c>
    </row>
    <row r="9462" spans="1:6" x14ac:dyDescent="0.3">
      <c r="A9462" s="1" t="s">
        <v>76937</v>
      </c>
      <c r="B9462" s="1" t="s">
        <v>18397</v>
      </c>
      <c r="C9462">
        <v>-37.879365999999997</v>
      </c>
      <c r="D9462">
        <v>147.98738900000001</v>
      </c>
      <c r="E9462" s="1" t="s">
        <v>7</v>
      </c>
      <c r="F9462" s="1" t="s">
        <v>16031</v>
      </c>
    </row>
    <row r="9463" spans="1:6" x14ac:dyDescent="0.3">
      <c r="A9463" s="1" t="s">
        <v>76936</v>
      </c>
      <c r="B9463" s="1" t="s">
        <v>18396</v>
      </c>
      <c r="C9463">
        <v>-37.878596999999999</v>
      </c>
      <c r="D9463">
        <v>147.990961</v>
      </c>
      <c r="E9463" s="1" t="s">
        <v>7</v>
      </c>
      <c r="F9463" s="1" t="s">
        <v>16031</v>
      </c>
    </row>
    <row r="9464" spans="1:6" x14ac:dyDescent="0.3">
      <c r="A9464" s="1" t="s">
        <v>76935</v>
      </c>
      <c r="B9464" s="1" t="s">
        <v>18395</v>
      </c>
      <c r="C9464">
        <v>-38.105291000000001</v>
      </c>
      <c r="D9464">
        <v>147.059438</v>
      </c>
      <c r="E9464" s="1" t="s">
        <v>7</v>
      </c>
      <c r="F9464" s="1" t="s">
        <v>16031</v>
      </c>
    </row>
    <row r="9465" spans="1:6" x14ac:dyDescent="0.3">
      <c r="A9465" s="1" t="s">
        <v>76934</v>
      </c>
      <c r="B9465" s="1" t="s">
        <v>18394</v>
      </c>
      <c r="C9465">
        <v>-38.10548</v>
      </c>
      <c r="D9465">
        <v>147.05917500000001</v>
      </c>
      <c r="E9465" s="1" t="s">
        <v>7</v>
      </c>
      <c r="F9465" s="1" t="s">
        <v>16031</v>
      </c>
    </row>
    <row r="9466" spans="1:6" x14ac:dyDescent="0.3">
      <c r="A9466" s="1" t="s">
        <v>76933</v>
      </c>
      <c r="B9466" s="1" t="s">
        <v>18389</v>
      </c>
      <c r="C9466">
        <v>-38.109580000000001</v>
      </c>
      <c r="D9466">
        <v>147.03926200000001</v>
      </c>
      <c r="E9466" s="1" t="s">
        <v>7</v>
      </c>
      <c r="F9466" s="1" t="s">
        <v>16031</v>
      </c>
    </row>
    <row r="9467" spans="1:6" x14ac:dyDescent="0.3">
      <c r="A9467" s="1" t="s">
        <v>76932</v>
      </c>
      <c r="B9467" s="1" t="s">
        <v>18393</v>
      </c>
      <c r="C9467">
        <v>-38.102046999999999</v>
      </c>
      <c r="D9467">
        <v>147.032883</v>
      </c>
      <c r="E9467" s="1" t="s">
        <v>7</v>
      </c>
      <c r="F9467" s="1" t="s">
        <v>16031</v>
      </c>
    </row>
    <row r="9468" spans="1:6" x14ac:dyDescent="0.3">
      <c r="A9468" s="1" t="s">
        <v>38902</v>
      </c>
      <c r="B9468" s="1" t="s">
        <v>1609</v>
      </c>
      <c r="C9468">
        <v>-35.197243</v>
      </c>
      <c r="D9468">
        <v>149.07064800000001</v>
      </c>
      <c r="E9468" s="1" t="s">
        <v>7</v>
      </c>
      <c r="F9468" s="1" t="s">
        <v>8</v>
      </c>
    </row>
    <row r="9469" spans="1:6" x14ac:dyDescent="0.3">
      <c r="A9469" s="1" t="s">
        <v>76931</v>
      </c>
      <c r="B9469" s="1" t="s">
        <v>18392</v>
      </c>
      <c r="C9469">
        <v>-38.101587000000002</v>
      </c>
      <c r="D9469">
        <v>147.036258</v>
      </c>
      <c r="E9469" s="1" t="s">
        <v>7</v>
      </c>
      <c r="F9469" s="1" t="s">
        <v>16031</v>
      </c>
    </row>
    <row r="9470" spans="1:6" x14ac:dyDescent="0.3">
      <c r="A9470" s="1" t="s">
        <v>76930</v>
      </c>
      <c r="B9470" s="1" t="s">
        <v>18391</v>
      </c>
      <c r="C9470">
        <v>-38.104019999999998</v>
      </c>
      <c r="D9470">
        <v>147.03692100000001</v>
      </c>
      <c r="E9470" s="1" t="s">
        <v>7</v>
      </c>
      <c r="F9470" s="1" t="s">
        <v>16031</v>
      </c>
    </row>
    <row r="9471" spans="1:6" x14ac:dyDescent="0.3">
      <c r="A9471" s="1" t="s">
        <v>76929</v>
      </c>
      <c r="B9471" s="1" t="s">
        <v>18390</v>
      </c>
      <c r="C9471">
        <v>-38.104030000000002</v>
      </c>
      <c r="D9471">
        <v>147.033636</v>
      </c>
      <c r="E9471" s="1" t="s">
        <v>7</v>
      </c>
      <c r="F9471" s="1" t="s">
        <v>16031</v>
      </c>
    </row>
    <row r="9472" spans="1:6" x14ac:dyDescent="0.3">
      <c r="A9472" s="1" t="s">
        <v>76928</v>
      </c>
      <c r="B9472" s="1" t="s">
        <v>18389</v>
      </c>
      <c r="C9472">
        <v>-38.109552999999998</v>
      </c>
      <c r="D9472">
        <v>147.03885199999999</v>
      </c>
      <c r="E9472" s="1" t="s">
        <v>7</v>
      </c>
      <c r="F9472" s="1" t="s">
        <v>16031</v>
      </c>
    </row>
    <row r="9473" spans="1:6" x14ac:dyDescent="0.3">
      <c r="A9473" s="1" t="s">
        <v>76927</v>
      </c>
      <c r="B9473" s="1" t="s">
        <v>18388</v>
      </c>
      <c r="C9473">
        <v>-38.101348999999999</v>
      </c>
      <c r="D9473">
        <v>147.06535400000001</v>
      </c>
      <c r="E9473" s="1" t="s">
        <v>7</v>
      </c>
      <c r="F9473" s="1" t="s">
        <v>16031</v>
      </c>
    </row>
    <row r="9474" spans="1:6" x14ac:dyDescent="0.3">
      <c r="A9474" s="1" t="s">
        <v>76926</v>
      </c>
      <c r="B9474" s="1" t="s">
        <v>18387</v>
      </c>
      <c r="C9474">
        <v>-38.093758000000001</v>
      </c>
      <c r="D9474">
        <v>147.06989799999999</v>
      </c>
      <c r="E9474" s="1" t="s">
        <v>7</v>
      </c>
      <c r="F9474" s="1" t="s">
        <v>16031</v>
      </c>
    </row>
    <row r="9475" spans="1:6" x14ac:dyDescent="0.3">
      <c r="A9475" s="1" t="s">
        <v>76925</v>
      </c>
      <c r="B9475" s="1" t="s">
        <v>18386</v>
      </c>
      <c r="C9475">
        <v>-38.098396999999999</v>
      </c>
      <c r="D9475">
        <v>147.072959</v>
      </c>
      <c r="E9475" s="1" t="s">
        <v>7</v>
      </c>
      <c r="F9475" s="1" t="s">
        <v>16031</v>
      </c>
    </row>
    <row r="9476" spans="1:6" x14ac:dyDescent="0.3">
      <c r="A9476" s="1" t="s">
        <v>76924</v>
      </c>
      <c r="B9476" s="1" t="s">
        <v>18385</v>
      </c>
      <c r="C9476">
        <v>-38.091214999999998</v>
      </c>
      <c r="D9476">
        <v>147.08532500000001</v>
      </c>
      <c r="E9476" s="1" t="s">
        <v>7</v>
      </c>
      <c r="F9476" s="1" t="s">
        <v>16031</v>
      </c>
    </row>
    <row r="9477" spans="1:6" x14ac:dyDescent="0.3">
      <c r="A9477" s="1" t="s">
        <v>76923</v>
      </c>
      <c r="B9477" s="1" t="s">
        <v>18384</v>
      </c>
      <c r="C9477">
        <v>-38.098948999999998</v>
      </c>
      <c r="D9477">
        <v>147.08378300000001</v>
      </c>
      <c r="E9477" s="1" t="s">
        <v>7</v>
      </c>
      <c r="F9477" s="1" t="s">
        <v>16031</v>
      </c>
    </row>
    <row r="9478" spans="1:6" x14ac:dyDescent="0.3">
      <c r="A9478" s="1" t="s">
        <v>29522</v>
      </c>
      <c r="B9478" s="1" t="s">
        <v>15958</v>
      </c>
      <c r="C9478">
        <v>-31.891558979999999</v>
      </c>
      <c r="D9478">
        <v>115.99254809999999</v>
      </c>
      <c r="E9478" s="1" t="s">
        <v>7</v>
      </c>
      <c r="F9478" s="1" t="s">
        <v>3188</v>
      </c>
    </row>
    <row r="9479" spans="1:6" x14ac:dyDescent="0.3">
      <c r="A9479" s="1" t="s">
        <v>76922</v>
      </c>
      <c r="B9479" s="1" t="s">
        <v>18383</v>
      </c>
      <c r="C9479">
        <v>-38.103312000000003</v>
      </c>
      <c r="D9479">
        <v>147.082807</v>
      </c>
      <c r="E9479" s="1" t="s">
        <v>7</v>
      </c>
      <c r="F9479" s="1" t="s">
        <v>16031</v>
      </c>
    </row>
    <row r="9480" spans="1:6" x14ac:dyDescent="0.3">
      <c r="A9480" s="1" t="s">
        <v>76921</v>
      </c>
      <c r="B9480" s="1" t="s">
        <v>18382</v>
      </c>
      <c r="C9480">
        <v>-38.108688000000001</v>
      </c>
      <c r="D9480">
        <v>147.061026</v>
      </c>
      <c r="E9480" s="1" t="s">
        <v>7</v>
      </c>
      <c r="F9480" s="1" t="s">
        <v>16031</v>
      </c>
    </row>
    <row r="9481" spans="1:6" x14ac:dyDescent="0.3">
      <c r="A9481" s="1" t="s">
        <v>76920</v>
      </c>
      <c r="B9481" s="1" t="s">
        <v>18381</v>
      </c>
      <c r="C9481">
        <v>-38.109468</v>
      </c>
      <c r="D9481">
        <v>147.06708399999999</v>
      </c>
      <c r="E9481" s="1" t="s">
        <v>7</v>
      </c>
      <c r="F9481" s="1" t="s">
        <v>16031</v>
      </c>
    </row>
    <row r="9482" spans="1:6" x14ac:dyDescent="0.3">
      <c r="A9482" s="1" t="s">
        <v>76919</v>
      </c>
      <c r="B9482" s="1" t="s">
        <v>18380</v>
      </c>
      <c r="C9482">
        <v>-38.105167000000002</v>
      </c>
      <c r="D9482">
        <v>147.070753</v>
      </c>
      <c r="E9482" s="1" t="s">
        <v>7</v>
      </c>
      <c r="F9482" s="1" t="s">
        <v>16031</v>
      </c>
    </row>
    <row r="9483" spans="1:6" x14ac:dyDescent="0.3">
      <c r="A9483" s="1" t="s">
        <v>76918</v>
      </c>
      <c r="B9483" s="1" t="s">
        <v>18379</v>
      </c>
      <c r="C9483">
        <v>-38.105057000000002</v>
      </c>
      <c r="D9483">
        <v>147.07459600000001</v>
      </c>
      <c r="E9483" s="1" t="s">
        <v>7</v>
      </c>
      <c r="F9483" s="1" t="s">
        <v>16031</v>
      </c>
    </row>
    <row r="9484" spans="1:6" x14ac:dyDescent="0.3">
      <c r="A9484" s="1" t="s">
        <v>76917</v>
      </c>
      <c r="B9484" s="1" t="s">
        <v>18378</v>
      </c>
      <c r="C9484">
        <v>-38.105784999999997</v>
      </c>
      <c r="D9484">
        <v>147.076673</v>
      </c>
      <c r="E9484" s="1" t="s">
        <v>7</v>
      </c>
      <c r="F9484" s="1" t="s">
        <v>16031</v>
      </c>
    </row>
    <row r="9485" spans="1:6" x14ac:dyDescent="0.3">
      <c r="A9485" s="1" t="s">
        <v>76916</v>
      </c>
      <c r="B9485" s="1" t="s">
        <v>18377</v>
      </c>
      <c r="C9485">
        <v>-38.109003000000001</v>
      </c>
      <c r="D9485">
        <v>147.07681299999999</v>
      </c>
      <c r="E9485" s="1" t="s">
        <v>7</v>
      </c>
      <c r="F9485" s="1" t="s">
        <v>16031</v>
      </c>
    </row>
    <row r="9486" spans="1:6" x14ac:dyDescent="0.3">
      <c r="A9486" s="1" t="s">
        <v>76915</v>
      </c>
      <c r="B9486" s="1" t="s">
        <v>18376</v>
      </c>
      <c r="C9486">
        <v>-38.109161999999998</v>
      </c>
      <c r="D9486">
        <v>147.08183199999999</v>
      </c>
      <c r="E9486" s="1" t="s">
        <v>7</v>
      </c>
      <c r="F9486" s="1" t="s">
        <v>16031</v>
      </c>
    </row>
    <row r="9487" spans="1:6" x14ac:dyDescent="0.3">
      <c r="A9487" s="1" t="s">
        <v>76914</v>
      </c>
      <c r="B9487" s="1" t="s">
        <v>18375</v>
      </c>
      <c r="C9487">
        <v>-38.105519999999999</v>
      </c>
      <c r="D9487">
        <v>147.08257</v>
      </c>
      <c r="E9487" s="1" t="s">
        <v>7</v>
      </c>
      <c r="F9487" s="1" t="s">
        <v>16031</v>
      </c>
    </row>
    <row r="9488" spans="1:6" x14ac:dyDescent="0.3">
      <c r="A9488" s="1" t="s">
        <v>76913</v>
      </c>
      <c r="B9488" s="1" t="s">
        <v>18374</v>
      </c>
      <c r="C9488">
        <v>-38.109453999999999</v>
      </c>
      <c r="D9488">
        <v>147.08892800000001</v>
      </c>
      <c r="E9488" s="1" t="s">
        <v>7</v>
      </c>
      <c r="F9488" s="1" t="s">
        <v>16031</v>
      </c>
    </row>
    <row r="9489" spans="1:6" x14ac:dyDescent="0.3">
      <c r="A9489" s="1" t="s">
        <v>29050</v>
      </c>
      <c r="B9489" s="1" t="s">
        <v>1608</v>
      </c>
      <c r="C9489">
        <v>-35.197090000000003</v>
      </c>
      <c r="D9489">
        <v>149.07054099999999</v>
      </c>
      <c r="E9489" s="1" t="s">
        <v>7</v>
      </c>
      <c r="F9489" s="1" t="s">
        <v>8</v>
      </c>
    </row>
    <row r="9490" spans="1:6" x14ac:dyDescent="0.3">
      <c r="A9490" s="1" t="s">
        <v>76912</v>
      </c>
      <c r="B9490" s="1" t="s">
        <v>18373</v>
      </c>
      <c r="C9490">
        <v>-38.112951000000002</v>
      </c>
      <c r="D9490">
        <v>147.088213</v>
      </c>
      <c r="E9490" s="1" t="s">
        <v>7</v>
      </c>
      <c r="F9490" s="1" t="s">
        <v>16031</v>
      </c>
    </row>
    <row r="9491" spans="1:6" x14ac:dyDescent="0.3">
      <c r="A9491" s="1" t="s">
        <v>76911</v>
      </c>
      <c r="B9491" s="1" t="s">
        <v>18372</v>
      </c>
      <c r="C9491">
        <v>-38.114654999999999</v>
      </c>
      <c r="D9491">
        <v>147.08785</v>
      </c>
      <c r="E9491" s="1" t="s">
        <v>7</v>
      </c>
      <c r="F9491" s="1" t="s">
        <v>16031</v>
      </c>
    </row>
    <row r="9492" spans="1:6" x14ac:dyDescent="0.3">
      <c r="A9492" s="1" t="s">
        <v>76910</v>
      </c>
      <c r="B9492" s="1" t="s">
        <v>18371</v>
      </c>
      <c r="C9492">
        <v>-38.116205999999998</v>
      </c>
      <c r="D9492">
        <v>147.08658600000001</v>
      </c>
      <c r="E9492" s="1" t="s">
        <v>7</v>
      </c>
      <c r="F9492" s="1" t="s">
        <v>16031</v>
      </c>
    </row>
    <row r="9493" spans="1:6" x14ac:dyDescent="0.3">
      <c r="A9493" s="1" t="s">
        <v>76909</v>
      </c>
      <c r="B9493" s="1" t="s">
        <v>18370</v>
      </c>
      <c r="C9493">
        <v>-38.115794000000001</v>
      </c>
      <c r="D9493">
        <v>147.08303799999999</v>
      </c>
      <c r="E9493" s="1" t="s">
        <v>7</v>
      </c>
      <c r="F9493" s="1" t="s">
        <v>16031</v>
      </c>
    </row>
    <row r="9494" spans="1:6" x14ac:dyDescent="0.3">
      <c r="A9494" s="1" t="s">
        <v>76908</v>
      </c>
      <c r="B9494" s="1" t="s">
        <v>18369</v>
      </c>
      <c r="C9494">
        <v>-38.112946999999998</v>
      </c>
      <c r="D9494">
        <v>147.08107200000001</v>
      </c>
      <c r="E9494" s="1" t="s">
        <v>7</v>
      </c>
      <c r="F9494" s="1" t="s">
        <v>16031</v>
      </c>
    </row>
    <row r="9495" spans="1:6" x14ac:dyDescent="0.3">
      <c r="A9495" s="1" t="s">
        <v>76907</v>
      </c>
      <c r="B9495" s="1" t="s">
        <v>18368</v>
      </c>
      <c r="C9495">
        <v>-38.111289999999997</v>
      </c>
      <c r="D9495">
        <v>147.07910799999999</v>
      </c>
      <c r="E9495" s="1" t="s">
        <v>7</v>
      </c>
      <c r="F9495" s="1" t="s">
        <v>16031</v>
      </c>
    </row>
    <row r="9496" spans="1:6" x14ac:dyDescent="0.3">
      <c r="A9496" s="1" t="s">
        <v>76906</v>
      </c>
      <c r="B9496" s="1" t="s">
        <v>18367</v>
      </c>
      <c r="C9496">
        <v>-38.109344999999998</v>
      </c>
      <c r="D9496">
        <v>147.07703000000001</v>
      </c>
      <c r="E9496" s="1" t="s">
        <v>7</v>
      </c>
      <c r="F9496" s="1" t="s">
        <v>16031</v>
      </c>
    </row>
    <row r="9497" spans="1:6" x14ac:dyDescent="0.3">
      <c r="A9497" s="1" t="s">
        <v>76905</v>
      </c>
      <c r="B9497" s="1" t="s">
        <v>18931</v>
      </c>
      <c r="C9497">
        <v>-38.106813000000002</v>
      </c>
      <c r="D9497">
        <v>147.07692499999999</v>
      </c>
      <c r="E9497" s="1" t="s">
        <v>7</v>
      </c>
      <c r="F9497" s="1" t="s">
        <v>16031</v>
      </c>
    </row>
    <row r="9498" spans="1:6" x14ac:dyDescent="0.3">
      <c r="A9498" s="1" t="s">
        <v>38906</v>
      </c>
      <c r="B9498" s="1" t="s">
        <v>1607</v>
      </c>
      <c r="C9498">
        <v>-35.197842000000001</v>
      </c>
      <c r="D9498">
        <v>149.06875600000001</v>
      </c>
      <c r="E9498" s="1" t="s">
        <v>7</v>
      </c>
      <c r="F9498" s="1" t="s">
        <v>8</v>
      </c>
    </row>
    <row r="9499" spans="1:6" x14ac:dyDescent="0.3">
      <c r="A9499" s="1" t="s">
        <v>76904</v>
      </c>
      <c r="B9499" s="1" t="s">
        <v>18379</v>
      </c>
      <c r="C9499">
        <v>-38.104858999999998</v>
      </c>
      <c r="D9499">
        <v>147.07392300000001</v>
      </c>
      <c r="E9499" s="1" t="s">
        <v>7</v>
      </c>
      <c r="F9499" s="1" t="s">
        <v>16031</v>
      </c>
    </row>
    <row r="9500" spans="1:6" x14ac:dyDescent="0.3">
      <c r="A9500" s="1" t="s">
        <v>76903</v>
      </c>
      <c r="B9500" s="1" t="s">
        <v>18930</v>
      </c>
      <c r="C9500">
        <v>-38.106538999999998</v>
      </c>
      <c r="D9500">
        <v>147.068051</v>
      </c>
      <c r="E9500" s="1" t="s">
        <v>7</v>
      </c>
      <c r="F9500" s="1" t="s">
        <v>16031</v>
      </c>
    </row>
    <row r="9501" spans="1:6" x14ac:dyDescent="0.3">
      <c r="A9501" s="1" t="s">
        <v>76902</v>
      </c>
      <c r="B9501" s="1" t="s">
        <v>18929</v>
      </c>
      <c r="C9501">
        <v>-37.542968000000002</v>
      </c>
      <c r="D9501">
        <v>143.78813299999999</v>
      </c>
      <c r="E9501" s="1" t="s">
        <v>7</v>
      </c>
      <c r="F9501" s="1" t="s">
        <v>16031</v>
      </c>
    </row>
    <row r="9502" spans="1:6" x14ac:dyDescent="0.3">
      <c r="A9502" s="1" t="s">
        <v>36479</v>
      </c>
      <c r="B9502" s="1" t="s">
        <v>1606</v>
      </c>
      <c r="C9502">
        <v>-35.197685</v>
      </c>
      <c r="D9502">
        <v>149.06875600000001</v>
      </c>
      <c r="E9502" s="1" t="s">
        <v>7</v>
      </c>
      <c r="F9502" s="1" t="s">
        <v>8</v>
      </c>
    </row>
    <row r="9503" spans="1:6" x14ac:dyDescent="0.3">
      <c r="A9503" s="1" t="s">
        <v>76901</v>
      </c>
      <c r="B9503" s="1" t="s">
        <v>18928</v>
      </c>
      <c r="C9503">
        <v>-37.554282000000001</v>
      </c>
      <c r="D9503">
        <v>143.814955</v>
      </c>
      <c r="E9503" s="1" t="s">
        <v>7</v>
      </c>
      <c r="F9503" s="1" t="s">
        <v>16031</v>
      </c>
    </row>
    <row r="9504" spans="1:6" x14ac:dyDescent="0.3">
      <c r="A9504" s="1" t="s">
        <v>76900</v>
      </c>
      <c r="B9504" s="1" t="s">
        <v>18927</v>
      </c>
      <c r="C9504">
        <v>-37.562139999999999</v>
      </c>
      <c r="D9504">
        <v>143.85458600000001</v>
      </c>
      <c r="E9504" s="1" t="s">
        <v>7</v>
      </c>
      <c r="F9504" s="1" t="s">
        <v>16031</v>
      </c>
    </row>
    <row r="9505" spans="1:6" x14ac:dyDescent="0.3">
      <c r="A9505" s="1" t="s">
        <v>34705</v>
      </c>
      <c r="B9505" s="1" t="s">
        <v>1605</v>
      </c>
      <c r="C9505">
        <v>-35.196658999999997</v>
      </c>
      <c r="D9505">
        <v>149.06582599999999</v>
      </c>
      <c r="E9505" s="1" t="s">
        <v>7</v>
      </c>
      <c r="F9505" s="1" t="s">
        <v>8</v>
      </c>
    </row>
    <row r="9506" spans="1:6" x14ac:dyDescent="0.3">
      <c r="A9506" s="1" t="s">
        <v>76899</v>
      </c>
      <c r="B9506" s="1" t="s">
        <v>18926</v>
      </c>
      <c r="C9506">
        <v>-37.570180000000001</v>
      </c>
      <c r="D9506">
        <v>143.89277999999999</v>
      </c>
      <c r="E9506" s="1" t="s">
        <v>7</v>
      </c>
      <c r="F9506" s="1" t="s">
        <v>16031</v>
      </c>
    </row>
    <row r="9507" spans="1:6" x14ac:dyDescent="0.3">
      <c r="A9507" s="1" t="s">
        <v>27920</v>
      </c>
      <c r="B9507" s="1" t="s">
        <v>1604</v>
      </c>
      <c r="C9507">
        <v>-35.196795999999999</v>
      </c>
      <c r="D9507">
        <v>149.06596400000001</v>
      </c>
      <c r="E9507" s="1" t="s">
        <v>7</v>
      </c>
      <c r="F9507" s="1" t="s">
        <v>8</v>
      </c>
    </row>
    <row r="9508" spans="1:6" x14ac:dyDescent="0.3">
      <c r="A9508" s="1" t="s">
        <v>33839</v>
      </c>
      <c r="B9508" s="1" t="s">
        <v>1603</v>
      </c>
      <c r="C9508">
        <v>-35.194878000000003</v>
      </c>
      <c r="D9508">
        <v>149.06373600000001</v>
      </c>
      <c r="E9508" s="1" t="s">
        <v>7</v>
      </c>
      <c r="F9508" s="1" t="s">
        <v>8</v>
      </c>
    </row>
    <row r="9509" spans="1:6" x14ac:dyDescent="0.3">
      <c r="A9509" s="1" t="s">
        <v>28988</v>
      </c>
      <c r="B9509" s="1" t="s">
        <v>1602</v>
      </c>
      <c r="C9509">
        <v>-35.194771000000003</v>
      </c>
      <c r="D9509">
        <v>149.06376599999999</v>
      </c>
      <c r="E9509" s="1" t="s">
        <v>7</v>
      </c>
      <c r="F9509" s="1" t="s">
        <v>8</v>
      </c>
    </row>
    <row r="9510" spans="1:6" x14ac:dyDescent="0.3">
      <c r="A9510" s="1" t="s">
        <v>34011</v>
      </c>
      <c r="B9510" s="1" t="s">
        <v>1601</v>
      </c>
      <c r="C9510">
        <v>-35.194954000000003</v>
      </c>
      <c r="D9510">
        <v>149.06073000000001</v>
      </c>
      <c r="E9510" s="1" t="s">
        <v>7</v>
      </c>
      <c r="F9510" s="1" t="s">
        <v>8</v>
      </c>
    </row>
    <row r="9511" spans="1:6" x14ac:dyDescent="0.3">
      <c r="A9511" s="1" t="s">
        <v>32274</v>
      </c>
      <c r="B9511" s="1" t="s">
        <v>1600</v>
      </c>
      <c r="C9511">
        <v>-35.194781999999996</v>
      </c>
      <c r="D9511">
        <v>149.06062299999999</v>
      </c>
      <c r="E9511" s="1" t="s">
        <v>7</v>
      </c>
      <c r="F9511" s="1" t="s">
        <v>8</v>
      </c>
    </row>
    <row r="9512" spans="1:6" x14ac:dyDescent="0.3">
      <c r="A9512" s="1" t="s">
        <v>31816</v>
      </c>
      <c r="B9512" s="1" t="s">
        <v>1599</v>
      </c>
      <c r="C9512">
        <v>-35.197510000000001</v>
      </c>
      <c r="D9512">
        <v>149.06059300000001</v>
      </c>
      <c r="E9512" s="1" t="s">
        <v>7</v>
      </c>
      <c r="F9512" s="1" t="s">
        <v>8</v>
      </c>
    </row>
    <row r="9513" spans="1:6" x14ac:dyDescent="0.3">
      <c r="A9513" s="1" t="s">
        <v>36349</v>
      </c>
      <c r="B9513" s="1" t="s">
        <v>1598</v>
      </c>
      <c r="C9513">
        <v>-35.197792</v>
      </c>
      <c r="D9513">
        <v>149.060562</v>
      </c>
      <c r="E9513" s="1" t="s">
        <v>7</v>
      </c>
      <c r="F9513" s="1" t="s">
        <v>8</v>
      </c>
    </row>
    <row r="9514" spans="1:6" x14ac:dyDescent="0.3">
      <c r="A9514" s="1" t="s">
        <v>29034</v>
      </c>
      <c r="B9514" s="1" t="s">
        <v>1597</v>
      </c>
      <c r="C9514">
        <v>-35.243747999999997</v>
      </c>
      <c r="D9514">
        <v>149.05500799999999</v>
      </c>
      <c r="E9514" s="1" t="s">
        <v>7</v>
      </c>
      <c r="F9514" s="1" t="s">
        <v>8</v>
      </c>
    </row>
    <row r="9515" spans="1:6" x14ac:dyDescent="0.3">
      <c r="A9515" s="1" t="s">
        <v>32282</v>
      </c>
      <c r="B9515" s="1" t="s">
        <v>1596</v>
      </c>
      <c r="C9515">
        <v>-35.199275999999998</v>
      </c>
      <c r="D9515">
        <v>149.062805</v>
      </c>
      <c r="E9515" s="1" t="s">
        <v>7</v>
      </c>
      <c r="F9515" s="1" t="s">
        <v>8</v>
      </c>
    </row>
    <row r="9516" spans="1:6" x14ac:dyDescent="0.3">
      <c r="A9516" s="1" t="s">
        <v>40572</v>
      </c>
      <c r="B9516" s="1" t="s">
        <v>1595</v>
      </c>
      <c r="C9516">
        <v>-35.199291000000002</v>
      </c>
      <c r="D9516">
        <v>149.063354</v>
      </c>
      <c r="E9516" s="1" t="s">
        <v>7</v>
      </c>
      <c r="F9516" s="1" t="s">
        <v>8</v>
      </c>
    </row>
    <row r="9517" spans="1:6" x14ac:dyDescent="0.3">
      <c r="A9517" s="1" t="s">
        <v>62245</v>
      </c>
      <c r="B9517" s="1" t="s">
        <v>1594</v>
      </c>
      <c r="C9517">
        <v>-35.200133999999998</v>
      </c>
      <c r="D9517">
        <v>149.06582599999999</v>
      </c>
      <c r="E9517" s="1" t="s">
        <v>7</v>
      </c>
      <c r="F9517" s="1" t="s">
        <v>8</v>
      </c>
    </row>
    <row r="9518" spans="1:6" x14ac:dyDescent="0.3">
      <c r="A9518" s="1" t="s">
        <v>41398</v>
      </c>
      <c r="B9518" s="1" t="s">
        <v>1593</v>
      </c>
      <c r="C9518">
        <v>-35.200623</v>
      </c>
      <c r="D9518">
        <v>149.06599399999999</v>
      </c>
      <c r="E9518" s="1" t="s">
        <v>7</v>
      </c>
      <c r="F9518" s="1" t="s">
        <v>8</v>
      </c>
    </row>
    <row r="9519" spans="1:6" x14ac:dyDescent="0.3">
      <c r="A9519" s="1" t="s">
        <v>62209</v>
      </c>
      <c r="B9519" s="1" t="s">
        <v>1592</v>
      </c>
      <c r="C9519">
        <v>-35.202595000000002</v>
      </c>
      <c r="D9519">
        <v>149.065674</v>
      </c>
      <c r="E9519" s="1" t="s">
        <v>7</v>
      </c>
      <c r="F9519" s="1" t="s">
        <v>8</v>
      </c>
    </row>
    <row r="9520" spans="1:6" x14ac:dyDescent="0.3">
      <c r="A9520" s="1" t="s">
        <v>34389</v>
      </c>
      <c r="B9520" s="1" t="s">
        <v>1591</v>
      </c>
      <c r="C9520">
        <v>-35.202835</v>
      </c>
      <c r="D9520">
        <v>149.06527700000001</v>
      </c>
      <c r="E9520" s="1" t="s">
        <v>7</v>
      </c>
      <c r="F9520" s="1" t="s">
        <v>8</v>
      </c>
    </row>
    <row r="9521" spans="1:6" x14ac:dyDescent="0.3">
      <c r="A9521" s="1" t="s">
        <v>34357</v>
      </c>
      <c r="B9521" s="1" t="s">
        <v>1590</v>
      </c>
      <c r="C9521">
        <v>-35.205050999999997</v>
      </c>
      <c r="D9521">
        <v>149.06376599999999</v>
      </c>
      <c r="E9521" s="1" t="s">
        <v>7</v>
      </c>
      <c r="F9521" s="1" t="s">
        <v>8</v>
      </c>
    </row>
    <row r="9522" spans="1:6" x14ac:dyDescent="0.3">
      <c r="A9522" s="1" t="s">
        <v>38762</v>
      </c>
      <c r="B9522" s="1" t="s">
        <v>1589</v>
      </c>
      <c r="C9522">
        <v>-35.204861000000001</v>
      </c>
      <c r="D9522">
        <v>149.06369000000001</v>
      </c>
      <c r="E9522" s="1" t="s">
        <v>7</v>
      </c>
      <c r="F9522" s="1" t="s">
        <v>8</v>
      </c>
    </row>
    <row r="9523" spans="1:6" x14ac:dyDescent="0.3">
      <c r="A9523" s="1" t="s">
        <v>76898</v>
      </c>
      <c r="B9523" s="1" t="s">
        <v>17351</v>
      </c>
      <c r="C9523">
        <v>-36.764074000000001</v>
      </c>
      <c r="D9523">
        <v>144.27156199999999</v>
      </c>
      <c r="E9523" s="1" t="s">
        <v>7</v>
      </c>
      <c r="F9523" s="1" t="s">
        <v>16031</v>
      </c>
    </row>
    <row r="9524" spans="1:6" x14ac:dyDescent="0.3">
      <c r="A9524" s="1" t="s">
        <v>76897</v>
      </c>
      <c r="B9524" s="1" t="s">
        <v>18925</v>
      </c>
      <c r="C9524">
        <v>-36.747397999999997</v>
      </c>
      <c r="D9524">
        <v>144.30378899999999</v>
      </c>
      <c r="E9524" s="1" t="s">
        <v>7</v>
      </c>
      <c r="F9524" s="1" t="s">
        <v>16031</v>
      </c>
    </row>
    <row r="9525" spans="1:6" x14ac:dyDescent="0.3">
      <c r="A9525" s="1" t="s">
        <v>34282</v>
      </c>
      <c r="B9525" s="1" t="s">
        <v>1588</v>
      </c>
      <c r="C9525">
        <v>-35.206257000000001</v>
      </c>
      <c r="D9525">
        <v>149.064697</v>
      </c>
      <c r="E9525" s="1" t="s">
        <v>7</v>
      </c>
      <c r="F9525" s="1" t="s">
        <v>8</v>
      </c>
    </row>
    <row r="9526" spans="1:6" x14ac:dyDescent="0.3">
      <c r="A9526" s="1" t="s">
        <v>76896</v>
      </c>
      <c r="B9526" s="1" t="s">
        <v>18924</v>
      </c>
      <c r="C9526">
        <v>-36.800015000000002</v>
      </c>
      <c r="D9526">
        <v>144.36268200000001</v>
      </c>
      <c r="E9526" s="1" t="s">
        <v>7</v>
      </c>
      <c r="F9526" s="1" t="s">
        <v>16031</v>
      </c>
    </row>
    <row r="9527" spans="1:6" x14ac:dyDescent="0.3">
      <c r="A9527" s="1" t="s">
        <v>76895</v>
      </c>
      <c r="B9527" s="1" t="s">
        <v>18923</v>
      </c>
      <c r="C9527">
        <v>-36.798904999999998</v>
      </c>
      <c r="D9527">
        <v>144.35896600000001</v>
      </c>
      <c r="E9527" s="1" t="s">
        <v>7</v>
      </c>
      <c r="F9527" s="1" t="s">
        <v>16031</v>
      </c>
    </row>
    <row r="9528" spans="1:6" x14ac:dyDescent="0.3">
      <c r="A9528" s="1" t="s">
        <v>76894</v>
      </c>
      <c r="B9528" s="1" t="s">
        <v>18922</v>
      </c>
      <c r="C9528">
        <v>-36.796948999999998</v>
      </c>
      <c r="D9528">
        <v>144.35243299999999</v>
      </c>
      <c r="E9528" s="1" t="s">
        <v>7</v>
      </c>
      <c r="F9528" s="1" t="s">
        <v>16031</v>
      </c>
    </row>
    <row r="9529" spans="1:6" x14ac:dyDescent="0.3">
      <c r="A9529" s="1" t="s">
        <v>76893</v>
      </c>
      <c r="B9529" s="1" t="s">
        <v>18921</v>
      </c>
      <c r="C9529">
        <v>-36.793683000000001</v>
      </c>
      <c r="D9529">
        <v>144.353117</v>
      </c>
      <c r="E9529" s="1" t="s">
        <v>7</v>
      </c>
      <c r="F9529" s="1" t="s">
        <v>16031</v>
      </c>
    </row>
    <row r="9530" spans="1:6" x14ac:dyDescent="0.3">
      <c r="A9530" s="1" t="s">
        <v>37315</v>
      </c>
      <c r="B9530" s="1" t="s">
        <v>1587</v>
      </c>
      <c r="C9530">
        <v>-35.206310000000002</v>
      </c>
      <c r="D9530">
        <v>149.06454500000001</v>
      </c>
      <c r="E9530" s="1" t="s">
        <v>7</v>
      </c>
      <c r="F9530" s="1" t="s">
        <v>8</v>
      </c>
    </row>
    <row r="9531" spans="1:6" x14ac:dyDescent="0.3">
      <c r="A9531" s="1" t="s">
        <v>76892</v>
      </c>
      <c r="B9531" s="1" t="s">
        <v>18920</v>
      </c>
      <c r="C9531">
        <v>-36.788856000000003</v>
      </c>
      <c r="D9531">
        <v>144.35404500000001</v>
      </c>
      <c r="E9531" s="1" t="s">
        <v>7</v>
      </c>
      <c r="F9531" s="1" t="s">
        <v>16031</v>
      </c>
    </row>
    <row r="9532" spans="1:6" x14ac:dyDescent="0.3">
      <c r="A9532" s="1" t="s">
        <v>76891</v>
      </c>
      <c r="B9532" s="1" t="s">
        <v>18919</v>
      </c>
      <c r="C9532">
        <v>-36.787545000000001</v>
      </c>
      <c r="D9532">
        <v>144.359939</v>
      </c>
      <c r="E9532" s="1" t="s">
        <v>7</v>
      </c>
      <c r="F9532" s="1" t="s">
        <v>16031</v>
      </c>
    </row>
    <row r="9533" spans="1:6" x14ac:dyDescent="0.3">
      <c r="A9533" s="1" t="s">
        <v>76890</v>
      </c>
      <c r="B9533" s="1" t="s">
        <v>18918</v>
      </c>
      <c r="C9533">
        <v>-36.788316999999999</v>
      </c>
      <c r="D9533">
        <v>144.366713</v>
      </c>
      <c r="E9533" s="1" t="s">
        <v>7</v>
      </c>
      <c r="F9533" s="1" t="s">
        <v>16031</v>
      </c>
    </row>
    <row r="9534" spans="1:6" x14ac:dyDescent="0.3">
      <c r="A9534" s="1" t="s">
        <v>76889</v>
      </c>
      <c r="B9534" s="1" t="s">
        <v>18917</v>
      </c>
      <c r="C9534">
        <v>-36.796581000000003</v>
      </c>
      <c r="D9534">
        <v>144.37936199999999</v>
      </c>
      <c r="E9534" s="1" t="s">
        <v>7</v>
      </c>
      <c r="F9534" s="1" t="s">
        <v>16031</v>
      </c>
    </row>
    <row r="9535" spans="1:6" x14ac:dyDescent="0.3">
      <c r="A9535" s="1" t="s">
        <v>76888</v>
      </c>
      <c r="B9535" s="1" t="s">
        <v>18916</v>
      </c>
      <c r="C9535">
        <v>-36.796745000000001</v>
      </c>
      <c r="D9535">
        <v>144.37250900000001</v>
      </c>
      <c r="E9535" s="1" t="s">
        <v>7</v>
      </c>
      <c r="F9535" s="1" t="s">
        <v>16031</v>
      </c>
    </row>
    <row r="9536" spans="1:6" x14ac:dyDescent="0.3">
      <c r="A9536" s="1" t="s">
        <v>76887</v>
      </c>
      <c r="B9536" s="1" t="s">
        <v>18915</v>
      </c>
      <c r="C9536">
        <v>-36.799773999999999</v>
      </c>
      <c r="D9536">
        <v>144.366018</v>
      </c>
      <c r="E9536" s="1" t="s">
        <v>7</v>
      </c>
      <c r="F9536" s="1" t="s">
        <v>16031</v>
      </c>
    </row>
    <row r="9537" spans="1:6" x14ac:dyDescent="0.3">
      <c r="A9537" s="1" t="s">
        <v>76886</v>
      </c>
      <c r="B9537" s="1" t="s">
        <v>18914</v>
      </c>
      <c r="C9537">
        <v>-36.799968999999997</v>
      </c>
      <c r="D9537">
        <v>144.36265</v>
      </c>
      <c r="E9537" s="1" t="s">
        <v>7</v>
      </c>
      <c r="F9537" s="1" t="s">
        <v>16031</v>
      </c>
    </row>
    <row r="9538" spans="1:6" x14ac:dyDescent="0.3">
      <c r="A9538" s="1" t="s">
        <v>76885</v>
      </c>
      <c r="B9538" s="1" t="s">
        <v>18913</v>
      </c>
      <c r="C9538">
        <v>-36.778322000000003</v>
      </c>
      <c r="D9538">
        <v>144.298022</v>
      </c>
      <c r="E9538" s="1" t="s">
        <v>7</v>
      </c>
      <c r="F9538" s="1" t="s">
        <v>16031</v>
      </c>
    </row>
    <row r="9539" spans="1:6" x14ac:dyDescent="0.3">
      <c r="A9539" s="1" t="s">
        <v>76884</v>
      </c>
      <c r="B9539" s="1" t="s">
        <v>18912</v>
      </c>
      <c r="C9539">
        <v>-36.795040999999998</v>
      </c>
      <c r="D9539">
        <v>144.24862400000001</v>
      </c>
      <c r="E9539" s="1" t="s">
        <v>7</v>
      </c>
      <c r="F9539" s="1" t="s">
        <v>16031</v>
      </c>
    </row>
    <row r="9540" spans="1:6" x14ac:dyDescent="0.3">
      <c r="A9540" s="1" t="s">
        <v>81023</v>
      </c>
      <c r="B9540" s="1" t="s">
        <v>1586</v>
      </c>
      <c r="C9540">
        <v>-35.208370000000002</v>
      </c>
      <c r="D9540">
        <v>149.06295800000001</v>
      </c>
      <c r="E9540" s="1" t="s">
        <v>7</v>
      </c>
      <c r="F9540" s="1" t="s">
        <v>8</v>
      </c>
    </row>
    <row r="9541" spans="1:6" x14ac:dyDescent="0.3">
      <c r="A9541" s="1" t="s">
        <v>76883</v>
      </c>
      <c r="B9541" s="1" t="s">
        <v>17321</v>
      </c>
      <c r="C9541">
        <v>-36.814145000000003</v>
      </c>
      <c r="D9541">
        <v>144.23921999999999</v>
      </c>
      <c r="E9541" s="1" t="s">
        <v>7</v>
      </c>
      <c r="F9541" s="1" t="s">
        <v>16031</v>
      </c>
    </row>
    <row r="9542" spans="1:6" x14ac:dyDescent="0.3">
      <c r="A9542" s="1" t="s">
        <v>76882</v>
      </c>
      <c r="B9542" s="1" t="s">
        <v>18911</v>
      </c>
      <c r="C9542">
        <v>-36.817872000000001</v>
      </c>
      <c r="D9542">
        <v>144.23829000000001</v>
      </c>
      <c r="E9542" s="1" t="s">
        <v>7</v>
      </c>
      <c r="F9542" s="1" t="s">
        <v>16031</v>
      </c>
    </row>
    <row r="9543" spans="1:6" x14ac:dyDescent="0.3">
      <c r="A9543" s="1" t="s">
        <v>76881</v>
      </c>
      <c r="B9543" s="1" t="s">
        <v>18910</v>
      </c>
      <c r="C9543">
        <v>-36.797736999999998</v>
      </c>
      <c r="D9543">
        <v>144.24361999999999</v>
      </c>
      <c r="E9543" s="1" t="s">
        <v>7</v>
      </c>
      <c r="F9543" s="1" t="s">
        <v>16031</v>
      </c>
    </row>
    <row r="9544" spans="1:6" x14ac:dyDescent="0.3">
      <c r="A9544" s="1" t="s">
        <v>76880</v>
      </c>
      <c r="B9544" s="1" t="s">
        <v>17318</v>
      </c>
      <c r="C9544">
        <v>-36.801202000000004</v>
      </c>
      <c r="D9544">
        <v>144.24262100000001</v>
      </c>
      <c r="E9544" s="1" t="s">
        <v>7</v>
      </c>
      <c r="F9544" s="1" t="s">
        <v>16031</v>
      </c>
    </row>
    <row r="9545" spans="1:6" x14ac:dyDescent="0.3">
      <c r="A9545" s="1" t="s">
        <v>76879</v>
      </c>
      <c r="B9545" s="1" t="s">
        <v>18860</v>
      </c>
      <c r="C9545">
        <v>-36.816862</v>
      </c>
      <c r="D9545">
        <v>144.22896800000001</v>
      </c>
      <c r="E9545" s="1" t="s">
        <v>7</v>
      </c>
      <c r="F9545" s="1" t="s">
        <v>16031</v>
      </c>
    </row>
    <row r="9546" spans="1:6" x14ac:dyDescent="0.3">
      <c r="A9546" s="1" t="s">
        <v>76878</v>
      </c>
      <c r="B9546" s="1" t="s">
        <v>18909</v>
      </c>
      <c r="C9546">
        <v>-36.818648000000003</v>
      </c>
      <c r="D9546">
        <v>144.23757900000001</v>
      </c>
      <c r="E9546" s="1" t="s">
        <v>7</v>
      </c>
      <c r="F9546" s="1" t="s">
        <v>16031</v>
      </c>
    </row>
    <row r="9547" spans="1:6" x14ac:dyDescent="0.3">
      <c r="A9547" s="1" t="s">
        <v>37614</v>
      </c>
      <c r="B9547" s="1" t="s">
        <v>1585</v>
      </c>
      <c r="C9547">
        <v>-35.208199</v>
      </c>
      <c r="D9547">
        <v>149.06304900000001</v>
      </c>
      <c r="E9547" s="1" t="s">
        <v>7</v>
      </c>
      <c r="F9547" s="1" t="s">
        <v>8</v>
      </c>
    </row>
    <row r="9548" spans="1:6" x14ac:dyDescent="0.3">
      <c r="A9548" s="1" t="s">
        <v>37083</v>
      </c>
      <c r="B9548" s="1" t="s">
        <v>1584</v>
      </c>
      <c r="C9548">
        <v>-35.209735999999999</v>
      </c>
      <c r="D9548">
        <v>149.06135599999999</v>
      </c>
      <c r="E9548" s="1" t="s">
        <v>7</v>
      </c>
      <c r="F9548" s="1" t="s">
        <v>8</v>
      </c>
    </row>
    <row r="9549" spans="1:6" x14ac:dyDescent="0.3">
      <c r="A9549" s="1" t="s">
        <v>29269</v>
      </c>
      <c r="B9549" s="1" t="s">
        <v>1583</v>
      </c>
      <c r="C9549">
        <v>-35.209750999999997</v>
      </c>
      <c r="D9549">
        <v>149.061172</v>
      </c>
      <c r="E9549" s="1" t="s">
        <v>7</v>
      </c>
      <c r="F9549" s="1" t="s">
        <v>8</v>
      </c>
    </row>
    <row r="9550" spans="1:6" x14ac:dyDescent="0.3">
      <c r="A9550" s="1" t="s">
        <v>76877</v>
      </c>
      <c r="B9550" s="1" t="s">
        <v>18908</v>
      </c>
      <c r="C9550">
        <v>-37.405234</v>
      </c>
      <c r="D9550">
        <v>144.968264</v>
      </c>
      <c r="E9550" s="1" t="s">
        <v>7</v>
      </c>
      <c r="F9550" s="1" t="s">
        <v>16031</v>
      </c>
    </row>
    <row r="9551" spans="1:6" x14ac:dyDescent="0.3">
      <c r="A9551" s="1" t="s">
        <v>62091</v>
      </c>
      <c r="B9551" s="1" t="s">
        <v>1582</v>
      </c>
      <c r="C9551">
        <v>-35.212715000000003</v>
      </c>
      <c r="D9551">
        <v>149.06071499999999</v>
      </c>
      <c r="E9551" s="1" t="s">
        <v>7</v>
      </c>
      <c r="F9551" s="1" t="s">
        <v>8</v>
      </c>
    </row>
    <row r="9552" spans="1:6" x14ac:dyDescent="0.3">
      <c r="A9552" s="1" t="s">
        <v>76876</v>
      </c>
      <c r="B9552" s="1" t="s">
        <v>18907</v>
      </c>
      <c r="C9552">
        <v>-37.274537000000002</v>
      </c>
      <c r="D9552">
        <v>142.96102099999999</v>
      </c>
      <c r="E9552" s="1" t="s">
        <v>7</v>
      </c>
      <c r="F9552" s="1" t="s">
        <v>16031</v>
      </c>
    </row>
    <row r="9553" spans="1:6" x14ac:dyDescent="0.3">
      <c r="A9553" s="1" t="s">
        <v>62075</v>
      </c>
      <c r="B9553" s="1" t="s">
        <v>1581</v>
      </c>
      <c r="C9553">
        <v>-35.212429</v>
      </c>
      <c r="D9553">
        <v>149.060699</v>
      </c>
      <c r="E9553" s="1" t="s">
        <v>7</v>
      </c>
      <c r="F9553" s="1" t="s">
        <v>8</v>
      </c>
    </row>
    <row r="9554" spans="1:6" x14ac:dyDescent="0.3">
      <c r="A9554" s="1" t="s">
        <v>76875</v>
      </c>
      <c r="B9554" s="1" t="s">
        <v>16601</v>
      </c>
      <c r="C9554">
        <v>-36.764136999999998</v>
      </c>
      <c r="D9554">
        <v>144.28258099999999</v>
      </c>
      <c r="E9554" s="1" t="s">
        <v>7</v>
      </c>
      <c r="F9554" s="1" t="s">
        <v>16031</v>
      </c>
    </row>
    <row r="9555" spans="1:6" x14ac:dyDescent="0.3">
      <c r="A9555" s="1" t="s">
        <v>76874</v>
      </c>
      <c r="B9555" s="1" t="s">
        <v>16601</v>
      </c>
      <c r="C9555">
        <v>-36.764907000000001</v>
      </c>
      <c r="D9555">
        <v>144.28313700000001</v>
      </c>
      <c r="E9555" s="1" t="s">
        <v>7</v>
      </c>
      <c r="F9555" s="1" t="s">
        <v>16031</v>
      </c>
    </row>
    <row r="9556" spans="1:6" x14ac:dyDescent="0.3">
      <c r="A9556" s="1" t="s">
        <v>76873</v>
      </c>
      <c r="B9556" s="1" t="s">
        <v>16601</v>
      </c>
      <c r="C9556">
        <v>-36.765031999999998</v>
      </c>
      <c r="D9556">
        <v>144.28310999999999</v>
      </c>
      <c r="E9556" s="1" t="s">
        <v>7</v>
      </c>
      <c r="F9556" s="1" t="s">
        <v>16031</v>
      </c>
    </row>
    <row r="9557" spans="1:6" x14ac:dyDescent="0.3">
      <c r="A9557" s="1" t="s">
        <v>76872</v>
      </c>
      <c r="B9557" s="1" t="s">
        <v>16601</v>
      </c>
      <c r="C9557">
        <v>-36.765630999999999</v>
      </c>
      <c r="D9557">
        <v>144.28251700000001</v>
      </c>
      <c r="E9557" s="1" t="s">
        <v>7</v>
      </c>
      <c r="F9557" s="1" t="s">
        <v>16031</v>
      </c>
    </row>
    <row r="9558" spans="1:6" x14ac:dyDescent="0.3">
      <c r="A9558" s="1" t="s">
        <v>32519</v>
      </c>
      <c r="B9558" s="1" t="s">
        <v>1580</v>
      </c>
      <c r="C9558">
        <v>-35.218604999999997</v>
      </c>
      <c r="D9558">
        <v>149.05424500000001</v>
      </c>
      <c r="E9558" s="1" t="s">
        <v>7</v>
      </c>
      <c r="F9558" s="1" t="s">
        <v>8</v>
      </c>
    </row>
    <row r="9559" spans="1:6" x14ac:dyDescent="0.3">
      <c r="A9559" s="1" t="s">
        <v>41925</v>
      </c>
      <c r="B9559" s="1" t="s">
        <v>1579</v>
      </c>
      <c r="C9559">
        <v>-35.218764999999998</v>
      </c>
      <c r="D9559">
        <v>149.05396999999999</v>
      </c>
      <c r="E9559" s="1" t="s">
        <v>7</v>
      </c>
      <c r="F9559" s="1" t="s">
        <v>8</v>
      </c>
    </row>
    <row r="9560" spans="1:6" x14ac:dyDescent="0.3">
      <c r="A9560" s="1" t="s">
        <v>35768</v>
      </c>
      <c r="B9560" s="1" t="s">
        <v>1578</v>
      </c>
      <c r="C9560">
        <v>-35.221161000000002</v>
      </c>
      <c r="D9560">
        <v>149.054337</v>
      </c>
      <c r="E9560" s="1" t="s">
        <v>7</v>
      </c>
      <c r="F9560" s="1" t="s">
        <v>8</v>
      </c>
    </row>
    <row r="9561" spans="1:6" x14ac:dyDescent="0.3">
      <c r="A9561" s="1" t="s">
        <v>76871</v>
      </c>
      <c r="B9561" s="1" t="s">
        <v>18906</v>
      </c>
      <c r="C9561">
        <v>-37.286560000000001</v>
      </c>
      <c r="D9561">
        <v>142.945168</v>
      </c>
      <c r="E9561" s="1" t="s">
        <v>7</v>
      </c>
      <c r="F9561" s="1" t="s">
        <v>16031</v>
      </c>
    </row>
    <row r="9562" spans="1:6" x14ac:dyDescent="0.3">
      <c r="A9562" s="1" t="s">
        <v>28996</v>
      </c>
      <c r="B9562" s="1" t="s">
        <v>1577</v>
      </c>
      <c r="C9562">
        <v>-35.221539</v>
      </c>
      <c r="D9562">
        <v>149.054337</v>
      </c>
      <c r="E9562" s="1" t="s">
        <v>7</v>
      </c>
      <c r="F9562" s="1" t="s">
        <v>8</v>
      </c>
    </row>
    <row r="9563" spans="1:6" x14ac:dyDescent="0.3">
      <c r="A9563" s="1" t="s">
        <v>76870</v>
      </c>
      <c r="B9563" s="1" t="s">
        <v>18905</v>
      </c>
      <c r="C9563">
        <v>-37.269782999999997</v>
      </c>
      <c r="D9563">
        <v>142.951345</v>
      </c>
      <c r="E9563" s="1" t="s">
        <v>7</v>
      </c>
      <c r="F9563" s="1" t="s">
        <v>16031</v>
      </c>
    </row>
    <row r="9564" spans="1:6" x14ac:dyDescent="0.3">
      <c r="A9564" s="1" t="s">
        <v>76869</v>
      </c>
      <c r="B9564" s="1" t="s">
        <v>18904</v>
      </c>
      <c r="C9564">
        <v>-37.274388999999999</v>
      </c>
      <c r="D9564">
        <v>142.93909300000001</v>
      </c>
      <c r="E9564" s="1" t="s">
        <v>7</v>
      </c>
      <c r="F9564" s="1" t="s">
        <v>16031</v>
      </c>
    </row>
    <row r="9565" spans="1:6" x14ac:dyDescent="0.3">
      <c r="A9565" s="1" t="s">
        <v>76868</v>
      </c>
      <c r="B9565" s="1" t="s">
        <v>18903</v>
      </c>
      <c r="C9565">
        <v>-37.275288000000003</v>
      </c>
      <c r="D9565">
        <v>142.93564000000001</v>
      </c>
      <c r="E9565" s="1" t="s">
        <v>7</v>
      </c>
      <c r="F9565" s="1" t="s">
        <v>16031</v>
      </c>
    </row>
    <row r="9566" spans="1:6" x14ac:dyDescent="0.3">
      <c r="A9566" s="1" t="s">
        <v>76867</v>
      </c>
      <c r="B9566" s="1" t="s">
        <v>18902</v>
      </c>
      <c r="C9566">
        <v>-37.277225999999999</v>
      </c>
      <c r="D9566">
        <v>142.938828</v>
      </c>
      <c r="E9566" s="1" t="s">
        <v>7</v>
      </c>
      <c r="F9566" s="1" t="s">
        <v>16031</v>
      </c>
    </row>
    <row r="9567" spans="1:6" x14ac:dyDescent="0.3">
      <c r="A9567" s="1" t="s">
        <v>76866</v>
      </c>
      <c r="B9567" s="1" t="s">
        <v>18901</v>
      </c>
      <c r="C9567">
        <v>-37.278979999999997</v>
      </c>
      <c r="D9567">
        <v>142.94163</v>
      </c>
      <c r="E9567" s="1" t="s">
        <v>7</v>
      </c>
      <c r="F9567" s="1" t="s">
        <v>16031</v>
      </c>
    </row>
    <row r="9568" spans="1:6" x14ac:dyDescent="0.3">
      <c r="A9568" s="1" t="s">
        <v>76865</v>
      </c>
      <c r="B9568" s="1" t="s">
        <v>18900</v>
      </c>
      <c r="C9568">
        <v>-37.280334000000003</v>
      </c>
      <c r="D9568">
        <v>142.94460100000001</v>
      </c>
      <c r="E9568" s="1" t="s">
        <v>7</v>
      </c>
      <c r="F9568" s="1" t="s">
        <v>16031</v>
      </c>
    </row>
    <row r="9569" spans="1:6" x14ac:dyDescent="0.3">
      <c r="A9569" s="1" t="s">
        <v>76864</v>
      </c>
      <c r="B9569" s="1" t="s">
        <v>18899</v>
      </c>
      <c r="C9569">
        <v>-37.280862999999997</v>
      </c>
      <c r="D9569">
        <v>142.94007500000001</v>
      </c>
      <c r="E9569" s="1" t="s">
        <v>7</v>
      </c>
      <c r="F9569" s="1" t="s">
        <v>16031</v>
      </c>
    </row>
    <row r="9570" spans="1:6" x14ac:dyDescent="0.3">
      <c r="A9570" s="1" t="s">
        <v>76863</v>
      </c>
      <c r="B9570" s="1" t="s">
        <v>18898</v>
      </c>
      <c r="C9570">
        <v>-37.279828000000002</v>
      </c>
      <c r="D9570">
        <v>142.935892</v>
      </c>
      <c r="E9570" s="1" t="s">
        <v>7</v>
      </c>
      <c r="F9570" s="1" t="s">
        <v>16031</v>
      </c>
    </row>
    <row r="9571" spans="1:6" x14ac:dyDescent="0.3">
      <c r="A9571" s="1" t="s">
        <v>76862</v>
      </c>
      <c r="B9571" s="1" t="s">
        <v>18897</v>
      </c>
      <c r="C9571">
        <v>-37.283344999999997</v>
      </c>
      <c r="D9571">
        <v>142.93155400000001</v>
      </c>
      <c r="E9571" s="1" t="s">
        <v>7</v>
      </c>
      <c r="F9571" s="1" t="s">
        <v>16031</v>
      </c>
    </row>
    <row r="9572" spans="1:6" x14ac:dyDescent="0.3">
      <c r="A9572" s="1" t="s">
        <v>76861</v>
      </c>
      <c r="B9572" s="1" t="s">
        <v>18896</v>
      </c>
      <c r="C9572">
        <v>-37.285043999999999</v>
      </c>
      <c r="D9572">
        <v>142.933289</v>
      </c>
      <c r="E9572" s="1" t="s">
        <v>7</v>
      </c>
      <c r="F9572" s="1" t="s">
        <v>16031</v>
      </c>
    </row>
    <row r="9573" spans="1:6" x14ac:dyDescent="0.3">
      <c r="A9573" s="1" t="s">
        <v>29052</v>
      </c>
      <c r="B9573" s="1" t="s">
        <v>1576</v>
      </c>
      <c r="C9573">
        <v>-35.222748000000003</v>
      </c>
      <c r="D9573">
        <v>149.05502300000001</v>
      </c>
      <c r="E9573" s="1" t="s">
        <v>7</v>
      </c>
      <c r="F9573" s="1" t="s">
        <v>8</v>
      </c>
    </row>
    <row r="9574" spans="1:6" x14ac:dyDescent="0.3">
      <c r="A9574" s="1" t="s">
        <v>76860</v>
      </c>
      <c r="B9574" s="1" t="s">
        <v>18895</v>
      </c>
      <c r="C9574">
        <v>-37.285820000000001</v>
      </c>
      <c r="D9574">
        <v>142.931511</v>
      </c>
      <c r="E9574" s="1" t="s">
        <v>7</v>
      </c>
      <c r="F9574" s="1" t="s">
        <v>16031</v>
      </c>
    </row>
    <row r="9575" spans="1:6" x14ac:dyDescent="0.3">
      <c r="A9575" s="1" t="s">
        <v>76859</v>
      </c>
      <c r="B9575" s="1" t="s">
        <v>18894</v>
      </c>
      <c r="C9575">
        <v>-37.287005999999998</v>
      </c>
      <c r="D9575">
        <v>142.93349799999999</v>
      </c>
      <c r="E9575" s="1" t="s">
        <v>7</v>
      </c>
      <c r="F9575" s="1" t="s">
        <v>16031</v>
      </c>
    </row>
    <row r="9576" spans="1:6" x14ac:dyDescent="0.3">
      <c r="A9576" s="1" t="s">
        <v>76858</v>
      </c>
      <c r="B9576" s="1" t="s">
        <v>18893</v>
      </c>
      <c r="C9576">
        <v>-37.288817000000002</v>
      </c>
      <c r="D9576">
        <v>142.933514</v>
      </c>
      <c r="E9576" s="1" t="s">
        <v>7</v>
      </c>
      <c r="F9576" s="1" t="s">
        <v>16031</v>
      </c>
    </row>
    <row r="9577" spans="1:6" x14ac:dyDescent="0.3">
      <c r="A9577" s="1" t="s">
        <v>76857</v>
      </c>
      <c r="B9577" s="1" t="s">
        <v>18892</v>
      </c>
      <c r="C9577">
        <v>-37.289453000000002</v>
      </c>
      <c r="D9577">
        <v>142.941011</v>
      </c>
      <c r="E9577" s="1" t="s">
        <v>7</v>
      </c>
      <c r="F9577" s="1" t="s">
        <v>16031</v>
      </c>
    </row>
    <row r="9578" spans="1:6" x14ac:dyDescent="0.3">
      <c r="A9578" s="1" t="s">
        <v>76856</v>
      </c>
      <c r="B9578" s="1" t="s">
        <v>18891</v>
      </c>
      <c r="C9578">
        <v>-37.299146</v>
      </c>
      <c r="D9578">
        <v>142.923248</v>
      </c>
      <c r="E9578" s="1" t="s">
        <v>7</v>
      </c>
      <c r="F9578" s="1" t="s">
        <v>16031</v>
      </c>
    </row>
    <row r="9579" spans="1:6" x14ac:dyDescent="0.3">
      <c r="A9579" s="1" t="s">
        <v>76855</v>
      </c>
      <c r="B9579" s="1" t="s">
        <v>18890</v>
      </c>
      <c r="C9579">
        <v>-37.30491</v>
      </c>
      <c r="D9579">
        <v>142.927898</v>
      </c>
      <c r="E9579" s="1" t="s">
        <v>7</v>
      </c>
      <c r="F9579" s="1" t="s">
        <v>16031</v>
      </c>
    </row>
    <row r="9580" spans="1:6" x14ac:dyDescent="0.3">
      <c r="A9580" s="1" t="s">
        <v>76854</v>
      </c>
      <c r="B9580" s="1" t="s">
        <v>18889</v>
      </c>
      <c r="C9580">
        <v>-37.305110999999997</v>
      </c>
      <c r="D9580">
        <v>142.92277899999999</v>
      </c>
      <c r="E9580" s="1" t="s">
        <v>7</v>
      </c>
      <c r="F9580" s="1" t="s">
        <v>16031</v>
      </c>
    </row>
    <row r="9581" spans="1:6" x14ac:dyDescent="0.3">
      <c r="A9581" s="1" t="s">
        <v>76853</v>
      </c>
      <c r="B9581" s="1" t="s">
        <v>18888</v>
      </c>
      <c r="C9581">
        <v>-37.291500999999997</v>
      </c>
      <c r="D9581">
        <v>142.92304100000001</v>
      </c>
      <c r="E9581" s="1" t="s">
        <v>7</v>
      </c>
      <c r="F9581" s="1" t="s">
        <v>16031</v>
      </c>
    </row>
    <row r="9582" spans="1:6" x14ac:dyDescent="0.3">
      <c r="A9582" s="1" t="s">
        <v>76852</v>
      </c>
      <c r="B9582" s="1" t="s">
        <v>18887</v>
      </c>
      <c r="C9582">
        <v>-37.287531999999999</v>
      </c>
      <c r="D9582">
        <v>142.924451</v>
      </c>
      <c r="E9582" s="1" t="s">
        <v>7</v>
      </c>
      <c r="F9582" s="1" t="s">
        <v>16031</v>
      </c>
    </row>
    <row r="9583" spans="1:6" x14ac:dyDescent="0.3">
      <c r="A9583" s="1" t="s">
        <v>76851</v>
      </c>
      <c r="B9583" s="1" t="s">
        <v>18886</v>
      </c>
      <c r="C9583">
        <v>-37.282635999999997</v>
      </c>
      <c r="D9583">
        <v>142.92954</v>
      </c>
      <c r="E9583" s="1" t="s">
        <v>7</v>
      </c>
      <c r="F9583" s="1" t="s">
        <v>16031</v>
      </c>
    </row>
    <row r="9584" spans="1:6" x14ac:dyDescent="0.3">
      <c r="A9584" s="1" t="s">
        <v>34397</v>
      </c>
      <c r="B9584" s="1" t="s">
        <v>1575</v>
      </c>
      <c r="C9584">
        <v>-35.222824000000003</v>
      </c>
      <c r="D9584">
        <v>149.05488600000001</v>
      </c>
      <c r="E9584" s="1" t="s">
        <v>7</v>
      </c>
      <c r="F9584" s="1" t="s">
        <v>8</v>
      </c>
    </row>
    <row r="9585" spans="1:6" x14ac:dyDescent="0.3">
      <c r="A9585" s="1" t="s">
        <v>76850</v>
      </c>
      <c r="B9585" s="1" t="s">
        <v>18885</v>
      </c>
      <c r="C9585">
        <v>-37.282539999999997</v>
      </c>
      <c r="D9585">
        <v>142.93304000000001</v>
      </c>
      <c r="E9585" s="1" t="s">
        <v>7</v>
      </c>
      <c r="F9585" s="1" t="s">
        <v>16031</v>
      </c>
    </row>
    <row r="9586" spans="1:6" x14ac:dyDescent="0.3">
      <c r="A9586" s="1" t="s">
        <v>76849</v>
      </c>
      <c r="B9586" s="1" t="s">
        <v>18814</v>
      </c>
      <c r="C9586">
        <v>-37.279322000000001</v>
      </c>
      <c r="D9586">
        <v>142.931669</v>
      </c>
      <c r="E9586" s="1" t="s">
        <v>7</v>
      </c>
      <c r="F9586" s="1" t="s">
        <v>16031</v>
      </c>
    </row>
    <row r="9587" spans="1:6" x14ac:dyDescent="0.3">
      <c r="A9587" s="1" t="s">
        <v>76848</v>
      </c>
      <c r="B9587" s="1" t="s">
        <v>18884</v>
      </c>
      <c r="C9587">
        <v>-37.277303000000003</v>
      </c>
      <c r="D9587">
        <v>142.93110200000001</v>
      </c>
      <c r="E9587" s="1" t="s">
        <v>7</v>
      </c>
      <c r="F9587" s="1" t="s">
        <v>16031</v>
      </c>
    </row>
    <row r="9588" spans="1:6" x14ac:dyDescent="0.3">
      <c r="A9588" s="1" t="s">
        <v>76847</v>
      </c>
      <c r="B9588" s="1" t="s">
        <v>18883</v>
      </c>
      <c r="C9588">
        <v>-37.277293999999998</v>
      </c>
      <c r="D9588">
        <v>142.926402</v>
      </c>
      <c r="E9588" s="1" t="s">
        <v>7</v>
      </c>
      <c r="F9588" s="1" t="s">
        <v>16031</v>
      </c>
    </row>
    <row r="9589" spans="1:6" x14ac:dyDescent="0.3">
      <c r="A9589" s="1" t="s">
        <v>76846</v>
      </c>
      <c r="B9589" s="1" t="s">
        <v>18882</v>
      </c>
      <c r="C9589">
        <v>-37.266573999999999</v>
      </c>
      <c r="D9589">
        <v>142.91932700000001</v>
      </c>
      <c r="E9589" s="1" t="s">
        <v>7</v>
      </c>
      <c r="F9589" s="1" t="s">
        <v>16031</v>
      </c>
    </row>
    <row r="9590" spans="1:6" x14ac:dyDescent="0.3">
      <c r="A9590" s="1" t="s">
        <v>76845</v>
      </c>
      <c r="B9590" s="1" t="s">
        <v>18881</v>
      </c>
      <c r="C9590">
        <v>-37.275215000000003</v>
      </c>
      <c r="D9590">
        <v>142.92020099999999</v>
      </c>
      <c r="E9590" s="1" t="s">
        <v>7</v>
      </c>
      <c r="F9590" s="1" t="s">
        <v>16031</v>
      </c>
    </row>
    <row r="9591" spans="1:6" x14ac:dyDescent="0.3">
      <c r="A9591" s="1" t="s">
        <v>76844</v>
      </c>
      <c r="B9591" s="1" t="s">
        <v>18880</v>
      </c>
      <c r="C9591">
        <v>-37.276921999999999</v>
      </c>
      <c r="D9591">
        <v>142.919546</v>
      </c>
      <c r="E9591" s="1" t="s">
        <v>7</v>
      </c>
      <c r="F9591" s="1" t="s">
        <v>16031</v>
      </c>
    </row>
    <row r="9592" spans="1:6" x14ac:dyDescent="0.3">
      <c r="A9592" s="1" t="s">
        <v>76843</v>
      </c>
      <c r="B9592" s="1" t="s">
        <v>18879</v>
      </c>
      <c r="C9592">
        <v>-37.280520000000003</v>
      </c>
      <c r="D9592">
        <v>142.91859600000001</v>
      </c>
      <c r="E9592" s="1" t="s">
        <v>7</v>
      </c>
      <c r="F9592" s="1" t="s">
        <v>16031</v>
      </c>
    </row>
    <row r="9593" spans="1:6" x14ac:dyDescent="0.3">
      <c r="A9593" s="1" t="s">
        <v>76842</v>
      </c>
      <c r="B9593" s="1" t="s">
        <v>18878</v>
      </c>
      <c r="C9593">
        <v>-37.279116000000002</v>
      </c>
      <c r="D9593">
        <v>142.92151200000001</v>
      </c>
      <c r="E9593" s="1" t="s">
        <v>7</v>
      </c>
      <c r="F9593" s="1" t="s">
        <v>16031</v>
      </c>
    </row>
    <row r="9594" spans="1:6" x14ac:dyDescent="0.3">
      <c r="A9594" s="1" t="s">
        <v>76841</v>
      </c>
      <c r="B9594" s="1" t="s">
        <v>18877</v>
      </c>
      <c r="C9594">
        <v>-37.281849000000001</v>
      </c>
      <c r="D9594">
        <v>142.91821899999999</v>
      </c>
      <c r="E9594" s="1" t="s">
        <v>7</v>
      </c>
      <c r="F9594" s="1" t="s">
        <v>16031</v>
      </c>
    </row>
    <row r="9595" spans="1:6" x14ac:dyDescent="0.3">
      <c r="A9595" s="1" t="s">
        <v>28552</v>
      </c>
      <c r="B9595" s="1" t="s">
        <v>1574</v>
      </c>
      <c r="C9595">
        <v>-35.224789000000001</v>
      </c>
      <c r="D9595">
        <v>149.05514500000001</v>
      </c>
      <c r="E9595" s="1" t="s">
        <v>7</v>
      </c>
      <c r="F9595" s="1" t="s">
        <v>8</v>
      </c>
    </row>
    <row r="9596" spans="1:6" x14ac:dyDescent="0.3">
      <c r="A9596" s="1" t="s">
        <v>76840</v>
      </c>
      <c r="B9596" s="1" t="s">
        <v>18876</v>
      </c>
      <c r="C9596">
        <v>-37.283008000000002</v>
      </c>
      <c r="D9596">
        <v>142.913704</v>
      </c>
      <c r="E9596" s="1" t="s">
        <v>7</v>
      </c>
      <c r="F9596" s="1" t="s">
        <v>16031</v>
      </c>
    </row>
    <row r="9597" spans="1:6" x14ac:dyDescent="0.3">
      <c r="A9597" s="1" t="s">
        <v>76839</v>
      </c>
      <c r="B9597" s="1" t="s">
        <v>16601</v>
      </c>
      <c r="C9597">
        <v>-36.764726000000003</v>
      </c>
      <c r="D9597">
        <v>144.283109</v>
      </c>
      <c r="E9597" s="1" t="s">
        <v>7</v>
      </c>
      <c r="F9597" s="1" t="s">
        <v>16031</v>
      </c>
    </row>
    <row r="9598" spans="1:6" x14ac:dyDescent="0.3">
      <c r="A9598" s="1" t="s">
        <v>76838</v>
      </c>
      <c r="B9598" s="1" t="s">
        <v>16601</v>
      </c>
      <c r="C9598">
        <v>-36.764550999999997</v>
      </c>
      <c r="D9598">
        <v>144.28295900000001</v>
      </c>
      <c r="E9598" s="1" t="s">
        <v>7</v>
      </c>
      <c r="F9598" s="1" t="s">
        <v>16031</v>
      </c>
    </row>
    <row r="9599" spans="1:6" x14ac:dyDescent="0.3">
      <c r="A9599" s="1" t="s">
        <v>76837</v>
      </c>
      <c r="B9599" s="1" t="s">
        <v>17700</v>
      </c>
      <c r="C9599">
        <v>-36.804023000000001</v>
      </c>
      <c r="D9599">
        <v>144.341139</v>
      </c>
      <c r="E9599" s="1" t="s">
        <v>7</v>
      </c>
      <c r="F9599" s="1" t="s">
        <v>16031</v>
      </c>
    </row>
    <row r="9600" spans="1:6" x14ac:dyDescent="0.3">
      <c r="A9600" s="1" t="s">
        <v>39811</v>
      </c>
      <c r="B9600" s="1" t="s">
        <v>1573</v>
      </c>
      <c r="C9600">
        <v>-35.224727999999999</v>
      </c>
      <c r="D9600">
        <v>149.054993</v>
      </c>
      <c r="E9600" s="1" t="s">
        <v>7</v>
      </c>
      <c r="F9600" s="1" t="s">
        <v>8</v>
      </c>
    </row>
    <row r="9601" spans="1:6" x14ac:dyDescent="0.3">
      <c r="A9601" s="1" t="s">
        <v>76836</v>
      </c>
      <c r="B9601" s="1" t="s">
        <v>18873</v>
      </c>
      <c r="C9601">
        <v>-36.800573999999997</v>
      </c>
      <c r="D9601">
        <v>144.338446</v>
      </c>
      <c r="E9601" s="1" t="s">
        <v>7</v>
      </c>
      <c r="F9601" s="1" t="s">
        <v>16031</v>
      </c>
    </row>
    <row r="9602" spans="1:6" x14ac:dyDescent="0.3">
      <c r="A9602" s="1" t="s">
        <v>76835</v>
      </c>
      <c r="B9602" s="1" t="s">
        <v>18875</v>
      </c>
      <c r="C9602">
        <v>-36.796835000000002</v>
      </c>
      <c r="D9602">
        <v>144.33766700000001</v>
      </c>
      <c r="E9602" s="1" t="s">
        <v>7</v>
      </c>
      <c r="F9602" s="1" t="s">
        <v>16031</v>
      </c>
    </row>
    <row r="9603" spans="1:6" x14ac:dyDescent="0.3">
      <c r="A9603" s="1" t="s">
        <v>76834</v>
      </c>
      <c r="B9603" s="1" t="s">
        <v>18874</v>
      </c>
      <c r="C9603">
        <v>-36.795498000000002</v>
      </c>
      <c r="D9603">
        <v>144.339944</v>
      </c>
      <c r="E9603" s="1" t="s">
        <v>7</v>
      </c>
      <c r="F9603" s="1" t="s">
        <v>16031</v>
      </c>
    </row>
    <row r="9604" spans="1:6" x14ac:dyDescent="0.3">
      <c r="A9604" s="1" t="s">
        <v>29315</v>
      </c>
      <c r="B9604" s="1" t="s">
        <v>1572</v>
      </c>
      <c r="C9604">
        <v>-35.225963999999998</v>
      </c>
      <c r="D9604">
        <v>149.058502</v>
      </c>
      <c r="E9604" s="1" t="s">
        <v>7</v>
      </c>
      <c r="F9604" s="1" t="s">
        <v>8</v>
      </c>
    </row>
    <row r="9605" spans="1:6" x14ac:dyDescent="0.3">
      <c r="A9605" s="1" t="s">
        <v>76833</v>
      </c>
      <c r="B9605" s="1" t="s">
        <v>18873</v>
      </c>
      <c r="C9605">
        <v>-36.800606000000002</v>
      </c>
      <c r="D9605">
        <v>144.338232</v>
      </c>
      <c r="E9605" s="1" t="s">
        <v>7</v>
      </c>
      <c r="F9605" s="1" t="s">
        <v>16031</v>
      </c>
    </row>
    <row r="9606" spans="1:6" x14ac:dyDescent="0.3">
      <c r="A9606" s="1" t="s">
        <v>76832</v>
      </c>
      <c r="B9606" s="1" t="s">
        <v>17701</v>
      </c>
      <c r="C9606">
        <v>-36.805408</v>
      </c>
      <c r="D9606">
        <v>144.33859200000001</v>
      </c>
      <c r="E9606" s="1" t="s">
        <v>7</v>
      </c>
      <c r="F9606" s="1" t="s">
        <v>16031</v>
      </c>
    </row>
    <row r="9607" spans="1:6" x14ac:dyDescent="0.3">
      <c r="A9607" s="1" t="s">
        <v>76831</v>
      </c>
      <c r="B9607" s="1" t="s">
        <v>18872</v>
      </c>
      <c r="C9607">
        <v>-36.759483000000003</v>
      </c>
      <c r="D9607">
        <v>144.249492</v>
      </c>
      <c r="E9607" s="1" t="s">
        <v>7</v>
      </c>
      <c r="F9607" s="1" t="s">
        <v>16031</v>
      </c>
    </row>
    <row r="9608" spans="1:6" x14ac:dyDescent="0.3">
      <c r="A9608" s="1" t="s">
        <v>76830</v>
      </c>
      <c r="B9608" s="1" t="s">
        <v>18865</v>
      </c>
      <c r="C9608">
        <v>-36.761015</v>
      </c>
      <c r="D9608">
        <v>144.23590799999999</v>
      </c>
      <c r="E9608" s="1" t="s">
        <v>7</v>
      </c>
      <c r="F9608" s="1" t="s">
        <v>16031</v>
      </c>
    </row>
    <row r="9609" spans="1:6" x14ac:dyDescent="0.3">
      <c r="A9609" s="1" t="s">
        <v>76829</v>
      </c>
      <c r="B9609" s="1" t="s">
        <v>18866</v>
      </c>
      <c r="C9609">
        <v>-36.757809999999999</v>
      </c>
      <c r="D9609">
        <v>144.22714099999999</v>
      </c>
      <c r="E9609" s="1" t="s">
        <v>7</v>
      </c>
      <c r="F9609" s="1" t="s">
        <v>16031</v>
      </c>
    </row>
    <row r="9610" spans="1:6" x14ac:dyDescent="0.3">
      <c r="A9610" s="1" t="s">
        <v>76828</v>
      </c>
      <c r="B9610" s="1" t="s">
        <v>18871</v>
      </c>
      <c r="C9610">
        <v>-36.755797999999999</v>
      </c>
      <c r="D9610">
        <v>144.22356300000001</v>
      </c>
      <c r="E9610" s="1" t="s">
        <v>7</v>
      </c>
      <c r="F9610" s="1" t="s">
        <v>16031</v>
      </c>
    </row>
    <row r="9611" spans="1:6" x14ac:dyDescent="0.3">
      <c r="A9611" s="1" t="s">
        <v>41400</v>
      </c>
      <c r="B9611" s="1" t="s">
        <v>1571</v>
      </c>
      <c r="C9611">
        <v>-35.226219</v>
      </c>
      <c r="D9611">
        <v>149.058167</v>
      </c>
      <c r="E9611" s="1" t="s">
        <v>7</v>
      </c>
      <c r="F9611" s="1" t="s">
        <v>8</v>
      </c>
    </row>
    <row r="9612" spans="1:6" x14ac:dyDescent="0.3">
      <c r="A9612" s="1" t="s">
        <v>76827</v>
      </c>
      <c r="B9612" s="1" t="s">
        <v>18867</v>
      </c>
      <c r="C9612">
        <v>-36.752960000000002</v>
      </c>
      <c r="D9612">
        <v>144.222814</v>
      </c>
      <c r="E9612" s="1" t="s">
        <v>7</v>
      </c>
      <c r="F9612" s="1" t="s">
        <v>16031</v>
      </c>
    </row>
    <row r="9613" spans="1:6" x14ac:dyDescent="0.3">
      <c r="A9613" s="1" t="s">
        <v>76826</v>
      </c>
      <c r="B9613" s="1" t="s">
        <v>18868</v>
      </c>
      <c r="C9613">
        <v>-36.752127999999999</v>
      </c>
      <c r="D9613">
        <v>144.220358</v>
      </c>
      <c r="E9613" s="1" t="s">
        <v>7</v>
      </c>
      <c r="F9613" s="1" t="s">
        <v>16031</v>
      </c>
    </row>
    <row r="9614" spans="1:6" x14ac:dyDescent="0.3">
      <c r="A9614" s="1" t="s">
        <v>76825</v>
      </c>
      <c r="B9614" s="1" t="s">
        <v>18870</v>
      </c>
      <c r="C9614">
        <v>-36.743563000000002</v>
      </c>
      <c r="D9614">
        <v>144.204061</v>
      </c>
      <c r="E9614" s="1" t="s">
        <v>7</v>
      </c>
      <c r="F9614" s="1" t="s">
        <v>16031</v>
      </c>
    </row>
    <row r="9615" spans="1:6" x14ac:dyDescent="0.3">
      <c r="A9615" s="1" t="s">
        <v>76824</v>
      </c>
      <c r="B9615" s="1" t="s">
        <v>18869</v>
      </c>
      <c r="C9615">
        <v>-36.756588999999998</v>
      </c>
      <c r="D9615">
        <v>144.199276</v>
      </c>
      <c r="E9615" s="1" t="s">
        <v>7</v>
      </c>
      <c r="F9615" s="1" t="s">
        <v>16031</v>
      </c>
    </row>
    <row r="9616" spans="1:6" x14ac:dyDescent="0.3">
      <c r="A9616" s="1" t="s">
        <v>28716</v>
      </c>
      <c r="B9616" s="1" t="s">
        <v>1570</v>
      </c>
      <c r="C9616">
        <v>-35.215961</v>
      </c>
      <c r="D9616">
        <v>149.09780900000001</v>
      </c>
      <c r="E9616" s="1" t="s">
        <v>7</v>
      </c>
      <c r="F9616" s="1" t="s">
        <v>8</v>
      </c>
    </row>
    <row r="9617" spans="1:6" x14ac:dyDescent="0.3">
      <c r="A9617" s="1" t="s">
        <v>76823</v>
      </c>
      <c r="B9617" s="1" t="s">
        <v>18868</v>
      </c>
      <c r="C9617">
        <v>-36.752172999999999</v>
      </c>
      <c r="D9617">
        <v>144.22039000000001</v>
      </c>
      <c r="E9617" s="1" t="s">
        <v>7</v>
      </c>
      <c r="F9617" s="1" t="s">
        <v>16031</v>
      </c>
    </row>
    <row r="9618" spans="1:6" x14ac:dyDescent="0.3">
      <c r="A9618" s="1" t="s">
        <v>76822</v>
      </c>
      <c r="B9618" s="1" t="s">
        <v>18867</v>
      </c>
      <c r="C9618">
        <v>-36.753208000000001</v>
      </c>
      <c r="D9618">
        <v>144.22299599999999</v>
      </c>
      <c r="E9618" s="1" t="s">
        <v>7</v>
      </c>
      <c r="F9618" s="1" t="s">
        <v>16031</v>
      </c>
    </row>
    <row r="9619" spans="1:6" x14ac:dyDescent="0.3">
      <c r="A9619" s="1" t="s">
        <v>76821</v>
      </c>
      <c r="B9619" s="1" t="s">
        <v>18866</v>
      </c>
      <c r="C9619">
        <v>-36.757795000000002</v>
      </c>
      <c r="D9619">
        <v>144.22688400000001</v>
      </c>
      <c r="E9619" s="1" t="s">
        <v>7</v>
      </c>
      <c r="F9619" s="1" t="s">
        <v>16031</v>
      </c>
    </row>
    <row r="9620" spans="1:6" x14ac:dyDescent="0.3">
      <c r="A9620" s="1" t="s">
        <v>76820</v>
      </c>
      <c r="B9620" s="1" t="s">
        <v>18865</v>
      </c>
      <c r="C9620">
        <v>-36.761147999999999</v>
      </c>
      <c r="D9620">
        <v>144.23580200000001</v>
      </c>
      <c r="E9620" s="1" t="s">
        <v>7</v>
      </c>
      <c r="F9620" s="1" t="s">
        <v>16031</v>
      </c>
    </row>
    <row r="9621" spans="1:6" x14ac:dyDescent="0.3">
      <c r="A9621" s="1" t="s">
        <v>76819</v>
      </c>
      <c r="B9621" s="1" t="s">
        <v>18864</v>
      </c>
      <c r="C9621">
        <v>-36.759591999999998</v>
      </c>
      <c r="D9621">
        <v>144.24914100000001</v>
      </c>
      <c r="E9621" s="1" t="s">
        <v>7</v>
      </c>
      <c r="F9621" s="1" t="s">
        <v>16031</v>
      </c>
    </row>
    <row r="9622" spans="1:6" x14ac:dyDescent="0.3">
      <c r="A9622" s="1" t="s">
        <v>76818</v>
      </c>
      <c r="B9622" s="1" t="s">
        <v>18863</v>
      </c>
      <c r="C9622">
        <v>-36.751358000000003</v>
      </c>
      <c r="D9622">
        <v>144.29520600000001</v>
      </c>
      <c r="E9622" s="1" t="s">
        <v>7</v>
      </c>
      <c r="F9622" s="1" t="s">
        <v>16031</v>
      </c>
    </row>
    <row r="9623" spans="1:6" x14ac:dyDescent="0.3">
      <c r="A9623" s="1" t="s">
        <v>76817</v>
      </c>
      <c r="B9623" s="1" t="s">
        <v>18862</v>
      </c>
      <c r="C9623">
        <v>-36.817847999999998</v>
      </c>
      <c r="D9623">
        <v>144.23339300000001</v>
      </c>
      <c r="E9623" s="1" t="s">
        <v>7</v>
      </c>
      <c r="F9623" s="1" t="s">
        <v>16031</v>
      </c>
    </row>
    <row r="9624" spans="1:6" x14ac:dyDescent="0.3">
      <c r="A9624" s="1" t="s">
        <v>29036</v>
      </c>
      <c r="B9624" s="1" t="s">
        <v>1569</v>
      </c>
      <c r="C9624">
        <v>-35.215972999999998</v>
      </c>
      <c r="D9624">
        <v>149.09814499999999</v>
      </c>
      <c r="E9624" s="1" t="s">
        <v>7</v>
      </c>
      <c r="F9624" s="1" t="s">
        <v>8</v>
      </c>
    </row>
    <row r="9625" spans="1:6" x14ac:dyDescent="0.3">
      <c r="A9625" s="1" t="s">
        <v>31142</v>
      </c>
      <c r="B9625" s="1" t="s">
        <v>17</v>
      </c>
      <c r="C9625">
        <v>-35.209293000000002</v>
      </c>
      <c r="D9625">
        <v>149.00297499999999</v>
      </c>
      <c r="E9625" s="1" t="s">
        <v>7</v>
      </c>
      <c r="F9625" s="1" t="s">
        <v>8</v>
      </c>
    </row>
    <row r="9626" spans="1:6" x14ac:dyDescent="0.3">
      <c r="A9626" s="1" t="s">
        <v>31142</v>
      </c>
      <c r="B9626" s="1" t="s">
        <v>18861</v>
      </c>
      <c r="C9626">
        <v>-37.589759999999998</v>
      </c>
      <c r="D9626">
        <v>143.72081399999999</v>
      </c>
      <c r="E9626" s="1" t="s">
        <v>7</v>
      </c>
      <c r="F9626" s="1" t="s">
        <v>16031</v>
      </c>
    </row>
    <row r="9627" spans="1:6" x14ac:dyDescent="0.3">
      <c r="A9627" s="1" t="s">
        <v>76816</v>
      </c>
      <c r="B9627" s="1" t="s">
        <v>18860</v>
      </c>
      <c r="C9627">
        <v>-36.816809999999997</v>
      </c>
      <c r="D9627">
        <v>144.22905900000001</v>
      </c>
      <c r="E9627" s="1" t="s">
        <v>7</v>
      </c>
      <c r="F9627" s="1" t="s">
        <v>16031</v>
      </c>
    </row>
    <row r="9628" spans="1:6" x14ac:dyDescent="0.3">
      <c r="A9628" s="1" t="s">
        <v>76815</v>
      </c>
      <c r="B9628" s="1" t="s">
        <v>17323</v>
      </c>
      <c r="C9628">
        <v>-36.813189000000001</v>
      </c>
      <c r="D9628">
        <v>144.23377400000001</v>
      </c>
      <c r="E9628" s="1" t="s">
        <v>7</v>
      </c>
      <c r="F9628" s="1" t="s">
        <v>16031</v>
      </c>
    </row>
    <row r="9629" spans="1:6" x14ac:dyDescent="0.3">
      <c r="A9629" s="1" t="s">
        <v>76814</v>
      </c>
      <c r="B9629" s="1" t="s">
        <v>18859</v>
      </c>
      <c r="C9629">
        <v>-36.809562999999997</v>
      </c>
      <c r="D9629">
        <v>144.23633599999999</v>
      </c>
      <c r="E9629" s="1" t="s">
        <v>7</v>
      </c>
      <c r="F9629" s="1" t="s">
        <v>16031</v>
      </c>
    </row>
    <row r="9630" spans="1:6" x14ac:dyDescent="0.3">
      <c r="A9630" s="1" t="s">
        <v>76813</v>
      </c>
      <c r="B9630" s="1" t="s">
        <v>18858</v>
      </c>
      <c r="C9630">
        <v>-36.719026999999997</v>
      </c>
      <c r="D9630">
        <v>144.25331</v>
      </c>
      <c r="E9630" s="1" t="s">
        <v>7</v>
      </c>
      <c r="F9630" s="1" t="s">
        <v>16031</v>
      </c>
    </row>
    <row r="9631" spans="1:6" x14ac:dyDescent="0.3">
      <c r="A9631" s="1" t="s">
        <v>76812</v>
      </c>
      <c r="B9631" s="1" t="s">
        <v>18849</v>
      </c>
      <c r="C9631">
        <v>-36.765486000000003</v>
      </c>
      <c r="D9631">
        <v>144.24838199999999</v>
      </c>
      <c r="E9631" s="1" t="s">
        <v>7</v>
      </c>
      <c r="F9631" s="1" t="s">
        <v>16031</v>
      </c>
    </row>
    <row r="9632" spans="1:6" x14ac:dyDescent="0.3">
      <c r="A9632" s="1" t="s">
        <v>76811</v>
      </c>
      <c r="B9632" s="1" t="s">
        <v>18857</v>
      </c>
      <c r="C9632">
        <v>-36.768048999999998</v>
      </c>
      <c r="D9632">
        <v>144.24929800000001</v>
      </c>
      <c r="E9632" s="1" t="s">
        <v>7</v>
      </c>
      <c r="F9632" s="1" t="s">
        <v>16031</v>
      </c>
    </row>
    <row r="9633" spans="1:6" x14ac:dyDescent="0.3">
      <c r="A9633" s="1" t="s">
        <v>76810</v>
      </c>
      <c r="B9633" s="1" t="s">
        <v>18851</v>
      </c>
      <c r="C9633">
        <v>-36.777205000000002</v>
      </c>
      <c r="D9633">
        <v>144.243482</v>
      </c>
      <c r="E9633" s="1" t="s">
        <v>7</v>
      </c>
      <c r="F9633" s="1" t="s">
        <v>16031</v>
      </c>
    </row>
    <row r="9634" spans="1:6" x14ac:dyDescent="0.3">
      <c r="A9634" s="1" t="s">
        <v>38221</v>
      </c>
      <c r="B9634" s="1" t="s">
        <v>1568</v>
      </c>
      <c r="C9634">
        <v>-35.214531000000001</v>
      </c>
      <c r="D9634">
        <v>149.09655799999999</v>
      </c>
      <c r="E9634" s="1" t="s">
        <v>7</v>
      </c>
      <c r="F9634" s="1" t="s">
        <v>8</v>
      </c>
    </row>
    <row r="9635" spans="1:6" x14ac:dyDescent="0.3">
      <c r="A9635" s="1" t="s">
        <v>76809</v>
      </c>
      <c r="B9635" s="1" t="s">
        <v>18853</v>
      </c>
      <c r="C9635">
        <v>-36.783771999999999</v>
      </c>
      <c r="D9635">
        <v>144.241028</v>
      </c>
      <c r="E9635" s="1" t="s">
        <v>7</v>
      </c>
      <c r="F9635" s="1" t="s">
        <v>16031</v>
      </c>
    </row>
    <row r="9636" spans="1:6" x14ac:dyDescent="0.3">
      <c r="A9636" s="1" t="s">
        <v>76808</v>
      </c>
      <c r="B9636" s="1" t="s">
        <v>18856</v>
      </c>
      <c r="C9636">
        <v>-36.784269000000002</v>
      </c>
      <c r="D9636">
        <v>144.24265700000001</v>
      </c>
      <c r="E9636" s="1" t="s">
        <v>7</v>
      </c>
      <c r="F9636" s="1" t="s">
        <v>16031</v>
      </c>
    </row>
    <row r="9637" spans="1:6" x14ac:dyDescent="0.3">
      <c r="A9637" s="1" t="s">
        <v>76807</v>
      </c>
      <c r="B9637" s="1" t="s">
        <v>18855</v>
      </c>
      <c r="C9637">
        <v>-36.781869999999998</v>
      </c>
      <c r="D9637">
        <v>144.29117500000001</v>
      </c>
      <c r="E9637" s="1" t="s">
        <v>7</v>
      </c>
      <c r="F9637" s="1" t="s">
        <v>16031</v>
      </c>
    </row>
    <row r="9638" spans="1:6" x14ac:dyDescent="0.3">
      <c r="A9638" s="1" t="s">
        <v>76806</v>
      </c>
      <c r="B9638" s="1" t="s">
        <v>18854</v>
      </c>
      <c r="C9638">
        <v>-36.784270999999997</v>
      </c>
      <c r="D9638">
        <v>144.24311599999999</v>
      </c>
      <c r="E9638" s="1" t="s">
        <v>7</v>
      </c>
      <c r="F9638" s="1" t="s">
        <v>16031</v>
      </c>
    </row>
    <row r="9639" spans="1:6" x14ac:dyDescent="0.3">
      <c r="A9639" s="1" t="s">
        <v>76805</v>
      </c>
      <c r="B9639" s="1" t="s">
        <v>18853</v>
      </c>
      <c r="C9639">
        <v>-36.783498000000002</v>
      </c>
      <c r="D9639">
        <v>144.2405</v>
      </c>
      <c r="E9639" s="1" t="s">
        <v>7</v>
      </c>
      <c r="F9639" s="1" t="s">
        <v>16031</v>
      </c>
    </row>
    <row r="9640" spans="1:6" x14ac:dyDescent="0.3">
      <c r="A9640" s="1" t="s">
        <v>40214</v>
      </c>
      <c r="B9640" s="1" t="s">
        <v>1567</v>
      </c>
      <c r="C9640">
        <v>-35.213878999999999</v>
      </c>
      <c r="D9640">
        <v>149.09667999999999</v>
      </c>
      <c r="E9640" s="1" t="s">
        <v>7</v>
      </c>
      <c r="F9640" s="1" t="s">
        <v>8</v>
      </c>
    </row>
    <row r="9641" spans="1:6" x14ac:dyDescent="0.3">
      <c r="A9641" s="1" t="s">
        <v>76804</v>
      </c>
      <c r="B9641" s="1" t="s">
        <v>18852</v>
      </c>
      <c r="C9641">
        <v>-36.783256999999999</v>
      </c>
      <c r="D9641">
        <v>144.29232500000001</v>
      </c>
      <c r="E9641" s="1" t="s">
        <v>7</v>
      </c>
      <c r="F9641" s="1" t="s">
        <v>16031</v>
      </c>
    </row>
    <row r="9642" spans="1:6" x14ac:dyDescent="0.3">
      <c r="A9642" s="1" t="s">
        <v>76803</v>
      </c>
      <c r="B9642" s="1" t="s">
        <v>18851</v>
      </c>
      <c r="C9642">
        <v>-36.777334000000003</v>
      </c>
      <c r="D9642">
        <v>144.24358899999999</v>
      </c>
      <c r="E9642" s="1" t="s">
        <v>7</v>
      </c>
      <c r="F9642" s="1" t="s">
        <v>16031</v>
      </c>
    </row>
    <row r="9643" spans="1:6" x14ac:dyDescent="0.3">
      <c r="A9643" s="1" t="s">
        <v>76802</v>
      </c>
      <c r="B9643" s="1" t="s">
        <v>18850</v>
      </c>
      <c r="C9643">
        <v>-36.767954000000003</v>
      </c>
      <c r="D9643">
        <v>144.249503</v>
      </c>
      <c r="E9643" s="1" t="s">
        <v>7</v>
      </c>
      <c r="F9643" s="1" t="s">
        <v>16031</v>
      </c>
    </row>
    <row r="9644" spans="1:6" x14ac:dyDescent="0.3">
      <c r="A9644" s="1" t="s">
        <v>76801</v>
      </c>
      <c r="B9644" s="1" t="s">
        <v>18849</v>
      </c>
      <c r="C9644">
        <v>-36.765498999999998</v>
      </c>
      <c r="D9644">
        <v>144.248561</v>
      </c>
      <c r="E9644" s="1" t="s">
        <v>7</v>
      </c>
      <c r="F9644" s="1" t="s">
        <v>16031</v>
      </c>
    </row>
    <row r="9645" spans="1:6" x14ac:dyDescent="0.3">
      <c r="A9645" s="1" t="s">
        <v>32931</v>
      </c>
      <c r="B9645" s="1" t="s">
        <v>1566</v>
      </c>
      <c r="C9645">
        <v>-35.212940000000003</v>
      </c>
      <c r="D9645">
        <v>149.094742</v>
      </c>
      <c r="E9645" s="1" t="s">
        <v>7</v>
      </c>
      <c r="F9645" s="1" t="s">
        <v>8</v>
      </c>
    </row>
    <row r="9646" spans="1:6" x14ac:dyDescent="0.3">
      <c r="A9646" s="1" t="s">
        <v>76800</v>
      </c>
      <c r="B9646" s="1" t="s">
        <v>18848</v>
      </c>
      <c r="C9646">
        <v>-36.779069999999997</v>
      </c>
      <c r="D9646">
        <v>144.29407499999999</v>
      </c>
      <c r="E9646" s="1" t="s">
        <v>7</v>
      </c>
      <c r="F9646" s="1" t="s">
        <v>16031</v>
      </c>
    </row>
    <row r="9647" spans="1:6" x14ac:dyDescent="0.3">
      <c r="A9647" s="1" t="s">
        <v>76799</v>
      </c>
      <c r="B9647" s="1" t="s">
        <v>18847</v>
      </c>
      <c r="C9647">
        <v>-36.760886999999997</v>
      </c>
      <c r="D9647">
        <v>144.263488</v>
      </c>
      <c r="E9647" s="1" t="s">
        <v>7</v>
      </c>
      <c r="F9647" s="1" t="s">
        <v>16031</v>
      </c>
    </row>
    <row r="9648" spans="1:6" x14ac:dyDescent="0.3">
      <c r="A9648" s="1" t="s">
        <v>76798</v>
      </c>
      <c r="B9648" s="1" t="s">
        <v>18846</v>
      </c>
      <c r="C9648">
        <v>-36.772753999999999</v>
      </c>
      <c r="D9648">
        <v>144.29647</v>
      </c>
      <c r="E9648" s="1" t="s">
        <v>7</v>
      </c>
      <c r="F9648" s="1" t="s">
        <v>16031</v>
      </c>
    </row>
    <row r="9649" spans="1:6" x14ac:dyDescent="0.3">
      <c r="A9649" s="1" t="s">
        <v>76797</v>
      </c>
      <c r="B9649" s="1" t="s">
        <v>18845</v>
      </c>
      <c r="C9649">
        <v>-36.770834999999998</v>
      </c>
      <c r="D9649">
        <v>144.29691800000001</v>
      </c>
      <c r="E9649" s="1" t="s">
        <v>7</v>
      </c>
      <c r="F9649" s="1" t="s">
        <v>16031</v>
      </c>
    </row>
    <row r="9650" spans="1:6" x14ac:dyDescent="0.3">
      <c r="A9650" s="1" t="s">
        <v>76796</v>
      </c>
      <c r="B9650" s="1" t="s">
        <v>18844</v>
      </c>
      <c r="C9650">
        <v>-36.769249000000002</v>
      </c>
      <c r="D9650">
        <v>144.294521</v>
      </c>
      <c r="E9650" s="1" t="s">
        <v>7</v>
      </c>
      <c r="F9650" s="1" t="s">
        <v>16031</v>
      </c>
    </row>
    <row r="9651" spans="1:6" x14ac:dyDescent="0.3">
      <c r="A9651" s="1" t="s">
        <v>76795</v>
      </c>
      <c r="B9651" s="1" t="s">
        <v>18843</v>
      </c>
      <c r="C9651">
        <v>-36.779800000000002</v>
      </c>
      <c r="D9651">
        <v>144.28654299999999</v>
      </c>
      <c r="E9651" s="1" t="s">
        <v>7</v>
      </c>
      <c r="F9651" s="1" t="s">
        <v>16031</v>
      </c>
    </row>
    <row r="9652" spans="1:6" x14ac:dyDescent="0.3">
      <c r="A9652" s="1" t="s">
        <v>76794</v>
      </c>
      <c r="B9652" s="1" t="s">
        <v>18833</v>
      </c>
      <c r="C9652">
        <v>-36.713535999999998</v>
      </c>
      <c r="D9652">
        <v>144.253964</v>
      </c>
      <c r="E9652" s="1" t="s">
        <v>7</v>
      </c>
      <c r="F9652" s="1" t="s">
        <v>16031</v>
      </c>
    </row>
    <row r="9653" spans="1:6" x14ac:dyDescent="0.3">
      <c r="A9653" s="1" t="s">
        <v>35044</v>
      </c>
      <c r="B9653" s="1" t="s">
        <v>1565</v>
      </c>
      <c r="C9653">
        <v>-35.212971000000003</v>
      </c>
      <c r="D9653">
        <v>149.094177</v>
      </c>
      <c r="E9653" s="1" t="s">
        <v>7</v>
      </c>
      <c r="F9653" s="1" t="s">
        <v>8</v>
      </c>
    </row>
    <row r="9654" spans="1:6" x14ac:dyDescent="0.3">
      <c r="A9654" s="1" t="s">
        <v>76793</v>
      </c>
      <c r="B9654" s="1" t="s">
        <v>18834</v>
      </c>
      <c r="C9654">
        <v>-36.711798000000002</v>
      </c>
      <c r="D9654">
        <v>144.25677999999999</v>
      </c>
      <c r="E9654" s="1" t="s">
        <v>7</v>
      </c>
      <c r="F9654" s="1" t="s">
        <v>16031</v>
      </c>
    </row>
    <row r="9655" spans="1:6" x14ac:dyDescent="0.3">
      <c r="A9655" s="1" t="s">
        <v>76792</v>
      </c>
      <c r="B9655" s="1" t="s">
        <v>18836</v>
      </c>
      <c r="C9655">
        <v>-36.716901999999997</v>
      </c>
      <c r="D9655">
        <v>144.27610899999999</v>
      </c>
      <c r="E9655" s="1" t="s">
        <v>7</v>
      </c>
      <c r="F9655" s="1" t="s">
        <v>16031</v>
      </c>
    </row>
    <row r="9656" spans="1:6" x14ac:dyDescent="0.3">
      <c r="A9656" s="1" t="s">
        <v>76791</v>
      </c>
      <c r="B9656" s="1" t="s">
        <v>18837</v>
      </c>
      <c r="C9656">
        <v>-36.720256999999997</v>
      </c>
      <c r="D9656">
        <v>144.28097199999999</v>
      </c>
      <c r="E9656" s="1" t="s">
        <v>7</v>
      </c>
      <c r="F9656" s="1" t="s">
        <v>16031</v>
      </c>
    </row>
    <row r="9657" spans="1:6" x14ac:dyDescent="0.3">
      <c r="A9657" s="1" t="s">
        <v>76790</v>
      </c>
      <c r="B9657" s="1" t="s">
        <v>18838</v>
      </c>
      <c r="C9657">
        <v>-36.722178</v>
      </c>
      <c r="D9657">
        <v>144.283782</v>
      </c>
      <c r="E9657" s="1" t="s">
        <v>7</v>
      </c>
      <c r="F9657" s="1" t="s">
        <v>16031</v>
      </c>
    </row>
    <row r="9658" spans="1:6" x14ac:dyDescent="0.3">
      <c r="A9658" s="1" t="s">
        <v>76789</v>
      </c>
      <c r="B9658" s="1" t="s">
        <v>18839</v>
      </c>
      <c r="C9658">
        <v>-36.727826999999998</v>
      </c>
      <c r="D9658">
        <v>144.29164299999999</v>
      </c>
      <c r="E9658" s="1" t="s">
        <v>7</v>
      </c>
      <c r="F9658" s="1" t="s">
        <v>16031</v>
      </c>
    </row>
    <row r="9659" spans="1:6" x14ac:dyDescent="0.3">
      <c r="A9659" s="1" t="s">
        <v>76788</v>
      </c>
      <c r="B9659" s="1" t="s">
        <v>18840</v>
      </c>
      <c r="C9659">
        <v>-36.730665999999999</v>
      </c>
      <c r="D9659">
        <v>144.29201399999999</v>
      </c>
      <c r="E9659" s="1" t="s">
        <v>7</v>
      </c>
      <c r="F9659" s="1" t="s">
        <v>16031</v>
      </c>
    </row>
    <row r="9660" spans="1:6" x14ac:dyDescent="0.3">
      <c r="A9660" s="1" t="s">
        <v>76787</v>
      </c>
      <c r="B9660" s="1" t="s">
        <v>18842</v>
      </c>
      <c r="C9660">
        <v>-36.734025000000003</v>
      </c>
      <c r="D9660">
        <v>144.29194000000001</v>
      </c>
      <c r="E9660" s="1" t="s">
        <v>7</v>
      </c>
      <c r="F9660" s="1" t="s">
        <v>16031</v>
      </c>
    </row>
    <row r="9661" spans="1:6" x14ac:dyDescent="0.3">
      <c r="A9661" s="1" t="s">
        <v>40795</v>
      </c>
      <c r="B9661" s="1" t="s">
        <v>1564</v>
      </c>
      <c r="C9661">
        <v>-35.212676999999999</v>
      </c>
      <c r="D9661">
        <v>149.091049</v>
      </c>
      <c r="E9661" s="1" t="s">
        <v>7</v>
      </c>
      <c r="F9661" s="1" t="s">
        <v>8</v>
      </c>
    </row>
    <row r="9662" spans="1:6" x14ac:dyDescent="0.3">
      <c r="A9662" s="1" t="s">
        <v>76786</v>
      </c>
      <c r="B9662" s="1" t="s">
        <v>18841</v>
      </c>
      <c r="C9662">
        <v>-36.734056000000002</v>
      </c>
      <c r="D9662">
        <v>144.29208499999999</v>
      </c>
      <c r="E9662" s="1" t="s">
        <v>7</v>
      </c>
      <c r="F9662" s="1" t="s">
        <v>16031</v>
      </c>
    </row>
    <row r="9663" spans="1:6" x14ac:dyDescent="0.3">
      <c r="A9663" s="1" t="s">
        <v>76785</v>
      </c>
      <c r="B9663" s="1" t="s">
        <v>18840</v>
      </c>
      <c r="C9663">
        <v>-36.730623000000001</v>
      </c>
      <c r="D9663">
        <v>144.29211599999999</v>
      </c>
      <c r="E9663" s="1" t="s">
        <v>7</v>
      </c>
      <c r="F9663" s="1" t="s">
        <v>16031</v>
      </c>
    </row>
    <row r="9664" spans="1:6" x14ac:dyDescent="0.3">
      <c r="A9664" s="1" t="s">
        <v>76784</v>
      </c>
      <c r="B9664" s="1" t="s">
        <v>18839</v>
      </c>
      <c r="C9664">
        <v>-36.728129000000003</v>
      </c>
      <c r="D9664">
        <v>144.29182299999999</v>
      </c>
      <c r="E9664" s="1" t="s">
        <v>7</v>
      </c>
      <c r="F9664" s="1" t="s">
        <v>16031</v>
      </c>
    </row>
    <row r="9665" spans="1:6" x14ac:dyDescent="0.3">
      <c r="A9665" s="1" t="s">
        <v>76783</v>
      </c>
      <c r="B9665" s="1" t="s">
        <v>18838</v>
      </c>
      <c r="C9665">
        <v>-36.722060999999997</v>
      </c>
      <c r="D9665">
        <v>144.28379699999999</v>
      </c>
      <c r="E9665" s="1" t="s">
        <v>7</v>
      </c>
      <c r="F9665" s="1" t="s">
        <v>16031</v>
      </c>
    </row>
    <row r="9666" spans="1:6" x14ac:dyDescent="0.3">
      <c r="A9666" s="1" t="s">
        <v>76782</v>
      </c>
      <c r="B9666" s="1" t="s">
        <v>18837</v>
      </c>
      <c r="C9666">
        <v>-36.720064000000001</v>
      </c>
      <c r="D9666">
        <v>144.2808</v>
      </c>
      <c r="E9666" s="1" t="s">
        <v>7</v>
      </c>
      <c r="F9666" s="1" t="s">
        <v>16031</v>
      </c>
    </row>
    <row r="9667" spans="1:6" x14ac:dyDescent="0.3">
      <c r="A9667" s="1" t="s">
        <v>76781</v>
      </c>
      <c r="B9667" s="1" t="s">
        <v>18836</v>
      </c>
      <c r="C9667">
        <v>-36.717084999999997</v>
      </c>
      <c r="D9667">
        <v>144.27665099999999</v>
      </c>
      <c r="E9667" s="1" t="s">
        <v>7</v>
      </c>
      <c r="F9667" s="1" t="s">
        <v>16031</v>
      </c>
    </row>
    <row r="9668" spans="1:6" x14ac:dyDescent="0.3">
      <c r="A9668" s="1" t="s">
        <v>76780</v>
      </c>
      <c r="B9668" s="1" t="s">
        <v>18835</v>
      </c>
      <c r="C9668">
        <v>-36.710132999999999</v>
      </c>
      <c r="D9668">
        <v>144.26271499999999</v>
      </c>
      <c r="E9668" s="1" t="s">
        <v>7</v>
      </c>
      <c r="F9668" s="1" t="s">
        <v>16031</v>
      </c>
    </row>
    <row r="9669" spans="1:6" x14ac:dyDescent="0.3">
      <c r="A9669" s="1" t="s">
        <v>76779</v>
      </c>
      <c r="B9669" s="1" t="s">
        <v>18834</v>
      </c>
      <c r="C9669">
        <v>-36.712314999999997</v>
      </c>
      <c r="D9669">
        <v>144.255743</v>
      </c>
      <c r="E9669" s="1" t="s">
        <v>7</v>
      </c>
      <c r="F9669" s="1" t="s">
        <v>16031</v>
      </c>
    </row>
    <row r="9670" spans="1:6" x14ac:dyDescent="0.3">
      <c r="A9670" s="1" t="s">
        <v>31720</v>
      </c>
      <c r="B9670" s="1" t="s">
        <v>1563</v>
      </c>
      <c r="C9670">
        <v>-35.212592999999998</v>
      </c>
      <c r="D9670">
        <v>149.09115600000001</v>
      </c>
      <c r="E9670" s="1" t="s">
        <v>7</v>
      </c>
      <c r="F9670" s="1" t="s">
        <v>8</v>
      </c>
    </row>
    <row r="9671" spans="1:6" x14ac:dyDescent="0.3">
      <c r="A9671" s="1" t="s">
        <v>76778</v>
      </c>
      <c r="B9671" s="1" t="s">
        <v>18833</v>
      </c>
      <c r="C9671">
        <v>-36.713444000000003</v>
      </c>
      <c r="D9671">
        <v>144.25387799999999</v>
      </c>
      <c r="E9671" s="1" t="s">
        <v>7</v>
      </c>
      <c r="F9671" s="1" t="s">
        <v>16031</v>
      </c>
    </row>
    <row r="9672" spans="1:6" x14ac:dyDescent="0.3">
      <c r="A9672" s="1" t="s">
        <v>76777</v>
      </c>
      <c r="B9672" s="1" t="s">
        <v>18832</v>
      </c>
      <c r="C9672">
        <v>-36.716177999999999</v>
      </c>
      <c r="D9672">
        <v>144.25052299999999</v>
      </c>
      <c r="E9672" s="1" t="s">
        <v>7</v>
      </c>
      <c r="F9672" s="1" t="s">
        <v>16031</v>
      </c>
    </row>
    <row r="9673" spans="1:6" x14ac:dyDescent="0.3">
      <c r="A9673" s="1" t="s">
        <v>73226</v>
      </c>
      <c r="B9673" s="1" t="s">
        <v>19410</v>
      </c>
      <c r="C9673">
        <v>-37.485554</v>
      </c>
      <c r="D9673">
        <v>144.591646</v>
      </c>
      <c r="E9673" s="1" t="s">
        <v>7</v>
      </c>
      <c r="F9673" s="1" t="s">
        <v>16031</v>
      </c>
    </row>
    <row r="9674" spans="1:6" x14ac:dyDescent="0.3">
      <c r="A9674" s="1" t="s">
        <v>76776</v>
      </c>
      <c r="B9674" s="1" t="s">
        <v>19112</v>
      </c>
      <c r="C9674">
        <v>-36.727120999999997</v>
      </c>
      <c r="D9674">
        <v>144.29705300000001</v>
      </c>
      <c r="E9674" s="1" t="s">
        <v>7</v>
      </c>
      <c r="F9674" s="1" t="s">
        <v>16031</v>
      </c>
    </row>
    <row r="9675" spans="1:6" x14ac:dyDescent="0.3">
      <c r="A9675" s="1" t="s">
        <v>76775</v>
      </c>
      <c r="B9675" s="1" t="s">
        <v>19100</v>
      </c>
      <c r="C9675">
        <v>-36.726323999999998</v>
      </c>
      <c r="D9675">
        <v>144.30083099999999</v>
      </c>
      <c r="E9675" s="1" t="s">
        <v>7</v>
      </c>
      <c r="F9675" s="1" t="s">
        <v>16031</v>
      </c>
    </row>
    <row r="9676" spans="1:6" x14ac:dyDescent="0.3">
      <c r="A9676" s="1" t="s">
        <v>76774</v>
      </c>
      <c r="B9676" s="1" t="s">
        <v>19101</v>
      </c>
      <c r="C9676">
        <v>-36.723678999999997</v>
      </c>
      <c r="D9676">
        <v>144.302212</v>
      </c>
      <c r="E9676" s="1" t="s">
        <v>7</v>
      </c>
      <c r="F9676" s="1" t="s">
        <v>16031</v>
      </c>
    </row>
    <row r="9677" spans="1:6" x14ac:dyDescent="0.3">
      <c r="A9677" s="1" t="s">
        <v>76773</v>
      </c>
      <c r="B9677" s="1" t="s">
        <v>19102</v>
      </c>
      <c r="C9677">
        <v>-36.721255999999997</v>
      </c>
      <c r="D9677">
        <v>144.30387500000001</v>
      </c>
      <c r="E9677" s="1" t="s">
        <v>7</v>
      </c>
      <c r="F9677" s="1" t="s">
        <v>16031</v>
      </c>
    </row>
    <row r="9678" spans="1:6" x14ac:dyDescent="0.3">
      <c r="A9678" s="1" t="s">
        <v>40390</v>
      </c>
      <c r="B9678" s="1" t="s">
        <v>1562</v>
      </c>
      <c r="C9678">
        <v>-35.209857999999997</v>
      </c>
      <c r="D9678">
        <v>149.09347500000001</v>
      </c>
      <c r="E9678" s="1" t="s">
        <v>7</v>
      </c>
      <c r="F9678" s="1" t="s">
        <v>8</v>
      </c>
    </row>
    <row r="9679" spans="1:6" x14ac:dyDescent="0.3">
      <c r="A9679" s="1" t="s">
        <v>76772</v>
      </c>
      <c r="B9679" s="1" t="s">
        <v>19111</v>
      </c>
      <c r="C9679">
        <v>-36.717188</v>
      </c>
      <c r="D9679">
        <v>144.30729700000001</v>
      </c>
      <c r="E9679" s="1" t="s">
        <v>7</v>
      </c>
      <c r="F9679" s="1" t="s">
        <v>16031</v>
      </c>
    </row>
    <row r="9680" spans="1:6" x14ac:dyDescent="0.3">
      <c r="A9680" s="1" t="s">
        <v>76771</v>
      </c>
      <c r="B9680" s="1" t="s">
        <v>19110</v>
      </c>
      <c r="C9680">
        <v>-36.714326</v>
      </c>
      <c r="D9680">
        <v>144.30786699999999</v>
      </c>
      <c r="E9680" s="1" t="s">
        <v>7</v>
      </c>
      <c r="F9680" s="1" t="s">
        <v>16031</v>
      </c>
    </row>
    <row r="9681" spans="1:6" x14ac:dyDescent="0.3">
      <c r="A9681" s="1" t="s">
        <v>76770</v>
      </c>
      <c r="B9681" s="1" t="s">
        <v>19105</v>
      </c>
      <c r="C9681">
        <v>-36.710208000000002</v>
      </c>
      <c r="D9681">
        <v>144.30866</v>
      </c>
      <c r="E9681" s="1" t="s">
        <v>7</v>
      </c>
      <c r="F9681" s="1" t="s">
        <v>16031</v>
      </c>
    </row>
    <row r="9682" spans="1:6" x14ac:dyDescent="0.3">
      <c r="A9682" s="1" t="s">
        <v>76769</v>
      </c>
      <c r="B9682" s="1" t="s">
        <v>19106</v>
      </c>
      <c r="C9682">
        <v>-36.704993999999999</v>
      </c>
      <c r="D9682">
        <v>144.30964800000001</v>
      </c>
      <c r="E9682" s="1" t="s">
        <v>7</v>
      </c>
      <c r="F9682" s="1" t="s">
        <v>16031</v>
      </c>
    </row>
    <row r="9683" spans="1:6" x14ac:dyDescent="0.3">
      <c r="A9683" s="1" t="s">
        <v>76768</v>
      </c>
      <c r="B9683" s="1" t="s">
        <v>19109</v>
      </c>
      <c r="C9683">
        <v>-36.704334000000003</v>
      </c>
      <c r="D9683">
        <v>144.318748</v>
      </c>
      <c r="E9683" s="1" t="s">
        <v>7</v>
      </c>
      <c r="F9683" s="1" t="s">
        <v>16031</v>
      </c>
    </row>
    <row r="9684" spans="1:6" x14ac:dyDescent="0.3">
      <c r="A9684" s="1" t="s">
        <v>76767</v>
      </c>
      <c r="B9684" s="1" t="s">
        <v>19108</v>
      </c>
      <c r="C9684">
        <v>-36.706128999999997</v>
      </c>
      <c r="D9684">
        <v>144.323185</v>
      </c>
      <c r="E9684" s="1" t="s">
        <v>7</v>
      </c>
      <c r="F9684" s="1" t="s">
        <v>16031</v>
      </c>
    </row>
    <row r="9685" spans="1:6" x14ac:dyDescent="0.3">
      <c r="A9685" s="1" t="s">
        <v>32220</v>
      </c>
      <c r="B9685" s="1" t="s">
        <v>1561</v>
      </c>
      <c r="C9685">
        <v>-35.209721000000002</v>
      </c>
      <c r="D9685">
        <v>149.09350599999999</v>
      </c>
      <c r="E9685" s="1" t="s">
        <v>7</v>
      </c>
      <c r="F9685" s="1" t="s">
        <v>8</v>
      </c>
    </row>
    <row r="9686" spans="1:6" x14ac:dyDescent="0.3">
      <c r="A9686" s="1" t="s">
        <v>76766</v>
      </c>
      <c r="B9686" s="1" t="s">
        <v>19107</v>
      </c>
      <c r="C9686">
        <v>-36.704917000000002</v>
      </c>
      <c r="D9686">
        <v>144.31463099999999</v>
      </c>
      <c r="E9686" s="1" t="s">
        <v>7</v>
      </c>
      <c r="F9686" s="1" t="s">
        <v>16031</v>
      </c>
    </row>
    <row r="9687" spans="1:6" x14ac:dyDescent="0.3">
      <c r="A9687" s="1" t="s">
        <v>76765</v>
      </c>
      <c r="B9687" s="1" t="s">
        <v>19106</v>
      </c>
      <c r="C9687">
        <v>-36.704788000000001</v>
      </c>
      <c r="D9687">
        <v>144.30930799999999</v>
      </c>
      <c r="E9687" s="1" t="s">
        <v>7</v>
      </c>
      <c r="F9687" s="1" t="s">
        <v>16031</v>
      </c>
    </row>
    <row r="9688" spans="1:6" x14ac:dyDescent="0.3">
      <c r="A9688" s="1" t="s">
        <v>76764</v>
      </c>
      <c r="B9688" s="1" t="s">
        <v>19105</v>
      </c>
      <c r="C9688">
        <v>-36.710282999999997</v>
      </c>
      <c r="D9688">
        <v>144.30842200000001</v>
      </c>
      <c r="E9688" s="1" t="s">
        <v>7</v>
      </c>
      <c r="F9688" s="1" t="s">
        <v>16031</v>
      </c>
    </row>
    <row r="9689" spans="1:6" x14ac:dyDescent="0.3">
      <c r="A9689" s="1" t="s">
        <v>76763</v>
      </c>
      <c r="B9689" s="1" t="s">
        <v>19104</v>
      </c>
      <c r="C9689">
        <v>-36.714393999999999</v>
      </c>
      <c r="D9689">
        <v>144.30766299999999</v>
      </c>
      <c r="E9689" s="1" t="s">
        <v>7</v>
      </c>
      <c r="F9689" s="1" t="s">
        <v>16031</v>
      </c>
    </row>
    <row r="9690" spans="1:6" x14ac:dyDescent="0.3">
      <c r="A9690" s="1" t="s">
        <v>76762</v>
      </c>
      <c r="B9690" s="1" t="s">
        <v>19103</v>
      </c>
      <c r="C9690">
        <v>-36.717872</v>
      </c>
      <c r="D9690">
        <v>144.306859</v>
      </c>
      <c r="E9690" s="1" t="s">
        <v>7</v>
      </c>
      <c r="F9690" s="1" t="s">
        <v>16031</v>
      </c>
    </row>
    <row r="9691" spans="1:6" x14ac:dyDescent="0.3">
      <c r="A9691" s="1" t="s">
        <v>76761</v>
      </c>
      <c r="B9691" s="1" t="s">
        <v>19102</v>
      </c>
      <c r="C9691">
        <v>-36.721012999999999</v>
      </c>
      <c r="D9691">
        <v>144.30388300000001</v>
      </c>
      <c r="E9691" s="1" t="s">
        <v>7</v>
      </c>
      <c r="F9691" s="1" t="s">
        <v>16031</v>
      </c>
    </row>
    <row r="9692" spans="1:6" x14ac:dyDescent="0.3">
      <c r="A9692" s="1" t="s">
        <v>76760</v>
      </c>
      <c r="B9692" s="1" t="s">
        <v>19101</v>
      </c>
      <c r="C9692">
        <v>-36.723793000000001</v>
      </c>
      <c r="D9692">
        <v>144.30206200000001</v>
      </c>
      <c r="E9692" s="1" t="s">
        <v>7</v>
      </c>
      <c r="F9692" s="1" t="s">
        <v>16031</v>
      </c>
    </row>
    <row r="9693" spans="1:6" x14ac:dyDescent="0.3">
      <c r="A9693" s="1" t="s">
        <v>76759</v>
      </c>
      <c r="B9693" s="1" t="s">
        <v>19100</v>
      </c>
      <c r="C9693">
        <v>-36.726500000000001</v>
      </c>
      <c r="D9693">
        <v>144.300646</v>
      </c>
      <c r="E9693" s="1" t="s">
        <v>7</v>
      </c>
      <c r="F9693" s="1" t="s">
        <v>16031</v>
      </c>
    </row>
    <row r="9694" spans="1:6" x14ac:dyDescent="0.3">
      <c r="A9694" s="1" t="s">
        <v>76758</v>
      </c>
      <c r="B9694" s="1" t="s">
        <v>19099</v>
      </c>
      <c r="C9694">
        <v>-36.726942000000001</v>
      </c>
      <c r="D9694">
        <v>144.29709299999999</v>
      </c>
      <c r="E9694" s="1" t="s">
        <v>7</v>
      </c>
      <c r="F9694" s="1" t="s">
        <v>16031</v>
      </c>
    </row>
    <row r="9695" spans="1:6" x14ac:dyDescent="0.3">
      <c r="A9695" s="1" t="s">
        <v>28598</v>
      </c>
      <c r="B9695" s="1" t="s">
        <v>1560</v>
      </c>
      <c r="C9695">
        <v>-35.208919999999999</v>
      </c>
      <c r="D9695">
        <v>149.09588600000001</v>
      </c>
      <c r="E9695" s="1" t="s">
        <v>7</v>
      </c>
      <c r="F9695" s="1" t="s">
        <v>8</v>
      </c>
    </row>
    <row r="9696" spans="1:6" x14ac:dyDescent="0.3">
      <c r="A9696" s="1" t="s">
        <v>76757</v>
      </c>
      <c r="B9696" s="1" t="s">
        <v>19093</v>
      </c>
      <c r="C9696">
        <v>-36.804417000000001</v>
      </c>
      <c r="D9696">
        <v>144.23518799999999</v>
      </c>
      <c r="E9696" s="1" t="s">
        <v>7</v>
      </c>
      <c r="F9696" s="1" t="s">
        <v>16031</v>
      </c>
    </row>
    <row r="9697" spans="1:6" x14ac:dyDescent="0.3">
      <c r="A9697" s="1" t="s">
        <v>28986</v>
      </c>
      <c r="B9697" s="1" t="s">
        <v>1559</v>
      </c>
      <c r="C9697">
        <v>-35.208927000000003</v>
      </c>
      <c r="D9697">
        <v>149.095505</v>
      </c>
      <c r="E9697" s="1" t="s">
        <v>7</v>
      </c>
      <c r="F9697" s="1" t="s">
        <v>8</v>
      </c>
    </row>
    <row r="9698" spans="1:6" x14ac:dyDescent="0.3">
      <c r="A9698" s="1" t="s">
        <v>35908</v>
      </c>
      <c r="B9698" s="1" t="s">
        <v>16</v>
      </c>
      <c r="C9698">
        <v>-35.209342999999997</v>
      </c>
      <c r="D9698">
        <v>149.00322</v>
      </c>
      <c r="E9698" s="1" t="s">
        <v>7</v>
      </c>
      <c r="F9698" s="1" t="s">
        <v>8</v>
      </c>
    </row>
    <row r="9699" spans="1:6" x14ac:dyDescent="0.3">
      <c r="A9699" s="1" t="s">
        <v>76756</v>
      </c>
      <c r="B9699" s="1" t="s">
        <v>19098</v>
      </c>
      <c r="C9699">
        <v>-36.785784999999997</v>
      </c>
      <c r="D9699">
        <v>144.232642</v>
      </c>
      <c r="E9699" s="1" t="s">
        <v>7</v>
      </c>
      <c r="F9699" s="1" t="s">
        <v>16031</v>
      </c>
    </row>
    <row r="9700" spans="1:6" x14ac:dyDescent="0.3">
      <c r="A9700" s="1" t="s">
        <v>76755</v>
      </c>
      <c r="B9700" s="1" t="s">
        <v>19094</v>
      </c>
      <c r="C9700">
        <v>-36.785561000000001</v>
      </c>
      <c r="D9700">
        <v>144.23580999999999</v>
      </c>
      <c r="E9700" s="1" t="s">
        <v>7</v>
      </c>
      <c r="F9700" s="1" t="s">
        <v>16031</v>
      </c>
    </row>
    <row r="9701" spans="1:6" x14ac:dyDescent="0.3">
      <c r="A9701" s="1" t="s">
        <v>76754</v>
      </c>
      <c r="B9701" s="1" t="s">
        <v>19095</v>
      </c>
      <c r="C9701">
        <v>-36.787754</v>
      </c>
      <c r="D9701">
        <v>144.239059</v>
      </c>
      <c r="E9701" s="1" t="s">
        <v>7</v>
      </c>
      <c r="F9701" s="1" t="s">
        <v>16031</v>
      </c>
    </row>
    <row r="9702" spans="1:6" x14ac:dyDescent="0.3">
      <c r="A9702" s="1" t="s">
        <v>76753</v>
      </c>
      <c r="B9702" s="1" t="s">
        <v>19096</v>
      </c>
      <c r="C9702">
        <v>-36.772669999999998</v>
      </c>
      <c r="D9702">
        <v>144.25079099999999</v>
      </c>
      <c r="E9702" s="1" t="s">
        <v>7</v>
      </c>
      <c r="F9702" s="1" t="s">
        <v>16031</v>
      </c>
    </row>
    <row r="9703" spans="1:6" x14ac:dyDescent="0.3">
      <c r="A9703" s="1" t="s">
        <v>31628</v>
      </c>
      <c r="B9703" s="1" t="s">
        <v>1558</v>
      </c>
      <c r="C9703">
        <v>-35.210281000000002</v>
      </c>
      <c r="D9703">
        <v>149.09938</v>
      </c>
      <c r="E9703" s="1" t="s">
        <v>7</v>
      </c>
      <c r="F9703" s="1" t="s">
        <v>8</v>
      </c>
    </row>
    <row r="9704" spans="1:6" x14ac:dyDescent="0.3">
      <c r="A9704" s="1" t="s">
        <v>76752</v>
      </c>
      <c r="B9704" s="1" t="s">
        <v>19097</v>
      </c>
      <c r="C9704">
        <v>-36.766601999999999</v>
      </c>
      <c r="D9704">
        <v>144.27453</v>
      </c>
      <c r="E9704" s="1" t="s">
        <v>7</v>
      </c>
      <c r="F9704" s="1" t="s">
        <v>16031</v>
      </c>
    </row>
    <row r="9705" spans="1:6" x14ac:dyDescent="0.3">
      <c r="A9705" s="1" t="s">
        <v>76751</v>
      </c>
      <c r="B9705" s="1" t="s">
        <v>19096</v>
      </c>
      <c r="C9705">
        <v>-36.772709999999996</v>
      </c>
      <c r="D9705">
        <v>144.25054299999999</v>
      </c>
      <c r="E9705" s="1" t="s">
        <v>7</v>
      </c>
      <c r="F9705" s="1" t="s">
        <v>16031</v>
      </c>
    </row>
    <row r="9706" spans="1:6" x14ac:dyDescent="0.3">
      <c r="A9706" s="1" t="s">
        <v>76750</v>
      </c>
      <c r="B9706" s="1" t="s">
        <v>19095</v>
      </c>
      <c r="C9706">
        <v>-36.787810999999998</v>
      </c>
      <c r="D9706">
        <v>144.23914600000001</v>
      </c>
      <c r="E9706" s="1" t="s">
        <v>7</v>
      </c>
      <c r="F9706" s="1" t="s">
        <v>16031</v>
      </c>
    </row>
    <row r="9707" spans="1:6" x14ac:dyDescent="0.3">
      <c r="A9707" s="1" t="s">
        <v>37891</v>
      </c>
      <c r="B9707" s="1" t="s">
        <v>1557</v>
      </c>
      <c r="C9707">
        <v>-35.210208999999999</v>
      </c>
      <c r="D9707">
        <v>149.09951799999999</v>
      </c>
      <c r="E9707" s="1" t="s">
        <v>7</v>
      </c>
      <c r="F9707" s="1" t="s">
        <v>8</v>
      </c>
    </row>
    <row r="9708" spans="1:6" x14ac:dyDescent="0.3">
      <c r="A9708" s="1" t="s">
        <v>76749</v>
      </c>
      <c r="B9708" s="1" t="s">
        <v>19094</v>
      </c>
      <c r="C9708">
        <v>-36.785758999999999</v>
      </c>
      <c r="D9708">
        <v>144.23618400000001</v>
      </c>
      <c r="E9708" s="1" t="s">
        <v>7</v>
      </c>
      <c r="F9708" s="1" t="s">
        <v>16031</v>
      </c>
    </row>
    <row r="9709" spans="1:6" x14ac:dyDescent="0.3">
      <c r="A9709" s="1" t="s">
        <v>76748</v>
      </c>
      <c r="B9709" s="1" t="s">
        <v>19093</v>
      </c>
      <c r="C9709">
        <v>-36.804492000000003</v>
      </c>
      <c r="D9709">
        <v>144.234916</v>
      </c>
      <c r="E9709" s="1" t="s">
        <v>7</v>
      </c>
      <c r="F9709" s="1" t="s">
        <v>16031</v>
      </c>
    </row>
    <row r="9710" spans="1:6" x14ac:dyDescent="0.3">
      <c r="A9710" s="1" t="s">
        <v>29285</v>
      </c>
      <c r="B9710" s="1" t="s">
        <v>1556</v>
      </c>
      <c r="C9710">
        <v>-35.211216</v>
      </c>
      <c r="D9710">
        <v>149.10189800000001</v>
      </c>
      <c r="E9710" s="1" t="s">
        <v>7</v>
      </c>
      <c r="F9710" s="1" t="s">
        <v>8</v>
      </c>
    </row>
    <row r="9711" spans="1:6" x14ac:dyDescent="0.3">
      <c r="A9711" s="1" t="s">
        <v>76747</v>
      </c>
      <c r="B9711" s="1" t="s">
        <v>19092</v>
      </c>
      <c r="C9711">
        <v>-36.776980000000002</v>
      </c>
      <c r="D9711">
        <v>144.300814</v>
      </c>
      <c r="E9711" s="1" t="s">
        <v>7</v>
      </c>
      <c r="F9711" s="1" t="s">
        <v>16031</v>
      </c>
    </row>
    <row r="9712" spans="1:6" x14ac:dyDescent="0.3">
      <c r="A9712" s="1" t="s">
        <v>76746</v>
      </c>
      <c r="B9712" s="1" t="s">
        <v>17672</v>
      </c>
      <c r="C9712">
        <v>-36.7761</v>
      </c>
      <c r="D9712">
        <v>144.29503099999999</v>
      </c>
      <c r="E9712" s="1" t="s">
        <v>7</v>
      </c>
      <c r="F9712" s="1" t="s">
        <v>16031</v>
      </c>
    </row>
    <row r="9713" spans="1:6" x14ac:dyDescent="0.3">
      <c r="A9713" s="1" t="s">
        <v>76745</v>
      </c>
      <c r="B9713" s="1" t="s">
        <v>19091</v>
      </c>
      <c r="C9713">
        <v>-38.343753999999997</v>
      </c>
      <c r="D9713">
        <v>141.601268</v>
      </c>
      <c r="E9713" s="1" t="s">
        <v>7</v>
      </c>
      <c r="F9713" s="1" t="s">
        <v>16031</v>
      </c>
    </row>
    <row r="9714" spans="1:6" x14ac:dyDescent="0.3">
      <c r="A9714" s="1" t="s">
        <v>76744</v>
      </c>
      <c r="B9714" s="1" t="s">
        <v>19090</v>
      </c>
      <c r="C9714">
        <v>-38.340060000000001</v>
      </c>
      <c r="D9714">
        <v>141.59710699999999</v>
      </c>
      <c r="E9714" s="1" t="s">
        <v>7</v>
      </c>
      <c r="F9714" s="1" t="s">
        <v>16031</v>
      </c>
    </row>
    <row r="9715" spans="1:6" x14ac:dyDescent="0.3">
      <c r="A9715" s="1" t="s">
        <v>76743</v>
      </c>
      <c r="B9715" s="1" t="s">
        <v>19089</v>
      </c>
      <c r="C9715">
        <v>-38.338655000000003</v>
      </c>
      <c r="D9715">
        <v>141.595349</v>
      </c>
      <c r="E9715" s="1" t="s">
        <v>7</v>
      </c>
      <c r="F9715" s="1" t="s">
        <v>16031</v>
      </c>
    </row>
    <row r="9716" spans="1:6" x14ac:dyDescent="0.3">
      <c r="A9716" s="1" t="s">
        <v>76742</v>
      </c>
      <c r="B9716" s="1" t="s">
        <v>19088</v>
      </c>
      <c r="C9716">
        <v>-38.337497999999997</v>
      </c>
      <c r="D9716">
        <v>141.594269</v>
      </c>
      <c r="E9716" s="1" t="s">
        <v>7</v>
      </c>
      <c r="F9716" s="1" t="s">
        <v>16031</v>
      </c>
    </row>
    <row r="9717" spans="1:6" x14ac:dyDescent="0.3">
      <c r="A9717" s="1" t="s">
        <v>62008</v>
      </c>
      <c r="B9717" s="1" t="s">
        <v>1555</v>
      </c>
      <c r="C9717">
        <v>-35.211193000000002</v>
      </c>
      <c r="D9717">
        <v>149.102036</v>
      </c>
      <c r="E9717" s="1" t="s">
        <v>7</v>
      </c>
      <c r="F9717" s="1" t="s">
        <v>8</v>
      </c>
    </row>
    <row r="9718" spans="1:6" x14ac:dyDescent="0.3">
      <c r="A9718" s="1" t="s">
        <v>76741</v>
      </c>
      <c r="B9718" s="1" t="s">
        <v>19087</v>
      </c>
      <c r="C9718">
        <v>-38.334589999999999</v>
      </c>
      <c r="D9718">
        <v>141.60558399999999</v>
      </c>
      <c r="E9718" s="1" t="s">
        <v>7</v>
      </c>
      <c r="F9718" s="1" t="s">
        <v>16031</v>
      </c>
    </row>
    <row r="9719" spans="1:6" x14ac:dyDescent="0.3">
      <c r="A9719" s="1" t="s">
        <v>76740</v>
      </c>
      <c r="B9719" s="1" t="s">
        <v>19086</v>
      </c>
      <c r="C9719">
        <v>-38.3367</v>
      </c>
      <c r="D9719">
        <v>141.60544999999999</v>
      </c>
      <c r="E9719" s="1" t="s">
        <v>7</v>
      </c>
      <c r="F9719" s="1" t="s">
        <v>16031</v>
      </c>
    </row>
    <row r="9720" spans="1:6" x14ac:dyDescent="0.3">
      <c r="A9720" s="1" t="s">
        <v>76739</v>
      </c>
      <c r="B9720" s="1" t="s">
        <v>19085</v>
      </c>
      <c r="C9720">
        <v>-38.338084000000002</v>
      </c>
      <c r="D9720">
        <v>141.60636500000001</v>
      </c>
      <c r="E9720" s="1" t="s">
        <v>7</v>
      </c>
      <c r="F9720" s="1" t="s">
        <v>16031</v>
      </c>
    </row>
    <row r="9721" spans="1:6" x14ac:dyDescent="0.3">
      <c r="A9721" s="1" t="s">
        <v>76738</v>
      </c>
      <c r="B9721" s="1" t="s">
        <v>19084</v>
      </c>
      <c r="C9721">
        <v>-38.342903999999997</v>
      </c>
      <c r="D9721">
        <v>141.60645199999999</v>
      </c>
      <c r="E9721" s="1" t="s">
        <v>7</v>
      </c>
      <c r="F9721" s="1" t="s">
        <v>16031</v>
      </c>
    </row>
    <row r="9722" spans="1:6" x14ac:dyDescent="0.3">
      <c r="A9722" s="1" t="s">
        <v>76737</v>
      </c>
      <c r="B9722" s="1" t="s">
        <v>19083</v>
      </c>
      <c r="C9722">
        <v>-38.351661999999997</v>
      </c>
      <c r="D9722">
        <v>141.606212</v>
      </c>
      <c r="E9722" s="1" t="s">
        <v>7</v>
      </c>
      <c r="F9722" s="1" t="s">
        <v>16031</v>
      </c>
    </row>
    <row r="9723" spans="1:6" x14ac:dyDescent="0.3">
      <c r="A9723" s="1" t="s">
        <v>76736</v>
      </c>
      <c r="B9723" s="1" t="s">
        <v>19082</v>
      </c>
      <c r="C9723">
        <v>-38.359206999999998</v>
      </c>
      <c r="D9723">
        <v>141.605628</v>
      </c>
      <c r="E9723" s="1" t="s">
        <v>7</v>
      </c>
      <c r="F9723" s="1" t="s">
        <v>16031</v>
      </c>
    </row>
    <row r="9724" spans="1:6" x14ac:dyDescent="0.3">
      <c r="A9724" s="1" t="s">
        <v>76735</v>
      </c>
      <c r="B9724" s="1" t="s">
        <v>19081</v>
      </c>
      <c r="C9724">
        <v>-38.352777000000003</v>
      </c>
      <c r="D9724">
        <v>141.60812999999999</v>
      </c>
      <c r="E9724" s="1" t="s">
        <v>7</v>
      </c>
      <c r="F9724" s="1" t="s">
        <v>16031</v>
      </c>
    </row>
    <row r="9725" spans="1:6" x14ac:dyDescent="0.3">
      <c r="A9725" s="1" t="s">
        <v>76734</v>
      </c>
      <c r="B9725" s="1" t="s">
        <v>19080</v>
      </c>
      <c r="C9725">
        <v>-38.357776999999999</v>
      </c>
      <c r="D9725">
        <v>141.613281</v>
      </c>
      <c r="E9725" s="1" t="s">
        <v>7</v>
      </c>
      <c r="F9725" s="1" t="s">
        <v>16031</v>
      </c>
    </row>
    <row r="9726" spans="1:6" x14ac:dyDescent="0.3">
      <c r="A9726" s="1" t="s">
        <v>76733</v>
      </c>
      <c r="B9726" s="1" t="s">
        <v>19079</v>
      </c>
      <c r="C9726">
        <v>-38.361241</v>
      </c>
      <c r="D9726">
        <v>141.61341200000001</v>
      </c>
      <c r="E9726" s="1" t="s">
        <v>7</v>
      </c>
      <c r="F9726" s="1" t="s">
        <v>16031</v>
      </c>
    </row>
    <row r="9727" spans="1:6" x14ac:dyDescent="0.3">
      <c r="A9727" s="1" t="s">
        <v>76732</v>
      </c>
      <c r="B9727" s="1" t="s">
        <v>19078</v>
      </c>
      <c r="C9727">
        <v>-38.361153999999999</v>
      </c>
      <c r="D9727">
        <v>141.61484799999999</v>
      </c>
      <c r="E9727" s="1" t="s">
        <v>7</v>
      </c>
      <c r="F9727" s="1" t="s">
        <v>16031</v>
      </c>
    </row>
    <row r="9728" spans="1:6" x14ac:dyDescent="0.3">
      <c r="A9728" s="1" t="s">
        <v>29054</v>
      </c>
      <c r="B9728" s="1" t="s">
        <v>1554</v>
      </c>
      <c r="C9728">
        <v>-35.213734000000002</v>
      </c>
      <c r="D9728">
        <v>149.10136399999999</v>
      </c>
      <c r="E9728" s="1" t="s">
        <v>7</v>
      </c>
      <c r="F9728" s="1" t="s">
        <v>8</v>
      </c>
    </row>
    <row r="9729" spans="1:6" x14ac:dyDescent="0.3">
      <c r="A9729" s="1" t="s">
        <v>76731</v>
      </c>
      <c r="B9729" s="1" t="s">
        <v>19077</v>
      </c>
      <c r="C9729">
        <v>-38.357564000000004</v>
      </c>
      <c r="D9729">
        <v>141.61686399999999</v>
      </c>
      <c r="E9729" s="1" t="s">
        <v>7</v>
      </c>
      <c r="F9729" s="1" t="s">
        <v>16031</v>
      </c>
    </row>
    <row r="9730" spans="1:6" x14ac:dyDescent="0.3">
      <c r="A9730" s="1" t="s">
        <v>76730</v>
      </c>
      <c r="B9730" s="1" t="s">
        <v>19076</v>
      </c>
      <c r="C9730">
        <v>-38.359969999999997</v>
      </c>
      <c r="D9730">
        <v>141.616331</v>
      </c>
      <c r="E9730" s="1" t="s">
        <v>7</v>
      </c>
      <c r="F9730" s="1" t="s">
        <v>16031</v>
      </c>
    </row>
    <row r="9731" spans="1:6" x14ac:dyDescent="0.3">
      <c r="A9731" s="1" t="s">
        <v>76729</v>
      </c>
      <c r="B9731" s="1" t="s">
        <v>19075</v>
      </c>
      <c r="C9731">
        <v>-38.363627000000001</v>
      </c>
      <c r="D9731">
        <v>141.61871199999999</v>
      </c>
      <c r="E9731" s="1" t="s">
        <v>7</v>
      </c>
      <c r="F9731" s="1" t="s">
        <v>16031</v>
      </c>
    </row>
    <row r="9732" spans="1:6" x14ac:dyDescent="0.3">
      <c r="A9732" s="1" t="s">
        <v>76728</v>
      </c>
      <c r="B9732" s="1" t="s">
        <v>19074</v>
      </c>
      <c r="C9732">
        <v>-38.364877999999997</v>
      </c>
      <c r="D9732">
        <v>141.61888200000001</v>
      </c>
      <c r="E9732" s="1" t="s">
        <v>7</v>
      </c>
      <c r="F9732" s="1" t="s">
        <v>16031</v>
      </c>
    </row>
    <row r="9733" spans="1:6" x14ac:dyDescent="0.3">
      <c r="A9733" s="1" t="s">
        <v>76727</v>
      </c>
      <c r="B9733" s="1" t="s">
        <v>19073</v>
      </c>
      <c r="C9733">
        <v>-38.365698999999999</v>
      </c>
      <c r="D9733">
        <v>141.61678599999999</v>
      </c>
      <c r="E9733" s="1" t="s">
        <v>7</v>
      </c>
      <c r="F9733" s="1" t="s">
        <v>16031</v>
      </c>
    </row>
    <row r="9734" spans="1:6" x14ac:dyDescent="0.3">
      <c r="A9734" s="1" t="s">
        <v>76726</v>
      </c>
      <c r="B9734" s="1" t="s">
        <v>19072</v>
      </c>
      <c r="C9734">
        <v>-38.366548000000002</v>
      </c>
      <c r="D9734">
        <v>141.614093</v>
      </c>
      <c r="E9734" s="1" t="s">
        <v>7</v>
      </c>
      <c r="F9734" s="1" t="s">
        <v>16031</v>
      </c>
    </row>
    <row r="9735" spans="1:6" x14ac:dyDescent="0.3">
      <c r="A9735" s="1" t="s">
        <v>76725</v>
      </c>
      <c r="B9735" s="1" t="s">
        <v>19071</v>
      </c>
      <c r="C9735">
        <v>-38.366458000000002</v>
      </c>
      <c r="D9735">
        <v>141.598479</v>
      </c>
      <c r="E9735" s="1" t="s">
        <v>7</v>
      </c>
      <c r="F9735" s="1" t="s">
        <v>16031</v>
      </c>
    </row>
    <row r="9736" spans="1:6" x14ac:dyDescent="0.3">
      <c r="A9736" s="1" t="s">
        <v>76724</v>
      </c>
      <c r="B9736" s="1" t="s">
        <v>17742</v>
      </c>
      <c r="C9736">
        <v>-36.753475000000002</v>
      </c>
      <c r="D9736">
        <v>144.28335000000001</v>
      </c>
      <c r="E9736" s="1" t="s">
        <v>7</v>
      </c>
      <c r="F9736" s="1" t="s">
        <v>16031</v>
      </c>
    </row>
    <row r="9737" spans="1:6" x14ac:dyDescent="0.3">
      <c r="A9737" s="1" t="s">
        <v>41846</v>
      </c>
      <c r="B9737" s="1" t="s">
        <v>1553</v>
      </c>
      <c r="C9737">
        <v>-35.213749</v>
      </c>
      <c r="D9737">
        <v>149.10153199999999</v>
      </c>
      <c r="E9737" s="1" t="s">
        <v>7</v>
      </c>
      <c r="F9737" s="1" t="s">
        <v>8</v>
      </c>
    </row>
    <row r="9738" spans="1:6" x14ac:dyDescent="0.3">
      <c r="A9738" s="1" t="s">
        <v>76723</v>
      </c>
      <c r="B9738" s="1" t="s">
        <v>19070</v>
      </c>
      <c r="C9738">
        <v>-36.749172999999999</v>
      </c>
      <c r="D9738">
        <v>144.320133</v>
      </c>
      <c r="E9738" s="1" t="s">
        <v>7</v>
      </c>
      <c r="F9738" s="1" t="s">
        <v>16031</v>
      </c>
    </row>
    <row r="9739" spans="1:6" x14ac:dyDescent="0.3">
      <c r="A9739" s="1" t="s">
        <v>76722</v>
      </c>
      <c r="B9739" s="1" t="s">
        <v>19069</v>
      </c>
      <c r="C9739">
        <v>-36.746108999999997</v>
      </c>
      <c r="D9739">
        <v>144.32252399999999</v>
      </c>
      <c r="E9739" s="1" t="s">
        <v>7</v>
      </c>
      <c r="F9739" s="1" t="s">
        <v>16031</v>
      </c>
    </row>
    <row r="9740" spans="1:6" x14ac:dyDescent="0.3">
      <c r="A9740" s="1" t="s">
        <v>76721</v>
      </c>
      <c r="B9740" s="1" t="s">
        <v>19068</v>
      </c>
      <c r="C9740">
        <v>-36.743099999999998</v>
      </c>
      <c r="D9740">
        <v>144.319762</v>
      </c>
      <c r="E9740" s="1" t="s">
        <v>7</v>
      </c>
      <c r="F9740" s="1" t="s">
        <v>16031</v>
      </c>
    </row>
    <row r="9741" spans="1:6" x14ac:dyDescent="0.3">
      <c r="A9741" s="1" t="s">
        <v>76720</v>
      </c>
      <c r="B9741" s="1" t="s">
        <v>19067</v>
      </c>
      <c r="C9741">
        <v>-36.747070999999998</v>
      </c>
      <c r="D9741">
        <v>144.316824</v>
      </c>
      <c r="E9741" s="1" t="s">
        <v>7</v>
      </c>
      <c r="F9741" s="1" t="s">
        <v>16031</v>
      </c>
    </row>
    <row r="9742" spans="1:6" x14ac:dyDescent="0.3">
      <c r="A9742" s="1" t="s">
        <v>76719</v>
      </c>
      <c r="B9742" s="1" t="s">
        <v>19066</v>
      </c>
      <c r="C9742">
        <v>-36.742437000000002</v>
      </c>
      <c r="D9742">
        <v>144.28340299999999</v>
      </c>
      <c r="E9742" s="1" t="s">
        <v>7</v>
      </c>
      <c r="F9742" s="1" t="s">
        <v>16031</v>
      </c>
    </row>
    <row r="9743" spans="1:6" x14ac:dyDescent="0.3">
      <c r="A9743" s="1" t="s">
        <v>76718</v>
      </c>
      <c r="B9743" s="1" t="s">
        <v>19065</v>
      </c>
      <c r="C9743">
        <v>-36.745731999999997</v>
      </c>
      <c r="D9743">
        <v>144.285213</v>
      </c>
      <c r="E9743" s="1" t="s">
        <v>7</v>
      </c>
      <c r="F9743" s="1" t="s">
        <v>16031</v>
      </c>
    </row>
    <row r="9744" spans="1:6" x14ac:dyDescent="0.3">
      <c r="A9744" s="1" t="s">
        <v>62004</v>
      </c>
      <c r="B9744" s="1" t="s">
        <v>1552</v>
      </c>
      <c r="C9744">
        <v>-35.215995999999997</v>
      </c>
      <c r="D9744">
        <v>149.09977699999999</v>
      </c>
      <c r="E9744" s="1" t="s">
        <v>7</v>
      </c>
      <c r="F9744" s="1" t="s">
        <v>8</v>
      </c>
    </row>
    <row r="9745" spans="1:6" x14ac:dyDescent="0.3">
      <c r="A9745" s="1" t="s">
        <v>40917</v>
      </c>
      <c r="B9745" s="1" t="s">
        <v>1551</v>
      </c>
      <c r="C9745">
        <v>-35.216208999999999</v>
      </c>
      <c r="D9745">
        <v>149.09983800000001</v>
      </c>
      <c r="E9745" s="1" t="s">
        <v>7</v>
      </c>
      <c r="F9745" s="1" t="s">
        <v>8</v>
      </c>
    </row>
    <row r="9746" spans="1:6" x14ac:dyDescent="0.3">
      <c r="A9746" s="1" t="s">
        <v>37069</v>
      </c>
      <c r="B9746" s="1" t="s">
        <v>1550</v>
      </c>
      <c r="C9746">
        <v>-35.218426000000001</v>
      </c>
      <c r="D9746">
        <v>149.09794600000001</v>
      </c>
      <c r="E9746" s="1" t="s">
        <v>7</v>
      </c>
      <c r="F9746" s="1" t="s">
        <v>8</v>
      </c>
    </row>
    <row r="9747" spans="1:6" x14ac:dyDescent="0.3">
      <c r="A9747" s="1" t="s">
        <v>39616</v>
      </c>
      <c r="B9747" s="1" t="s">
        <v>1549</v>
      </c>
      <c r="C9747">
        <v>-35.218505999999998</v>
      </c>
      <c r="D9747">
        <v>149.098038</v>
      </c>
      <c r="E9747" s="1" t="s">
        <v>7</v>
      </c>
      <c r="F9747" s="1" t="s">
        <v>8</v>
      </c>
    </row>
    <row r="9748" spans="1:6" x14ac:dyDescent="0.3">
      <c r="A9748" s="1" t="s">
        <v>37941</v>
      </c>
      <c r="B9748" s="1" t="s">
        <v>15</v>
      </c>
      <c r="C9748">
        <v>-35.216071999999997</v>
      </c>
      <c r="D9748">
        <v>149.00335699999999</v>
      </c>
      <c r="E9748" s="1" t="s">
        <v>7</v>
      </c>
      <c r="F9748" s="1" t="s">
        <v>8</v>
      </c>
    </row>
    <row r="9749" spans="1:6" x14ac:dyDescent="0.3">
      <c r="A9749" s="1" t="s">
        <v>73225</v>
      </c>
      <c r="B9749" s="1" t="s">
        <v>19064</v>
      </c>
      <c r="C9749">
        <v>-38.149076999999998</v>
      </c>
      <c r="D9749">
        <v>146.48281</v>
      </c>
      <c r="E9749" s="1" t="s">
        <v>7</v>
      </c>
      <c r="F9749" s="1" t="s">
        <v>16031</v>
      </c>
    </row>
    <row r="9750" spans="1:6" x14ac:dyDescent="0.3">
      <c r="A9750" s="1" t="s">
        <v>76717</v>
      </c>
      <c r="B9750" s="1" t="s">
        <v>19063</v>
      </c>
      <c r="C9750">
        <v>-38.347045000000001</v>
      </c>
      <c r="D9750">
        <v>143.584811</v>
      </c>
      <c r="E9750" s="1" t="s">
        <v>7</v>
      </c>
      <c r="F9750" s="1" t="s">
        <v>16031</v>
      </c>
    </row>
    <row r="9751" spans="1:6" x14ac:dyDescent="0.3">
      <c r="A9751" s="1" t="s">
        <v>76716</v>
      </c>
      <c r="B9751" s="1" t="s">
        <v>19062</v>
      </c>
      <c r="C9751">
        <v>-38.353726000000002</v>
      </c>
      <c r="D9751">
        <v>143.588729</v>
      </c>
      <c r="E9751" s="1" t="s">
        <v>7</v>
      </c>
      <c r="F9751" s="1" t="s">
        <v>16031</v>
      </c>
    </row>
    <row r="9752" spans="1:6" x14ac:dyDescent="0.3">
      <c r="A9752" s="1" t="s">
        <v>34699</v>
      </c>
      <c r="B9752" s="1" t="s">
        <v>1548</v>
      </c>
      <c r="C9752">
        <v>-35.220013000000002</v>
      </c>
      <c r="D9752">
        <v>149.10110499999999</v>
      </c>
      <c r="E9752" s="1" t="s">
        <v>7</v>
      </c>
      <c r="F9752" s="1" t="s">
        <v>8</v>
      </c>
    </row>
    <row r="9753" spans="1:6" x14ac:dyDescent="0.3">
      <c r="A9753" s="1" t="s">
        <v>76715</v>
      </c>
      <c r="B9753" s="1" t="s">
        <v>19061</v>
      </c>
      <c r="C9753">
        <v>-38.354114000000003</v>
      </c>
      <c r="D9753">
        <v>143.583471</v>
      </c>
      <c r="E9753" s="1" t="s">
        <v>7</v>
      </c>
      <c r="F9753" s="1" t="s">
        <v>16031</v>
      </c>
    </row>
    <row r="9754" spans="1:6" x14ac:dyDescent="0.3">
      <c r="A9754" s="1" t="s">
        <v>76714</v>
      </c>
      <c r="B9754" s="1" t="s">
        <v>19060</v>
      </c>
      <c r="C9754">
        <v>-38.357326</v>
      </c>
      <c r="D9754">
        <v>143.583023</v>
      </c>
      <c r="E9754" s="1" t="s">
        <v>7</v>
      </c>
      <c r="F9754" s="1" t="s">
        <v>16031</v>
      </c>
    </row>
    <row r="9755" spans="1:6" x14ac:dyDescent="0.3">
      <c r="A9755" s="1" t="s">
        <v>76713</v>
      </c>
      <c r="B9755" s="1" t="s">
        <v>19059</v>
      </c>
      <c r="C9755">
        <v>-38.361015000000002</v>
      </c>
      <c r="D9755">
        <v>143.583181</v>
      </c>
      <c r="E9755" s="1" t="s">
        <v>7</v>
      </c>
      <c r="F9755" s="1" t="s">
        <v>16031</v>
      </c>
    </row>
    <row r="9756" spans="1:6" x14ac:dyDescent="0.3">
      <c r="A9756" s="1" t="s">
        <v>76712</v>
      </c>
      <c r="B9756" s="1" t="s">
        <v>19058</v>
      </c>
      <c r="C9756">
        <v>-38.365495000000003</v>
      </c>
      <c r="D9756">
        <v>143.58389700000001</v>
      </c>
      <c r="E9756" s="1" t="s">
        <v>7</v>
      </c>
      <c r="F9756" s="1" t="s">
        <v>16031</v>
      </c>
    </row>
    <row r="9757" spans="1:6" x14ac:dyDescent="0.3">
      <c r="A9757" s="1" t="s">
        <v>76711</v>
      </c>
      <c r="B9757" s="1" t="s">
        <v>19057</v>
      </c>
      <c r="C9757">
        <v>-38.365940000000002</v>
      </c>
      <c r="D9757">
        <v>143.58803</v>
      </c>
      <c r="E9757" s="1" t="s">
        <v>7</v>
      </c>
      <c r="F9757" s="1" t="s">
        <v>16031</v>
      </c>
    </row>
    <row r="9758" spans="1:6" x14ac:dyDescent="0.3">
      <c r="A9758" s="1" t="s">
        <v>76710</v>
      </c>
      <c r="B9758" s="1" t="s">
        <v>19056</v>
      </c>
      <c r="C9758">
        <v>-38.368701000000001</v>
      </c>
      <c r="D9758">
        <v>143.59160700000001</v>
      </c>
      <c r="E9758" s="1" t="s">
        <v>7</v>
      </c>
      <c r="F9758" s="1" t="s">
        <v>16031</v>
      </c>
    </row>
    <row r="9759" spans="1:6" x14ac:dyDescent="0.3">
      <c r="A9759" s="1" t="s">
        <v>76709</v>
      </c>
      <c r="B9759" s="1" t="s">
        <v>19055</v>
      </c>
      <c r="C9759">
        <v>-38.369518999999997</v>
      </c>
      <c r="D9759">
        <v>143.59030999999999</v>
      </c>
      <c r="E9759" s="1" t="s">
        <v>7</v>
      </c>
      <c r="F9759" s="1" t="s">
        <v>16031</v>
      </c>
    </row>
    <row r="9760" spans="1:6" x14ac:dyDescent="0.3">
      <c r="A9760" s="1" t="s">
        <v>76708</v>
      </c>
      <c r="B9760" s="1" t="s">
        <v>19054</v>
      </c>
      <c r="C9760">
        <v>-38.368023000000001</v>
      </c>
      <c r="D9760">
        <v>143.585632</v>
      </c>
      <c r="E9760" s="1" t="s">
        <v>7</v>
      </c>
      <c r="F9760" s="1" t="s">
        <v>16031</v>
      </c>
    </row>
    <row r="9761" spans="1:6" x14ac:dyDescent="0.3">
      <c r="A9761" s="1" t="s">
        <v>76707</v>
      </c>
      <c r="B9761" s="1" t="s">
        <v>19053</v>
      </c>
      <c r="C9761">
        <v>-38.367576999999997</v>
      </c>
      <c r="D9761">
        <v>143.58147600000001</v>
      </c>
      <c r="E9761" s="1" t="s">
        <v>7</v>
      </c>
      <c r="F9761" s="1" t="s">
        <v>16031</v>
      </c>
    </row>
    <row r="9762" spans="1:6" x14ac:dyDescent="0.3">
      <c r="A9762" s="1" t="s">
        <v>76706</v>
      </c>
      <c r="B9762" s="1" t="s">
        <v>19052</v>
      </c>
      <c r="C9762">
        <v>-38.366909999999997</v>
      </c>
      <c r="D9762">
        <v>143.57528300000001</v>
      </c>
      <c r="E9762" s="1" t="s">
        <v>7</v>
      </c>
      <c r="F9762" s="1" t="s">
        <v>16031</v>
      </c>
    </row>
    <row r="9763" spans="1:6" x14ac:dyDescent="0.3">
      <c r="A9763" s="1" t="s">
        <v>42266</v>
      </c>
      <c r="B9763" s="1" t="s">
        <v>1547</v>
      </c>
      <c r="C9763">
        <v>-35.219912999999998</v>
      </c>
      <c r="D9763">
        <v>149.101608</v>
      </c>
      <c r="E9763" s="1" t="s">
        <v>7</v>
      </c>
      <c r="F9763" s="1" t="s">
        <v>8</v>
      </c>
    </row>
    <row r="9764" spans="1:6" x14ac:dyDescent="0.3">
      <c r="A9764" s="1" t="s">
        <v>76705</v>
      </c>
      <c r="B9764" s="1" t="s">
        <v>19051</v>
      </c>
      <c r="C9764">
        <v>-38.365850999999999</v>
      </c>
      <c r="D9764">
        <v>143.57449800000001</v>
      </c>
      <c r="E9764" s="1" t="s">
        <v>7</v>
      </c>
      <c r="F9764" s="1" t="s">
        <v>16031</v>
      </c>
    </row>
    <row r="9765" spans="1:6" x14ac:dyDescent="0.3">
      <c r="A9765" s="1" t="s">
        <v>76704</v>
      </c>
      <c r="B9765" s="1" t="s">
        <v>19050</v>
      </c>
      <c r="C9765">
        <v>-38.363549999999996</v>
      </c>
      <c r="D9765">
        <v>143.577146</v>
      </c>
      <c r="E9765" s="1" t="s">
        <v>7</v>
      </c>
      <c r="F9765" s="1" t="s">
        <v>16031</v>
      </c>
    </row>
    <row r="9766" spans="1:6" x14ac:dyDescent="0.3">
      <c r="A9766" s="1" t="s">
        <v>76703</v>
      </c>
      <c r="B9766" s="1" t="s">
        <v>19049</v>
      </c>
      <c r="C9766">
        <v>-38.360306000000001</v>
      </c>
      <c r="D9766">
        <v>143.57742500000001</v>
      </c>
      <c r="E9766" s="1" t="s">
        <v>7</v>
      </c>
      <c r="F9766" s="1" t="s">
        <v>16031</v>
      </c>
    </row>
    <row r="9767" spans="1:6" x14ac:dyDescent="0.3">
      <c r="A9767" s="1" t="s">
        <v>76702</v>
      </c>
      <c r="B9767" s="1" t="s">
        <v>19048</v>
      </c>
      <c r="C9767">
        <v>-38.358158000000003</v>
      </c>
      <c r="D9767">
        <v>143.57790399999999</v>
      </c>
      <c r="E9767" s="1" t="s">
        <v>7</v>
      </c>
      <c r="F9767" s="1" t="s">
        <v>16031</v>
      </c>
    </row>
    <row r="9768" spans="1:6" x14ac:dyDescent="0.3">
      <c r="A9768" s="1" t="s">
        <v>76701</v>
      </c>
      <c r="B9768" s="1" t="s">
        <v>19047</v>
      </c>
      <c r="C9768">
        <v>-38.353836999999999</v>
      </c>
      <c r="D9768">
        <v>143.578622</v>
      </c>
      <c r="E9768" s="1" t="s">
        <v>7</v>
      </c>
      <c r="F9768" s="1" t="s">
        <v>16031</v>
      </c>
    </row>
    <row r="9769" spans="1:6" x14ac:dyDescent="0.3">
      <c r="A9769" s="1" t="s">
        <v>76700</v>
      </c>
      <c r="B9769" s="1" t="s">
        <v>19046</v>
      </c>
      <c r="C9769">
        <v>-38.353051000000001</v>
      </c>
      <c r="D9769">
        <v>143.581931</v>
      </c>
      <c r="E9769" s="1" t="s">
        <v>7</v>
      </c>
      <c r="F9769" s="1" t="s">
        <v>16031</v>
      </c>
    </row>
    <row r="9770" spans="1:6" x14ac:dyDescent="0.3">
      <c r="A9770" s="1" t="s">
        <v>76699</v>
      </c>
      <c r="B9770" s="1" t="s">
        <v>19045</v>
      </c>
      <c r="C9770">
        <v>-38.351196000000002</v>
      </c>
      <c r="D9770">
        <v>143.584146</v>
      </c>
      <c r="E9770" s="1" t="s">
        <v>7</v>
      </c>
      <c r="F9770" s="1" t="s">
        <v>16031</v>
      </c>
    </row>
    <row r="9771" spans="1:6" x14ac:dyDescent="0.3">
      <c r="A9771" s="1" t="s">
        <v>76698</v>
      </c>
      <c r="B9771" s="1" t="s">
        <v>19044</v>
      </c>
      <c r="C9771">
        <v>-38.347597</v>
      </c>
      <c r="D9771">
        <v>143.58488800000001</v>
      </c>
      <c r="E9771" s="1" t="s">
        <v>7</v>
      </c>
      <c r="F9771" s="1" t="s">
        <v>16031</v>
      </c>
    </row>
    <row r="9772" spans="1:6" x14ac:dyDescent="0.3">
      <c r="A9772" s="1" t="s">
        <v>76697</v>
      </c>
      <c r="B9772" s="1" t="s">
        <v>19043</v>
      </c>
      <c r="C9772">
        <v>-38.331352000000003</v>
      </c>
      <c r="D9772">
        <v>143.56911299999999</v>
      </c>
      <c r="E9772" s="1" t="s">
        <v>7</v>
      </c>
      <c r="F9772" s="1" t="s">
        <v>16031</v>
      </c>
    </row>
    <row r="9773" spans="1:6" x14ac:dyDescent="0.3">
      <c r="A9773" s="1" t="s">
        <v>37578</v>
      </c>
      <c r="B9773" s="1" t="s">
        <v>1546</v>
      </c>
      <c r="C9773">
        <v>-35.219273000000001</v>
      </c>
      <c r="D9773">
        <v>149.10316499999999</v>
      </c>
      <c r="E9773" s="1" t="s">
        <v>7</v>
      </c>
      <c r="F9773" s="1" t="s">
        <v>8</v>
      </c>
    </row>
    <row r="9774" spans="1:6" x14ac:dyDescent="0.3">
      <c r="A9774" s="1" t="s">
        <v>76696</v>
      </c>
      <c r="B9774" s="1" t="s">
        <v>19042</v>
      </c>
      <c r="C9774">
        <v>-38.337159</v>
      </c>
      <c r="D9774">
        <v>143.57112699999999</v>
      </c>
      <c r="E9774" s="1" t="s">
        <v>7</v>
      </c>
      <c r="F9774" s="1" t="s">
        <v>16031</v>
      </c>
    </row>
    <row r="9775" spans="1:6" x14ac:dyDescent="0.3">
      <c r="A9775" s="1" t="s">
        <v>76695</v>
      </c>
      <c r="B9775" s="1" t="s">
        <v>19041</v>
      </c>
      <c r="C9775">
        <v>-38.339992000000002</v>
      </c>
      <c r="D9775">
        <v>143.57373799999999</v>
      </c>
      <c r="E9775" s="1" t="s">
        <v>7</v>
      </c>
      <c r="F9775" s="1" t="s">
        <v>16031</v>
      </c>
    </row>
    <row r="9776" spans="1:6" x14ac:dyDescent="0.3">
      <c r="A9776" s="1" t="s">
        <v>76694</v>
      </c>
      <c r="B9776" s="1" t="s">
        <v>19040</v>
      </c>
      <c r="C9776">
        <v>-38.341650999999999</v>
      </c>
      <c r="D9776">
        <v>143.57594800000001</v>
      </c>
      <c r="E9776" s="1" t="s">
        <v>7</v>
      </c>
      <c r="F9776" s="1" t="s">
        <v>16031</v>
      </c>
    </row>
    <row r="9777" spans="1:6" x14ac:dyDescent="0.3">
      <c r="A9777" s="1" t="s">
        <v>76693</v>
      </c>
      <c r="B9777" s="1" t="s">
        <v>19039</v>
      </c>
      <c r="C9777">
        <v>-38.346753999999997</v>
      </c>
      <c r="D9777">
        <v>143.578247</v>
      </c>
      <c r="E9777" s="1" t="s">
        <v>7</v>
      </c>
      <c r="F9777" s="1" t="s">
        <v>16031</v>
      </c>
    </row>
    <row r="9778" spans="1:6" x14ac:dyDescent="0.3">
      <c r="A9778" s="1" t="s">
        <v>76692</v>
      </c>
      <c r="B9778" s="1" t="s">
        <v>19038</v>
      </c>
      <c r="C9778">
        <v>-38.349114999999998</v>
      </c>
      <c r="D9778">
        <v>143.58134999999999</v>
      </c>
      <c r="E9778" s="1" t="s">
        <v>7</v>
      </c>
      <c r="F9778" s="1" t="s">
        <v>16031</v>
      </c>
    </row>
    <row r="9779" spans="1:6" x14ac:dyDescent="0.3">
      <c r="A9779" s="1" t="s">
        <v>76691</v>
      </c>
      <c r="B9779" s="1" t="s">
        <v>19037</v>
      </c>
      <c r="C9779">
        <v>-38.346463</v>
      </c>
      <c r="D9779">
        <v>143.582459</v>
      </c>
      <c r="E9779" s="1" t="s">
        <v>7</v>
      </c>
      <c r="F9779" s="1" t="s">
        <v>16031</v>
      </c>
    </row>
    <row r="9780" spans="1:6" x14ac:dyDescent="0.3">
      <c r="A9780" s="1" t="s">
        <v>76690</v>
      </c>
      <c r="B9780" s="1" t="s">
        <v>19036</v>
      </c>
      <c r="C9780">
        <v>-38.345188</v>
      </c>
      <c r="D9780">
        <v>143.58881</v>
      </c>
      <c r="E9780" s="1" t="s">
        <v>7</v>
      </c>
      <c r="F9780" s="1" t="s">
        <v>16031</v>
      </c>
    </row>
    <row r="9781" spans="1:6" x14ac:dyDescent="0.3">
      <c r="A9781" s="1" t="s">
        <v>76689</v>
      </c>
      <c r="B9781" s="1" t="s">
        <v>19035</v>
      </c>
      <c r="C9781">
        <v>-38.350177000000002</v>
      </c>
      <c r="D9781">
        <v>143.59028000000001</v>
      </c>
      <c r="E9781" s="1" t="s">
        <v>7</v>
      </c>
      <c r="F9781" s="1" t="s">
        <v>16031</v>
      </c>
    </row>
    <row r="9782" spans="1:6" x14ac:dyDescent="0.3">
      <c r="A9782" s="1" t="s">
        <v>40121</v>
      </c>
      <c r="B9782" s="1" t="s">
        <v>1545</v>
      </c>
      <c r="C9782">
        <v>-35.219448</v>
      </c>
      <c r="D9782">
        <v>149.10295099999999</v>
      </c>
      <c r="E9782" s="1" t="s">
        <v>7</v>
      </c>
      <c r="F9782" s="1" t="s">
        <v>8</v>
      </c>
    </row>
    <row r="9783" spans="1:6" x14ac:dyDescent="0.3">
      <c r="A9783" s="1" t="s">
        <v>76688</v>
      </c>
      <c r="B9783" s="1" t="s">
        <v>19034</v>
      </c>
      <c r="C9783">
        <v>-38.340642000000003</v>
      </c>
      <c r="D9783">
        <v>143.60131999999999</v>
      </c>
      <c r="E9783" s="1" t="s">
        <v>7</v>
      </c>
      <c r="F9783" s="1" t="s">
        <v>16031</v>
      </c>
    </row>
    <row r="9784" spans="1:6" x14ac:dyDescent="0.3">
      <c r="A9784" s="1" t="s">
        <v>27918</v>
      </c>
      <c r="B9784" s="1" t="s">
        <v>1544</v>
      </c>
      <c r="C9784">
        <v>-35.218432999999997</v>
      </c>
      <c r="D9784">
        <v>149.105255</v>
      </c>
      <c r="E9784" s="1" t="s">
        <v>7</v>
      </c>
      <c r="F9784" s="1" t="s">
        <v>8</v>
      </c>
    </row>
    <row r="9785" spans="1:6" x14ac:dyDescent="0.3">
      <c r="A9785" s="1" t="s">
        <v>41135</v>
      </c>
      <c r="B9785" s="1" t="s">
        <v>1543</v>
      </c>
      <c r="C9785">
        <v>-35.218604999999997</v>
      </c>
      <c r="D9785">
        <v>149.105133</v>
      </c>
      <c r="E9785" s="1" t="s">
        <v>7</v>
      </c>
      <c r="F9785" s="1" t="s">
        <v>8</v>
      </c>
    </row>
    <row r="9786" spans="1:6" x14ac:dyDescent="0.3">
      <c r="A9786" s="1" t="s">
        <v>76687</v>
      </c>
      <c r="B9786" s="1" t="s">
        <v>19033</v>
      </c>
      <c r="C9786">
        <v>-37.737696</v>
      </c>
      <c r="D9786">
        <v>142.01659900000001</v>
      </c>
      <c r="E9786" s="1" t="s">
        <v>7</v>
      </c>
      <c r="F9786" s="1" t="s">
        <v>16031</v>
      </c>
    </row>
    <row r="9787" spans="1:6" x14ac:dyDescent="0.3">
      <c r="A9787" s="1" t="s">
        <v>76686</v>
      </c>
      <c r="B9787" s="1" t="s">
        <v>19032</v>
      </c>
      <c r="C9787">
        <v>-37.735028</v>
      </c>
      <c r="D9787">
        <v>142.01335399999999</v>
      </c>
      <c r="E9787" s="1" t="s">
        <v>7</v>
      </c>
      <c r="F9787" s="1" t="s">
        <v>16031</v>
      </c>
    </row>
    <row r="9788" spans="1:6" x14ac:dyDescent="0.3">
      <c r="A9788" s="1" t="s">
        <v>76685</v>
      </c>
      <c r="B9788" s="1" t="s">
        <v>19031</v>
      </c>
      <c r="C9788">
        <v>-37.731696999999997</v>
      </c>
      <c r="D9788">
        <v>142.01379299999999</v>
      </c>
      <c r="E9788" s="1" t="s">
        <v>7</v>
      </c>
      <c r="F9788" s="1" t="s">
        <v>16031</v>
      </c>
    </row>
    <row r="9789" spans="1:6" x14ac:dyDescent="0.3">
      <c r="A9789" s="1" t="s">
        <v>76684</v>
      </c>
      <c r="B9789" s="1" t="s">
        <v>19030</v>
      </c>
      <c r="C9789">
        <v>-37.728036000000003</v>
      </c>
      <c r="D9789">
        <v>142.01431099999999</v>
      </c>
      <c r="E9789" s="1" t="s">
        <v>7</v>
      </c>
      <c r="F9789" s="1" t="s">
        <v>16031</v>
      </c>
    </row>
    <row r="9790" spans="1:6" x14ac:dyDescent="0.3">
      <c r="A9790" s="1" t="s">
        <v>39943</v>
      </c>
      <c r="B9790" s="1" t="s">
        <v>1542</v>
      </c>
      <c r="C9790">
        <v>-35.217548000000001</v>
      </c>
      <c r="D9790">
        <v>149.10882599999999</v>
      </c>
      <c r="E9790" s="1" t="s">
        <v>7</v>
      </c>
      <c r="F9790" s="1" t="s">
        <v>8</v>
      </c>
    </row>
    <row r="9791" spans="1:6" x14ac:dyDescent="0.3">
      <c r="A9791" s="1" t="s">
        <v>76683</v>
      </c>
      <c r="B9791" s="1" t="s">
        <v>19029</v>
      </c>
      <c r="C9791">
        <v>-37.732118999999997</v>
      </c>
      <c r="D9791">
        <v>142.00741500000001</v>
      </c>
      <c r="E9791" s="1" t="s">
        <v>7</v>
      </c>
      <c r="F9791" s="1" t="s">
        <v>16031</v>
      </c>
    </row>
    <row r="9792" spans="1:6" x14ac:dyDescent="0.3">
      <c r="A9792" s="1" t="s">
        <v>76682</v>
      </c>
      <c r="B9792" s="1" t="s">
        <v>19028</v>
      </c>
      <c r="C9792">
        <v>-37.736018000000001</v>
      </c>
      <c r="D9792">
        <v>142.011212</v>
      </c>
      <c r="E9792" s="1" t="s">
        <v>7</v>
      </c>
      <c r="F9792" s="1" t="s">
        <v>16031</v>
      </c>
    </row>
    <row r="9793" spans="1:6" x14ac:dyDescent="0.3">
      <c r="A9793" s="1" t="s">
        <v>76681</v>
      </c>
      <c r="B9793" s="1" t="s">
        <v>19027</v>
      </c>
      <c r="C9793">
        <v>-37.737164</v>
      </c>
      <c r="D9793">
        <v>142.01531900000001</v>
      </c>
      <c r="E9793" s="1" t="s">
        <v>7</v>
      </c>
      <c r="F9793" s="1" t="s">
        <v>16031</v>
      </c>
    </row>
    <row r="9794" spans="1:6" x14ac:dyDescent="0.3">
      <c r="A9794" s="1" t="s">
        <v>76680</v>
      </c>
      <c r="B9794" s="1" t="s">
        <v>19026</v>
      </c>
      <c r="C9794">
        <v>-37.739660000000001</v>
      </c>
      <c r="D9794">
        <v>142.016625</v>
      </c>
      <c r="E9794" s="1" t="s">
        <v>7</v>
      </c>
      <c r="F9794" s="1" t="s">
        <v>16031</v>
      </c>
    </row>
    <row r="9795" spans="1:6" x14ac:dyDescent="0.3">
      <c r="A9795" s="1" t="s">
        <v>76679</v>
      </c>
      <c r="B9795" s="1" t="s">
        <v>19025</v>
      </c>
      <c r="C9795">
        <v>-37.741971999999997</v>
      </c>
      <c r="D9795">
        <v>142.01763800000001</v>
      </c>
      <c r="E9795" s="1" t="s">
        <v>7</v>
      </c>
      <c r="F9795" s="1" t="s">
        <v>16031</v>
      </c>
    </row>
    <row r="9796" spans="1:6" x14ac:dyDescent="0.3">
      <c r="A9796" s="1" t="s">
        <v>31626</v>
      </c>
      <c r="B9796" s="1" t="s">
        <v>1541</v>
      </c>
      <c r="C9796">
        <v>-35.21772</v>
      </c>
      <c r="D9796">
        <v>149.10913099999999</v>
      </c>
      <c r="E9796" s="1" t="s">
        <v>7</v>
      </c>
      <c r="F9796" s="1" t="s">
        <v>8</v>
      </c>
    </row>
    <row r="9797" spans="1:6" x14ac:dyDescent="0.3">
      <c r="A9797" s="1" t="s">
        <v>76678</v>
      </c>
      <c r="B9797" s="1" t="s">
        <v>19024</v>
      </c>
      <c r="C9797">
        <v>-37.746569999999998</v>
      </c>
      <c r="D9797">
        <v>142.01924500000001</v>
      </c>
      <c r="E9797" s="1" t="s">
        <v>7</v>
      </c>
      <c r="F9797" s="1" t="s">
        <v>16031</v>
      </c>
    </row>
    <row r="9798" spans="1:6" x14ac:dyDescent="0.3">
      <c r="A9798" s="1" t="s">
        <v>76677</v>
      </c>
      <c r="B9798" s="1" t="s">
        <v>19023</v>
      </c>
      <c r="C9798">
        <v>-37.748418999999998</v>
      </c>
      <c r="D9798">
        <v>142.02357799999999</v>
      </c>
      <c r="E9798" s="1" t="s">
        <v>7</v>
      </c>
      <c r="F9798" s="1" t="s">
        <v>16031</v>
      </c>
    </row>
    <row r="9799" spans="1:6" x14ac:dyDescent="0.3">
      <c r="A9799" s="1" t="s">
        <v>76676</v>
      </c>
      <c r="B9799" s="1" t="s">
        <v>19022</v>
      </c>
      <c r="C9799">
        <v>-37.74736</v>
      </c>
      <c r="D9799">
        <v>142.025588</v>
      </c>
      <c r="E9799" s="1" t="s">
        <v>7</v>
      </c>
      <c r="F9799" s="1" t="s">
        <v>16031</v>
      </c>
    </row>
    <row r="9800" spans="1:6" x14ac:dyDescent="0.3">
      <c r="A9800" s="1" t="s">
        <v>29032</v>
      </c>
      <c r="B9800" s="1" t="s">
        <v>1540</v>
      </c>
      <c r="C9800">
        <v>-35.219119999999997</v>
      </c>
      <c r="D9800">
        <v>149.11106899999999</v>
      </c>
      <c r="E9800" s="1" t="s">
        <v>7</v>
      </c>
      <c r="F9800" s="1" t="s">
        <v>8</v>
      </c>
    </row>
    <row r="9801" spans="1:6" x14ac:dyDescent="0.3">
      <c r="A9801" s="1" t="s">
        <v>31602</v>
      </c>
      <c r="B9801" s="1" t="s">
        <v>1539</v>
      </c>
      <c r="C9801">
        <v>-35.218997999999999</v>
      </c>
      <c r="D9801">
        <v>149.11087000000001</v>
      </c>
      <c r="E9801" s="1" t="s">
        <v>7</v>
      </c>
      <c r="F9801" s="1" t="s">
        <v>8</v>
      </c>
    </row>
    <row r="9802" spans="1:6" x14ac:dyDescent="0.3">
      <c r="A9802" s="1" t="s">
        <v>36789</v>
      </c>
      <c r="B9802" s="1" t="s">
        <v>14</v>
      </c>
      <c r="C9802">
        <v>-35.212665999999999</v>
      </c>
      <c r="D9802">
        <v>149.00401299999999</v>
      </c>
      <c r="E9802" s="1" t="s">
        <v>7</v>
      </c>
      <c r="F9802" s="1" t="s">
        <v>8</v>
      </c>
    </row>
    <row r="9803" spans="1:6" x14ac:dyDescent="0.3">
      <c r="A9803" s="1" t="s">
        <v>76675</v>
      </c>
      <c r="B9803" s="1" t="s">
        <v>19021</v>
      </c>
      <c r="C9803">
        <v>-37.293683999999999</v>
      </c>
      <c r="D9803">
        <v>144.93214800000001</v>
      </c>
      <c r="E9803" s="1" t="s">
        <v>7</v>
      </c>
      <c r="F9803" s="1" t="s">
        <v>16031</v>
      </c>
    </row>
    <row r="9804" spans="1:6" x14ac:dyDescent="0.3">
      <c r="A9804" s="1" t="s">
        <v>61863</v>
      </c>
      <c r="B9804" s="1" t="s">
        <v>1538</v>
      </c>
      <c r="C9804">
        <v>-35.221305999999998</v>
      </c>
      <c r="D9804">
        <v>149.11128199999999</v>
      </c>
      <c r="E9804" s="1" t="s">
        <v>7</v>
      </c>
      <c r="F9804" s="1" t="s">
        <v>8</v>
      </c>
    </row>
    <row r="9805" spans="1:6" x14ac:dyDescent="0.3">
      <c r="A9805" s="1" t="s">
        <v>35367</v>
      </c>
      <c r="B9805" s="1" t="s">
        <v>1537</v>
      </c>
      <c r="C9805">
        <v>-35.221240999999999</v>
      </c>
      <c r="D9805">
        <v>149.11116000000001</v>
      </c>
      <c r="E9805" s="1" t="s">
        <v>7</v>
      </c>
      <c r="F9805" s="1" t="s">
        <v>8</v>
      </c>
    </row>
    <row r="9806" spans="1:6" x14ac:dyDescent="0.3">
      <c r="A9806" s="1" t="s">
        <v>36413</v>
      </c>
      <c r="B9806" s="1" t="s">
        <v>1536</v>
      </c>
      <c r="C9806">
        <v>-35.224243000000001</v>
      </c>
      <c r="D9806">
        <v>149.11103800000001</v>
      </c>
      <c r="E9806" s="1" t="s">
        <v>7</v>
      </c>
      <c r="F9806" s="1" t="s">
        <v>8</v>
      </c>
    </row>
    <row r="9807" spans="1:6" x14ac:dyDescent="0.3">
      <c r="A9807" s="1" t="s">
        <v>76674</v>
      </c>
      <c r="B9807" s="1" t="s">
        <v>19020</v>
      </c>
      <c r="C9807">
        <v>-37.421486000000002</v>
      </c>
      <c r="D9807">
        <v>144.97631100000001</v>
      </c>
      <c r="E9807" s="1" t="s">
        <v>7</v>
      </c>
      <c r="F9807" s="1" t="s">
        <v>16031</v>
      </c>
    </row>
    <row r="9808" spans="1:6" x14ac:dyDescent="0.3">
      <c r="A9808" s="1" t="s">
        <v>76673</v>
      </c>
      <c r="B9808" s="1" t="s">
        <v>19019</v>
      </c>
      <c r="C9808">
        <v>-37.420191000000003</v>
      </c>
      <c r="D9808">
        <v>144.974402</v>
      </c>
      <c r="E9808" s="1" t="s">
        <v>7</v>
      </c>
      <c r="F9808" s="1" t="s">
        <v>16031</v>
      </c>
    </row>
    <row r="9809" spans="1:6" x14ac:dyDescent="0.3">
      <c r="A9809" s="1" t="s">
        <v>76672</v>
      </c>
      <c r="B9809" s="1" t="s">
        <v>19018</v>
      </c>
      <c r="C9809">
        <v>-37.416378000000002</v>
      </c>
      <c r="D9809">
        <v>144.97483199999999</v>
      </c>
      <c r="E9809" s="1" t="s">
        <v>7</v>
      </c>
      <c r="F9809" s="1" t="s">
        <v>16031</v>
      </c>
    </row>
    <row r="9810" spans="1:6" x14ac:dyDescent="0.3">
      <c r="A9810" s="1" t="s">
        <v>76671</v>
      </c>
      <c r="B9810" s="1" t="s">
        <v>19017</v>
      </c>
      <c r="C9810">
        <v>-37.407809999999998</v>
      </c>
      <c r="D9810">
        <v>144.975549</v>
      </c>
      <c r="E9810" s="1" t="s">
        <v>7</v>
      </c>
      <c r="F9810" s="1" t="s">
        <v>16031</v>
      </c>
    </row>
    <row r="9811" spans="1:6" x14ac:dyDescent="0.3">
      <c r="A9811" s="1" t="s">
        <v>76670</v>
      </c>
      <c r="B9811" s="1" t="s">
        <v>19016</v>
      </c>
      <c r="C9811">
        <v>-37.302354999999999</v>
      </c>
      <c r="D9811">
        <v>144.95242099999999</v>
      </c>
      <c r="E9811" s="1" t="s">
        <v>7</v>
      </c>
      <c r="F9811" s="1" t="s">
        <v>16031</v>
      </c>
    </row>
    <row r="9812" spans="1:6" x14ac:dyDescent="0.3">
      <c r="A9812" s="1" t="s">
        <v>76669</v>
      </c>
      <c r="B9812" s="1" t="s">
        <v>19015</v>
      </c>
      <c r="C9812">
        <v>-37.310232999999997</v>
      </c>
      <c r="D9812">
        <v>144.95093199999999</v>
      </c>
      <c r="E9812" s="1" t="s">
        <v>7</v>
      </c>
      <c r="F9812" s="1" t="s">
        <v>16031</v>
      </c>
    </row>
    <row r="9813" spans="1:6" x14ac:dyDescent="0.3">
      <c r="A9813" s="1" t="s">
        <v>76668</v>
      </c>
      <c r="B9813" s="1" t="s">
        <v>19014</v>
      </c>
      <c r="C9813">
        <v>-37.298586</v>
      </c>
      <c r="D9813">
        <v>144.95181199999999</v>
      </c>
      <c r="E9813" s="1" t="s">
        <v>7</v>
      </c>
      <c r="F9813" s="1" t="s">
        <v>16031</v>
      </c>
    </row>
    <row r="9814" spans="1:6" x14ac:dyDescent="0.3">
      <c r="A9814" s="1" t="s">
        <v>27916</v>
      </c>
      <c r="B9814" s="1" t="s">
        <v>1535</v>
      </c>
      <c r="C9814">
        <v>-35.224026000000002</v>
      </c>
      <c r="D9814">
        <v>149.110916</v>
      </c>
      <c r="E9814" s="1" t="s">
        <v>7</v>
      </c>
      <c r="F9814" s="1" t="s">
        <v>8</v>
      </c>
    </row>
    <row r="9815" spans="1:6" x14ac:dyDescent="0.3">
      <c r="A9815" s="1" t="s">
        <v>76667</v>
      </c>
      <c r="B9815" s="1" t="s">
        <v>19013</v>
      </c>
      <c r="C9815">
        <v>-37.413781999999998</v>
      </c>
      <c r="D9815">
        <v>144.982201</v>
      </c>
      <c r="E9815" s="1" t="s">
        <v>7</v>
      </c>
      <c r="F9815" s="1" t="s">
        <v>16031</v>
      </c>
    </row>
    <row r="9816" spans="1:6" x14ac:dyDescent="0.3">
      <c r="A9816" s="1" t="s">
        <v>40751</v>
      </c>
      <c r="B9816" s="1" t="s">
        <v>1534</v>
      </c>
      <c r="C9816">
        <v>-35.227108000000001</v>
      </c>
      <c r="D9816">
        <v>149.111267</v>
      </c>
      <c r="E9816" s="1" t="s">
        <v>7</v>
      </c>
      <c r="F9816" s="1" t="s">
        <v>8</v>
      </c>
    </row>
    <row r="9817" spans="1:6" x14ac:dyDescent="0.3">
      <c r="A9817" s="1" t="s">
        <v>76666</v>
      </c>
      <c r="B9817" s="1" t="s">
        <v>19012</v>
      </c>
      <c r="C9817">
        <v>-37.417420999999997</v>
      </c>
      <c r="D9817">
        <v>144.98792299999999</v>
      </c>
      <c r="E9817" s="1" t="s">
        <v>7</v>
      </c>
      <c r="F9817" s="1" t="s">
        <v>16031</v>
      </c>
    </row>
    <row r="9818" spans="1:6" x14ac:dyDescent="0.3">
      <c r="A9818" s="1" t="s">
        <v>76665</v>
      </c>
      <c r="B9818" s="1" t="s">
        <v>19012</v>
      </c>
      <c r="C9818">
        <v>-37.417098000000003</v>
      </c>
      <c r="D9818">
        <v>144.98638299999999</v>
      </c>
      <c r="E9818" s="1" t="s">
        <v>7</v>
      </c>
      <c r="F9818" s="1" t="s">
        <v>16031</v>
      </c>
    </row>
    <row r="9819" spans="1:6" x14ac:dyDescent="0.3">
      <c r="A9819" s="1" t="s">
        <v>76664</v>
      </c>
      <c r="B9819" s="1" t="s">
        <v>19011</v>
      </c>
      <c r="C9819">
        <v>-37.422933999999998</v>
      </c>
      <c r="D9819">
        <v>144.97771800000001</v>
      </c>
      <c r="E9819" s="1" t="s">
        <v>7</v>
      </c>
      <c r="F9819" s="1" t="s">
        <v>16031</v>
      </c>
    </row>
    <row r="9820" spans="1:6" x14ac:dyDescent="0.3">
      <c r="A9820" s="1" t="s">
        <v>76663</v>
      </c>
      <c r="B9820" s="1" t="s">
        <v>19010</v>
      </c>
      <c r="C9820">
        <v>-37.409860999999999</v>
      </c>
      <c r="D9820">
        <v>144.977957</v>
      </c>
      <c r="E9820" s="1" t="s">
        <v>7</v>
      </c>
      <c r="F9820" s="1" t="s">
        <v>16031</v>
      </c>
    </row>
    <row r="9821" spans="1:6" x14ac:dyDescent="0.3">
      <c r="A9821" s="1" t="s">
        <v>76662</v>
      </c>
      <c r="B9821" s="1" t="s">
        <v>19009</v>
      </c>
      <c r="C9821">
        <v>-37.409891000000002</v>
      </c>
      <c r="D9821">
        <v>144.978137</v>
      </c>
      <c r="E9821" s="1" t="s">
        <v>7</v>
      </c>
      <c r="F9821" s="1" t="s">
        <v>16031</v>
      </c>
    </row>
    <row r="9822" spans="1:6" x14ac:dyDescent="0.3">
      <c r="A9822" s="1" t="s">
        <v>76661</v>
      </c>
      <c r="B9822" s="1" t="s">
        <v>19008</v>
      </c>
      <c r="C9822">
        <v>-37.405633999999999</v>
      </c>
      <c r="D9822">
        <v>144.971631</v>
      </c>
      <c r="E9822" s="1" t="s">
        <v>7</v>
      </c>
      <c r="F9822" s="1" t="s">
        <v>16031</v>
      </c>
    </row>
    <row r="9823" spans="1:6" x14ac:dyDescent="0.3">
      <c r="A9823" s="1" t="s">
        <v>76660</v>
      </c>
      <c r="B9823" s="1" t="s">
        <v>19007</v>
      </c>
      <c r="C9823">
        <v>-37.404190999999997</v>
      </c>
      <c r="D9823">
        <v>144.96791899999999</v>
      </c>
      <c r="E9823" s="1" t="s">
        <v>7</v>
      </c>
      <c r="F9823" s="1" t="s">
        <v>16031</v>
      </c>
    </row>
    <row r="9824" spans="1:6" x14ac:dyDescent="0.3">
      <c r="A9824" s="1" t="s">
        <v>76659</v>
      </c>
      <c r="B9824" s="1" t="s">
        <v>19006</v>
      </c>
      <c r="C9824">
        <v>-37.405180000000001</v>
      </c>
      <c r="D9824">
        <v>144.97299899999999</v>
      </c>
      <c r="E9824" s="1" t="s">
        <v>7</v>
      </c>
      <c r="F9824" s="1" t="s">
        <v>16031</v>
      </c>
    </row>
    <row r="9825" spans="1:6" x14ac:dyDescent="0.3">
      <c r="A9825" s="1" t="s">
        <v>76658</v>
      </c>
      <c r="B9825" s="1" t="s">
        <v>19003</v>
      </c>
      <c r="C9825">
        <v>-37.289358</v>
      </c>
      <c r="D9825">
        <v>144.95651799999999</v>
      </c>
      <c r="E9825" s="1" t="s">
        <v>7</v>
      </c>
      <c r="F9825" s="1" t="s">
        <v>16031</v>
      </c>
    </row>
    <row r="9826" spans="1:6" x14ac:dyDescent="0.3">
      <c r="A9826" s="1" t="s">
        <v>76657</v>
      </c>
      <c r="B9826" s="1" t="s">
        <v>19005</v>
      </c>
      <c r="C9826">
        <v>-37.288122000000001</v>
      </c>
      <c r="D9826">
        <v>144.960646</v>
      </c>
      <c r="E9826" s="1" t="s">
        <v>7</v>
      </c>
      <c r="F9826" s="1" t="s">
        <v>16031</v>
      </c>
    </row>
    <row r="9827" spans="1:6" x14ac:dyDescent="0.3">
      <c r="A9827" s="1" t="s">
        <v>28600</v>
      </c>
      <c r="B9827" s="1" t="s">
        <v>1533</v>
      </c>
      <c r="C9827">
        <v>-35.226939999999999</v>
      </c>
      <c r="D9827">
        <v>149.11111500000001</v>
      </c>
      <c r="E9827" s="1" t="s">
        <v>7</v>
      </c>
      <c r="F9827" s="1" t="s">
        <v>8</v>
      </c>
    </row>
    <row r="9828" spans="1:6" x14ac:dyDescent="0.3">
      <c r="A9828" s="1" t="s">
        <v>76656</v>
      </c>
      <c r="B9828" s="1" t="s">
        <v>19004</v>
      </c>
      <c r="C9828">
        <v>-37.2879</v>
      </c>
      <c r="D9828">
        <v>144.96086600000001</v>
      </c>
      <c r="E9828" s="1" t="s">
        <v>7</v>
      </c>
      <c r="F9828" s="1" t="s">
        <v>16031</v>
      </c>
    </row>
    <row r="9829" spans="1:6" x14ac:dyDescent="0.3">
      <c r="A9829" s="1" t="s">
        <v>76655</v>
      </c>
      <c r="B9829" s="1" t="s">
        <v>19003</v>
      </c>
      <c r="C9829">
        <v>-37.289493999999998</v>
      </c>
      <c r="D9829">
        <v>144.955578</v>
      </c>
      <c r="E9829" s="1" t="s">
        <v>7</v>
      </c>
      <c r="F9829" s="1" t="s">
        <v>16031</v>
      </c>
    </row>
    <row r="9830" spans="1:6" x14ac:dyDescent="0.3">
      <c r="A9830" s="1" t="s">
        <v>76654</v>
      </c>
      <c r="B9830" s="1" t="s">
        <v>19002</v>
      </c>
      <c r="C9830">
        <v>-37.290644</v>
      </c>
      <c r="D9830">
        <v>144.95223100000001</v>
      </c>
      <c r="E9830" s="1" t="s">
        <v>7</v>
      </c>
      <c r="F9830" s="1" t="s">
        <v>16031</v>
      </c>
    </row>
    <row r="9831" spans="1:6" x14ac:dyDescent="0.3">
      <c r="A9831" s="1" t="s">
        <v>76653</v>
      </c>
      <c r="B9831" s="1" t="s">
        <v>19001</v>
      </c>
      <c r="C9831">
        <v>-37.413454999999999</v>
      </c>
      <c r="D9831">
        <v>144.97785999999999</v>
      </c>
      <c r="E9831" s="1" t="s">
        <v>7</v>
      </c>
      <c r="F9831" s="1" t="s">
        <v>16031</v>
      </c>
    </row>
    <row r="9832" spans="1:6" x14ac:dyDescent="0.3">
      <c r="A9832" s="1" t="s">
        <v>28718</v>
      </c>
      <c r="B9832" s="1" t="s">
        <v>1532</v>
      </c>
      <c r="C9832">
        <v>-35.229359000000002</v>
      </c>
      <c r="D9832">
        <v>149.11137400000001</v>
      </c>
      <c r="E9832" s="1" t="s">
        <v>7</v>
      </c>
      <c r="F9832" s="1" t="s">
        <v>8</v>
      </c>
    </row>
    <row r="9833" spans="1:6" x14ac:dyDescent="0.3">
      <c r="A9833" s="1" t="s">
        <v>76652</v>
      </c>
      <c r="B9833" s="1" t="s">
        <v>19000</v>
      </c>
      <c r="C9833">
        <v>-35.051991000000001</v>
      </c>
      <c r="D9833">
        <v>143.32706400000001</v>
      </c>
      <c r="E9833" s="1" t="s">
        <v>7</v>
      </c>
      <c r="F9833" s="1" t="s">
        <v>16031</v>
      </c>
    </row>
    <row r="9834" spans="1:6" x14ac:dyDescent="0.3">
      <c r="A9834" s="1" t="s">
        <v>28550</v>
      </c>
      <c r="B9834" s="1" t="s">
        <v>1531</v>
      </c>
      <c r="C9834">
        <v>-35.229481</v>
      </c>
      <c r="D9834">
        <v>149.11120600000001</v>
      </c>
      <c r="E9834" s="1" t="s">
        <v>7</v>
      </c>
      <c r="F9834" s="1" t="s">
        <v>8</v>
      </c>
    </row>
    <row r="9835" spans="1:6" x14ac:dyDescent="0.3">
      <c r="A9835" s="1" t="s">
        <v>35718</v>
      </c>
      <c r="B9835" s="1" t="s">
        <v>1530</v>
      </c>
      <c r="C9835">
        <v>-35.231113000000001</v>
      </c>
      <c r="D9835">
        <v>149.11051900000001</v>
      </c>
      <c r="E9835" s="1" t="s">
        <v>7</v>
      </c>
      <c r="F9835" s="1" t="s">
        <v>8</v>
      </c>
    </row>
    <row r="9836" spans="1:6" x14ac:dyDescent="0.3">
      <c r="A9836" s="1" t="s">
        <v>29267</v>
      </c>
      <c r="B9836" s="1" t="s">
        <v>1529</v>
      </c>
      <c r="C9836">
        <v>-35.231194000000002</v>
      </c>
      <c r="D9836">
        <v>149.11019899999999</v>
      </c>
      <c r="E9836" s="1" t="s">
        <v>7</v>
      </c>
      <c r="F9836" s="1" t="s">
        <v>8</v>
      </c>
    </row>
    <row r="9837" spans="1:6" x14ac:dyDescent="0.3">
      <c r="A9837" s="1" t="s">
        <v>36158</v>
      </c>
      <c r="B9837" s="1" t="s">
        <v>13</v>
      </c>
      <c r="C9837">
        <v>-35.212837</v>
      </c>
      <c r="D9837">
        <v>149.00419600000001</v>
      </c>
      <c r="E9837" s="1" t="s">
        <v>7</v>
      </c>
      <c r="F9837" s="1" t="s">
        <v>8</v>
      </c>
    </row>
    <row r="9838" spans="1:6" x14ac:dyDescent="0.3">
      <c r="A9838" s="1" t="s">
        <v>41147</v>
      </c>
      <c r="B9838" s="1" t="s">
        <v>1528</v>
      </c>
      <c r="C9838">
        <v>-35.232567000000003</v>
      </c>
      <c r="D9838">
        <v>149.10777300000001</v>
      </c>
      <c r="E9838" s="1" t="s">
        <v>7</v>
      </c>
      <c r="F9838" s="1" t="s">
        <v>8</v>
      </c>
    </row>
    <row r="9839" spans="1:6" x14ac:dyDescent="0.3">
      <c r="A9839" s="1" t="s">
        <v>39195</v>
      </c>
      <c r="B9839" s="1" t="s">
        <v>1527</v>
      </c>
      <c r="C9839">
        <v>-35.232413999999999</v>
      </c>
      <c r="D9839">
        <v>149.10789500000001</v>
      </c>
      <c r="E9839" s="1" t="s">
        <v>7</v>
      </c>
      <c r="F9839" s="1" t="s">
        <v>8</v>
      </c>
    </row>
    <row r="9840" spans="1:6" x14ac:dyDescent="0.3">
      <c r="A9840" s="1" t="s">
        <v>76651</v>
      </c>
      <c r="B9840" s="1" t="s">
        <v>18999</v>
      </c>
      <c r="C9840">
        <v>-38.265358999999997</v>
      </c>
      <c r="D9840">
        <v>144.66928799999999</v>
      </c>
      <c r="E9840" s="1" t="s">
        <v>7</v>
      </c>
      <c r="F9840" s="1" t="s">
        <v>16031</v>
      </c>
    </row>
    <row r="9841" spans="1:6" x14ac:dyDescent="0.3">
      <c r="A9841" s="1" t="s">
        <v>76650</v>
      </c>
      <c r="B9841" s="1" t="s">
        <v>18998</v>
      </c>
      <c r="C9841">
        <v>-38.271613000000002</v>
      </c>
      <c r="D9841">
        <v>144.63197500000001</v>
      </c>
      <c r="E9841" s="1" t="s">
        <v>7</v>
      </c>
      <c r="F9841" s="1" t="s">
        <v>16031</v>
      </c>
    </row>
    <row r="9842" spans="1:6" x14ac:dyDescent="0.3">
      <c r="A9842" s="1" t="s">
        <v>76649</v>
      </c>
      <c r="B9842" s="1" t="s">
        <v>16573</v>
      </c>
      <c r="C9842">
        <v>-38.270127000000002</v>
      </c>
      <c r="D9842">
        <v>144.646344</v>
      </c>
      <c r="E9842" s="1" t="s">
        <v>7</v>
      </c>
      <c r="F9842" s="1" t="s">
        <v>16031</v>
      </c>
    </row>
    <row r="9843" spans="1:6" x14ac:dyDescent="0.3">
      <c r="A9843" s="1" t="s">
        <v>76648</v>
      </c>
      <c r="B9843" s="1" t="s">
        <v>16576</v>
      </c>
      <c r="C9843">
        <v>-38.270038</v>
      </c>
      <c r="D9843">
        <v>144.65678199999999</v>
      </c>
      <c r="E9843" s="1" t="s">
        <v>7</v>
      </c>
      <c r="F9843" s="1" t="s">
        <v>16031</v>
      </c>
    </row>
    <row r="9844" spans="1:6" x14ac:dyDescent="0.3">
      <c r="A9844" s="1" t="s">
        <v>76647</v>
      </c>
      <c r="B9844" s="1" t="s">
        <v>16577</v>
      </c>
      <c r="C9844">
        <v>-38.269252000000002</v>
      </c>
      <c r="D9844">
        <v>144.65442999999999</v>
      </c>
      <c r="E9844" s="1" t="s">
        <v>7</v>
      </c>
      <c r="F9844" s="1" t="s">
        <v>16031</v>
      </c>
    </row>
    <row r="9845" spans="1:6" x14ac:dyDescent="0.3">
      <c r="A9845" s="1" t="s">
        <v>76646</v>
      </c>
      <c r="B9845" s="1" t="s">
        <v>16578</v>
      </c>
      <c r="C9845">
        <v>-38.272700999999998</v>
      </c>
      <c r="D9845">
        <v>144.62208699999999</v>
      </c>
      <c r="E9845" s="1" t="s">
        <v>7</v>
      </c>
      <c r="F9845" s="1" t="s">
        <v>16031</v>
      </c>
    </row>
    <row r="9846" spans="1:6" x14ac:dyDescent="0.3">
      <c r="A9846" s="1" t="s">
        <v>76645</v>
      </c>
      <c r="B9846" s="1" t="s">
        <v>16181</v>
      </c>
      <c r="C9846">
        <v>-38.289414999999998</v>
      </c>
      <c r="D9846">
        <v>144.611389</v>
      </c>
      <c r="E9846" s="1" t="s">
        <v>7</v>
      </c>
      <c r="F9846" s="1" t="s">
        <v>16031</v>
      </c>
    </row>
    <row r="9847" spans="1:6" x14ac:dyDescent="0.3">
      <c r="A9847" s="1" t="s">
        <v>76644</v>
      </c>
      <c r="B9847" s="1" t="s">
        <v>16182</v>
      </c>
      <c r="C9847">
        <v>-38.288034000000003</v>
      </c>
      <c r="D9847">
        <v>144.60689600000001</v>
      </c>
      <c r="E9847" s="1" t="s">
        <v>7</v>
      </c>
      <c r="F9847" s="1" t="s">
        <v>16031</v>
      </c>
    </row>
    <row r="9848" spans="1:6" x14ac:dyDescent="0.3">
      <c r="A9848" s="1" t="s">
        <v>76643</v>
      </c>
      <c r="B9848" s="1" t="s">
        <v>16183</v>
      </c>
      <c r="C9848">
        <v>-38.28313</v>
      </c>
      <c r="D9848">
        <v>144.60502199999999</v>
      </c>
      <c r="E9848" s="1" t="s">
        <v>7</v>
      </c>
      <c r="F9848" s="1" t="s">
        <v>16031</v>
      </c>
    </row>
    <row r="9849" spans="1:6" x14ac:dyDescent="0.3">
      <c r="A9849" s="1" t="s">
        <v>76642</v>
      </c>
      <c r="B9849" s="1" t="s">
        <v>16184</v>
      </c>
      <c r="C9849">
        <v>-38.280495999999999</v>
      </c>
      <c r="D9849">
        <v>144.60707500000001</v>
      </c>
      <c r="E9849" s="1" t="s">
        <v>7</v>
      </c>
      <c r="F9849" s="1" t="s">
        <v>16031</v>
      </c>
    </row>
    <row r="9850" spans="1:6" x14ac:dyDescent="0.3">
      <c r="A9850" s="1" t="s">
        <v>34335</v>
      </c>
      <c r="B9850" s="1" t="s">
        <v>1526</v>
      </c>
      <c r="C9850">
        <v>-35.233649999999997</v>
      </c>
      <c r="D9850">
        <v>149.102722</v>
      </c>
      <c r="E9850" s="1" t="s">
        <v>7</v>
      </c>
      <c r="F9850" s="1" t="s">
        <v>8</v>
      </c>
    </row>
    <row r="9851" spans="1:6" x14ac:dyDescent="0.3">
      <c r="A9851" s="1" t="s">
        <v>76641</v>
      </c>
      <c r="B9851" s="1" t="s">
        <v>16185</v>
      </c>
      <c r="C9851">
        <v>-38.277422999999999</v>
      </c>
      <c r="D9851">
        <v>144.609713</v>
      </c>
      <c r="E9851" s="1" t="s">
        <v>7</v>
      </c>
      <c r="F9851" s="1" t="s">
        <v>16031</v>
      </c>
    </row>
    <row r="9852" spans="1:6" x14ac:dyDescent="0.3">
      <c r="A9852" s="1" t="s">
        <v>31980</v>
      </c>
      <c r="B9852" s="1" t="s">
        <v>1525</v>
      </c>
      <c r="C9852">
        <v>-35.233508999999998</v>
      </c>
      <c r="D9852">
        <v>149.102859</v>
      </c>
      <c r="E9852" s="1" t="s">
        <v>7</v>
      </c>
      <c r="F9852" s="1" t="s">
        <v>8</v>
      </c>
    </row>
    <row r="9853" spans="1:6" x14ac:dyDescent="0.3">
      <c r="A9853" s="1" t="s">
        <v>29287</v>
      </c>
      <c r="B9853" s="1" t="s">
        <v>1524</v>
      </c>
      <c r="C9853">
        <v>-35.232132</v>
      </c>
      <c r="D9853">
        <v>149.09939600000001</v>
      </c>
      <c r="E9853" s="1" t="s">
        <v>7</v>
      </c>
      <c r="F9853" s="1" t="s">
        <v>8</v>
      </c>
    </row>
    <row r="9854" spans="1:6" x14ac:dyDescent="0.3">
      <c r="A9854" s="1" t="s">
        <v>76640</v>
      </c>
      <c r="B9854" s="1" t="s">
        <v>18997</v>
      </c>
      <c r="C9854">
        <v>-36.731321000000001</v>
      </c>
      <c r="D9854">
        <v>144.29268500000001</v>
      </c>
      <c r="E9854" s="1" t="s">
        <v>7</v>
      </c>
      <c r="F9854" s="1" t="s">
        <v>16031</v>
      </c>
    </row>
    <row r="9855" spans="1:6" x14ac:dyDescent="0.3">
      <c r="A9855" s="1" t="s">
        <v>41951</v>
      </c>
      <c r="B9855" s="1" t="s">
        <v>1523</v>
      </c>
      <c r="C9855">
        <v>-35.231762000000003</v>
      </c>
      <c r="D9855">
        <v>149.09906000000001</v>
      </c>
      <c r="E9855" s="1" t="s">
        <v>7</v>
      </c>
      <c r="F9855" s="1" t="s">
        <v>8</v>
      </c>
    </row>
    <row r="9856" spans="1:6" x14ac:dyDescent="0.3">
      <c r="A9856" s="1" t="s">
        <v>29313</v>
      </c>
      <c r="B9856" s="1" t="s">
        <v>1522</v>
      </c>
      <c r="C9856">
        <v>-35.230175000000003</v>
      </c>
      <c r="D9856">
        <v>149.09672499999999</v>
      </c>
      <c r="E9856" s="1" t="s">
        <v>7</v>
      </c>
      <c r="F9856" s="1" t="s">
        <v>8</v>
      </c>
    </row>
    <row r="9857" spans="1:6" x14ac:dyDescent="0.3">
      <c r="A9857" s="1" t="s">
        <v>28998</v>
      </c>
      <c r="B9857" s="1" t="s">
        <v>1521</v>
      </c>
      <c r="C9857">
        <v>-35.230010999999998</v>
      </c>
      <c r="D9857">
        <v>149.09454299999999</v>
      </c>
      <c r="E9857" s="1" t="s">
        <v>7</v>
      </c>
      <c r="F9857" s="1" t="s">
        <v>8</v>
      </c>
    </row>
    <row r="9858" spans="1:6" x14ac:dyDescent="0.3">
      <c r="A9858" s="1" t="s">
        <v>34693</v>
      </c>
      <c r="B9858" s="1" t="s">
        <v>1520</v>
      </c>
      <c r="C9858">
        <v>-35.229858</v>
      </c>
      <c r="D9858">
        <v>149.09664900000001</v>
      </c>
      <c r="E9858" s="1" t="s">
        <v>7</v>
      </c>
      <c r="F9858" s="1" t="s">
        <v>8</v>
      </c>
    </row>
    <row r="9859" spans="1:6" x14ac:dyDescent="0.3">
      <c r="A9859" s="1" t="s">
        <v>34904</v>
      </c>
      <c r="B9859" s="1" t="s">
        <v>1519</v>
      </c>
      <c r="C9859">
        <v>-35.231788999999999</v>
      </c>
      <c r="D9859">
        <v>149.09304800000001</v>
      </c>
      <c r="E9859" s="1" t="s">
        <v>7</v>
      </c>
      <c r="F9859" s="1" t="s">
        <v>8</v>
      </c>
    </row>
    <row r="9860" spans="1:6" x14ac:dyDescent="0.3">
      <c r="A9860" s="1" t="s">
        <v>38341</v>
      </c>
      <c r="B9860" s="1" t="s">
        <v>12</v>
      </c>
      <c r="C9860">
        <v>-35.216084000000002</v>
      </c>
      <c r="D9860">
        <v>149.00297499999999</v>
      </c>
      <c r="E9860" s="1" t="s">
        <v>7</v>
      </c>
      <c r="F9860" s="1" t="s">
        <v>8</v>
      </c>
    </row>
    <row r="9861" spans="1:6" x14ac:dyDescent="0.3">
      <c r="A9861" s="1" t="s">
        <v>37514</v>
      </c>
      <c r="B9861" s="1" t="s">
        <v>1518</v>
      </c>
      <c r="C9861">
        <v>-35.231822999999999</v>
      </c>
      <c r="D9861">
        <v>149.09288000000001</v>
      </c>
      <c r="E9861" s="1" t="s">
        <v>7</v>
      </c>
      <c r="F9861" s="1" t="s">
        <v>8</v>
      </c>
    </row>
    <row r="9862" spans="1:6" x14ac:dyDescent="0.3">
      <c r="A9862" s="1" t="s">
        <v>31890</v>
      </c>
      <c r="B9862" s="1" t="s">
        <v>1517</v>
      </c>
      <c r="C9862">
        <v>-35.237834999999997</v>
      </c>
      <c r="D9862">
        <v>149.09097299999999</v>
      </c>
      <c r="E9862" s="1" t="s">
        <v>7</v>
      </c>
      <c r="F9862" s="1" t="s">
        <v>8</v>
      </c>
    </row>
    <row r="9863" spans="1:6" x14ac:dyDescent="0.3">
      <c r="A9863" s="1" t="s">
        <v>92094</v>
      </c>
      <c r="B9863" s="1" t="s">
        <v>25775</v>
      </c>
      <c r="C9863">
        <v>-27.491712</v>
      </c>
      <c r="D9863">
        <v>153.153279</v>
      </c>
      <c r="E9863" s="1" t="s">
        <v>7</v>
      </c>
      <c r="F9863" s="1" t="s">
        <v>16031</v>
      </c>
    </row>
    <row r="9864" spans="1:6" x14ac:dyDescent="0.3">
      <c r="A9864" s="1" t="s">
        <v>92076</v>
      </c>
      <c r="B9864" s="1" t="s">
        <v>25772</v>
      </c>
      <c r="C9864">
        <v>-27.531089000000001</v>
      </c>
      <c r="D9864">
        <v>153.15743000000001</v>
      </c>
      <c r="E9864" s="1" t="s">
        <v>7</v>
      </c>
      <c r="F9864" s="1" t="s">
        <v>16031</v>
      </c>
    </row>
    <row r="9865" spans="1:6" x14ac:dyDescent="0.3">
      <c r="A9865" s="1" t="s">
        <v>91672</v>
      </c>
      <c r="B9865" s="1" t="s">
        <v>25513</v>
      </c>
      <c r="C9865">
        <v>-27.558852000000002</v>
      </c>
      <c r="D9865">
        <v>153.16336999999999</v>
      </c>
      <c r="E9865" s="1" t="s">
        <v>7</v>
      </c>
      <c r="F9865" s="1" t="s">
        <v>16031</v>
      </c>
    </row>
    <row r="9866" spans="1:6" x14ac:dyDescent="0.3">
      <c r="A9866" s="1" t="s">
        <v>92089</v>
      </c>
      <c r="B9866" s="1" t="s">
        <v>25781</v>
      </c>
      <c r="C9866">
        <v>-27.547702000000001</v>
      </c>
      <c r="D9866">
        <v>153.13448199999999</v>
      </c>
      <c r="E9866" s="1" t="s">
        <v>7</v>
      </c>
      <c r="F9866" s="1" t="s">
        <v>16031</v>
      </c>
    </row>
    <row r="9867" spans="1:6" x14ac:dyDescent="0.3">
      <c r="A9867" s="1" t="s">
        <v>91674</v>
      </c>
      <c r="B9867" s="1" t="s">
        <v>25515</v>
      </c>
      <c r="C9867">
        <v>-27.554438999999999</v>
      </c>
      <c r="D9867">
        <v>153.14436599999999</v>
      </c>
      <c r="E9867" s="1" t="s">
        <v>7</v>
      </c>
      <c r="F9867" s="1" t="s">
        <v>16031</v>
      </c>
    </row>
    <row r="9868" spans="1:6" x14ac:dyDescent="0.3">
      <c r="A9868" s="1" t="s">
        <v>91673</v>
      </c>
      <c r="B9868" s="1" t="s">
        <v>25514</v>
      </c>
      <c r="C9868">
        <v>-27.558993999999998</v>
      </c>
      <c r="D9868">
        <v>153.16247999999999</v>
      </c>
      <c r="E9868" s="1" t="s">
        <v>7</v>
      </c>
      <c r="F9868" s="1" t="s">
        <v>16031</v>
      </c>
    </row>
    <row r="9869" spans="1:6" x14ac:dyDescent="0.3">
      <c r="A9869" s="1" t="s">
        <v>91675</v>
      </c>
      <c r="B9869" s="1" t="s">
        <v>25516</v>
      </c>
      <c r="C9869">
        <v>-27.555146000000001</v>
      </c>
      <c r="D9869">
        <v>153.14626899999999</v>
      </c>
      <c r="E9869" s="1" t="s">
        <v>7</v>
      </c>
      <c r="F9869" s="1" t="s">
        <v>16031</v>
      </c>
    </row>
    <row r="9870" spans="1:6" x14ac:dyDescent="0.3">
      <c r="A9870" s="1" t="s">
        <v>92090</v>
      </c>
      <c r="B9870" s="1" t="s">
        <v>25782</v>
      </c>
      <c r="C9870">
        <v>-27.547588999999999</v>
      </c>
      <c r="D9870">
        <v>153.13463899999999</v>
      </c>
      <c r="E9870" s="1" t="s">
        <v>7</v>
      </c>
      <c r="F9870" s="1" t="s">
        <v>16031</v>
      </c>
    </row>
    <row r="9871" spans="1:6" x14ac:dyDescent="0.3">
      <c r="A9871" s="1" t="s">
        <v>36805</v>
      </c>
      <c r="B9871" s="1" t="s">
        <v>1516</v>
      </c>
      <c r="C9871">
        <v>-35.237502999999997</v>
      </c>
      <c r="D9871">
        <v>149.09079</v>
      </c>
      <c r="E9871" s="1" t="s">
        <v>7</v>
      </c>
      <c r="F9871" s="1" t="s">
        <v>8</v>
      </c>
    </row>
    <row r="9872" spans="1:6" x14ac:dyDescent="0.3">
      <c r="A9872" s="1" t="s">
        <v>28984</v>
      </c>
      <c r="B9872" s="1" t="s">
        <v>1515</v>
      </c>
      <c r="C9872">
        <v>-35.242519000000001</v>
      </c>
      <c r="D9872">
        <v>149.08854700000001</v>
      </c>
      <c r="E9872" s="1" t="s">
        <v>7</v>
      </c>
      <c r="F9872" s="1" t="s">
        <v>8</v>
      </c>
    </row>
    <row r="9873" spans="1:6" x14ac:dyDescent="0.3">
      <c r="A9873" s="1" t="s">
        <v>42098</v>
      </c>
      <c r="B9873" s="1" t="s">
        <v>1514</v>
      </c>
      <c r="C9873">
        <v>-35.242820999999999</v>
      </c>
      <c r="D9873">
        <v>149.09075899999999</v>
      </c>
      <c r="E9873" s="1" t="s">
        <v>7</v>
      </c>
      <c r="F9873" s="1" t="s">
        <v>8</v>
      </c>
    </row>
    <row r="9874" spans="1:6" x14ac:dyDescent="0.3">
      <c r="A9874" s="1" t="s">
        <v>39537</v>
      </c>
      <c r="B9874" s="1" t="s">
        <v>15957</v>
      </c>
      <c r="C9874">
        <v>-32.005803069999999</v>
      </c>
      <c r="D9874">
        <v>115.8974</v>
      </c>
      <c r="E9874" s="1" t="s">
        <v>7</v>
      </c>
      <c r="F9874" s="1" t="s">
        <v>3188</v>
      </c>
    </row>
    <row r="9875" spans="1:6" x14ac:dyDescent="0.3">
      <c r="A9875" s="1" t="s">
        <v>29538</v>
      </c>
      <c r="B9875" s="1" t="s">
        <v>15928</v>
      </c>
      <c r="C9875">
        <v>-31.724906659999998</v>
      </c>
      <c r="D9875">
        <v>115.75053819999999</v>
      </c>
      <c r="E9875" s="1" t="s">
        <v>7</v>
      </c>
      <c r="F9875" s="1" t="s">
        <v>3188</v>
      </c>
    </row>
    <row r="9876" spans="1:6" x14ac:dyDescent="0.3">
      <c r="A9876" s="1" t="s">
        <v>76639</v>
      </c>
      <c r="B9876" s="1" t="s">
        <v>18996</v>
      </c>
      <c r="C9876">
        <v>-37.282544999999999</v>
      </c>
      <c r="D9876">
        <v>142.93213800000001</v>
      </c>
      <c r="E9876" s="1" t="s">
        <v>7</v>
      </c>
      <c r="F9876" s="1" t="s">
        <v>16031</v>
      </c>
    </row>
    <row r="9877" spans="1:6" x14ac:dyDescent="0.3">
      <c r="A9877" s="1" t="s">
        <v>76638</v>
      </c>
      <c r="B9877" s="1" t="s">
        <v>18995</v>
      </c>
      <c r="C9877">
        <v>-38.610008000000001</v>
      </c>
      <c r="D9877">
        <v>145.75517199999999</v>
      </c>
      <c r="E9877" s="1" t="s">
        <v>7</v>
      </c>
      <c r="F9877" s="1" t="s">
        <v>16031</v>
      </c>
    </row>
    <row r="9878" spans="1:6" x14ac:dyDescent="0.3">
      <c r="A9878" s="1" t="s">
        <v>76637</v>
      </c>
      <c r="B9878" s="1" t="s">
        <v>18995</v>
      </c>
      <c r="C9878">
        <v>-38.609917000000003</v>
      </c>
      <c r="D9878">
        <v>145.75510399999999</v>
      </c>
      <c r="E9878" s="1" t="s">
        <v>7</v>
      </c>
      <c r="F9878" s="1" t="s">
        <v>16031</v>
      </c>
    </row>
    <row r="9879" spans="1:6" x14ac:dyDescent="0.3">
      <c r="A9879" s="1" t="s">
        <v>76636</v>
      </c>
      <c r="B9879" s="1" t="s">
        <v>18994</v>
      </c>
      <c r="C9879">
        <v>-38.629936000000001</v>
      </c>
      <c r="D9879">
        <v>145.730369</v>
      </c>
      <c r="E9879" s="1" t="s">
        <v>7</v>
      </c>
      <c r="F9879" s="1" t="s">
        <v>16031</v>
      </c>
    </row>
    <row r="9880" spans="1:6" x14ac:dyDescent="0.3">
      <c r="A9880" s="1" t="s">
        <v>76635</v>
      </c>
      <c r="B9880" s="1" t="s">
        <v>18994</v>
      </c>
      <c r="C9880">
        <v>-38.629935000000003</v>
      </c>
      <c r="D9880">
        <v>145.73019600000001</v>
      </c>
      <c r="E9880" s="1" t="s">
        <v>7</v>
      </c>
      <c r="F9880" s="1" t="s">
        <v>16031</v>
      </c>
    </row>
    <row r="9881" spans="1:6" x14ac:dyDescent="0.3">
      <c r="A9881" s="1" t="s">
        <v>76634</v>
      </c>
      <c r="B9881" s="1" t="s">
        <v>18993</v>
      </c>
      <c r="C9881">
        <v>-38.616534999999999</v>
      </c>
      <c r="D9881">
        <v>145.59538000000001</v>
      </c>
      <c r="E9881" s="1" t="s">
        <v>7</v>
      </c>
      <c r="F9881" s="1" t="s">
        <v>16031</v>
      </c>
    </row>
    <row r="9882" spans="1:6" x14ac:dyDescent="0.3">
      <c r="A9882" s="1" t="s">
        <v>76633</v>
      </c>
      <c r="B9882" s="1" t="s">
        <v>18992</v>
      </c>
      <c r="C9882">
        <v>-38.244235000000003</v>
      </c>
      <c r="D9882">
        <v>143.51462799999999</v>
      </c>
      <c r="E9882" s="1" t="s">
        <v>7</v>
      </c>
      <c r="F9882" s="1" t="s">
        <v>16031</v>
      </c>
    </row>
    <row r="9883" spans="1:6" x14ac:dyDescent="0.3">
      <c r="A9883" s="1" t="s">
        <v>76632</v>
      </c>
      <c r="B9883" s="1" t="s">
        <v>18991</v>
      </c>
      <c r="C9883">
        <v>-38.240225000000002</v>
      </c>
      <c r="D9883">
        <v>143.535563</v>
      </c>
      <c r="E9883" s="1" t="s">
        <v>7</v>
      </c>
      <c r="F9883" s="1" t="s">
        <v>16031</v>
      </c>
    </row>
    <row r="9884" spans="1:6" x14ac:dyDescent="0.3">
      <c r="A9884" s="1" t="s">
        <v>76631</v>
      </c>
      <c r="B9884" s="1" t="s">
        <v>18990</v>
      </c>
      <c r="C9884">
        <v>-38.246160000000003</v>
      </c>
      <c r="D9884">
        <v>143.54313999999999</v>
      </c>
      <c r="E9884" s="1" t="s">
        <v>7</v>
      </c>
      <c r="F9884" s="1" t="s">
        <v>16031</v>
      </c>
    </row>
    <row r="9885" spans="1:6" x14ac:dyDescent="0.3">
      <c r="A9885" s="1" t="s">
        <v>76630</v>
      </c>
      <c r="B9885" s="1" t="s">
        <v>18989</v>
      </c>
      <c r="C9885">
        <v>-38.260426000000002</v>
      </c>
      <c r="D9885">
        <v>143.52960999999999</v>
      </c>
      <c r="E9885" s="1" t="s">
        <v>7</v>
      </c>
      <c r="F9885" s="1" t="s">
        <v>16031</v>
      </c>
    </row>
    <row r="9886" spans="1:6" x14ac:dyDescent="0.3">
      <c r="A9886" s="1" t="s">
        <v>76629</v>
      </c>
      <c r="B9886" s="1" t="s">
        <v>18988</v>
      </c>
      <c r="C9886">
        <v>-38.264535000000002</v>
      </c>
      <c r="D9886">
        <v>143.52536900000001</v>
      </c>
      <c r="E9886" s="1" t="s">
        <v>7</v>
      </c>
      <c r="F9886" s="1" t="s">
        <v>16031</v>
      </c>
    </row>
    <row r="9887" spans="1:6" x14ac:dyDescent="0.3">
      <c r="A9887" s="1" t="s">
        <v>76628</v>
      </c>
      <c r="B9887" s="1" t="s">
        <v>18987</v>
      </c>
      <c r="C9887">
        <v>-38.287534999999998</v>
      </c>
      <c r="D9887">
        <v>143.522683</v>
      </c>
      <c r="E9887" s="1" t="s">
        <v>7</v>
      </c>
      <c r="F9887" s="1" t="s">
        <v>16031</v>
      </c>
    </row>
    <row r="9888" spans="1:6" x14ac:dyDescent="0.3">
      <c r="A9888" s="1" t="s">
        <v>76627</v>
      </c>
      <c r="B9888" s="1" t="s">
        <v>18986</v>
      </c>
      <c r="C9888">
        <v>-38.335223999999997</v>
      </c>
      <c r="D9888">
        <v>143.535076</v>
      </c>
      <c r="E9888" s="1" t="s">
        <v>7</v>
      </c>
      <c r="F9888" s="1" t="s">
        <v>16031</v>
      </c>
    </row>
    <row r="9889" spans="1:6" x14ac:dyDescent="0.3">
      <c r="A9889" s="1" t="s">
        <v>76626</v>
      </c>
      <c r="B9889" s="1" t="s">
        <v>18985</v>
      </c>
      <c r="C9889">
        <v>-38.335171000000003</v>
      </c>
      <c r="D9889">
        <v>143.55342400000001</v>
      </c>
      <c r="E9889" s="1" t="s">
        <v>7</v>
      </c>
      <c r="F9889" s="1" t="s">
        <v>16031</v>
      </c>
    </row>
    <row r="9890" spans="1:6" x14ac:dyDescent="0.3">
      <c r="A9890" s="1" t="s">
        <v>76625</v>
      </c>
      <c r="B9890" s="1" t="s">
        <v>18984</v>
      </c>
      <c r="C9890">
        <v>-38.336917</v>
      </c>
      <c r="D9890">
        <v>143.568096</v>
      </c>
      <c r="E9890" s="1" t="s">
        <v>7</v>
      </c>
      <c r="F9890" s="1" t="s">
        <v>16031</v>
      </c>
    </row>
    <row r="9891" spans="1:6" x14ac:dyDescent="0.3">
      <c r="A9891" s="1" t="s">
        <v>76624</v>
      </c>
      <c r="B9891" s="1" t="s">
        <v>18984</v>
      </c>
      <c r="C9891">
        <v>-38.336692999999997</v>
      </c>
      <c r="D9891">
        <v>143.568141</v>
      </c>
      <c r="E9891" s="1" t="s">
        <v>7</v>
      </c>
      <c r="F9891" s="1" t="s">
        <v>16031</v>
      </c>
    </row>
    <row r="9892" spans="1:6" x14ac:dyDescent="0.3">
      <c r="A9892" s="1" t="s">
        <v>76623</v>
      </c>
      <c r="B9892" s="1" t="s">
        <v>18983</v>
      </c>
      <c r="C9892">
        <v>-38.518614999999997</v>
      </c>
      <c r="D9892">
        <v>143.71444700000001</v>
      </c>
      <c r="E9892" s="1" t="s">
        <v>7</v>
      </c>
      <c r="F9892" s="1" t="s">
        <v>16031</v>
      </c>
    </row>
    <row r="9893" spans="1:6" x14ac:dyDescent="0.3">
      <c r="A9893" s="1" t="s">
        <v>76622</v>
      </c>
      <c r="B9893" s="1" t="s">
        <v>18982</v>
      </c>
      <c r="C9893">
        <v>-38.569704000000002</v>
      </c>
      <c r="D9893">
        <v>143.693083</v>
      </c>
      <c r="E9893" s="1" t="s">
        <v>7</v>
      </c>
      <c r="F9893" s="1" t="s">
        <v>16031</v>
      </c>
    </row>
    <row r="9894" spans="1:6" x14ac:dyDescent="0.3">
      <c r="A9894" s="1" t="s">
        <v>76621</v>
      </c>
      <c r="B9894" s="1" t="s">
        <v>18981</v>
      </c>
      <c r="C9894">
        <v>-37.954161999999997</v>
      </c>
      <c r="D9894">
        <v>141.746861</v>
      </c>
      <c r="E9894" s="1" t="s">
        <v>7</v>
      </c>
      <c r="F9894" s="1" t="s">
        <v>16031</v>
      </c>
    </row>
    <row r="9895" spans="1:6" x14ac:dyDescent="0.3">
      <c r="A9895" s="1" t="s">
        <v>76620</v>
      </c>
      <c r="B9895" s="1" t="s">
        <v>18980</v>
      </c>
      <c r="C9895">
        <v>-36.369844999999998</v>
      </c>
      <c r="D9895">
        <v>145.34540999999999</v>
      </c>
      <c r="E9895" s="1" t="s">
        <v>7</v>
      </c>
      <c r="F9895" s="1" t="s">
        <v>16031</v>
      </c>
    </row>
    <row r="9896" spans="1:6" x14ac:dyDescent="0.3">
      <c r="A9896" s="1" t="s">
        <v>76619</v>
      </c>
      <c r="B9896" s="1" t="s">
        <v>18979</v>
      </c>
      <c r="C9896">
        <v>-36.136910999999998</v>
      </c>
      <c r="D9896">
        <v>144.734677</v>
      </c>
      <c r="E9896" s="1" t="s">
        <v>7</v>
      </c>
      <c r="F9896" s="1" t="s">
        <v>16031</v>
      </c>
    </row>
    <row r="9897" spans="1:6" x14ac:dyDescent="0.3">
      <c r="A9897" s="1" t="s">
        <v>76618</v>
      </c>
      <c r="B9897" s="1" t="s">
        <v>18978</v>
      </c>
      <c r="C9897">
        <v>-36.152335999999998</v>
      </c>
      <c r="D9897">
        <v>144.75538399999999</v>
      </c>
      <c r="E9897" s="1" t="s">
        <v>7</v>
      </c>
      <c r="F9897" s="1" t="s">
        <v>16031</v>
      </c>
    </row>
    <row r="9898" spans="1:6" x14ac:dyDescent="0.3">
      <c r="A9898" s="1" t="s">
        <v>76617</v>
      </c>
      <c r="B9898" s="1" t="s">
        <v>18977</v>
      </c>
      <c r="C9898">
        <v>-36.152068</v>
      </c>
      <c r="D9898">
        <v>146.60908000000001</v>
      </c>
      <c r="E9898" s="1" t="s">
        <v>7</v>
      </c>
      <c r="F9898" s="1" t="s">
        <v>16031</v>
      </c>
    </row>
    <row r="9899" spans="1:6" x14ac:dyDescent="0.3">
      <c r="A9899" s="1" t="s">
        <v>76616</v>
      </c>
      <c r="B9899" s="1" t="s">
        <v>18977</v>
      </c>
      <c r="C9899">
        <v>-36.152095000000003</v>
      </c>
      <c r="D9899">
        <v>146.60918000000001</v>
      </c>
      <c r="E9899" s="1" t="s">
        <v>7</v>
      </c>
      <c r="F9899" s="1" t="s">
        <v>16031</v>
      </c>
    </row>
    <row r="9900" spans="1:6" x14ac:dyDescent="0.3">
      <c r="A9900" s="1" t="s">
        <v>76615</v>
      </c>
      <c r="B9900" s="1" t="s">
        <v>18976</v>
      </c>
      <c r="C9900">
        <v>-36.180512</v>
      </c>
      <c r="D9900">
        <v>146.47050899999999</v>
      </c>
      <c r="E9900" s="1" t="s">
        <v>7</v>
      </c>
      <c r="F9900" s="1" t="s">
        <v>16031</v>
      </c>
    </row>
    <row r="9901" spans="1:6" x14ac:dyDescent="0.3">
      <c r="A9901" s="1" t="s">
        <v>76614</v>
      </c>
      <c r="B9901" s="1" t="s">
        <v>18976</v>
      </c>
      <c r="C9901">
        <v>-36.180709999999998</v>
      </c>
      <c r="D9901">
        <v>146.470507</v>
      </c>
      <c r="E9901" s="1" t="s">
        <v>7</v>
      </c>
      <c r="F9901" s="1" t="s">
        <v>16031</v>
      </c>
    </row>
    <row r="9902" spans="1:6" x14ac:dyDescent="0.3">
      <c r="A9902" s="1" t="s">
        <v>76613</v>
      </c>
      <c r="B9902" s="1" t="s">
        <v>18975</v>
      </c>
      <c r="C9902">
        <v>-36.149594</v>
      </c>
      <c r="D9902">
        <v>144.75052700000001</v>
      </c>
      <c r="E9902" s="1" t="s">
        <v>7</v>
      </c>
      <c r="F9902" s="1" t="s">
        <v>16031</v>
      </c>
    </row>
    <row r="9903" spans="1:6" x14ac:dyDescent="0.3">
      <c r="A9903" s="1" t="s">
        <v>73215</v>
      </c>
      <c r="B9903" s="1" t="s">
        <v>18974</v>
      </c>
      <c r="C9903">
        <v>-36.315210999999998</v>
      </c>
      <c r="D9903">
        <v>145.13211999999999</v>
      </c>
      <c r="E9903" s="1" t="s">
        <v>7</v>
      </c>
      <c r="F9903" s="1" t="s">
        <v>16031</v>
      </c>
    </row>
    <row r="9904" spans="1:6" x14ac:dyDescent="0.3">
      <c r="A9904" s="1" t="s">
        <v>73214</v>
      </c>
      <c r="B9904" s="1" t="s">
        <v>18974</v>
      </c>
      <c r="C9904">
        <v>-36.314785000000001</v>
      </c>
      <c r="D9904">
        <v>145.13194100000001</v>
      </c>
      <c r="E9904" s="1" t="s">
        <v>7</v>
      </c>
      <c r="F9904" s="1" t="s">
        <v>16031</v>
      </c>
    </row>
    <row r="9905" spans="1:6" x14ac:dyDescent="0.3">
      <c r="A9905" s="1" t="s">
        <v>76612</v>
      </c>
      <c r="B9905" s="1" t="s">
        <v>18973</v>
      </c>
      <c r="C9905">
        <v>-36.421036999999998</v>
      </c>
      <c r="D9905">
        <v>145.174781</v>
      </c>
      <c r="E9905" s="1" t="s">
        <v>7</v>
      </c>
      <c r="F9905" s="1" t="s">
        <v>16031</v>
      </c>
    </row>
    <row r="9906" spans="1:6" x14ac:dyDescent="0.3">
      <c r="A9906" s="1" t="s">
        <v>76611</v>
      </c>
      <c r="B9906" s="1" t="s">
        <v>18973</v>
      </c>
      <c r="C9906">
        <v>-36.420729000000001</v>
      </c>
      <c r="D9906">
        <v>145.174699</v>
      </c>
      <c r="E9906" s="1" t="s">
        <v>7</v>
      </c>
      <c r="F9906" s="1" t="s">
        <v>16031</v>
      </c>
    </row>
    <row r="9907" spans="1:6" x14ac:dyDescent="0.3">
      <c r="A9907" s="1" t="s">
        <v>76610</v>
      </c>
      <c r="B9907" s="1" t="s">
        <v>18972</v>
      </c>
      <c r="C9907">
        <v>-36.054155999999999</v>
      </c>
      <c r="D9907">
        <v>146.46006499999999</v>
      </c>
      <c r="E9907" s="1" t="s">
        <v>7</v>
      </c>
      <c r="F9907" s="1" t="s">
        <v>16031</v>
      </c>
    </row>
    <row r="9908" spans="1:6" x14ac:dyDescent="0.3">
      <c r="A9908" s="1" t="s">
        <v>76609</v>
      </c>
      <c r="B9908" s="1" t="s">
        <v>18972</v>
      </c>
      <c r="C9908">
        <v>-36.054254999999998</v>
      </c>
      <c r="D9908">
        <v>146.45999800000001</v>
      </c>
      <c r="E9908" s="1" t="s">
        <v>7</v>
      </c>
      <c r="F9908" s="1" t="s">
        <v>16031</v>
      </c>
    </row>
    <row r="9909" spans="1:6" x14ac:dyDescent="0.3">
      <c r="A9909" s="1" t="s">
        <v>76608</v>
      </c>
      <c r="B9909" s="1" t="s">
        <v>18971</v>
      </c>
      <c r="C9909">
        <v>-38.040239999999997</v>
      </c>
      <c r="D9909">
        <v>147.59538699999999</v>
      </c>
      <c r="E9909" s="1" t="s">
        <v>7</v>
      </c>
      <c r="F9909" s="1" t="s">
        <v>16031</v>
      </c>
    </row>
    <row r="9910" spans="1:6" x14ac:dyDescent="0.3">
      <c r="A9910" s="1" t="s">
        <v>76607</v>
      </c>
      <c r="B9910" s="1" t="s">
        <v>18970</v>
      </c>
      <c r="C9910">
        <v>-38.204287000000001</v>
      </c>
      <c r="D9910">
        <v>147.38366300000001</v>
      </c>
      <c r="E9910" s="1" t="s">
        <v>7</v>
      </c>
      <c r="F9910" s="1" t="s">
        <v>16031</v>
      </c>
    </row>
    <row r="9911" spans="1:6" x14ac:dyDescent="0.3">
      <c r="A9911" s="1" t="s">
        <v>76606</v>
      </c>
      <c r="B9911" s="1" t="s">
        <v>19251</v>
      </c>
      <c r="C9911">
        <v>-38.204061000000003</v>
      </c>
      <c r="D9911">
        <v>147.38384500000001</v>
      </c>
      <c r="E9911" s="1" t="s">
        <v>7</v>
      </c>
      <c r="F9911" s="1" t="s">
        <v>16031</v>
      </c>
    </row>
    <row r="9912" spans="1:6" x14ac:dyDescent="0.3">
      <c r="A9912" s="1" t="s">
        <v>76605</v>
      </c>
      <c r="B9912" s="1" t="s">
        <v>19250</v>
      </c>
      <c r="C9912">
        <v>-38.175350000000002</v>
      </c>
      <c r="D9912">
        <v>145.92871299999999</v>
      </c>
      <c r="E9912" s="1" t="s">
        <v>7</v>
      </c>
      <c r="F9912" s="1" t="s">
        <v>16031</v>
      </c>
    </row>
    <row r="9913" spans="1:6" x14ac:dyDescent="0.3">
      <c r="A9913" s="1" t="s">
        <v>76604</v>
      </c>
      <c r="B9913" s="1" t="s">
        <v>19249</v>
      </c>
      <c r="C9913">
        <v>-37.893576000000003</v>
      </c>
      <c r="D9913">
        <v>145.99937600000001</v>
      </c>
      <c r="E9913" s="1" t="s">
        <v>7</v>
      </c>
      <c r="F9913" s="1" t="s">
        <v>16031</v>
      </c>
    </row>
    <row r="9914" spans="1:6" x14ac:dyDescent="0.3">
      <c r="A9914" s="1" t="s">
        <v>76603</v>
      </c>
      <c r="B9914" s="1" t="s">
        <v>19248</v>
      </c>
      <c r="C9914">
        <v>-37.893470000000001</v>
      </c>
      <c r="D9914">
        <v>145.999639</v>
      </c>
      <c r="E9914" s="1" t="s">
        <v>7</v>
      </c>
      <c r="F9914" s="1" t="s">
        <v>16031</v>
      </c>
    </row>
    <row r="9915" spans="1:6" x14ac:dyDescent="0.3">
      <c r="A9915" s="1" t="s">
        <v>76602</v>
      </c>
      <c r="B9915" s="1" t="s">
        <v>19247</v>
      </c>
      <c r="C9915">
        <v>-38.345776999999998</v>
      </c>
      <c r="D9915">
        <v>143.57595900000001</v>
      </c>
      <c r="E9915" s="1" t="s">
        <v>7</v>
      </c>
      <c r="F9915" s="1" t="s">
        <v>16031</v>
      </c>
    </row>
    <row r="9916" spans="1:6" x14ac:dyDescent="0.3">
      <c r="A9916" s="1" t="s">
        <v>76601</v>
      </c>
      <c r="B9916" s="1" t="s">
        <v>19246</v>
      </c>
      <c r="C9916">
        <v>-36.147734999999997</v>
      </c>
      <c r="D9916">
        <v>146.86589499999999</v>
      </c>
      <c r="E9916" s="1" t="s">
        <v>7</v>
      </c>
      <c r="F9916" s="1" t="s">
        <v>16031</v>
      </c>
    </row>
    <row r="9917" spans="1:6" x14ac:dyDescent="0.3">
      <c r="A9917" s="1" t="s">
        <v>76600</v>
      </c>
      <c r="B9917" s="1" t="s">
        <v>19245</v>
      </c>
      <c r="C9917">
        <v>-36.113408</v>
      </c>
      <c r="D9917">
        <v>146.854253</v>
      </c>
      <c r="E9917" s="1" t="s">
        <v>7</v>
      </c>
      <c r="F9917" s="1" t="s">
        <v>16031</v>
      </c>
    </row>
    <row r="9918" spans="1:6" x14ac:dyDescent="0.3">
      <c r="A9918" s="1" t="s">
        <v>76599</v>
      </c>
      <c r="B9918" s="1" t="s">
        <v>19244</v>
      </c>
      <c r="C9918">
        <v>-36.117474999999999</v>
      </c>
      <c r="D9918">
        <v>146.8407</v>
      </c>
      <c r="E9918" s="1" t="s">
        <v>7</v>
      </c>
      <c r="F9918" s="1" t="s">
        <v>16031</v>
      </c>
    </row>
    <row r="9919" spans="1:6" x14ac:dyDescent="0.3">
      <c r="A9919" s="1" t="s">
        <v>76598</v>
      </c>
      <c r="B9919" s="1" t="s">
        <v>19243</v>
      </c>
      <c r="C9919">
        <v>-36.130546000000002</v>
      </c>
      <c r="D9919">
        <v>146.83313899999999</v>
      </c>
      <c r="E9919" s="1" t="s">
        <v>7</v>
      </c>
      <c r="F9919" s="1" t="s">
        <v>16031</v>
      </c>
    </row>
    <row r="9920" spans="1:6" x14ac:dyDescent="0.3">
      <c r="A9920" s="1" t="s">
        <v>76597</v>
      </c>
      <c r="B9920" s="1" t="s">
        <v>19242</v>
      </c>
      <c r="C9920">
        <v>-36.146822999999998</v>
      </c>
      <c r="D9920">
        <v>146.881236</v>
      </c>
      <c r="E9920" s="1" t="s">
        <v>7</v>
      </c>
      <c r="F9920" s="1" t="s">
        <v>16031</v>
      </c>
    </row>
    <row r="9921" spans="1:6" x14ac:dyDescent="0.3">
      <c r="A9921" s="1" t="s">
        <v>29816</v>
      </c>
      <c r="B9921" s="1" t="s">
        <v>15956</v>
      </c>
      <c r="C9921">
        <v>-31.903500000000001</v>
      </c>
      <c r="D9921">
        <v>115.9472</v>
      </c>
      <c r="E9921" s="1" t="s">
        <v>7</v>
      </c>
      <c r="F9921" s="1" t="s">
        <v>3188</v>
      </c>
    </row>
    <row r="9922" spans="1:6" x14ac:dyDescent="0.3">
      <c r="A9922" s="1" t="s">
        <v>76596</v>
      </c>
      <c r="B9922" s="1" t="s">
        <v>19241</v>
      </c>
      <c r="C9922">
        <v>-37.293492000000001</v>
      </c>
      <c r="D9922">
        <v>142.930386</v>
      </c>
      <c r="E9922" s="1" t="s">
        <v>7</v>
      </c>
      <c r="F9922" s="1" t="s">
        <v>16031</v>
      </c>
    </row>
    <row r="9923" spans="1:6" x14ac:dyDescent="0.3">
      <c r="A9923" s="1" t="s">
        <v>76595</v>
      </c>
      <c r="B9923" s="1" t="s">
        <v>18817</v>
      </c>
      <c r="C9923">
        <v>-37.293807000000001</v>
      </c>
      <c r="D9923">
        <v>142.92461900000001</v>
      </c>
      <c r="E9923" s="1" t="s">
        <v>7</v>
      </c>
      <c r="F9923" s="1" t="s">
        <v>16031</v>
      </c>
    </row>
    <row r="9924" spans="1:6" x14ac:dyDescent="0.3">
      <c r="A9924" s="1" t="s">
        <v>76594</v>
      </c>
      <c r="B9924" s="1" t="s">
        <v>19240</v>
      </c>
      <c r="C9924">
        <v>-37.269810999999997</v>
      </c>
      <c r="D9924">
        <v>142.909538</v>
      </c>
      <c r="E9924" s="1" t="s">
        <v>7</v>
      </c>
      <c r="F9924" s="1" t="s">
        <v>16031</v>
      </c>
    </row>
    <row r="9925" spans="1:6" x14ac:dyDescent="0.3">
      <c r="A9925" s="1" t="s">
        <v>76593</v>
      </c>
      <c r="B9925" s="1" t="s">
        <v>19239</v>
      </c>
      <c r="C9925">
        <v>-37.269835999999998</v>
      </c>
      <c r="D9925">
        <v>142.91649100000001</v>
      </c>
      <c r="E9925" s="1" t="s">
        <v>7</v>
      </c>
      <c r="F9925" s="1" t="s">
        <v>16031</v>
      </c>
    </row>
    <row r="9926" spans="1:6" x14ac:dyDescent="0.3">
      <c r="A9926" s="1" t="s">
        <v>76592</v>
      </c>
      <c r="B9926" s="1" t="s">
        <v>19238</v>
      </c>
      <c r="C9926">
        <v>-38.028289000000001</v>
      </c>
      <c r="D9926">
        <v>144.41336699999999</v>
      </c>
      <c r="E9926" s="1" t="s">
        <v>7</v>
      </c>
      <c r="F9926" s="1" t="s">
        <v>16031</v>
      </c>
    </row>
    <row r="9927" spans="1:6" x14ac:dyDescent="0.3">
      <c r="A9927" s="1" t="s">
        <v>35488</v>
      </c>
      <c r="B9927" s="1" t="s">
        <v>19237</v>
      </c>
      <c r="C9927">
        <v>-37.876207999999998</v>
      </c>
      <c r="D9927">
        <v>142.29008300000001</v>
      </c>
      <c r="E9927" s="1" t="s">
        <v>7</v>
      </c>
      <c r="F9927" s="1" t="s">
        <v>16031</v>
      </c>
    </row>
    <row r="9928" spans="1:6" x14ac:dyDescent="0.3">
      <c r="A9928" s="1" t="s">
        <v>34233</v>
      </c>
      <c r="B9928" s="1" t="s">
        <v>19236</v>
      </c>
      <c r="C9928">
        <v>-37.875580999999997</v>
      </c>
      <c r="D9928">
        <v>142.29308800000001</v>
      </c>
      <c r="E9928" s="1" t="s">
        <v>7</v>
      </c>
      <c r="F9928" s="1" t="s">
        <v>16031</v>
      </c>
    </row>
    <row r="9929" spans="1:6" x14ac:dyDescent="0.3">
      <c r="A9929" s="1" t="s">
        <v>29006</v>
      </c>
      <c r="B9929" s="1" t="s">
        <v>19235</v>
      </c>
      <c r="C9929">
        <v>-37.875081999999999</v>
      </c>
      <c r="D9929">
        <v>142.291427</v>
      </c>
      <c r="E9929" s="1" t="s">
        <v>7</v>
      </c>
      <c r="F9929" s="1" t="s">
        <v>16031</v>
      </c>
    </row>
    <row r="9930" spans="1:6" x14ac:dyDescent="0.3">
      <c r="A9930" s="1" t="s">
        <v>76591</v>
      </c>
      <c r="B9930" s="1" t="s">
        <v>19199</v>
      </c>
      <c r="C9930">
        <v>-38.372129999999999</v>
      </c>
      <c r="D9930">
        <v>145.56316699999999</v>
      </c>
      <c r="E9930" s="1" t="s">
        <v>7</v>
      </c>
      <c r="F9930" s="1" t="s">
        <v>16031</v>
      </c>
    </row>
    <row r="9931" spans="1:6" x14ac:dyDescent="0.3">
      <c r="A9931" s="1" t="s">
        <v>76590</v>
      </c>
      <c r="B9931" s="1" t="s">
        <v>19202</v>
      </c>
      <c r="C9931">
        <v>-38.077064999999997</v>
      </c>
      <c r="D9931">
        <v>145.49354400000001</v>
      </c>
      <c r="E9931" s="1" t="s">
        <v>7</v>
      </c>
      <c r="F9931" s="1" t="s">
        <v>16031</v>
      </c>
    </row>
    <row r="9932" spans="1:6" x14ac:dyDescent="0.3">
      <c r="A9932" s="1" t="s">
        <v>76589</v>
      </c>
      <c r="B9932" s="1" t="s">
        <v>19203</v>
      </c>
      <c r="C9932">
        <v>-38.073920000000001</v>
      </c>
      <c r="D9932">
        <v>145.494212</v>
      </c>
      <c r="E9932" s="1" t="s">
        <v>7</v>
      </c>
      <c r="F9932" s="1" t="s">
        <v>16031</v>
      </c>
    </row>
    <row r="9933" spans="1:6" x14ac:dyDescent="0.3">
      <c r="A9933" s="1" t="s">
        <v>76588</v>
      </c>
      <c r="B9933" s="1" t="s">
        <v>19204</v>
      </c>
      <c r="C9933">
        <v>-38.071371999999997</v>
      </c>
      <c r="D9933">
        <v>145.493717</v>
      </c>
      <c r="E9933" s="1" t="s">
        <v>7</v>
      </c>
      <c r="F9933" s="1" t="s">
        <v>16031</v>
      </c>
    </row>
    <row r="9934" spans="1:6" x14ac:dyDescent="0.3">
      <c r="A9934" s="1" t="s">
        <v>76587</v>
      </c>
      <c r="B9934" s="1" t="s">
        <v>19234</v>
      </c>
      <c r="C9934">
        <v>-38.019759999999998</v>
      </c>
      <c r="D9934">
        <v>145.30320900000001</v>
      </c>
      <c r="E9934" s="1" t="s">
        <v>7</v>
      </c>
      <c r="F9934" s="1" t="s">
        <v>16031</v>
      </c>
    </row>
    <row r="9935" spans="1:6" x14ac:dyDescent="0.3">
      <c r="A9935" s="1" t="s">
        <v>76586</v>
      </c>
      <c r="B9935" s="1" t="s">
        <v>19234</v>
      </c>
      <c r="C9935">
        <v>-38.019472</v>
      </c>
      <c r="D9935">
        <v>145.30327299999999</v>
      </c>
      <c r="E9935" s="1" t="s">
        <v>7</v>
      </c>
      <c r="F9935" s="1" t="s">
        <v>16031</v>
      </c>
    </row>
    <row r="9936" spans="1:6" x14ac:dyDescent="0.3">
      <c r="A9936" s="1" t="s">
        <v>76585</v>
      </c>
      <c r="B9936" s="1" t="s">
        <v>19234</v>
      </c>
      <c r="C9936">
        <v>-38.019440000000003</v>
      </c>
      <c r="D9936">
        <v>145.30352400000001</v>
      </c>
      <c r="E9936" s="1" t="s">
        <v>7</v>
      </c>
      <c r="F9936" s="1" t="s">
        <v>16031</v>
      </c>
    </row>
    <row r="9937" spans="1:6" x14ac:dyDescent="0.3">
      <c r="A9937" s="1" t="s">
        <v>76584</v>
      </c>
      <c r="B9937" s="1" t="s">
        <v>19233</v>
      </c>
      <c r="C9937">
        <v>-38.071829999999999</v>
      </c>
      <c r="D9937">
        <v>145.48660599999999</v>
      </c>
      <c r="E9937" s="1" t="s">
        <v>7</v>
      </c>
      <c r="F9937" s="1" t="s">
        <v>16031</v>
      </c>
    </row>
    <row r="9938" spans="1:6" x14ac:dyDescent="0.3">
      <c r="A9938" s="1" t="s">
        <v>76583</v>
      </c>
      <c r="B9938" s="1" t="s">
        <v>19232</v>
      </c>
      <c r="C9938">
        <v>-38.071468000000003</v>
      </c>
      <c r="D9938">
        <v>145.48159699999999</v>
      </c>
      <c r="E9938" s="1" t="s">
        <v>7</v>
      </c>
      <c r="F9938" s="1" t="s">
        <v>16031</v>
      </c>
    </row>
    <row r="9939" spans="1:6" x14ac:dyDescent="0.3">
      <c r="A9939" s="1" t="s">
        <v>76582</v>
      </c>
      <c r="B9939" s="1" t="s">
        <v>19208</v>
      </c>
      <c r="C9939">
        <v>-38.071148999999998</v>
      </c>
      <c r="D9939">
        <v>145.477135</v>
      </c>
      <c r="E9939" s="1" t="s">
        <v>7</v>
      </c>
      <c r="F9939" s="1" t="s">
        <v>16031</v>
      </c>
    </row>
    <row r="9940" spans="1:6" x14ac:dyDescent="0.3">
      <c r="A9940" s="1" t="s">
        <v>76581</v>
      </c>
      <c r="B9940" s="1" t="s">
        <v>19231</v>
      </c>
      <c r="C9940">
        <v>-38.068905999999998</v>
      </c>
      <c r="D9940">
        <v>145.471676</v>
      </c>
      <c r="E9940" s="1" t="s">
        <v>7</v>
      </c>
      <c r="F9940" s="1" t="s">
        <v>16031</v>
      </c>
    </row>
    <row r="9941" spans="1:6" x14ac:dyDescent="0.3">
      <c r="A9941" s="1" t="s">
        <v>76580</v>
      </c>
      <c r="B9941" s="1" t="s">
        <v>19230</v>
      </c>
      <c r="C9941">
        <v>-38.066716</v>
      </c>
      <c r="D9941">
        <v>145.468165</v>
      </c>
      <c r="E9941" s="1" t="s">
        <v>7</v>
      </c>
      <c r="F9941" s="1" t="s">
        <v>16031</v>
      </c>
    </row>
    <row r="9942" spans="1:6" x14ac:dyDescent="0.3">
      <c r="A9942" s="1" t="s">
        <v>76579</v>
      </c>
      <c r="B9942" s="1" t="s">
        <v>19229</v>
      </c>
      <c r="C9942">
        <v>-38.063720000000004</v>
      </c>
      <c r="D9942">
        <v>145.46306300000001</v>
      </c>
      <c r="E9942" s="1" t="s">
        <v>7</v>
      </c>
      <c r="F9942" s="1" t="s">
        <v>16031</v>
      </c>
    </row>
    <row r="9943" spans="1:6" x14ac:dyDescent="0.3">
      <c r="A9943" s="1" t="s">
        <v>76578</v>
      </c>
      <c r="B9943" s="1" t="s">
        <v>19228</v>
      </c>
      <c r="C9943">
        <v>-38.062078999999997</v>
      </c>
      <c r="D9943">
        <v>145.456817</v>
      </c>
      <c r="E9943" s="1" t="s">
        <v>7</v>
      </c>
      <c r="F9943" s="1" t="s">
        <v>16031</v>
      </c>
    </row>
    <row r="9944" spans="1:6" x14ac:dyDescent="0.3">
      <c r="A9944" s="1" t="s">
        <v>76577</v>
      </c>
      <c r="B9944" s="1" t="s">
        <v>19213</v>
      </c>
      <c r="C9944">
        <v>-38.060203000000001</v>
      </c>
      <c r="D9944">
        <v>145.44778400000001</v>
      </c>
      <c r="E9944" s="1" t="s">
        <v>7</v>
      </c>
      <c r="F9944" s="1" t="s">
        <v>16031</v>
      </c>
    </row>
    <row r="9945" spans="1:6" x14ac:dyDescent="0.3">
      <c r="A9945" s="1" t="s">
        <v>76576</v>
      </c>
      <c r="B9945" s="1" t="s">
        <v>19227</v>
      </c>
      <c r="C9945">
        <v>-38.062565999999997</v>
      </c>
      <c r="D9945">
        <v>145.43701899999999</v>
      </c>
      <c r="E9945" s="1" t="s">
        <v>7</v>
      </c>
      <c r="F9945" s="1" t="s">
        <v>16031</v>
      </c>
    </row>
    <row r="9946" spans="1:6" x14ac:dyDescent="0.3">
      <c r="A9946" s="1" t="s">
        <v>76575</v>
      </c>
      <c r="B9946" s="1" t="s">
        <v>19226</v>
      </c>
      <c r="C9946">
        <v>-38.062255999999998</v>
      </c>
      <c r="D9946">
        <v>145.41925499999999</v>
      </c>
      <c r="E9946" s="1" t="s">
        <v>7</v>
      </c>
      <c r="F9946" s="1" t="s">
        <v>16031</v>
      </c>
    </row>
    <row r="9947" spans="1:6" x14ac:dyDescent="0.3">
      <c r="A9947" s="1" t="s">
        <v>76574</v>
      </c>
      <c r="B9947" s="1" t="s">
        <v>19216</v>
      </c>
      <c r="C9947">
        <v>-38.060797000000001</v>
      </c>
      <c r="D9947">
        <v>145.41396399999999</v>
      </c>
      <c r="E9947" s="1" t="s">
        <v>7</v>
      </c>
      <c r="F9947" s="1" t="s">
        <v>16031</v>
      </c>
    </row>
    <row r="9948" spans="1:6" x14ac:dyDescent="0.3">
      <c r="A9948" s="1" t="s">
        <v>76573</v>
      </c>
      <c r="B9948" s="1" t="s">
        <v>19225</v>
      </c>
      <c r="C9948">
        <v>-38.059885000000001</v>
      </c>
      <c r="D9948">
        <v>145.40916200000001</v>
      </c>
      <c r="E9948" s="1" t="s">
        <v>7</v>
      </c>
      <c r="F9948" s="1" t="s">
        <v>16031</v>
      </c>
    </row>
    <row r="9949" spans="1:6" x14ac:dyDescent="0.3">
      <c r="A9949" s="1" t="s">
        <v>76572</v>
      </c>
      <c r="B9949" s="1" t="s">
        <v>19218</v>
      </c>
      <c r="C9949">
        <v>-38.059291999999999</v>
      </c>
      <c r="D9949">
        <v>145.40598399999999</v>
      </c>
      <c r="E9949" s="1" t="s">
        <v>7</v>
      </c>
      <c r="F9949" s="1" t="s">
        <v>16031</v>
      </c>
    </row>
    <row r="9950" spans="1:6" x14ac:dyDescent="0.3">
      <c r="A9950" s="1" t="s">
        <v>76571</v>
      </c>
      <c r="B9950" s="1" t="s">
        <v>19219</v>
      </c>
      <c r="C9950">
        <v>-38.056252999999998</v>
      </c>
      <c r="D9950">
        <v>145.38994500000001</v>
      </c>
      <c r="E9950" s="1" t="s">
        <v>7</v>
      </c>
      <c r="F9950" s="1" t="s">
        <v>16031</v>
      </c>
    </row>
    <row r="9951" spans="1:6" x14ac:dyDescent="0.3">
      <c r="A9951" s="1" t="s">
        <v>76570</v>
      </c>
      <c r="B9951" s="1" t="s">
        <v>19224</v>
      </c>
      <c r="C9951">
        <v>-38.027293999999998</v>
      </c>
      <c r="D9951">
        <v>145.315135</v>
      </c>
      <c r="E9951" s="1" t="s">
        <v>7</v>
      </c>
      <c r="F9951" s="1" t="s">
        <v>16031</v>
      </c>
    </row>
    <row r="9952" spans="1:6" x14ac:dyDescent="0.3">
      <c r="A9952" s="1" t="s">
        <v>76569</v>
      </c>
      <c r="B9952" s="1" t="s">
        <v>19223</v>
      </c>
      <c r="C9952">
        <v>-38.026668999999998</v>
      </c>
      <c r="D9952">
        <v>145.309909</v>
      </c>
      <c r="E9952" s="1" t="s">
        <v>7</v>
      </c>
      <c r="F9952" s="1" t="s">
        <v>16031</v>
      </c>
    </row>
    <row r="9953" spans="1:6" x14ac:dyDescent="0.3">
      <c r="A9953" s="1" t="s">
        <v>76568</v>
      </c>
      <c r="B9953" s="1" t="s">
        <v>19222</v>
      </c>
      <c r="C9953">
        <v>-38.026919999999997</v>
      </c>
      <c r="D9953">
        <v>145.30917400000001</v>
      </c>
      <c r="E9953" s="1" t="s">
        <v>7</v>
      </c>
      <c r="F9953" s="1" t="s">
        <v>16031</v>
      </c>
    </row>
    <row r="9954" spans="1:6" x14ac:dyDescent="0.3">
      <c r="A9954" s="1" t="s">
        <v>76567</v>
      </c>
      <c r="B9954" s="1" t="s">
        <v>19221</v>
      </c>
      <c r="C9954">
        <v>-38.027182000000003</v>
      </c>
      <c r="D9954">
        <v>145.31237999999999</v>
      </c>
      <c r="E9954" s="1" t="s">
        <v>7</v>
      </c>
      <c r="F9954" s="1" t="s">
        <v>16031</v>
      </c>
    </row>
    <row r="9955" spans="1:6" x14ac:dyDescent="0.3">
      <c r="A9955" s="1" t="s">
        <v>76566</v>
      </c>
      <c r="B9955" s="1" t="s">
        <v>19220</v>
      </c>
      <c r="C9955">
        <v>-38.027751000000002</v>
      </c>
      <c r="D9955">
        <v>145.31618399999999</v>
      </c>
      <c r="E9955" s="1" t="s">
        <v>7</v>
      </c>
      <c r="F9955" s="1" t="s">
        <v>16031</v>
      </c>
    </row>
    <row r="9956" spans="1:6" x14ac:dyDescent="0.3">
      <c r="A9956" s="1" t="s">
        <v>76565</v>
      </c>
      <c r="B9956" s="1" t="s">
        <v>19219</v>
      </c>
      <c r="C9956">
        <v>-38.056716999999999</v>
      </c>
      <c r="D9956">
        <v>145.390299</v>
      </c>
      <c r="E9956" s="1" t="s">
        <v>7</v>
      </c>
      <c r="F9956" s="1" t="s">
        <v>16031</v>
      </c>
    </row>
    <row r="9957" spans="1:6" x14ac:dyDescent="0.3">
      <c r="A9957" s="1" t="s">
        <v>76564</v>
      </c>
      <c r="B9957" s="1" t="s">
        <v>19218</v>
      </c>
      <c r="C9957">
        <v>-38.059548999999997</v>
      </c>
      <c r="D9957">
        <v>145.40568200000001</v>
      </c>
      <c r="E9957" s="1" t="s">
        <v>7</v>
      </c>
      <c r="F9957" s="1" t="s">
        <v>16031</v>
      </c>
    </row>
    <row r="9958" spans="1:6" x14ac:dyDescent="0.3">
      <c r="A9958" s="1" t="s">
        <v>76563</v>
      </c>
      <c r="B9958" s="1" t="s">
        <v>19217</v>
      </c>
      <c r="C9958">
        <v>-38.060200000000002</v>
      </c>
      <c r="D9958">
        <v>145.409167</v>
      </c>
      <c r="E9958" s="1" t="s">
        <v>7</v>
      </c>
      <c r="F9958" s="1" t="s">
        <v>16031</v>
      </c>
    </row>
    <row r="9959" spans="1:6" x14ac:dyDescent="0.3">
      <c r="A9959" s="1" t="s">
        <v>76562</v>
      </c>
      <c r="B9959" s="1" t="s">
        <v>19216</v>
      </c>
      <c r="C9959">
        <v>-38.061328000000003</v>
      </c>
      <c r="D9959">
        <v>145.41529700000001</v>
      </c>
      <c r="E9959" s="1" t="s">
        <v>7</v>
      </c>
      <c r="F9959" s="1" t="s">
        <v>16031</v>
      </c>
    </row>
    <row r="9960" spans="1:6" x14ac:dyDescent="0.3">
      <c r="A9960" s="1" t="s">
        <v>76561</v>
      </c>
      <c r="B9960" s="1" t="s">
        <v>19215</v>
      </c>
      <c r="C9960">
        <v>-38.062685000000002</v>
      </c>
      <c r="D9960">
        <v>145.418961</v>
      </c>
      <c r="E9960" s="1" t="s">
        <v>7</v>
      </c>
      <c r="F9960" s="1" t="s">
        <v>16031</v>
      </c>
    </row>
    <row r="9961" spans="1:6" x14ac:dyDescent="0.3">
      <c r="A9961" s="1" t="s">
        <v>76560</v>
      </c>
      <c r="B9961" s="1" t="s">
        <v>19214</v>
      </c>
      <c r="C9961">
        <v>-38.063217999999999</v>
      </c>
      <c r="D9961">
        <v>145.43657200000001</v>
      </c>
      <c r="E9961" s="1" t="s">
        <v>7</v>
      </c>
      <c r="F9961" s="1" t="s">
        <v>16031</v>
      </c>
    </row>
    <row r="9962" spans="1:6" x14ac:dyDescent="0.3">
      <c r="A9962" s="1" t="s">
        <v>76559</v>
      </c>
      <c r="B9962" s="1" t="s">
        <v>19213</v>
      </c>
      <c r="C9962">
        <v>-38.060878000000002</v>
      </c>
      <c r="D9962">
        <v>145.45044799999999</v>
      </c>
      <c r="E9962" s="1" t="s">
        <v>7</v>
      </c>
      <c r="F9962" s="1" t="s">
        <v>16031</v>
      </c>
    </row>
    <row r="9963" spans="1:6" x14ac:dyDescent="0.3">
      <c r="A9963" s="1" t="s">
        <v>76558</v>
      </c>
      <c r="B9963" s="1" t="s">
        <v>19212</v>
      </c>
      <c r="C9963">
        <v>-38.062365999999997</v>
      </c>
      <c r="D9963">
        <v>145.45669699999999</v>
      </c>
      <c r="E9963" s="1" t="s">
        <v>7</v>
      </c>
      <c r="F9963" s="1" t="s">
        <v>16031</v>
      </c>
    </row>
    <row r="9964" spans="1:6" x14ac:dyDescent="0.3">
      <c r="A9964" s="1" t="s">
        <v>76557</v>
      </c>
      <c r="B9964" s="1" t="s">
        <v>19211</v>
      </c>
      <c r="C9964">
        <v>-38.063696</v>
      </c>
      <c r="D9964">
        <v>145.46192400000001</v>
      </c>
      <c r="E9964" s="1" t="s">
        <v>7</v>
      </c>
      <c r="F9964" s="1" t="s">
        <v>16031</v>
      </c>
    </row>
    <row r="9965" spans="1:6" x14ac:dyDescent="0.3">
      <c r="A9965" s="1" t="s">
        <v>76556</v>
      </c>
      <c r="B9965" s="1" t="s">
        <v>19210</v>
      </c>
      <c r="C9965">
        <v>-38.064940999999997</v>
      </c>
      <c r="D9965">
        <v>145.46477100000001</v>
      </c>
      <c r="E9965" s="1" t="s">
        <v>7</v>
      </c>
      <c r="F9965" s="1" t="s">
        <v>16031</v>
      </c>
    </row>
    <row r="9966" spans="1:6" x14ac:dyDescent="0.3">
      <c r="A9966" s="1" t="s">
        <v>76555</v>
      </c>
      <c r="B9966" s="1" t="s">
        <v>19209</v>
      </c>
      <c r="C9966">
        <v>-38.070546999999998</v>
      </c>
      <c r="D9966">
        <v>145.47377299999999</v>
      </c>
      <c r="E9966" s="1" t="s">
        <v>7</v>
      </c>
      <c r="F9966" s="1" t="s">
        <v>16031</v>
      </c>
    </row>
    <row r="9967" spans="1:6" x14ac:dyDescent="0.3">
      <c r="A9967" s="1" t="s">
        <v>76554</v>
      </c>
      <c r="B9967" s="1" t="s">
        <v>19208</v>
      </c>
      <c r="C9967">
        <v>-38.071434000000004</v>
      </c>
      <c r="D9967">
        <v>145.476901</v>
      </c>
      <c r="E9967" s="1" t="s">
        <v>7</v>
      </c>
      <c r="F9967" s="1" t="s">
        <v>16031</v>
      </c>
    </row>
    <row r="9968" spans="1:6" x14ac:dyDescent="0.3">
      <c r="A9968" s="1" t="s">
        <v>76553</v>
      </c>
      <c r="B9968" s="1" t="s">
        <v>19207</v>
      </c>
      <c r="C9968">
        <v>-38.071682000000003</v>
      </c>
      <c r="D9968">
        <v>145.480704</v>
      </c>
      <c r="E9968" s="1" t="s">
        <v>7</v>
      </c>
      <c r="F9968" s="1" t="s">
        <v>16031</v>
      </c>
    </row>
    <row r="9969" spans="1:6" x14ac:dyDescent="0.3">
      <c r="A9969" s="1" t="s">
        <v>76552</v>
      </c>
      <c r="B9969" s="1" t="s">
        <v>19206</v>
      </c>
      <c r="C9969">
        <v>-38.072144000000002</v>
      </c>
      <c r="D9969">
        <v>145.487146</v>
      </c>
      <c r="E9969" s="1" t="s">
        <v>7</v>
      </c>
      <c r="F9969" s="1" t="s">
        <v>16031</v>
      </c>
    </row>
    <row r="9970" spans="1:6" x14ac:dyDescent="0.3">
      <c r="A9970" s="1" t="s">
        <v>76551</v>
      </c>
      <c r="B9970" s="1" t="s">
        <v>19205</v>
      </c>
      <c r="C9970">
        <v>-38.071517999999998</v>
      </c>
      <c r="D9970">
        <v>145.49175399999999</v>
      </c>
      <c r="E9970" s="1" t="s">
        <v>7</v>
      </c>
      <c r="F9970" s="1" t="s">
        <v>16031</v>
      </c>
    </row>
    <row r="9971" spans="1:6" x14ac:dyDescent="0.3">
      <c r="A9971" s="1" t="s">
        <v>76550</v>
      </c>
      <c r="B9971" s="1" t="s">
        <v>19204</v>
      </c>
      <c r="C9971">
        <v>-38.071505999999999</v>
      </c>
      <c r="D9971">
        <v>145.49366900000001</v>
      </c>
      <c r="E9971" s="1" t="s">
        <v>7</v>
      </c>
      <c r="F9971" s="1" t="s">
        <v>16031</v>
      </c>
    </row>
    <row r="9972" spans="1:6" x14ac:dyDescent="0.3">
      <c r="A9972" s="1" t="s">
        <v>76549</v>
      </c>
      <c r="B9972" s="1" t="s">
        <v>19203</v>
      </c>
      <c r="C9972">
        <v>-38.073701999999997</v>
      </c>
      <c r="D9972">
        <v>145.494091</v>
      </c>
      <c r="E9972" s="1" t="s">
        <v>7</v>
      </c>
      <c r="F9972" s="1" t="s">
        <v>16031</v>
      </c>
    </row>
    <row r="9973" spans="1:6" x14ac:dyDescent="0.3">
      <c r="A9973" s="1" t="s">
        <v>76548</v>
      </c>
      <c r="B9973" s="1" t="s">
        <v>19202</v>
      </c>
      <c r="C9973">
        <v>-38.077153000000003</v>
      </c>
      <c r="D9973">
        <v>145.493337</v>
      </c>
      <c r="E9973" s="1" t="s">
        <v>7</v>
      </c>
      <c r="F9973" s="1" t="s">
        <v>16031</v>
      </c>
    </row>
    <row r="9974" spans="1:6" x14ac:dyDescent="0.3">
      <c r="A9974" s="1" t="s">
        <v>76547</v>
      </c>
      <c r="B9974" s="1" t="s">
        <v>19201</v>
      </c>
      <c r="C9974">
        <v>-38.199756000000001</v>
      </c>
      <c r="D9974">
        <v>145.490196</v>
      </c>
      <c r="E9974" s="1" t="s">
        <v>7</v>
      </c>
      <c r="F9974" s="1" t="s">
        <v>16031</v>
      </c>
    </row>
    <row r="9975" spans="1:6" x14ac:dyDescent="0.3">
      <c r="A9975" s="1" t="s">
        <v>76546</v>
      </c>
      <c r="B9975" s="1" t="s">
        <v>19200</v>
      </c>
      <c r="C9975">
        <v>-38.221890000000002</v>
      </c>
      <c r="D9975">
        <v>145.508588</v>
      </c>
      <c r="E9975" s="1" t="s">
        <v>7</v>
      </c>
      <c r="F9975" s="1" t="s">
        <v>16031</v>
      </c>
    </row>
    <row r="9976" spans="1:6" x14ac:dyDescent="0.3">
      <c r="A9976" s="1" t="s">
        <v>76545</v>
      </c>
      <c r="B9976" s="1" t="s">
        <v>19199</v>
      </c>
      <c r="C9976">
        <v>-38.371498000000003</v>
      </c>
      <c r="D9976">
        <v>145.563042</v>
      </c>
      <c r="E9976" s="1" t="s">
        <v>7</v>
      </c>
      <c r="F9976" s="1" t="s">
        <v>16031</v>
      </c>
    </row>
    <row r="9977" spans="1:6" x14ac:dyDescent="0.3">
      <c r="A9977" s="1" t="s">
        <v>73213</v>
      </c>
      <c r="B9977" s="1" t="s">
        <v>19198</v>
      </c>
      <c r="C9977">
        <v>-38.382266000000001</v>
      </c>
      <c r="D9977">
        <v>145.55271999999999</v>
      </c>
      <c r="E9977" s="1" t="s">
        <v>7</v>
      </c>
      <c r="F9977" s="1" t="s">
        <v>16031</v>
      </c>
    </row>
    <row r="9978" spans="1:6" x14ac:dyDescent="0.3">
      <c r="A9978" s="1" t="s">
        <v>73212</v>
      </c>
      <c r="B9978" s="1" t="s">
        <v>19198</v>
      </c>
      <c r="C9978">
        <v>-38.381503000000002</v>
      </c>
      <c r="D9978">
        <v>145.552999</v>
      </c>
      <c r="E9978" s="1" t="s">
        <v>7</v>
      </c>
      <c r="F9978" s="1" t="s">
        <v>16031</v>
      </c>
    </row>
    <row r="9979" spans="1:6" x14ac:dyDescent="0.3">
      <c r="A9979" s="1" t="s">
        <v>73211</v>
      </c>
      <c r="B9979" s="1" t="s">
        <v>19197</v>
      </c>
      <c r="C9979">
        <v>-38.398432</v>
      </c>
      <c r="D9979">
        <v>145.537408</v>
      </c>
      <c r="E9979" s="1" t="s">
        <v>7</v>
      </c>
      <c r="F9979" s="1" t="s">
        <v>16031</v>
      </c>
    </row>
    <row r="9980" spans="1:6" x14ac:dyDescent="0.3">
      <c r="A9980" s="1" t="s">
        <v>76544</v>
      </c>
      <c r="B9980" s="1" t="s">
        <v>19196</v>
      </c>
      <c r="C9980">
        <v>-38.408152999999999</v>
      </c>
      <c r="D9980">
        <v>145.53005400000001</v>
      </c>
      <c r="E9980" s="1" t="s">
        <v>7</v>
      </c>
      <c r="F9980" s="1" t="s">
        <v>16031</v>
      </c>
    </row>
    <row r="9981" spans="1:6" x14ac:dyDescent="0.3">
      <c r="A9981" s="1" t="s">
        <v>76543</v>
      </c>
      <c r="B9981" s="1" t="s">
        <v>16643</v>
      </c>
      <c r="C9981">
        <v>-38.406923999999997</v>
      </c>
      <c r="D9981">
        <v>145.53049100000001</v>
      </c>
      <c r="E9981" s="1" t="s">
        <v>7</v>
      </c>
      <c r="F9981" s="1" t="s">
        <v>16031</v>
      </c>
    </row>
    <row r="9982" spans="1:6" x14ac:dyDescent="0.3">
      <c r="A9982" s="1" t="s">
        <v>76542</v>
      </c>
      <c r="B9982" s="1" t="s">
        <v>19195</v>
      </c>
      <c r="C9982">
        <v>-38.418252000000003</v>
      </c>
      <c r="D9982">
        <v>145.52192299999999</v>
      </c>
      <c r="E9982" s="1" t="s">
        <v>7</v>
      </c>
      <c r="F9982" s="1" t="s">
        <v>16031</v>
      </c>
    </row>
    <row r="9983" spans="1:6" x14ac:dyDescent="0.3">
      <c r="A9983" s="1" t="s">
        <v>76541</v>
      </c>
      <c r="B9983" s="1" t="s">
        <v>19194</v>
      </c>
      <c r="C9983">
        <v>-38.433152</v>
      </c>
      <c r="D9983">
        <v>145.496701</v>
      </c>
      <c r="E9983" s="1" t="s">
        <v>7</v>
      </c>
      <c r="F9983" s="1" t="s">
        <v>16031</v>
      </c>
    </row>
    <row r="9984" spans="1:6" x14ac:dyDescent="0.3">
      <c r="A9984" s="1" t="s">
        <v>76540</v>
      </c>
      <c r="B9984" s="1" t="s">
        <v>19193</v>
      </c>
      <c r="C9984">
        <v>-38.432996000000003</v>
      </c>
      <c r="D9984">
        <v>145.496509</v>
      </c>
      <c r="E9984" s="1" t="s">
        <v>7</v>
      </c>
      <c r="F9984" s="1" t="s">
        <v>16031</v>
      </c>
    </row>
    <row r="9985" spans="1:6" x14ac:dyDescent="0.3">
      <c r="A9985" s="1" t="s">
        <v>76539</v>
      </c>
      <c r="B9985" s="1" t="s">
        <v>19192</v>
      </c>
      <c r="C9985">
        <v>-38.433607000000002</v>
      </c>
      <c r="D9985">
        <v>145.83865800000001</v>
      </c>
      <c r="E9985" s="1" t="s">
        <v>7</v>
      </c>
      <c r="F9985" s="1" t="s">
        <v>16031</v>
      </c>
    </row>
    <row r="9986" spans="1:6" x14ac:dyDescent="0.3">
      <c r="A9986" s="1" t="s">
        <v>76538</v>
      </c>
      <c r="B9986" s="1" t="s">
        <v>19191</v>
      </c>
      <c r="C9986">
        <v>-38.479796999999998</v>
      </c>
      <c r="D9986">
        <v>145.95900499999999</v>
      </c>
      <c r="E9986" s="1" t="s">
        <v>7</v>
      </c>
      <c r="F9986" s="1" t="s">
        <v>16031</v>
      </c>
    </row>
    <row r="9987" spans="1:6" x14ac:dyDescent="0.3">
      <c r="A9987" s="1" t="s">
        <v>76537</v>
      </c>
      <c r="B9987" s="1" t="s">
        <v>19190</v>
      </c>
      <c r="C9987">
        <v>-38.438039000000003</v>
      </c>
      <c r="D9987">
        <v>145.44036700000001</v>
      </c>
      <c r="E9987" s="1" t="s">
        <v>7</v>
      </c>
      <c r="F9987" s="1" t="s">
        <v>16031</v>
      </c>
    </row>
    <row r="9988" spans="1:6" x14ac:dyDescent="0.3">
      <c r="A9988" s="1" t="s">
        <v>76536</v>
      </c>
      <c r="B9988" s="1" t="s">
        <v>16645</v>
      </c>
      <c r="C9988">
        <v>-38.526336999999998</v>
      </c>
      <c r="D9988">
        <v>145.44750199999999</v>
      </c>
      <c r="E9988" s="1" t="s">
        <v>7</v>
      </c>
      <c r="F9988" s="1" t="s">
        <v>16031</v>
      </c>
    </row>
    <row r="9989" spans="1:6" x14ac:dyDescent="0.3">
      <c r="A9989" s="1" t="s">
        <v>76535</v>
      </c>
      <c r="B9989" s="1" t="s">
        <v>16646</v>
      </c>
      <c r="C9989">
        <v>-38.515374000000001</v>
      </c>
      <c r="D9989">
        <v>145.35921500000001</v>
      </c>
      <c r="E9989" s="1" t="s">
        <v>7</v>
      </c>
      <c r="F9989" s="1" t="s">
        <v>16031</v>
      </c>
    </row>
    <row r="9990" spans="1:6" x14ac:dyDescent="0.3">
      <c r="A9990" s="1" t="s">
        <v>73210</v>
      </c>
      <c r="B9990" s="1" t="s">
        <v>19181</v>
      </c>
      <c r="C9990">
        <v>-38.520525999999997</v>
      </c>
      <c r="D9990">
        <v>145.33733899999999</v>
      </c>
      <c r="E9990" s="1" t="s">
        <v>7</v>
      </c>
      <c r="F9990" s="1" t="s">
        <v>16031</v>
      </c>
    </row>
    <row r="9991" spans="1:6" x14ac:dyDescent="0.3">
      <c r="A9991" s="1" t="s">
        <v>73209</v>
      </c>
      <c r="B9991" s="1" t="s">
        <v>19182</v>
      </c>
      <c r="C9991">
        <v>-38.507781000000001</v>
      </c>
      <c r="D9991">
        <v>145.291426</v>
      </c>
      <c r="E9991" s="1" t="s">
        <v>7</v>
      </c>
      <c r="F9991" s="1" t="s">
        <v>16031</v>
      </c>
    </row>
    <row r="9992" spans="1:6" x14ac:dyDescent="0.3">
      <c r="A9992" s="1" t="s">
        <v>29774</v>
      </c>
      <c r="B9992" s="1" t="s">
        <v>15955</v>
      </c>
      <c r="C9992">
        <v>-31.98264649</v>
      </c>
      <c r="D9992">
        <v>115.7707812</v>
      </c>
      <c r="E9992" s="1" t="s">
        <v>7</v>
      </c>
      <c r="F9992" s="1" t="s">
        <v>3188</v>
      </c>
    </row>
    <row r="9993" spans="1:6" x14ac:dyDescent="0.3">
      <c r="A9993" s="1" t="s">
        <v>73208</v>
      </c>
      <c r="B9993" s="1" t="s">
        <v>19183</v>
      </c>
      <c r="C9993">
        <v>-38.502611999999999</v>
      </c>
      <c r="D9993">
        <v>145.281216</v>
      </c>
      <c r="E9993" s="1" t="s">
        <v>7</v>
      </c>
      <c r="F9993" s="1" t="s">
        <v>16031</v>
      </c>
    </row>
    <row r="9994" spans="1:6" x14ac:dyDescent="0.3">
      <c r="A9994" s="1" t="s">
        <v>76534</v>
      </c>
      <c r="B9994" s="1" t="s">
        <v>19189</v>
      </c>
      <c r="C9994">
        <v>-38.492750999999998</v>
      </c>
      <c r="D9994">
        <v>145.26820699999999</v>
      </c>
      <c r="E9994" s="1" t="s">
        <v>7</v>
      </c>
      <c r="F9994" s="1" t="s">
        <v>16031</v>
      </c>
    </row>
    <row r="9995" spans="1:6" x14ac:dyDescent="0.3">
      <c r="A9995" s="1" t="s">
        <v>76533</v>
      </c>
      <c r="B9995" s="1" t="s">
        <v>19188</v>
      </c>
      <c r="C9995">
        <v>-38.464319000000003</v>
      </c>
      <c r="D9995">
        <v>145.23905400000001</v>
      </c>
      <c r="E9995" s="1" t="s">
        <v>7</v>
      </c>
      <c r="F9995" s="1" t="s">
        <v>16031</v>
      </c>
    </row>
    <row r="9996" spans="1:6" x14ac:dyDescent="0.3">
      <c r="A9996" s="1" t="s">
        <v>76532</v>
      </c>
      <c r="B9996" s="1" t="s">
        <v>16647</v>
      </c>
      <c r="C9996">
        <v>-38.459035</v>
      </c>
      <c r="D9996">
        <v>145.23883900000001</v>
      </c>
      <c r="E9996" s="1" t="s">
        <v>7</v>
      </c>
      <c r="F9996" s="1" t="s">
        <v>16031</v>
      </c>
    </row>
    <row r="9997" spans="1:6" x14ac:dyDescent="0.3">
      <c r="A9997" s="1" t="s">
        <v>76531</v>
      </c>
      <c r="B9997" s="1" t="s">
        <v>19187</v>
      </c>
      <c r="C9997">
        <v>-38.450223999999999</v>
      </c>
      <c r="D9997">
        <v>145.23840000000001</v>
      </c>
      <c r="E9997" s="1" t="s">
        <v>7</v>
      </c>
      <c r="F9997" s="1" t="s">
        <v>16031</v>
      </c>
    </row>
    <row r="9998" spans="1:6" x14ac:dyDescent="0.3">
      <c r="A9998" s="1" t="s">
        <v>76530</v>
      </c>
      <c r="B9998" s="1" t="s">
        <v>19184</v>
      </c>
      <c r="C9998">
        <v>-38.497762999999999</v>
      </c>
      <c r="D9998">
        <v>145.268901</v>
      </c>
      <c r="E9998" s="1" t="s">
        <v>7</v>
      </c>
      <c r="F9998" s="1" t="s">
        <v>16031</v>
      </c>
    </row>
    <row r="9999" spans="1:6" x14ac:dyDescent="0.3">
      <c r="A9999" s="1" t="s">
        <v>76529</v>
      </c>
      <c r="B9999" s="1" t="s">
        <v>19185</v>
      </c>
      <c r="C9999">
        <v>-38.496822000000002</v>
      </c>
      <c r="D9999">
        <v>145.259556</v>
      </c>
      <c r="E9999" s="1" t="s">
        <v>7</v>
      </c>
      <c r="F9999" s="1" t="s">
        <v>16031</v>
      </c>
    </row>
    <row r="10000" spans="1:6" x14ac:dyDescent="0.3">
      <c r="A10000" s="1" t="s">
        <v>76528</v>
      </c>
      <c r="B10000" s="1" t="s">
        <v>19186</v>
      </c>
      <c r="C10000">
        <v>-38.481608000000001</v>
      </c>
      <c r="D10000">
        <v>145.23942400000001</v>
      </c>
      <c r="E10000" s="1" t="s">
        <v>7</v>
      </c>
      <c r="F10000" s="1" t="s">
        <v>16031</v>
      </c>
    </row>
    <row r="10001" spans="1:6" x14ac:dyDescent="0.3">
      <c r="A10001" s="1" t="s">
        <v>76527</v>
      </c>
      <c r="B10001" s="1" t="s">
        <v>19186</v>
      </c>
      <c r="C10001">
        <v>-38.481515999999999</v>
      </c>
      <c r="D10001">
        <v>145.23928900000001</v>
      </c>
      <c r="E10001" s="1" t="s">
        <v>7</v>
      </c>
      <c r="F10001" s="1" t="s">
        <v>16031</v>
      </c>
    </row>
    <row r="10002" spans="1:6" x14ac:dyDescent="0.3">
      <c r="A10002" s="1" t="s">
        <v>76526</v>
      </c>
      <c r="B10002" s="1" t="s">
        <v>19185</v>
      </c>
      <c r="C10002">
        <v>-38.496938</v>
      </c>
      <c r="D10002">
        <v>145.25947300000001</v>
      </c>
      <c r="E10002" s="1" t="s">
        <v>7</v>
      </c>
      <c r="F10002" s="1" t="s">
        <v>16031</v>
      </c>
    </row>
    <row r="10003" spans="1:6" x14ac:dyDescent="0.3">
      <c r="A10003" s="1" t="s">
        <v>76525</v>
      </c>
      <c r="B10003" s="1" t="s">
        <v>19184</v>
      </c>
      <c r="C10003">
        <v>-38.497898999999997</v>
      </c>
      <c r="D10003">
        <v>145.268956</v>
      </c>
      <c r="E10003" s="1" t="s">
        <v>7</v>
      </c>
      <c r="F10003" s="1" t="s">
        <v>16031</v>
      </c>
    </row>
    <row r="10004" spans="1:6" x14ac:dyDescent="0.3">
      <c r="A10004" s="1" t="s">
        <v>73207</v>
      </c>
      <c r="B10004" s="1" t="s">
        <v>19183</v>
      </c>
      <c r="C10004">
        <v>-38.502738000000001</v>
      </c>
      <c r="D10004">
        <v>145.28117900000001</v>
      </c>
      <c r="E10004" s="1" t="s">
        <v>7</v>
      </c>
      <c r="F10004" s="1" t="s">
        <v>16031</v>
      </c>
    </row>
    <row r="10005" spans="1:6" x14ac:dyDescent="0.3">
      <c r="A10005" s="1" t="s">
        <v>73206</v>
      </c>
      <c r="B10005" s="1" t="s">
        <v>19182</v>
      </c>
      <c r="C10005">
        <v>-38.507885000000002</v>
      </c>
      <c r="D10005">
        <v>145.29112499999999</v>
      </c>
      <c r="E10005" s="1" t="s">
        <v>7</v>
      </c>
      <c r="F10005" s="1" t="s">
        <v>16031</v>
      </c>
    </row>
    <row r="10006" spans="1:6" x14ac:dyDescent="0.3">
      <c r="A10006" s="1" t="s">
        <v>73205</v>
      </c>
      <c r="B10006" s="1" t="s">
        <v>19181</v>
      </c>
      <c r="C10006">
        <v>-38.520701000000003</v>
      </c>
      <c r="D10006">
        <v>145.33700200000001</v>
      </c>
      <c r="E10006" s="1" t="s">
        <v>7</v>
      </c>
      <c r="F10006" s="1" t="s">
        <v>16031</v>
      </c>
    </row>
    <row r="10007" spans="1:6" x14ac:dyDescent="0.3">
      <c r="A10007" s="1" t="s">
        <v>76524</v>
      </c>
      <c r="B10007" s="1" t="s">
        <v>19180</v>
      </c>
      <c r="C10007">
        <v>-38.520659000000002</v>
      </c>
      <c r="D10007">
        <v>145.371162</v>
      </c>
      <c r="E10007" s="1" t="s">
        <v>7</v>
      </c>
      <c r="F10007" s="1" t="s">
        <v>16031</v>
      </c>
    </row>
    <row r="10008" spans="1:6" x14ac:dyDescent="0.3">
      <c r="A10008" s="1" t="s">
        <v>76523</v>
      </c>
      <c r="B10008" s="1" t="s">
        <v>19179</v>
      </c>
      <c r="C10008">
        <v>-38.592869999999998</v>
      </c>
      <c r="D10008">
        <v>145.58041</v>
      </c>
      <c r="E10008" s="1" t="s">
        <v>7</v>
      </c>
      <c r="F10008" s="1" t="s">
        <v>16031</v>
      </c>
    </row>
    <row r="10009" spans="1:6" x14ac:dyDescent="0.3">
      <c r="A10009" s="1" t="s">
        <v>73204</v>
      </c>
      <c r="B10009" s="1" t="s">
        <v>19178</v>
      </c>
      <c r="C10009">
        <v>-38.589858</v>
      </c>
      <c r="D10009">
        <v>145.583213</v>
      </c>
      <c r="E10009" s="1" t="s">
        <v>7</v>
      </c>
      <c r="F10009" s="1" t="s">
        <v>16031</v>
      </c>
    </row>
    <row r="10010" spans="1:6" x14ac:dyDescent="0.3">
      <c r="A10010" s="1" t="s">
        <v>73203</v>
      </c>
      <c r="B10010" s="1" t="s">
        <v>19178</v>
      </c>
      <c r="C10010">
        <v>-38.589882000000003</v>
      </c>
      <c r="D10010">
        <v>145.58293699999999</v>
      </c>
      <c r="E10010" s="1" t="s">
        <v>7</v>
      </c>
      <c r="F10010" s="1" t="s">
        <v>16031</v>
      </c>
    </row>
    <row r="10011" spans="1:6" x14ac:dyDescent="0.3">
      <c r="A10011" s="1" t="s">
        <v>76522</v>
      </c>
      <c r="B10011" s="1" t="s">
        <v>19177</v>
      </c>
      <c r="C10011">
        <v>-38.626489999999997</v>
      </c>
      <c r="D10011">
        <v>145.60420400000001</v>
      </c>
      <c r="E10011" s="1" t="s">
        <v>7</v>
      </c>
      <c r="F10011" s="1" t="s">
        <v>16031</v>
      </c>
    </row>
    <row r="10012" spans="1:6" x14ac:dyDescent="0.3">
      <c r="A10012" s="1" t="s">
        <v>76521</v>
      </c>
      <c r="B10012" s="1" t="s">
        <v>19176</v>
      </c>
      <c r="C10012">
        <v>-38.671675</v>
      </c>
      <c r="D10012">
        <v>145.61583300000001</v>
      </c>
      <c r="E10012" s="1" t="s">
        <v>7</v>
      </c>
      <c r="F10012" s="1" t="s">
        <v>16031</v>
      </c>
    </row>
    <row r="10013" spans="1:6" x14ac:dyDescent="0.3">
      <c r="A10013" s="1" t="s">
        <v>76520</v>
      </c>
      <c r="B10013" s="1" t="s">
        <v>19175</v>
      </c>
      <c r="C10013">
        <v>-38.669632999999997</v>
      </c>
      <c r="D10013">
        <v>145.60852700000001</v>
      </c>
      <c r="E10013" s="1" t="s">
        <v>7</v>
      </c>
      <c r="F10013" s="1" t="s">
        <v>16031</v>
      </c>
    </row>
    <row r="10014" spans="1:6" x14ac:dyDescent="0.3">
      <c r="A10014" s="1" t="s">
        <v>76519</v>
      </c>
      <c r="B10014" s="1" t="s">
        <v>19174</v>
      </c>
      <c r="C10014">
        <v>-38.615335000000002</v>
      </c>
      <c r="D10014">
        <v>145.591533</v>
      </c>
      <c r="E10014" s="1" t="s">
        <v>7</v>
      </c>
      <c r="F10014" s="1" t="s">
        <v>16031</v>
      </c>
    </row>
    <row r="10015" spans="1:6" x14ac:dyDescent="0.3">
      <c r="A10015" s="1" t="s">
        <v>73202</v>
      </c>
      <c r="B10015" s="1" t="s">
        <v>19173</v>
      </c>
      <c r="C10015">
        <v>-38.604852999999999</v>
      </c>
      <c r="D10015">
        <v>145.58839599999999</v>
      </c>
      <c r="E10015" s="1" t="s">
        <v>7</v>
      </c>
      <c r="F10015" s="1" t="s">
        <v>16031</v>
      </c>
    </row>
    <row r="10016" spans="1:6" x14ac:dyDescent="0.3">
      <c r="A10016" s="1" t="s">
        <v>76518</v>
      </c>
      <c r="B10016" s="1" t="s">
        <v>19172</v>
      </c>
      <c r="C10016">
        <v>-38.606951000000002</v>
      </c>
      <c r="D10016">
        <v>145.58306099999999</v>
      </c>
      <c r="E10016" s="1" t="s">
        <v>7</v>
      </c>
      <c r="F10016" s="1" t="s">
        <v>16031</v>
      </c>
    </row>
    <row r="10017" spans="1:6" x14ac:dyDescent="0.3">
      <c r="A10017" s="1" t="s">
        <v>76517</v>
      </c>
      <c r="B10017" s="1" t="s">
        <v>19171</v>
      </c>
      <c r="C10017">
        <v>-38.607438000000002</v>
      </c>
      <c r="D10017">
        <v>145.59050400000001</v>
      </c>
      <c r="E10017" s="1" t="s">
        <v>7</v>
      </c>
      <c r="F10017" s="1" t="s">
        <v>16031</v>
      </c>
    </row>
    <row r="10018" spans="1:6" x14ac:dyDescent="0.3">
      <c r="A10018" s="1" t="s">
        <v>76516</v>
      </c>
      <c r="B10018" s="1" t="s">
        <v>19170</v>
      </c>
      <c r="C10018">
        <v>-38.636671</v>
      </c>
      <c r="D10018">
        <v>145.71578500000001</v>
      </c>
      <c r="E10018" s="1" t="s">
        <v>7</v>
      </c>
      <c r="F10018" s="1" t="s">
        <v>16031</v>
      </c>
    </row>
    <row r="10019" spans="1:6" x14ac:dyDescent="0.3">
      <c r="A10019" s="1" t="s">
        <v>76515</v>
      </c>
      <c r="B10019" s="1" t="s">
        <v>19170</v>
      </c>
      <c r="C10019">
        <v>-38.636597999999999</v>
      </c>
      <c r="D10019">
        <v>145.71569400000001</v>
      </c>
      <c r="E10019" s="1" t="s">
        <v>7</v>
      </c>
      <c r="F10019" s="1" t="s">
        <v>16031</v>
      </c>
    </row>
    <row r="10020" spans="1:6" x14ac:dyDescent="0.3">
      <c r="A10020" s="1" t="s">
        <v>76514</v>
      </c>
      <c r="B10020" s="1" t="s">
        <v>19169</v>
      </c>
      <c r="C10020">
        <v>-38.637332000000001</v>
      </c>
      <c r="D10020">
        <v>145.717726</v>
      </c>
      <c r="E10020" s="1" t="s">
        <v>7</v>
      </c>
      <c r="F10020" s="1" t="s">
        <v>16031</v>
      </c>
    </row>
    <row r="10021" spans="1:6" x14ac:dyDescent="0.3">
      <c r="A10021" s="1" t="s">
        <v>76513</v>
      </c>
      <c r="B10021" s="1" t="s">
        <v>19169</v>
      </c>
      <c r="C10021">
        <v>-38.637453000000001</v>
      </c>
      <c r="D10021">
        <v>145.71806900000001</v>
      </c>
      <c r="E10021" s="1" t="s">
        <v>7</v>
      </c>
      <c r="F10021" s="1" t="s">
        <v>16031</v>
      </c>
    </row>
    <row r="10022" spans="1:6" x14ac:dyDescent="0.3">
      <c r="A10022" s="1" t="s">
        <v>76512</v>
      </c>
      <c r="B10022" s="1" t="s">
        <v>19168</v>
      </c>
      <c r="C10022">
        <v>-38.637937999999998</v>
      </c>
      <c r="D10022">
        <v>145.725379</v>
      </c>
      <c r="E10022" s="1" t="s">
        <v>7</v>
      </c>
      <c r="F10022" s="1" t="s">
        <v>16031</v>
      </c>
    </row>
    <row r="10023" spans="1:6" x14ac:dyDescent="0.3">
      <c r="A10023" s="1" t="s">
        <v>76511</v>
      </c>
      <c r="B10023" s="1" t="s">
        <v>19167</v>
      </c>
      <c r="C10023">
        <v>-38.578239000000004</v>
      </c>
      <c r="D10023">
        <v>145.82902000000001</v>
      </c>
      <c r="E10023" s="1" t="s">
        <v>7</v>
      </c>
      <c r="F10023" s="1" t="s">
        <v>16031</v>
      </c>
    </row>
    <row r="10024" spans="1:6" x14ac:dyDescent="0.3">
      <c r="A10024" s="1" t="s">
        <v>76510</v>
      </c>
      <c r="B10024" s="1" t="s">
        <v>19166</v>
      </c>
      <c r="C10024">
        <v>-38.553781999999998</v>
      </c>
      <c r="D10024">
        <v>145.84445099999999</v>
      </c>
      <c r="E10024" s="1" t="s">
        <v>7</v>
      </c>
      <c r="F10024" s="1" t="s">
        <v>16031</v>
      </c>
    </row>
    <row r="10025" spans="1:6" x14ac:dyDescent="0.3">
      <c r="A10025" s="1" t="s">
        <v>76509</v>
      </c>
      <c r="B10025" s="1" t="s">
        <v>19165</v>
      </c>
      <c r="C10025">
        <v>-38.491418000000003</v>
      </c>
      <c r="D10025">
        <v>145.92953</v>
      </c>
      <c r="E10025" s="1" t="s">
        <v>7</v>
      </c>
      <c r="F10025" s="1" t="s">
        <v>16031</v>
      </c>
    </row>
    <row r="10026" spans="1:6" x14ac:dyDescent="0.3">
      <c r="A10026" s="1" t="s">
        <v>76508</v>
      </c>
      <c r="B10026" s="1" t="s">
        <v>19164</v>
      </c>
      <c r="C10026">
        <v>-38.479253999999997</v>
      </c>
      <c r="D10026">
        <v>145.94165599999999</v>
      </c>
      <c r="E10026" s="1" t="s">
        <v>7</v>
      </c>
      <c r="F10026" s="1" t="s">
        <v>16031</v>
      </c>
    </row>
    <row r="10027" spans="1:6" x14ac:dyDescent="0.3">
      <c r="A10027" s="1" t="s">
        <v>76507</v>
      </c>
      <c r="B10027" s="1" t="s">
        <v>19164</v>
      </c>
      <c r="C10027">
        <v>-38.479523999999998</v>
      </c>
      <c r="D10027">
        <v>145.94160600000001</v>
      </c>
      <c r="E10027" s="1" t="s">
        <v>7</v>
      </c>
      <c r="F10027" s="1" t="s">
        <v>16031</v>
      </c>
    </row>
    <row r="10028" spans="1:6" x14ac:dyDescent="0.3">
      <c r="A10028" s="1" t="s">
        <v>76506</v>
      </c>
      <c r="B10028" s="1" t="s">
        <v>19163</v>
      </c>
      <c r="C10028">
        <v>-38.479185000000001</v>
      </c>
      <c r="D10028">
        <v>145.953993</v>
      </c>
      <c r="E10028" s="1" t="s">
        <v>7</v>
      </c>
      <c r="F10028" s="1" t="s">
        <v>16031</v>
      </c>
    </row>
    <row r="10029" spans="1:6" x14ac:dyDescent="0.3">
      <c r="A10029" s="1" t="s">
        <v>76505</v>
      </c>
      <c r="B10029" s="1" t="s">
        <v>19162</v>
      </c>
      <c r="C10029">
        <v>-38.479455000000002</v>
      </c>
      <c r="D10029">
        <v>145.956018</v>
      </c>
      <c r="E10029" s="1" t="s">
        <v>7</v>
      </c>
      <c r="F10029" s="1" t="s">
        <v>16031</v>
      </c>
    </row>
    <row r="10030" spans="1:6" x14ac:dyDescent="0.3">
      <c r="A10030" s="1" t="s">
        <v>76504</v>
      </c>
      <c r="B10030" s="1" t="s">
        <v>19161</v>
      </c>
      <c r="C10030">
        <v>-37.100178</v>
      </c>
      <c r="D10030">
        <v>147.59295800000001</v>
      </c>
      <c r="E10030" s="1" t="s">
        <v>7</v>
      </c>
      <c r="F10030" s="1" t="s">
        <v>16031</v>
      </c>
    </row>
    <row r="10031" spans="1:6" x14ac:dyDescent="0.3">
      <c r="A10031" s="1" t="s">
        <v>76503</v>
      </c>
      <c r="B10031" s="1" t="s">
        <v>19160</v>
      </c>
      <c r="C10031">
        <v>-37.262998000000003</v>
      </c>
      <c r="D10031">
        <v>147.72130899999999</v>
      </c>
      <c r="E10031" s="1" t="s">
        <v>7</v>
      </c>
      <c r="F10031" s="1" t="s">
        <v>16031</v>
      </c>
    </row>
    <row r="10032" spans="1:6" x14ac:dyDescent="0.3">
      <c r="A10032" s="1" t="s">
        <v>76502</v>
      </c>
      <c r="B10032" s="1" t="s">
        <v>19159</v>
      </c>
      <c r="C10032">
        <v>-37.375973999999999</v>
      </c>
      <c r="D10032">
        <v>147.83528999999999</v>
      </c>
      <c r="E10032" s="1" t="s">
        <v>7</v>
      </c>
      <c r="F10032" s="1" t="s">
        <v>16031</v>
      </c>
    </row>
    <row r="10033" spans="1:6" x14ac:dyDescent="0.3">
      <c r="A10033" s="1" t="s">
        <v>76501</v>
      </c>
      <c r="B10033" s="1" t="s">
        <v>19158</v>
      </c>
      <c r="C10033">
        <v>-37.708207999999999</v>
      </c>
      <c r="D10033">
        <v>147.832471</v>
      </c>
      <c r="E10033" s="1" t="s">
        <v>7</v>
      </c>
      <c r="F10033" s="1" t="s">
        <v>16031</v>
      </c>
    </row>
    <row r="10034" spans="1:6" x14ac:dyDescent="0.3">
      <c r="A10034" s="1" t="s">
        <v>76500</v>
      </c>
      <c r="B10034" s="1" t="s">
        <v>19157</v>
      </c>
      <c r="C10034">
        <v>-37.708683999999998</v>
      </c>
      <c r="D10034">
        <v>147.82629299999999</v>
      </c>
      <c r="E10034" s="1" t="s">
        <v>7</v>
      </c>
      <c r="F10034" s="1" t="s">
        <v>16031</v>
      </c>
    </row>
    <row r="10035" spans="1:6" x14ac:dyDescent="0.3">
      <c r="A10035" s="1" t="s">
        <v>73201</v>
      </c>
      <c r="B10035" s="1" t="s">
        <v>19156</v>
      </c>
      <c r="C10035">
        <v>-37.828215</v>
      </c>
      <c r="D10035">
        <v>147.627791</v>
      </c>
      <c r="E10035" s="1" t="s">
        <v>7</v>
      </c>
      <c r="F10035" s="1" t="s">
        <v>16031</v>
      </c>
    </row>
    <row r="10036" spans="1:6" x14ac:dyDescent="0.3">
      <c r="A10036" s="1" t="s">
        <v>76499</v>
      </c>
      <c r="B10036" s="1" t="s">
        <v>19155</v>
      </c>
      <c r="C10036">
        <v>-37.874741</v>
      </c>
      <c r="D10036">
        <v>148.00778199999999</v>
      </c>
      <c r="E10036" s="1" t="s">
        <v>7</v>
      </c>
      <c r="F10036" s="1" t="s">
        <v>16031</v>
      </c>
    </row>
    <row r="10037" spans="1:6" x14ac:dyDescent="0.3">
      <c r="A10037" s="1" t="s">
        <v>76498</v>
      </c>
      <c r="B10037" s="1" t="s">
        <v>19154</v>
      </c>
      <c r="C10037">
        <v>-37.877899999999997</v>
      </c>
      <c r="D10037">
        <v>147.96091000000001</v>
      </c>
      <c r="E10037" s="1" t="s">
        <v>7</v>
      </c>
      <c r="F10037" s="1" t="s">
        <v>16031</v>
      </c>
    </row>
    <row r="10038" spans="1:6" x14ac:dyDescent="0.3">
      <c r="A10038" s="1" t="s">
        <v>76497</v>
      </c>
      <c r="B10038" s="1" t="s">
        <v>19153</v>
      </c>
      <c r="C10038">
        <v>-37.870012000000003</v>
      </c>
      <c r="D10038">
        <v>147.95785100000001</v>
      </c>
      <c r="E10038" s="1" t="s">
        <v>7</v>
      </c>
      <c r="F10038" s="1" t="s">
        <v>16031</v>
      </c>
    </row>
    <row r="10039" spans="1:6" x14ac:dyDescent="0.3">
      <c r="A10039" s="1" t="s">
        <v>76496</v>
      </c>
      <c r="B10039" s="1" t="s">
        <v>19153</v>
      </c>
      <c r="C10039">
        <v>-37.868879999999997</v>
      </c>
      <c r="D10039">
        <v>147.957325</v>
      </c>
      <c r="E10039" s="1" t="s">
        <v>7</v>
      </c>
      <c r="F10039" s="1" t="s">
        <v>16031</v>
      </c>
    </row>
    <row r="10040" spans="1:6" x14ac:dyDescent="0.3">
      <c r="A10040" s="1" t="s">
        <v>76495</v>
      </c>
      <c r="B10040" s="1" t="s">
        <v>19152</v>
      </c>
      <c r="C10040">
        <v>-37.822175000000001</v>
      </c>
      <c r="D10040">
        <v>147.85672299999999</v>
      </c>
      <c r="E10040" s="1" t="s">
        <v>7</v>
      </c>
      <c r="F10040" s="1" t="s">
        <v>16031</v>
      </c>
    </row>
    <row r="10041" spans="1:6" x14ac:dyDescent="0.3">
      <c r="A10041" s="1" t="s">
        <v>76494</v>
      </c>
      <c r="B10041" s="1" t="s">
        <v>19152</v>
      </c>
      <c r="C10041">
        <v>-37.821984999999998</v>
      </c>
      <c r="D10041">
        <v>147.85689199999999</v>
      </c>
      <c r="E10041" s="1" t="s">
        <v>7</v>
      </c>
      <c r="F10041" s="1" t="s">
        <v>16031</v>
      </c>
    </row>
    <row r="10042" spans="1:6" x14ac:dyDescent="0.3">
      <c r="A10042" s="1" t="s">
        <v>76493</v>
      </c>
      <c r="B10042" s="1" t="s">
        <v>19151</v>
      </c>
      <c r="C10042">
        <v>-37.820148000000003</v>
      </c>
      <c r="D10042">
        <v>147.83015900000001</v>
      </c>
      <c r="E10042" s="1" t="s">
        <v>7</v>
      </c>
      <c r="F10042" s="1" t="s">
        <v>16031</v>
      </c>
    </row>
    <row r="10043" spans="1:6" x14ac:dyDescent="0.3">
      <c r="A10043" s="1" t="s">
        <v>76492</v>
      </c>
      <c r="B10043" s="1" t="s">
        <v>19150</v>
      </c>
      <c r="C10043">
        <v>-37.820079</v>
      </c>
      <c r="D10043">
        <v>147.83108999999999</v>
      </c>
      <c r="E10043" s="1" t="s">
        <v>7</v>
      </c>
      <c r="F10043" s="1" t="s">
        <v>16031</v>
      </c>
    </row>
    <row r="10044" spans="1:6" x14ac:dyDescent="0.3">
      <c r="A10044" s="1" t="s">
        <v>76491</v>
      </c>
      <c r="B10044" s="1" t="s">
        <v>19149</v>
      </c>
      <c r="C10044">
        <v>-37.816547</v>
      </c>
      <c r="D10044">
        <v>147.73887500000001</v>
      </c>
      <c r="E10044" s="1" t="s">
        <v>7</v>
      </c>
      <c r="F10044" s="1" t="s">
        <v>16031</v>
      </c>
    </row>
    <row r="10045" spans="1:6" x14ac:dyDescent="0.3">
      <c r="A10045" s="1" t="s">
        <v>76490</v>
      </c>
      <c r="B10045" s="1" t="s">
        <v>19148</v>
      </c>
      <c r="C10045">
        <v>-37.816293999999999</v>
      </c>
      <c r="D10045">
        <v>147.73905500000001</v>
      </c>
      <c r="E10045" s="1" t="s">
        <v>7</v>
      </c>
      <c r="F10045" s="1" t="s">
        <v>16031</v>
      </c>
    </row>
    <row r="10046" spans="1:6" x14ac:dyDescent="0.3">
      <c r="A10046" s="1" t="s">
        <v>76489</v>
      </c>
      <c r="B10046" s="1" t="s">
        <v>19147</v>
      </c>
      <c r="C10046">
        <v>-37.907062000000003</v>
      </c>
      <c r="D10046">
        <v>147.71738199999999</v>
      </c>
      <c r="E10046" s="1" t="s">
        <v>7</v>
      </c>
      <c r="F10046" s="1" t="s">
        <v>16031</v>
      </c>
    </row>
    <row r="10047" spans="1:6" x14ac:dyDescent="0.3">
      <c r="A10047" s="1" t="s">
        <v>76488</v>
      </c>
      <c r="B10047" s="1" t="s">
        <v>19146</v>
      </c>
      <c r="C10047">
        <v>-37.914704</v>
      </c>
      <c r="D10047">
        <v>147.71907100000001</v>
      </c>
      <c r="E10047" s="1" t="s">
        <v>7</v>
      </c>
      <c r="F10047" s="1" t="s">
        <v>16031</v>
      </c>
    </row>
    <row r="10048" spans="1:6" x14ac:dyDescent="0.3">
      <c r="A10048" s="1" t="s">
        <v>76487</v>
      </c>
      <c r="B10048" s="1" t="s">
        <v>19145</v>
      </c>
      <c r="C10048">
        <v>-37.892536999999997</v>
      </c>
      <c r="D10048">
        <v>147.67560399999999</v>
      </c>
      <c r="E10048" s="1" t="s">
        <v>7</v>
      </c>
      <c r="F10048" s="1" t="s">
        <v>16031</v>
      </c>
    </row>
    <row r="10049" spans="1:6" x14ac:dyDescent="0.3">
      <c r="A10049" s="1" t="s">
        <v>76485</v>
      </c>
      <c r="B10049" s="1" t="s">
        <v>19144</v>
      </c>
      <c r="C10049">
        <v>-37.826692000000001</v>
      </c>
      <c r="D10049">
        <v>147.65417500000001</v>
      </c>
      <c r="E10049" s="1" t="s">
        <v>7</v>
      </c>
      <c r="F10049" s="1" t="s">
        <v>16031</v>
      </c>
    </row>
    <row r="10050" spans="1:6" x14ac:dyDescent="0.3">
      <c r="A10050" s="1" t="s">
        <v>76483</v>
      </c>
      <c r="B10050" s="1" t="s">
        <v>19143</v>
      </c>
      <c r="C10050">
        <v>-37.828108</v>
      </c>
      <c r="D10050">
        <v>147.65398300000001</v>
      </c>
      <c r="E10050" s="1" t="s">
        <v>7</v>
      </c>
      <c r="F10050" s="1" t="s">
        <v>16031</v>
      </c>
    </row>
    <row r="10051" spans="1:6" x14ac:dyDescent="0.3">
      <c r="A10051" s="1" t="s">
        <v>76482</v>
      </c>
      <c r="B10051" s="1" t="s">
        <v>19142</v>
      </c>
      <c r="C10051">
        <v>-37.824786000000003</v>
      </c>
      <c r="D10051">
        <v>147.65173799999999</v>
      </c>
      <c r="E10051" s="1" t="s">
        <v>7</v>
      </c>
      <c r="F10051" s="1" t="s">
        <v>16031</v>
      </c>
    </row>
    <row r="10052" spans="1:6" x14ac:dyDescent="0.3">
      <c r="A10052" s="1" t="s">
        <v>76481</v>
      </c>
      <c r="B10052" s="1" t="s">
        <v>19141</v>
      </c>
      <c r="C10052">
        <v>-37.818454000000003</v>
      </c>
      <c r="D10052">
        <v>147.65089800000001</v>
      </c>
      <c r="E10052" s="1" t="s">
        <v>7</v>
      </c>
      <c r="F10052" s="1" t="s">
        <v>16031</v>
      </c>
    </row>
    <row r="10053" spans="1:6" x14ac:dyDescent="0.3">
      <c r="A10053" s="1" t="s">
        <v>76480</v>
      </c>
      <c r="B10053" s="1" t="s">
        <v>19140</v>
      </c>
      <c r="C10053">
        <v>-37.815990999999997</v>
      </c>
      <c r="D10053">
        <v>147.64976300000001</v>
      </c>
      <c r="E10053" s="1" t="s">
        <v>7</v>
      </c>
      <c r="F10053" s="1" t="s">
        <v>16031</v>
      </c>
    </row>
    <row r="10054" spans="1:6" x14ac:dyDescent="0.3">
      <c r="A10054" s="1" t="s">
        <v>76479</v>
      </c>
      <c r="B10054" s="1" t="s">
        <v>19139</v>
      </c>
      <c r="C10054">
        <v>-37.823895</v>
      </c>
      <c r="D10054">
        <v>147.607632</v>
      </c>
      <c r="E10054" s="1" t="s">
        <v>7</v>
      </c>
      <c r="F10054" s="1" t="s">
        <v>16031</v>
      </c>
    </row>
    <row r="10055" spans="1:6" x14ac:dyDescent="0.3">
      <c r="A10055" s="1" t="s">
        <v>76478</v>
      </c>
      <c r="B10055" s="1" t="s">
        <v>19138</v>
      </c>
      <c r="C10055">
        <v>-37.805202000000001</v>
      </c>
      <c r="D10055">
        <v>147.61627100000001</v>
      </c>
      <c r="E10055" s="1" t="s">
        <v>7</v>
      </c>
      <c r="F10055" s="1" t="s">
        <v>16031</v>
      </c>
    </row>
    <row r="10056" spans="1:6" x14ac:dyDescent="0.3">
      <c r="A10056" s="1" t="s">
        <v>76477</v>
      </c>
      <c r="B10056" s="1" t="s">
        <v>19137</v>
      </c>
      <c r="C10056">
        <v>-37.803232999999999</v>
      </c>
      <c r="D10056">
        <v>147.613744</v>
      </c>
      <c r="E10056" s="1" t="s">
        <v>7</v>
      </c>
      <c r="F10056" s="1" t="s">
        <v>16031</v>
      </c>
    </row>
    <row r="10057" spans="1:6" x14ac:dyDescent="0.3">
      <c r="A10057" s="1" t="s">
        <v>76476</v>
      </c>
      <c r="B10057" s="1" t="s">
        <v>19136</v>
      </c>
      <c r="C10057">
        <v>-37.800511</v>
      </c>
      <c r="D10057">
        <v>147.61189300000001</v>
      </c>
      <c r="E10057" s="1" t="s">
        <v>7</v>
      </c>
      <c r="F10057" s="1" t="s">
        <v>16031</v>
      </c>
    </row>
    <row r="10058" spans="1:6" x14ac:dyDescent="0.3">
      <c r="A10058" s="1" t="s">
        <v>76475</v>
      </c>
      <c r="B10058" s="1" t="s">
        <v>19135</v>
      </c>
      <c r="C10058">
        <v>-37.801758</v>
      </c>
      <c r="D10058">
        <v>147.614811</v>
      </c>
      <c r="E10058" s="1" t="s">
        <v>7</v>
      </c>
      <c r="F10058" s="1" t="s">
        <v>16031</v>
      </c>
    </row>
    <row r="10059" spans="1:6" x14ac:dyDescent="0.3">
      <c r="A10059" s="1" t="s">
        <v>76474</v>
      </c>
      <c r="B10059" s="1" t="s">
        <v>19134</v>
      </c>
      <c r="C10059">
        <v>-37.803116000000003</v>
      </c>
      <c r="D10059">
        <v>147.61540099999999</v>
      </c>
      <c r="E10059" s="1" t="s">
        <v>7</v>
      </c>
      <c r="F10059" s="1" t="s">
        <v>16031</v>
      </c>
    </row>
    <row r="10060" spans="1:6" x14ac:dyDescent="0.3">
      <c r="A10060" s="1" t="s">
        <v>76473</v>
      </c>
      <c r="B10060" s="1" t="s">
        <v>19133</v>
      </c>
      <c r="C10060">
        <v>-37.820287</v>
      </c>
      <c r="D10060">
        <v>147.608091</v>
      </c>
      <c r="E10060" s="1" t="s">
        <v>7</v>
      </c>
      <c r="F10060" s="1" t="s">
        <v>16031</v>
      </c>
    </row>
    <row r="10061" spans="1:6" x14ac:dyDescent="0.3">
      <c r="A10061" s="1" t="s">
        <v>76471</v>
      </c>
      <c r="B10061" s="1" t="s">
        <v>19132</v>
      </c>
      <c r="C10061">
        <v>-37.835842999999997</v>
      </c>
      <c r="D10061">
        <v>147.599468</v>
      </c>
      <c r="E10061" s="1" t="s">
        <v>7</v>
      </c>
      <c r="F10061" s="1" t="s">
        <v>16031</v>
      </c>
    </row>
    <row r="10062" spans="1:6" x14ac:dyDescent="0.3">
      <c r="A10062" s="1" t="s">
        <v>76470</v>
      </c>
      <c r="B10062" s="1" t="s">
        <v>19131</v>
      </c>
      <c r="C10062">
        <v>-37.830167000000003</v>
      </c>
      <c r="D10062">
        <v>147.59914900000001</v>
      </c>
      <c r="E10062" s="1" t="s">
        <v>7</v>
      </c>
      <c r="F10062" s="1" t="s">
        <v>16031</v>
      </c>
    </row>
    <row r="10063" spans="1:6" x14ac:dyDescent="0.3">
      <c r="A10063" s="1" t="s">
        <v>76469</v>
      </c>
      <c r="B10063" s="1" t="s">
        <v>19130</v>
      </c>
      <c r="C10063">
        <v>-37.822916999999997</v>
      </c>
      <c r="D10063">
        <v>147.59448900000001</v>
      </c>
      <c r="E10063" s="1" t="s">
        <v>7</v>
      </c>
      <c r="F10063" s="1" t="s">
        <v>16031</v>
      </c>
    </row>
    <row r="10064" spans="1:6" x14ac:dyDescent="0.3">
      <c r="A10064" s="1" t="s">
        <v>76468</v>
      </c>
      <c r="B10064" s="1" t="s">
        <v>19129</v>
      </c>
      <c r="C10064">
        <v>-37.820692999999999</v>
      </c>
      <c r="D10064">
        <v>147.592164</v>
      </c>
      <c r="E10064" s="1" t="s">
        <v>7</v>
      </c>
      <c r="F10064" s="1" t="s">
        <v>16031</v>
      </c>
    </row>
    <row r="10065" spans="1:6" x14ac:dyDescent="0.3">
      <c r="A10065" s="1" t="s">
        <v>76467</v>
      </c>
      <c r="B10065" s="1" t="s">
        <v>19128</v>
      </c>
      <c r="C10065">
        <v>-37.821176999999999</v>
      </c>
      <c r="D10065">
        <v>147.59816699999999</v>
      </c>
      <c r="E10065" s="1" t="s">
        <v>7</v>
      </c>
      <c r="F10065" s="1" t="s">
        <v>16031</v>
      </c>
    </row>
    <row r="10066" spans="1:6" x14ac:dyDescent="0.3">
      <c r="A10066" s="1" t="s">
        <v>76466</v>
      </c>
      <c r="B10066" s="1" t="s">
        <v>19127</v>
      </c>
      <c r="C10066">
        <v>-37.821843999999999</v>
      </c>
      <c r="D10066">
        <v>147.60332</v>
      </c>
      <c r="E10066" s="1" t="s">
        <v>7</v>
      </c>
      <c r="F10066" s="1" t="s">
        <v>16031</v>
      </c>
    </row>
    <row r="10067" spans="1:6" x14ac:dyDescent="0.3">
      <c r="A10067" s="1" t="s">
        <v>76465</v>
      </c>
      <c r="B10067" s="1" t="s">
        <v>19126</v>
      </c>
      <c r="C10067">
        <v>-37.820357999999999</v>
      </c>
      <c r="D10067">
        <v>147.60833</v>
      </c>
      <c r="E10067" s="1" t="s">
        <v>7</v>
      </c>
      <c r="F10067" s="1" t="s">
        <v>16031</v>
      </c>
    </row>
    <row r="10068" spans="1:6" x14ac:dyDescent="0.3">
      <c r="A10068" s="1" t="s">
        <v>76464</v>
      </c>
      <c r="B10068" s="1" t="s">
        <v>19125</v>
      </c>
      <c r="C10068">
        <v>-37.820459999999997</v>
      </c>
      <c r="D10068">
        <v>147.61136400000001</v>
      </c>
      <c r="E10068" s="1" t="s">
        <v>7</v>
      </c>
      <c r="F10068" s="1" t="s">
        <v>16031</v>
      </c>
    </row>
    <row r="10069" spans="1:6" x14ac:dyDescent="0.3">
      <c r="A10069" s="1" t="s">
        <v>76463</v>
      </c>
      <c r="B10069" s="1" t="s">
        <v>19124</v>
      </c>
      <c r="C10069">
        <v>-37.823287000000001</v>
      </c>
      <c r="D10069">
        <v>147.615296</v>
      </c>
      <c r="E10069" s="1" t="s">
        <v>7</v>
      </c>
      <c r="F10069" s="1" t="s">
        <v>16031</v>
      </c>
    </row>
    <row r="10070" spans="1:6" x14ac:dyDescent="0.3">
      <c r="A10070" s="1" t="s">
        <v>76462</v>
      </c>
      <c r="B10070" s="1" t="s">
        <v>19123</v>
      </c>
      <c r="C10070">
        <v>-37.823067999999999</v>
      </c>
      <c r="D10070">
        <v>147.622669</v>
      </c>
      <c r="E10070" s="1" t="s">
        <v>7</v>
      </c>
      <c r="F10070" s="1" t="s">
        <v>16031</v>
      </c>
    </row>
    <row r="10071" spans="1:6" x14ac:dyDescent="0.3">
      <c r="A10071" s="1" t="s">
        <v>76461</v>
      </c>
      <c r="B10071" s="1" t="s">
        <v>19122</v>
      </c>
      <c r="C10071">
        <v>-37.827008999999997</v>
      </c>
      <c r="D10071">
        <v>147.624054</v>
      </c>
      <c r="E10071" s="1" t="s">
        <v>7</v>
      </c>
      <c r="F10071" s="1" t="s">
        <v>16031</v>
      </c>
    </row>
    <row r="10072" spans="1:6" x14ac:dyDescent="0.3">
      <c r="A10072" s="1" t="s">
        <v>76459</v>
      </c>
      <c r="B10072" s="1" t="s">
        <v>19121</v>
      </c>
      <c r="C10072">
        <v>-37.826917999999999</v>
      </c>
      <c r="D10072">
        <v>147.624269</v>
      </c>
      <c r="E10072" s="1" t="s">
        <v>7</v>
      </c>
      <c r="F10072" s="1" t="s">
        <v>16031</v>
      </c>
    </row>
    <row r="10073" spans="1:6" x14ac:dyDescent="0.3">
      <c r="A10073" s="1" t="s">
        <v>76458</v>
      </c>
      <c r="B10073" s="1" t="s">
        <v>19120</v>
      </c>
      <c r="C10073">
        <v>-37.824291000000002</v>
      </c>
      <c r="D10073">
        <v>147.62334899999999</v>
      </c>
      <c r="E10073" s="1" t="s">
        <v>7</v>
      </c>
      <c r="F10073" s="1" t="s">
        <v>16031</v>
      </c>
    </row>
    <row r="10074" spans="1:6" x14ac:dyDescent="0.3">
      <c r="A10074" s="1" t="s">
        <v>76457</v>
      </c>
      <c r="B10074" s="1" t="s">
        <v>19119</v>
      </c>
      <c r="C10074">
        <v>-37.826107</v>
      </c>
      <c r="D10074">
        <v>147.61550099999999</v>
      </c>
      <c r="E10074" s="1" t="s">
        <v>7</v>
      </c>
      <c r="F10074" s="1" t="s">
        <v>16031</v>
      </c>
    </row>
    <row r="10075" spans="1:6" x14ac:dyDescent="0.3">
      <c r="A10075" s="1" t="s">
        <v>76456</v>
      </c>
      <c r="B10075" s="1" t="s">
        <v>19118</v>
      </c>
      <c r="C10075">
        <v>-37.827877000000001</v>
      </c>
      <c r="D10075">
        <v>147.615005</v>
      </c>
      <c r="E10075" s="1" t="s">
        <v>7</v>
      </c>
      <c r="F10075" s="1" t="s">
        <v>16031</v>
      </c>
    </row>
    <row r="10076" spans="1:6" x14ac:dyDescent="0.3">
      <c r="A10076" s="1" t="s">
        <v>76455</v>
      </c>
      <c r="B10076" s="1" t="s">
        <v>19117</v>
      </c>
      <c r="C10076">
        <v>-37.828982000000003</v>
      </c>
      <c r="D10076">
        <v>147.613821</v>
      </c>
      <c r="E10076" s="1" t="s">
        <v>7</v>
      </c>
      <c r="F10076" s="1" t="s">
        <v>16031</v>
      </c>
    </row>
    <row r="10077" spans="1:6" x14ac:dyDescent="0.3">
      <c r="A10077" s="1" t="s">
        <v>76454</v>
      </c>
      <c r="B10077" s="1" t="s">
        <v>19116</v>
      </c>
      <c r="C10077">
        <v>-37.831874999999997</v>
      </c>
      <c r="D10077">
        <v>147.60872000000001</v>
      </c>
      <c r="E10077" s="1" t="s">
        <v>7</v>
      </c>
      <c r="F10077" s="1" t="s">
        <v>16031</v>
      </c>
    </row>
    <row r="10078" spans="1:6" x14ac:dyDescent="0.3">
      <c r="A10078" s="1" t="s">
        <v>76453</v>
      </c>
      <c r="B10078" s="1" t="s">
        <v>19115</v>
      </c>
      <c r="C10078">
        <v>-37.829870999999997</v>
      </c>
      <c r="D10078">
        <v>147.61453299999999</v>
      </c>
      <c r="E10078" s="1" t="s">
        <v>7</v>
      </c>
      <c r="F10078" s="1" t="s">
        <v>16031</v>
      </c>
    </row>
    <row r="10079" spans="1:6" x14ac:dyDescent="0.3">
      <c r="A10079" s="1" t="s">
        <v>76452</v>
      </c>
      <c r="B10079" s="1" t="s">
        <v>18969</v>
      </c>
      <c r="C10079">
        <v>-37.826121000000001</v>
      </c>
      <c r="D10079">
        <v>147.63170500000001</v>
      </c>
      <c r="E10079" s="1" t="s">
        <v>7</v>
      </c>
      <c r="F10079" s="1" t="s">
        <v>16031</v>
      </c>
    </row>
    <row r="10080" spans="1:6" x14ac:dyDescent="0.3">
      <c r="A10080" s="1" t="s">
        <v>76451</v>
      </c>
      <c r="B10080" s="1" t="s">
        <v>19409</v>
      </c>
      <c r="C10080">
        <v>-37.825513999999998</v>
      </c>
      <c r="D10080">
        <v>147.63227900000001</v>
      </c>
      <c r="E10080" s="1" t="s">
        <v>7</v>
      </c>
      <c r="F10080" s="1" t="s">
        <v>16031</v>
      </c>
    </row>
    <row r="10081" spans="1:6" x14ac:dyDescent="0.3">
      <c r="A10081" s="1" t="s">
        <v>76449</v>
      </c>
      <c r="B10081" s="1" t="s">
        <v>19408</v>
      </c>
      <c r="C10081">
        <v>-37.826087000000001</v>
      </c>
      <c r="D10081">
        <v>147.629614</v>
      </c>
      <c r="E10081" s="1" t="s">
        <v>7</v>
      </c>
      <c r="F10081" s="1" t="s">
        <v>16031</v>
      </c>
    </row>
    <row r="10082" spans="1:6" x14ac:dyDescent="0.3">
      <c r="A10082" s="1" t="s">
        <v>76448</v>
      </c>
      <c r="B10082" s="1" t="s">
        <v>19407</v>
      </c>
      <c r="C10082">
        <v>-37.966290999999998</v>
      </c>
      <c r="D10082">
        <v>147.08084199999999</v>
      </c>
      <c r="E10082" s="1" t="s">
        <v>7</v>
      </c>
      <c r="F10082" s="1" t="s">
        <v>16031</v>
      </c>
    </row>
    <row r="10083" spans="1:6" x14ac:dyDescent="0.3">
      <c r="A10083" s="1" t="s">
        <v>76447</v>
      </c>
      <c r="B10083" s="1" t="s">
        <v>19406</v>
      </c>
      <c r="C10083">
        <v>-37.963973000000003</v>
      </c>
      <c r="D10083">
        <v>147.08317400000001</v>
      </c>
      <c r="E10083" s="1" t="s">
        <v>7</v>
      </c>
      <c r="F10083" s="1" t="s">
        <v>16031</v>
      </c>
    </row>
    <row r="10084" spans="1:6" x14ac:dyDescent="0.3">
      <c r="A10084" s="1" t="s">
        <v>76446</v>
      </c>
      <c r="B10084" s="1" t="s">
        <v>19405</v>
      </c>
      <c r="C10084">
        <v>-37.962341000000002</v>
      </c>
      <c r="D10084">
        <v>147.08349100000001</v>
      </c>
      <c r="E10084" s="1" t="s">
        <v>7</v>
      </c>
      <c r="F10084" s="1" t="s">
        <v>16031</v>
      </c>
    </row>
    <row r="10085" spans="1:6" x14ac:dyDescent="0.3">
      <c r="A10085" s="1" t="s">
        <v>76445</v>
      </c>
      <c r="B10085" s="1" t="s">
        <v>19404</v>
      </c>
      <c r="C10085">
        <v>-38.15681</v>
      </c>
      <c r="D10085">
        <v>147.08369999999999</v>
      </c>
      <c r="E10085" s="1" t="s">
        <v>7</v>
      </c>
      <c r="F10085" s="1" t="s">
        <v>16031</v>
      </c>
    </row>
    <row r="10086" spans="1:6" x14ac:dyDescent="0.3">
      <c r="A10086" s="1" t="s">
        <v>76444</v>
      </c>
      <c r="B10086" s="1" t="s">
        <v>19403</v>
      </c>
      <c r="C10086">
        <v>-38.042535999999998</v>
      </c>
      <c r="D10086">
        <v>147.59041400000001</v>
      </c>
      <c r="E10086" s="1" t="s">
        <v>7</v>
      </c>
      <c r="F10086" s="1" t="s">
        <v>16031</v>
      </c>
    </row>
    <row r="10087" spans="1:6" x14ac:dyDescent="0.3">
      <c r="A10087" s="1" t="s">
        <v>76443</v>
      </c>
      <c r="B10087" s="1" t="s">
        <v>19402</v>
      </c>
      <c r="C10087">
        <v>-38.027298999999999</v>
      </c>
      <c r="D10087">
        <v>147.61433199999999</v>
      </c>
      <c r="E10087" s="1" t="s">
        <v>7</v>
      </c>
      <c r="F10087" s="1" t="s">
        <v>16031</v>
      </c>
    </row>
    <row r="10088" spans="1:6" x14ac:dyDescent="0.3">
      <c r="A10088" s="1" t="s">
        <v>76442</v>
      </c>
      <c r="B10088" s="1" t="s">
        <v>19401</v>
      </c>
      <c r="C10088">
        <v>-38.210507</v>
      </c>
      <c r="D10088">
        <v>147.399505</v>
      </c>
      <c r="E10088" s="1" t="s">
        <v>7</v>
      </c>
      <c r="F10088" s="1" t="s">
        <v>16031</v>
      </c>
    </row>
    <row r="10089" spans="1:6" x14ac:dyDescent="0.3">
      <c r="A10089" s="1" t="s">
        <v>76441</v>
      </c>
      <c r="B10089" s="1" t="s">
        <v>19400</v>
      </c>
      <c r="C10089">
        <v>-38.176504000000001</v>
      </c>
      <c r="D10089">
        <v>147.20658399999999</v>
      </c>
      <c r="E10089" s="1" t="s">
        <v>7</v>
      </c>
      <c r="F10089" s="1" t="s">
        <v>16031</v>
      </c>
    </row>
    <row r="10090" spans="1:6" x14ac:dyDescent="0.3">
      <c r="A10090" s="1" t="s">
        <v>76440</v>
      </c>
      <c r="B10090" s="1" t="s">
        <v>19399</v>
      </c>
      <c r="C10090">
        <v>-38.174272000000002</v>
      </c>
      <c r="D10090">
        <v>147.18892700000001</v>
      </c>
      <c r="E10090" s="1" t="s">
        <v>7</v>
      </c>
      <c r="F10090" s="1" t="s">
        <v>16031</v>
      </c>
    </row>
    <row r="10091" spans="1:6" x14ac:dyDescent="0.3">
      <c r="A10091" s="1" t="s">
        <v>76439</v>
      </c>
      <c r="B10091" s="1" t="s">
        <v>19398</v>
      </c>
      <c r="C10091">
        <v>-38.181429999999999</v>
      </c>
      <c r="D10091">
        <v>147.13489300000001</v>
      </c>
      <c r="E10091" s="1" t="s">
        <v>7</v>
      </c>
      <c r="F10091" s="1" t="s">
        <v>16031</v>
      </c>
    </row>
    <row r="10092" spans="1:6" x14ac:dyDescent="0.3">
      <c r="A10092" s="1" t="s">
        <v>76438</v>
      </c>
      <c r="B10092" s="1" t="s">
        <v>19397</v>
      </c>
      <c r="C10092">
        <v>-38.165792000000003</v>
      </c>
      <c r="D10092">
        <v>147.10022900000001</v>
      </c>
      <c r="E10092" s="1" t="s">
        <v>7</v>
      </c>
      <c r="F10092" s="1" t="s">
        <v>16031</v>
      </c>
    </row>
    <row r="10093" spans="1:6" x14ac:dyDescent="0.3">
      <c r="A10093" s="1" t="s">
        <v>76437</v>
      </c>
      <c r="B10093" s="1" t="s">
        <v>18380</v>
      </c>
      <c r="C10093">
        <v>-38.104978000000003</v>
      </c>
      <c r="D10093">
        <v>147.07035300000001</v>
      </c>
      <c r="E10093" s="1" t="s">
        <v>7</v>
      </c>
      <c r="F10093" s="1" t="s">
        <v>16031</v>
      </c>
    </row>
    <row r="10094" spans="1:6" x14ac:dyDescent="0.3">
      <c r="A10094" s="1" t="s">
        <v>76436</v>
      </c>
      <c r="B10094" s="1" t="s">
        <v>19396</v>
      </c>
      <c r="C10094">
        <v>-38.109206999999998</v>
      </c>
      <c r="D10094">
        <v>147.081616</v>
      </c>
      <c r="E10094" s="1" t="s">
        <v>7</v>
      </c>
      <c r="F10094" s="1" t="s">
        <v>16031</v>
      </c>
    </row>
    <row r="10095" spans="1:6" x14ac:dyDescent="0.3">
      <c r="A10095" s="1" t="s">
        <v>76435</v>
      </c>
      <c r="B10095" s="1" t="s">
        <v>19395</v>
      </c>
      <c r="C10095">
        <v>-38.095002000000001</v>
      </c>
      <c r="D10095">
        <v>147.06840500000001</v>
      </c>
      <c r="E10095" s="1" t="s">
        <v>7</v>
      </c>
      <c r="F10095" s="1" t="s">
        <v>16031</v>
      </c>
    </row>
    <row r="10096" spans="1:6" x14ac:dyDescent="0.3">
      <c r="A10096" s="1" t="s">
        <v>76434</v>
      </c>
      <c r="B10096" s="1" t="s">
        <v>19394</v>
      </c>
      <c r="C10096">
        <v>-38.107225999999997</v>
      </c>
      <c r="D10096">
        <v>147.06351100000001</v>
      </c>
      <c r="E10096" s="1" t="s">
        <v>7</v>
      </c>
      <c r="F10096" s="1" t="s">
        <v>16031</v>
      </c>
    </row>
    <row r="10097" spans="1:6" x14ac:dyDescent="0.3">
      <c r="A10097" s="1" t="s">
        <v>76433</v>
      </c>
      <c r="B10097" s="1" t="s">
        <v>19393</v>
      </c>
      <c r="C10097">
        <v>-38.103202000000003</v>
      </c>
      <c r="D10097">
        <v>147.05507900000001</v>
      </c>
      <c r="E10097" s="1" t="s">
        <v>7</v>
      </c>
      <c r="F10097" s="1" t="s">
        <v>16031</v>
      </c>
    </row>
    <row r="10098" spans="1:6" x14ac:dyDescent="0.3">
      <c r="A10098" s="1" t="s">
        <v>76431</v>
      </c>
      <c r="B10098" s="1" t="s">
        <v>19392</v>
      </c>
      <c r="C10098">
        <v>-38.104574999999997</v>
      </c>
      <c r="D10098">
        <v>147.065551</v>
      </c>
      <c r="E10098" s="1" t="s">
        <v>7</v>
      </c>
      <c r="F10098" s="1" t="s">
        <v>16031</v>
      </c>
    </row>
    <row r="10099" spans="1:6" x14ac:dyDescent="0.3">
      <c r="A10099" s="1" t="s">
        <v>76430</v>
      </c>
      <c r="B10099" s="1" t="s">
        <v>19391</v>
      </c>
      <c r="C10099">
        <v>-38.098275000000001</v>
      </c>
      <c r="D10099">
        <v>147.066024</v>
      </c>
      <c r="E10099" s="1" t="s">
        <v>7</v>
      </c>
      <c r="F10099" s="1" t="s">
        <v>16031</v>
      </c>
    </row>
    <row r="10100" spans="1:6" x14ac:dyDescent="0.3">
      <c r="A10100" s="1" t="s">
        <v>76429</v>
      </c>
      <c r="B10100" s="1" t="s">
        <v>19390</v>
      </c>
      <c r="C10100">
        <v>-38.094836999999998</v>
      </c>
      <c r="D10100">
        <v>147.07368500000001</v>
      </c>
      <c r="E10100" s="1" t="s">
        <v>7</v>
      </c>
      <c r="F10100" s="1" t="s">
        <v>16031</v>
      </c>
    </row>
    <row r="10101" spans="1:6" x14ac:dyDescent="0.3">
      <c r="A10101" s="1" t="s">
        <v>76428</v>
      </c>
      <c r="B10101" s="1" t="s">
        <v>19389</v>
      </c>
      <c r="C10101">
        <v>-38.099468000000002</v>
      </c>
      <c r="D10101">
        <v>147.075503</v>
      </c>
      <c r="E10101" s="1" t="s">
        <v>7</v>
      </c>
      <c r="F10101" s="1" t="s">
        <v>16031</v>
      </c>
    </row>
    <row r="10102" spans="1:6" x14ac:dyDescent="0.3">
      <c r="A10102" s="1" t="s">
        <v>76427</v>
      </c>
      <c r="B10102" s="1" t="s">
        <v>19388</v>
      </c>
      <c r="C10102">
        <v>-38.095374</v>
      </c>
      <c r="D10102">
        <v>147.07856699999999</v>
      </c>
      <c r="E10102" s="1" t="s">
        <v>7</v>
      </c>
      <c r="F10102" s="1" t="s">
        <v>16031</v>
      </c>
    </row>
    <row r="10103" spans="1:6" x14ac:dyDescent="0.3">
      <c r="A10103" s="1" t="s">
        <v>76426</v>
      </c>
      <c r="B10103" s="1" t="s">
        <v>19387</v>
      </c>
      <c r="C10103">
        <v>-38.093111</v>
      </c>
      <c r="D10103">
        <v>147.08059399999999</v>
      </c>
      <c r="E10103" s="1" t="s">
        <v>7</v>
      </c>
      <c r="F10103" s="1" t="s">
        <v>16031</v>
      </c>
    </row>
    <row r="10104" spans="1:6" x14ac:dyDescent="0.3">
      <c r="A10104" s="1" t="s">
        <v>76425</v>
      </c>
      <c r="B10104" s="1" t="s">
        <v>19386</v>
      </c>
      <c r="C10104">
        <v>-38.091594999999998</v>
      </c>
      <c r="D10104">
        <v>147.08279400000001</v>
      </c>
      <c r="E10104" s="1" t="s">
        <v>7</v>
      </c>
      <c r="F10104" s="1" t="s">
        <v>16031</v>
      </c>
    </row>
    <row r="10105" spans="1:6" x14ac:dyDescent="0.3">
      <c r="A10105" s="1" t="s">
        <v>76424</v>
      </c>
      <c r="B10105" s="1" t="s">
        <v>19385</v>
      </c>
      <c r="C10105">
        <v>-38.090639000000003</v>
      </c>
      <c r="D10105">
        <v>147.083842</v>
      </c>
      <c r="E10105" s="1" t="s">
        <v>7</v>
      </c>
      <c r="F10105" s="1" t="s">
        <v>16031</v>
      </c>
    </row>
    <row r="10106" spans="1:6" x14ac:dyDescent="0.3">
      <c r="A10106" s="1" t="s">
        <v>76423</v>
      </c>
      <c r="B10106" s="1" t="s">
        <v>19384</v>
      </c>
      <c r="C10106">
        <v>-38.095154000000001</v>
      </c>
      <c r="D10106">
        <v>147.084542</v>
      </c>
      <c r="E10106" s="1" t="s">
        <v>7</v>
      </c>
      <c r="F10106" s="1" t="s">
        <v>16031</v>
      </c>
    </row>
    <row r="10107" spans="1:6" x14ac:dyDescent="0.3">
      <c r="A10107" s="1" t="s">
        <v>76422</v>
      </c>
      <c r="B10107" s="1" t="s">
        <v>19383</v>
      </c>
      <c r="C10107">
        <v>-38.101329</v>
      </c>
      <c r="D10107">
        <v>147.083181</v>
      </c>
      <c r="E10107" s="1" t="s">
        <v>7</v>
      </c>
      <c r="F10107" s="1" t="s">
        <v>16031</v>
      </c>
    </row>
    <row r="10108" spans="1:6" x14ac:dyDescent="0.3">
      <c r="A10108" s="1" t="s">
        <v>76421</v>
      </c>
      <c r="B10108" s="1" t="s">
        <v>19382</v>
      </c>
      <c r="C10108">
        <v>-38.104995000000002</v>
      </c>
      <c r="D10108">
        <v>147.085193</v>
      </c>
      <c r="E10108" s="1" t="s">
        <v>7</v>
      </c>
      <c r="F10108" s="1" t="s">
        <v>16031</v>
      </c>
    </row>
    <row r="10109" spans="1:6" x14ac:dyDescent="0.3">
      <c r="A10109" s="1" t="s">
        <v>76420</v>
      </c>
      <c r="B10109" s="1" t="s">
        <v>19381</v>
      </c>
      <c r="C10109">
        <v>-38.103865999999996</v>
      </c>
      <c r="D10109">
        <v>147.088818</v>
      </c>
      <c r="E10109" s="1" t="s">
        <v>7</v>
      </c>
      <c r="F10109" s="1" t="s">
        <v>16031</v>
      </c>
    </row>
    <row r="10110" spans="1:6" x14ac:dyDescent="0.3">
      <c r="A10110" s="1" t="s">
        <v>76419</v>
      </c>
      <c r="B10110" s="1" t="s">
        <v>19380</v>
      </c>
      <c r="C10110">
        <v>-38.107101</v>
      </c>
      <c r="D10110">
        <v>147.089381</v>
      </c>
      <c r="E10110" s="1" t="s">
        <v>7</v>
      </c>
      <c r="F10110" s="1" t="s">
        <v>16031</v>
      </c>
    </row>
    <row r="10111" spans="1:6" x14ac:dyDescent="0.3">
      <c r="A10111" s="1" t="s">
        <v>76418</v>
      </c>
      <c r="B10111" s="1" t="s">
        <v>19379</v>
      </c>
      <c r="C10111">
        <v>-38.108966000000002</v>
      </c>
      <c r="D10111">
        <v>147.07777100000001</v>
      </c>
      <c r="E10111" s="1" t="s">
        <v>7</v>
      </c>
      <c r="F10111" s="1" t="s">
        <v>16031</v>
      </c>
    </row>
    <row r="10112" spans="1:6" x14ac:dyDescent="0.3">
      <c r="A10112" s="1" t="s">
        <v>76417</v>
      </c>
      <c r="B10112" s="1" t="s">
        <v>19378</v>
      </c>
      <c r="C10112">
        <v>-38.142401999999997</v>
      </c>
      <c r="D10112">
        <v>145.93870100000001</v>
      </c>
      <c r="E10112" s="1" t="s">
        <v>7</v>
      </c>
      <c r="F10112" s="1" t="s">
        <v>16031</v>
      </c>
    </row>
    <row r="10113" spans="1:6" x14ac:dyDescent="0.3">
      <c r="A10113" s="1" t="s">
        <v>76416</v>
      </c>
      <c r="B10113" s="1" t="s">
        <v>19377</v>
      </c>
      <c r="C10113">
        <v>-38.158994999999997</v>
      </c>
      <c r="D10113">
        <v>145.93289100000001</v>
      </c>
      <c r="E10113" s="1" t="s">
        <v>7</v>
      </c>
      <c r="F10113" s="1" t="s">
        <v>16031</v>
      </c>
    </row>
    <row r="10114" spans="1:6" x14ac:dyDescent="0.3">
      <c r="A10114" s="1" t="s">
        <v>76415</v>
      </c>
      <c r="B10114" s="1" t="s">
        <v>19376</v>
      </c>
      <c r="C10114">
        <v>-38.155810000000002</v>
      </c>
      <c r="D10114">
        <v>145.93348499999999</v>
      </c>
      <c r="E10114" s="1" t="s">
        <v>7</v>
      </c>
      <c r="F10114" s="1" t="s">
        <v>16031</v>
      </c>
    </row>
    <row r="10115" spans="1:6" x14ac:dyDescent="0.3">
      <c r="A10115" s="1" t="s">
        <v>76414</v>
      </c>
      <c r="B10115" s="1" t="s">
        <v>19375</v>
      </c>
      <c r="C10115">
        <v>-38.152962000000002</v>
      </c>
      <c r="D10115">
        <v>145.938411</v>
      </c>
      <c r="E10115" s="1" t="s">
        <v>7</v>
      </c>
      <c r="F10115" s="1" t="s">
        <v>16031</v>
      </c>
    </row>
    <row r="10116" spans="1:6" x14ac:dyDescent="0.3">
      <c r="A10116" s="1" t="s">
        <v>76413</v>
      </c>
      <c r="B10116" s="1" t="s">
        <v>18806</v>
      </c>
      <c r="C10116">
        <v>-38.153958000000003</v>
      </c>
      <c r="D10116">
        <v>145.94090800000001</v>
      </c>
      <c r="E10116" s="1" t="s">
        <v>7</v>
      </c>
      <c r="F10116" s="1" t="s">
        <v>16031</v>
      </c>
    </row>
    <row r="10117" spans="1:6" x14ac:dyDescent="0.3">
      <c r="A10117" s="1" t="s">
        <v>76412</v>
      </c>
      <c r="B10117" s="1" t="s">
        <v>18805</v>
      </c>
      <c r="C10117">
        <v>-38.156911000000001</v>
      </c>
      <c r="D10117">
        <v>145.94664</v>
      </c>
      <c r="E10117" s="1" t="s">
        <v>7</v>
      </c>
      <c r="F10117" s="1" t="s">
        <v>16031</v>
      </c>
    </row>
    <row r="10118" spans="1:6" x14ac:dyDescent="0.3">
      <c r="A10118" s="1" t="s">
        <v>76411</v>
      </c>
      <c r="B10118" s="1" t="s">
        <v>18804</v>
      </c>
      <c r="C10118">
        <v>-38.158223999999997</v>
      </c>
      <c r="D10118">
        <v>145.94535500000001</v>
      </c>
      <c r="E10118" s="1" t="s">
        <v>7</v>
      </c>
      <c r="F10118" s="1" t="s">
        <v>16031</v>
      </c>
    </row>
    <row r="10119" spans="1:6" x14ac:dyDescent="0.3">
      <c r="A10119" s="1" t="s">
        <v>76410</v>
      </c>
      <c r="B10119" s="1" t="s">
        <v>18803</v>
      </c>
      <c r="C10119">
        <v>-38.161310999999998</v>
      </c>
      <c r="D10119">
        <v>145.94489899999999</v>
      </c>
      <c r="E10119" s="1" t="s">
        <v>7</v>
      </c>
      <c r="F10119" s="1" t="s">
        <v>16031</v>
      </c>
    </row>
    <row r="10120" spans="1:6" x14ac:dyDescent="0.3">
      <c r="A10120" s="1" t="s">
        <v>76409</v>
      </c>
      <c r="B10120" s="1" t="s">
        <v>18802</v>
      </c>
      <c r="C10120">
        <v>-38.161377000000002</v>
      </c>
      <c r="D10120">
        <v>145.94012699999999</v>
      </c>
      <c r="E10120" s="1" t="s">
        <v>7</v>
      </c>
      <c r="F10120" s="1" t="s">
        <v>16031</v>
      </c>
    </row>
    <row r="10121" spans="1:6" x14ac:dyDescent="0.3">
      <c r="A10121" s="1" t="s">
        <v>76408</v>
      </c>
      <c r="B10121" s="1" t="s">
        <v>18801</v>
      </c>
      <c r="C10121">
        <v>-38.160159999999998</v>
      </c>
      <c r="D10121">
        <v>145.93509900000001</v>
      </c>
      <c r="E10121" s="1" t="s">
        <v>7</v>
      </c>
      <c r="F10121" s="1" t="s">
        <v>16031</v>
      </c>
    </row>
    <row r="10122" spans="1:6" x14ac:dyDescent="0.3">
      <c r="A10122" s="1" t="s">
        <v>76407</v>
      </c>
      <c r="B10122" s="1" t="s">
        <v>18800</v>
      </c>
      <c r="C10122">
        <v>-38.151063999999998</v>
      </c>
      <c r="D10122">
        <v>145.925907</v>
      </c>
      <c r="E10122" s="1" t="s">
        <v>7</v>
      </c>
      <c r="F10122" s="1" t="s">
        <v>16031</v>
      </c>
    </row>
    <row r="10123" spans="1:6" x14ac:dyDescent="0.3">
      <c r="A10123" s="1" t="s">
        <v>76406</v>
      </c>
      <c r="B10123" s="1" t="s">
        <v>18799</v>
      </c>
      <c r="C10123">
        <v>-38.016989000000002</v>
      </c>
      <c r="D10123">
        <v>145.95416</v>
      </c>
      <c r="E10123" s="1" t="s">
        <v>7</v>
      </c>
      <c r="F10123" s="1" t="s">
        <v>16031</v>
      </c>
    </row>
    <row r="10124" spans="1:6" x14ac:dyDescent="0.3">
      <c r="A10124" s="1" t="s">
        <v>76405</v>
      </c>
      <c r="B10124" s="1" t="s">
        <v>18798</v>
      </c>
      <c r="C10124">
        <v>-37.927461999999998</v>
      </c>
      <c r="D10124">
        <v>145.96176700000001</v>
      </c>
      <c r="E10124" s="1" t="s">
        <v>7</v>
      </c>
      <c r="F10124" s="1" t="s">
        <v>16031</v>
      </c>
    </row>
    <row r="10125" spans="1:6" x14ac:dyDescent="0.3">
      <c r="A10125" s="1" t="s">
        <v>76404</v>
      </c>
      <c r="B10125" s="1" t="s">
        <v>18797</v>
      </c>
      <c r="C10125">
        <v>-37.962336000000001</v>
      </c>
      <c r="D10125">
        <v>145.954105</v>
      </c>
      <c r="E10125" s="1" t="s">
        <v>7</v>
      </c>
      <c r="F10125" s="1" t="s">
        <v>16031</v>
      </c>
    </row>
    <row r="10126" spans="1:6" x14ac:dyDescent="0.3">
      <c r="A10126" s="1" t="s">
        <v>76403</v>
      </c>
      <c r="B10126" s="1" t="s">
        <v>18796</v>
      </c>
      <c r="C10126">
        <v>-38.017001999999998</v>
      </c>
      <c r="D10126">
        <v>145.95369299999999</v>
      </c>
      <c r="E10126" s="1" t="s">
        <v>7</v>
      </c>
      <c r="F10126" s="1" t="s">
        <v>16031</v>
      </c>
    </row>
    <row r="10127" spans="1:6" x14ac:dyDescent="0.3">
      <c r="A10127" s="1" t="s">
        <v>76402</v>
      </c>
      <c r="B10127" s="1" t="s">
        <v>18795</v>
      </c>
      <c r="C10127">
        <v>-38.025519000000003</v>
      </c>
      <c r="D10127">
        <v>145.954643</v>
      </c>
      <c r="E10127" s="1" t="s">
        <v>7</v>
      </c>
      <c r="F10127" s="1" t="s">
        <v>16031</v>
      </c>
    </row>
    <row r="10128" spans="1:6" x14ac:dyDescent="0.3">
      <c r="A10128" s="1" t="s">
        <v>76401</v>
      </c>
      <c r="B10128" s="1" t="s">
        <v>18794</v>
      </c>
      <c r="C10128">
        <v>-38.075071000000001</v>
      </c>
      <c r="D10128">
        <v>145.928787</v>
      </c>
      <c r="E10128" s="1" t="s">
        <v>7</v>
      </c>
      <c r="F10128" s="1" t="s">
        <v>16031</v>
      </c>
    </row>
    <row r="10129" spans="1:6" x14ac:dyDescent="0.3">
      <c r="A10129" s="1" t="s">
        <v>76400</v>
      </c>
      <c r="B10129" s="1" t="s">
        <v>18793</v>
      </c>
      <c r="C10129">
        <v>-38.146661999999999</v>
      </c>
      <c r="D10129">
        <v>145.93738400000001</v>
      </c>
      <c r="E10129" s="1" t="s">
        <v>7</v>
      </c>
      <c r="F10129" s="1" t="s">
        <v>16031</v>
      </c>
    </row>
    <row r="10130" spans="1:6" x14ac:dyDescent="0.3">
      <c r="A10130" s="1" t="s">
        <v>76399</v>
      </c>
      <c r="B10130" s="1" t="s">
        <v>18792</v>
      </c>
      <c r="C10130">
        <v>-38.149712000000001</v>
      </c>
      <c r="D10130">
        <v>145.935811</v>
      </c>
      <c r="E10130" s="1" t="s">
        <v>7</v>
      </c>
      <c r="F10130" s="1" t="s">
        <v>16031</v>
      </c>
    </row>
    <row r="10131" spans="1:6" x14ac:dyDescent="0.3">
      <c r="A10131" s="1" t="s">
        <v>76398</v>
      </c>
      <c r="B10131" s="1" t="s">
        <v>18791</v>
      </c>
      <c r="C10131">
        <v>-38.152524999999997</v>
      </c>
      <c r="D10131">
        <v>145.93500499999999</v>
      </c>
      <c r="E10131" s="1" t="s">
        <v>7</v>
      </c>
      <c r="F10131" s="1" t="s">
        <v>16031</v>
      </c>
    </row>
    <row r="10132" spans="1:6" x14ac:dyDescent="0.3">
      <c r="A10132" s="1" t="s">
        <v>73200</v>
      </c>
      <c r="B10132" s="1" t="s">
        <v>18790</v>
      </c>
      <c r="C10132">
        <v>-38.163784</v>
      </c>
      <c r="D10132">
        <v>145.93132600000001</v>
      </c>
      <c r="E10132" s="1" t="s">
        <v>7</v>
      </c>
      <c r="F10132" s="1" t="s">
        <v>16031</v>
      </c>
    </row>
    <row r="10133" spans="1:6" x14ac:dyDescent="0.3">
      <c r="A10133" s="1" t="s">
        <v>76397</v>
      </c>
      <c r="B10133" s="1" t="s">
        <v>18789</v>
      </c>
      <c r="C10133">
        <v>-38.160648999999999</v>
      </c>
      <c r="D10133">
        <v>145.932433</v>
      </c>
      <c r="E10133" s="1" t="s">
        <v>7</v>
      </c>
      <c r="F10133" s="1" t="s">
        <v>16031</v>
      </c>
    </row>
    <row r="10134" spans="1:6" x14ac:dyDescent="0.3">
      <c r="A10134" s="1" t="s">
        <v>76396</v>
      </c>
      <c r="B10134" s="1" t="s">
        <v>18788</v>
      </c>
      <c r="C10134">
        <v>-38.120958000000002</v>
      </c>
      <c r="D10134">
        <v>145.84379999999999</v>
      </c>
      <c r="E10134" s="1" t="s">
        <v>7</v>
      </c>
      <c r="F10134" s="1" t="s">
        <v>16031</v>
      </c>
    </row>
    <row r="10135" spans="1:6" x14ac:dyDescent="0.3">
      <c r="A10135" s="1" t="s">
        <v>76395</v>
      </c>
      <c r="B10135" s="1" t="s">
        <v>18787</v>
      </c>
      <c r="C10135">
        <v>-38.137284999999999</v>
      </c>
      <c r="D10135">
        <v>145.85914</v>
      </c>
      <c r="E10135" s="1" t="s">
        <v>7</v>
      </c>
      <c r="F10135" s="1" t="s">
        <v>16031</v>
      </c>
    </row>
    <row r="10136" spans="1:6" x14ac:dyDescent="0.3">
      <c r="A10136" s="1" t="s">
        <v>76394</v>
      </c>
      <c r="B10136" s="1" t="s">
        <v>18775</v>
      </c>
      <c r="C10136">
        <v>-37.669308999999998</v>
      </c>
      <c r="D10136">
        <v>144.42295999999999</v>
      </c>
      <c r="E10136" s="1" t="s">
        <v>7</v>
      </c>
      <c r="F10136" s="1" t="s">
        <v>16031</v>
      </c>
    </row>
    <row r="10137" spans="1:6" x14ac:dyDescent="0.3">
      <c r="A10137" s="1" t="s">
        <v>76393</v>
      </c>
      <c r="B10137" s="1" t="s">
        <v>18786</v>
      </c>
      <c r="C10137">
        <v>-37.660789000000001</v>
      </c>
      <c r="D10137">
        <v>144.433525</v>
      </c>
      <c r="E10137" s="1" t="s">
        <v>7</v>
      </c>
      <c r="F10137" s="1" t="s">
        <v>16031</v>
      </c>
    </row>
    <row r="10138" spans="1:6" x14ac:dyDescent="0.3">
      <c r="A10138" s="1" t="s">
        <v>76392</v>
      </c>
      <c r="B10138" s="1" t="s">
        <v>18777</v>
      </c>
      <c r="C10138">
        <v>-37.659041999999999</v>
      </c>
      <c r="D10138">
        <v>144.43564799999999</v>
      </c>
      <c r="E10138" s="1" t="s">
        <v>7</v>
      </c>
      <c r="F10138" s="1" t="s">
        <v>16031</v>
      </c>
    </row>
    <row r="10139" spans="1:6" x14ac:dyDescent="0.3">
      <c r="A10139" s="1" t="s">
        <v>76391</v>
      </c>
      <c r="B10139" s="1" t="s">
        <v>18785</v>
      </c>
      <c r="C10139">
        <v>-37.653320000000001</v>
      </c>
      <c r="D10139">
        <v>144.43687600000001</v>
      </c>
      <c r="E10139" s="1" t="s">
        <v>7</v>
      </c>
      <c r="F10139" s="1" t="s">
        <v>16031</v>
      </c>
    </row>
    <row r="10140" spans="1:6" x14ac:dyDescent="0.3">
      <c r="A10140" s="1" t="s">
        <v>76390</v>
      </c>
      <c r="B10140" s="1" t="s">
        <v>18784</v>
      </c>
      <c r="C10140">
        <v>-37.665882000000003</v>
      </c>
      <c r="D10140">
        <v>144.437747</v>
      </c>
      <c r="E10140" s="1" t="s">
        <v>7</v>
      </c>
      <c r="F10140" s="1" t="s">
        <v>16031</v>
      </c>
    </row>
    <row r="10141" spans="1:6" x14ac:dyDescent="0.3">
      <c r="A10141" s="1" t="s">
        <v>76389</v>
      </c>
      <c r="B10141" s="1" t="s">
        <v>18782</v>
      </c>
      <c r="C10141">
        <v>-37.669696000000002</v>
      </c>
      <c r="D10141">
        <v>144.437004</v>
      </c>
      <c r="E10141" s="1" t="s">
        <v>7</v>
      </c>
      <c r="F10141" s="1" t="s">
        <v>16031</v>
      </c>
    </row>
    <row r="10142" spans="1:6" x14ac:dyDescent="0.3">
      <c r="A10142" s="1" t="s">
        <v>73199</v>
      </c>
      <c r="B10142" s="1" t="s">
        <v>18783</v>
      </c>
      <c r="C10142">
        <v>-37.675013</v>
      </c>
      <c r="D10142">
        <v>144.43537000000001</v>
      </c>
      <c r="E10142" s="1" t="s">
        <v>7</v>
      </c>
      <c r="F10142" s="1" t="s">
        <v>16031</v>
      </c>
    </row>
    <row r="10143" spans="1:6" x14ac:dyDescent="0.3">
      <c r="A10143" s="1" t="s">
        <v>76388</v>
      </c>
      <c r="B10143" s="1" t="s">
        <v>18782</v>
      </c>
      <c r="C10143">
        <v>-37.669519999999999</v>
      </c>
      <c r="D10143">
        <v>144.43719100000001</v>
      </c>
      <c r="E10143" s="1" t="s">
        <v>7</v>
      </c>
      <c r="F10143" s="1" t="s">
        <v>16031</v>
      </c>
    </row>
    <row r="10144" spans="1:6" x14ac:dyDescent="0.3">
      <c r="A10144" s="1" t="s">
        <v>76387</v>
      </c>
      <c r="B10144" s="1" t="s">
        <v>18781</v>
      </c>
      <c r="C10144">
        <v>-37.666003000000003</v>
      </c>
      <c r="D10144">
        <v>144.43790200000001</v>
      </c>
      <c r="E10144" s="1" t="s">
        <v>7</v>
      </c>
      <c r="F10144" s="1" t="s">
        <v>16031</v>
      </c>
    </row>
    <row r="10145" spans="1:6" x14ac:dyDescent="0.3">
      <c r="A10145" s="1" t="s">
        <v>76386</v>
      </c>
      <c r="B10145" s="1" t="s">
        <v>18780</v>
      </c>
      <c r="C10145">
        <v>-37.650874000000002</v>
      </c>
      <c r="D10145">
        <v>144.43420599999999</v>
      </c>
      <c r="E10145" s="1" t="s">
        <v>7</v>
      </c>
      <c r="F10145" s="1" t="s">
        <v>16031</v>
      </c>
    </row>
    <row r="10146" spans="1:6" x14ac:dyDescent="0.3">
      <c r="A10146" s="1" t="s">
        <v>76385</v>
      </c>
      <c r="B10146" s="1" t="s">
        <v>18779</v>
      </c>
      <c r="C10146">
        <v>-37.645600000000002</v>
      </c>
      <c r="D10146">
        <v>144.42956000000001</v>
      </c>
      <c r="E10146" s="1" t="s">
        <v>7</v>
      </c>
      <c r="F10146" s="1" t="s">
        <v>16031</v>
      </c>
    </row>
    <row r="10147" spans="1:6" x14ac:dyDescent="0.3">
      <c r="A10147" s="1" t="s">
        <v>76384</v>
      </c>
      <c r="B10147" s="1" t="s">
        <v>18778</v>
      </c>
      <c r="C10147">
        <v>-37.650424999999998</v>
      </c>
      <c r="D10147">
        <v>144.43346199999999</v>
      </c>
      <c r="E10147" s="1" t="s">
        <v>7</v>
      </c>
      <c r="F10147" s="1" t="s">
        <v>16031</v>
      </c>
    </row>
    <row r="10148" spans="1:6" x14ac:dyDescent="0.3">
      <c r="A10148" s="1" t="s">
        <v>76383</v>
      </c>
      <c r="B10148" s="1" t="s">
        <v>18777</v>
      </c>
      <c r="C10148">
        <v>-37.659004000000003</v>
      </c>
      <c r="D10148">
        <v>144.43555799999999</v>
      </c>
      <c r="E10148" s="1" t="s">
        <v>7</v>
      </c>
      <c r="F10148" s="1" t="s">
        <v>16031</v>
      </c>
    </row>
    <row r="10149" spans="1:6" x14ac:dyDescent="0.3">
      <c r="A10149" s="1" t="s">
        <v>76382</v>
      </c>
      <c r="B10149" s="1" t="s">
        <v>18776</v>
      </c>
      <c r="C10149">
        <v>-37.660634000000002</v>
      </c>
      <c r="D10149">
        <v>144.43341699999999</v>
      </c>
      <c r="E10149" s="1" t="s">
        <v>7</v>
      </c>
      <c r="F10149" s="1" t="s">
        <v>16031</v>
      </c>
    </row>
    <row r="10150" spans="1:6" x14ac:dyDescent="0.3">
      <c r="A10150" s="1" t="s">
        <v>76381</v>
      </c>
      <c r="B10150" s="1" t="s">
        <v>18775</v>
      </c>
      <c r="C10150">
        <v>-37.669511999999997</v>
      </c>
      <c r="D10150">
        <v>144.42277200000001</v>
      </c>
      <c r="E10150" s="1" t="s">
        <v>7</v>
      </c>
      <c r="F10150" s="1" t="s">
        <v>16031</v>
      </c>
    </row>
    <row r="10151" spans="1:6" x14ac:dyDescent="0.3">
      <c r="A10151" s="1" t="s">
        <v>76380</v>
      </c>
      <c r="B10151" s="1" t="s">
        <v>18768</v>
      </c>
      <c r="C10151">
        <v>-37.671484999999997</v>
      </c>
      <c r="D10151">
        <v>144.424824</v>
      </c>
      <c r="E10151" s="1" t="s">
        <v>7</v>
      </c>
      <c r="F10151" s="1" t="s">
        <v>16031</v>
      </c>
    </row>
    <row r="10152" spans="1:6" x14ac:dyDescent="0.3">
      <c r="A10152" s="1" t="s">
        <v>76379</v>
      </c>
      <c r="B10152" s="1" t="s">
        <v>18769</v>
      </c>
      <c r="C10152">
        <v>-37.672992000000001</v>
      </c>
      <c r="D10152">
        <v>144.42861500000001</v>
      </c>
      <c r="E10152" s="1" t="s">
        <v>7</v>
      </c>
      <c r="F10152" s="1" t="s">
        <v>16031</v>
      </c>
    </row>
    <row r="10153" spans="1:6" x14ac:dyDescent="0.3">
      <c r="A10153" s="1" t="s">
        <v>76378</v>
      </c>
      <c r="B10153" s="1" t="s">
        <v>18774</v>
      </c>
      <c r="C10153">
        <v>-37.681610999999997</v>
      </c>
      <c r="D10153">
        <v>144.434201</v>
      </c>
      <c r="E10153" s="1" t="s">
        <v>7</v>
      </c>
      <c r="F10153" s="1" t="s">
        <v>16031</v>
      </c>
    </row>
    <row r="10154" spans="1:6" x14ac:dyDescent="0.3">
      <c r="A10154" s="1" t="s">
        <v>76377</v>
      </c>
      <c r="B10154" s="1" t="s">
        <v>18773</v>
      </c>
      <c r="C10154">
        <v>-37.686368999999999</v>
      </c>
      <c r="D10154">
        <v>144.428425</v>
      </c>
      <c r="E10154" s="1" t="s">
        <v>7</v>
      </c>
      <c r="F10154" s="1" t="s">
        <v>16031</v>
      </c>
    </row>
    <row r="10155" spans="1:6" x14ac:dyDescent="0.3">
      <c r="A10155" s="1" t="s">
        <v>76376</v>
      </c>
      <c r="B10155" s="1" t="s">
        <v>18772</v>
      </c>
      <c r="C10155">
        <v>-37.686250000000001</v>
      </c>
      <c r="D10155">
        <v>144.43123</v>
      </c>
      <c r="E10155" s="1" t="s">
        <v>7</v>
      </c>
      <c r="F10155" s="1" t="s">
        <v>16031</v>
      </c>
    </row>
    <row r="10156" spans="1:6" x14ac:dyDescent="0.3">
      <c r="A10156" s="1" t="s">
        <v>76375</v>
      </c>
      <c r="B10156" s="1" t="s">
        <v>18771</v>
      </c>
      <c r="C10156">
        <v>-37.686233000000001</v>
      </c>
      <c r="D10156">
        <v>144.42840699999999</v>
      </c>
      <c r="E10156" s="1" t="s">
        <v>7</v>
      </c>
      <c r="F10156" s="1" t="s">
        <v>16031</v>
      </c>
    </row>
    <row r="10157" spans="1:6" x14ac:dyDescent="0.3">
      <c r="A10157" s="1" t="s">
        <v>76374</v>
      </c>
      <c r="B10157" s="1" t="s">
        <v>18770</v>
      </c>
      <c r="C10157">
        <v>-37.687502000000002</v>
      </c>
      <c r="D10157">
        <v>144.437003</v>
      </c>
      <c r="E10157" s="1" t="s">
        <v>7</v>
      </c>
      <c r="F10157" s="1" t="s">
        <v>16031</v>
      </c>
    </row>
    <row r="10158" spans="1:6" x14ac:dyDescent="0.3">
      <c r="A10158" s="1" t="s">
        <v>76373</v>
      </c>
      <c r="B10158" s="1" t="s">
        <v>18769</v>
      </c>
      <c r="C10158">
        <v>-37.67304</v>
      </c>
      <c r="D10158">
        <v>144.429191</v>
      </c>
      <c r="E10158" s="1" t="s">
        <v>7</v>
      </c>
      <c r="F10158" s="1" t="s">
        <v>16031</v>
      </c>
    </row>
    <row r="10159" spans="1:6" x14ac:dyDescent="0.3">
      <c r="A10159" s="1" t="s">
        <v>76372</v>
      </c>
      <c r="B10159" s="1" t="s">
        <v>18768</v>
      </c>
      <c r="C10159">
        <v>-37.671371000000001</v>
      </c>
      <c r="D10159">
        <v>144.42498599999999</v>
      </c>
      <c r="E10159" s="1" t="s">
        <v>7</v>
      </c>
      <c r="F10159" s="1" t="s">
        <v>16031</v>
      </c>
    </row>
    <row r="10160" spans="1:6" x14ac:dyDescent="0.3">
      <c r="A10160" s="1" t="s">
        <v>76371</v>
      </c>
      <c r="B10160" s="1" t="s">
        <v>18767</v>
      </c>
      <c r="C10160">
        <v>-37.669865999999999</v>
      </c>
      <c r="D10160">
        <v>144.42125200000001</v>
      </c>
      <c r="E10160" s="1" t="s">
        <v>7</v>
      </c>
      <c r="F10160" s="1" t="s">
        <v>16031</v>
      </c>
    </row>
    <row r="10161" spans="1:6" x14ac:dyDescent="0.3">
      <c r="A10161" s="1" t="s">
        <v>76370</v>
      </c>
      <c r="B10161" s="1" t="s">
        <v>18766</v>
      </c>
      <c r="C10161">
        <v>-37.669804999999997</v>
      </c>
      <c r="D10161">
        <v>144.418454</v>
      </c>
      <c r="E10161" s="1" t="s">
        <v>7</v>
      </c>
      <c r="F10161" s="1" t="s">
        <v>16031</v>
      </c>
    </row>
    <row r="10162" spans="1:6" x14ac:dyDescent="0.3">
      <c r="A10162" s="1" t="s">
        <v>76369</v>
      </c>
      <c r="B10162" s="1" t="s">
        <v>18765</v>
      </c>
      <c r="C10162">
        <v>-37.672257000000002</v>
      </c>
      <c r="D10162">
        <v>144.41688400000001</v>
      </c>
      <c r="E10162" s="1" t="s">
        <v>7</v>
      </c>
      <c r="F10162" s="1" t="s">
        <v>16031</v>
      </c>
    </row>
    <row r="10163" spans="1:6" x14ac:dyDescent="0.3">
      <c r="A10163" s="1" t="s">
        <v>76368</v>
      </c>
      <c r="B10163" s="1" t="s">
        <v>18764</v>
      </c>
      <c r="C10163">
        <v>-37.675063999999999</v>
      </c>
      <c r="D10163">
        <v>144.416639</v>
      </c>
      <c r="E10163" s="1" t="s">
        <v>7</v>
      </c>
      <c r="F10163" s="1" t="s">
        <v>16031</v>
      </c>
    </row>
    <row r="10164" spans="1:6" x14ac:dyDescent="0.3">
      <c r="A10164" s="1" t="s">
        <v>76367</v>
      </c>
      <c r="B10164" s="1" t="s">
        <v>18763</v>
      </c>
      <c r="C10164">
        <v>-37.676349000000002</v>
      </c>
      <c r="D10164">
        <v>144.41897499999999</v>
      </c>
      <c r="E10164" s="1" t="s">
        <v>7</v>
      </c>
      <c r="F10164" s="1" t="s">
        <v>16031</v>
      </c>
    </row>
    <row r="10165" spans="1:6" x14ac:dyDescent="0.3">
      <c r="A10165" s="1" t="s">
        <v>76366</v>
      </c>
      <c r="B10165" s="1" t="s">
        <v>18762</v>
      </c>
      <c r="C10165">
        <v>-37.675747000000001</v>
      </c>
      <c r="D10165">
        <v>144.42109400000001</v>
      </c>
      <c r="E10165" s="1" t="s">
        <v>7</v>
      </c>
      <c r="F10165" s="1" t="s">
        <v>16031</v>
      </c>
    </row>
    <row r="10166" spans="1:6" x14ac:dyDescent="0.3">
      <c r="A10166" s="1" t="s">
        <v>76365</v>
      </c>
      <c r="B10166" s="1" t="s">
        <v>18761</v>
      </c>
      <c r="C10166">
        <v>-37.671498999999997</v>
      </c>
      <c r="D10166">
        <v>144.42174</v>
      </c>
      <c r="E10166" s="1" t="s">
        <v>7</v>
      </c>
      <c r="F10166" s="1" t="s">
        <v>16031</v>
      </c>
    </row>
    <row r="10167" spans="1:6" x14ac:dyDescent="0.3">
      <c r="A10167" s="1" t="s">
        <v>76364</v>
      </c>
      <c r="B10167" s="1" t="s">
        <v>18760</v>
      </c>
      <c r="C10167">
        <v>-36.550116000000003</v>
      </c>
      <c r="D10167">
        <v>145.98537300000001</v>
      </c>
      <c r="E10167" s="1" t="s">
        <v>7</v>
      </c>
      <c r="F10167" s="1" t="s">
        <v>16031</v>
      </c>
    </row>
    <row r="10168" spans="1:6" x14ac:dyDescent="0.3">
      <c r="A10168" s="1" t="s">
        <v>76363</v>
      </c>
      <c r="B10168" s="1" t="s">
        <v>18759</v>
      </c>
      <c r="C10168">
        <v>-36.552055000000003</v>
      </c>
      <c r="D10168">
        <v>145.98334800000001</v>
      </c>
      <c r="E10168" s="1" t="s">
        <v>7</v>
      </c>
      <c r="F10168" s="1" t="s">
        <v>16031</v>
      </c>
    </row>
    <row r="10169" spans="1:6" x14ac:dyDescent="0.3">
      <c r="A10169" s="1" t="s">
        <v>76362</v>
      </c>
      <c r="B10169" s="1" t="s">
        <v>18758</v>
      </c>
      <c r="C10169">
        <v>-36.463895000000001</v>
      </c>
      <c r="D10169">
        <v>146.22126299999999</v>
      </c>
      <c r="E10169" s="1" t="s">
        <v>7</v>
      </c>
      <c r="F10169" s="1" t="s">
        <v>16031</v>
      </c>
    </row>
    <row r="10170" spans="1:6" x14ac:dyDescent="0.3">
      <c r="A10170" s="1" t="s">
        <v>76361</v>
      </c>
      <c r="B10170" s="1" t="s">
        <v>18757</v>
      </c>
      <c r="C10170">
        <v>-36.184933000000001</v>
      </c>
      <c r="D10170">
        <v>146.4693</v>
      </c>
      <c r="E10170" s="1" t="s">
        <v>7</v>
      </c>
      <c r="F10170" s="1" t="s">
        <v>16031</v>
      </c>
    </row>
    <row r="10171" spans="1:6" x14ac:dyDescent="0.3">
      <c r="A10171" s="1" t="s">
        <v>76360</v>
      </c>
      <c r="B10171" s="1" t="s">
        <v>18756</v>
      </c>
      <c r="C10171">
        <v>-36.185074</v>
      </c>
      <c r="D10171">
        <v>146.38570100000001</v>
      </c>
      <c r="E10171" s="1" t="s">
        <v>7</v>
      </c>
      <c r="F10171" s="1" t="s">
        <v>16031</v>
      </c>
    </row>
    <row r="10172" spans="1:6" x14ac:dyDescent="0.3">
      <c r="A10172" s="1" t="s">
        <v>76359</v>
      </c>
      <c r="B10172" s="1" t="s">
        <v>18755</v>
      </c>
      <c r="C10172">
        <v>-36.013069999999999</v>
      </c>
      <c r="D10172">
        <v>146.004862</v>
      </c>
      <c r="E10172" s="1" t="s">
        <v>7</v>
      </c>
      <c r="F10172" s="1" t="s">
        <v>16031</v>
      </c>
    </row>
    <row r="10173" spans="1:6" x14ac:dyDescent="0.3">
      <c r="A10173" s="1" t="s">
        <v>76358</v>
      </c>
      <c r="B10173" s="1" t="s">
        <v>18754</v>
      </c>
      <c r="C10173">
        <v>-35.989226000000002</v>
      </c>
      <c r="D10173">
        <v>146.00509500000001</v>
      </c>
      <c r="E10173" s="1" t="s">
        <v>7</v>
      </c>
      <c r="F10173" s="1" t="s">
        <v>16031</v>
      </c>
    </row>
    <row r="10174" spans="1:6" x14ac:dyDescent="0.3">
      <c r="A10174" s="1" t="s">
        <v>76357</v>
      </c>
      <c r="B10174" s="1" t="s">
        <v>18753</v>
      </c>
      <c r="C10174">
        <v>-36.032741000000001</v>
      </c>
      <c r="D10174">
        <v>146.16159500000001</v>
      </c>
      <c r="E10174" s="1" t="s">
        <v>7</v>
      </c>
      <c r="F10174" s="1" t="s">
        <v>16031</v>
      </c>
    </row>
    <row r="10175" spans="1:6" x14ac:dyDescent="0.3">
      <c r="A10175" s="1" t="s">
        <v>76356</v>
      </c>
      <c r="B10175" s="1" t="s">
        <v>18752</v>
      </c>
      <c r="C10175">
        <v>-36.191108999999997</v>
      </c>
      <c r="D10175">
        <v>146.23185799999999</v>
      </c>
      <c r="E10175" s="1" t="s">
        <v>7</v>
      </c>
      <c r="F10175" s="1" t="s">
        <v>16031</v>
      </c>
    </row>
    <row r="10176" spans="1:6" x14ac:dyDescent="0.3">
      <c r="A10176" s="1" t="s">
        <v>76355</v>
      </c>
      <c r="B10176" s="1" t="s">
        <v>18751</v>
      </c>
      <c r="C10176">
        <v>-36.294944000000001</v>
      </c>
      <c r="D10176">
        <v>146.26567700000001</v>
      </c>
      <c r="E10176" s="1" t="s">
        <v>7</v>
      </c>
      <c r="F10176" s="1" t="s">
        <v>16031</v>
      </c>
    </row>
    <row r="10177" spans="1:6" x14ac:dyDescent="0.3">
      <c r="A10177" s="1" t="s">
        <v>76354</v>
      </c>
      <c r="B10177" s="1" t="s">
        <v>18750</v>
      </c>
      <c r="C10177">
        <v>-36.354829000000002</v>
      </c>
      <c r="D10177">
        <v>146.32628</v>
      </c>
      <c r="E10177" s="1" t="s">
        <v>7</v>
      </c>
      <c r="F10177" s="1" t="s">
        <v>16031</v>
      </c>
    </row>
    <row r="10178" spans="1:6" x14ac:dyDescent="0.3">
      <c r="A10178" s="1" t="s">
        <v>73197</v>
      </c>
      <c r="B10178" s="1" t="s">
        <v>18720</v>
      </c>
      <c r="C10178">
        <v>-36.353503000000003</v>
      </c>
      <c r="D10178">
        <v>146.32459800000001</v>
      </c>
      <c r="E10178" s="1" t="s">
        <v>7</v>
      </c>
      <c r="F10178" s="1" t="s">
        <v>16031</v>
      </c>
    </row>
    <row r="10179" spans="1:6" x14ac:dyDescent="0.3">
      <c r="A10179" s="1" t="s">
        <v>76353</v>
      </c>
      <c r="B10179" s="1" t="s">
        <v>18750</v>
      </c>
      <c r="C10179">
        <v>-36.355162999999997</v>
      </c>
      <c r="D10179">
        <v>146.32633300000001</v>
      </c>
      <c r="E10179" s="1" t="s">
        <v>7</v>
      </c>
      <c r="F10179" s="1" t="s">
        <v>16031</v>
      </c>
    </row>
    <row r="10180" spans="1:6" x14ac:dyDescent="0.3">
      <c r="A10180" s="1" t="s">
        <v>76352</v>
      </c>
      <c r="B10180" s="1" t="s">
        <v>18749</v>
      </c>
      <c r="C10180">
        <v>-36.359842</v>
      </c>
      <c r="D10180">
        <v>146.31840099999999</v>
      </c>
      <c r="E10180" s="1" t="s">
        <v>7</v>
      </c>
      <c r="F10180" s="1" t="s">
        <v>16031</v>
      </c>
    </row>
    <row r="10181" spans="1:6" x14ac:dyDescent="0.3">
      <c r="A10181" s="1" t="s">
        <v>76351</v>
      </c>
      <c r="B10181" s="1" t="s">
        <v>18749</v>
      </c>
      <c r="C10181">
        <v>-36.360227999999999</v>
      </c>
      <c r="D10181">
        <v>146.31808599999999</v>
      </c>
      <c r="E10181" s="1" t="s">
        <v>7</v>
      </c>
      <c r="F10181" s="1" t="s">
        <v>16031</v>
      </c>
    </row>
    <row r="10182" spans="1:6" x14ac:dyDescent="0.3">
      <c r="A10182" s="1" t="s">
        <v>76350</v>
      </c>
      <c r="B10182" s="1" t="s">
        <v>18748</v>
      </c>
      <c r="C10182">
        <v>-36.363559000000002</v>
      </c>
      <c r="D10182">
        <v>146.31736599999999</v>
      </c>
      <c r="E10182" s="1" t="s">
        <v>7</v>
      </c>
      <c r="F10182" s="1" t="s">
        <v>16031</v>
      </c>
    </row>
    <row r="10183" spans="1:6" x14ac:dyDescent="0.3">
      <c r="A10183" s="1" t="s">
        <v>76349</v>
      </c>
      <c r="B10183" s="1" t="s">
        <v>18747</v>
      </c>
      <c r="C10183">
        <v>-36.365144000000001</v>
      </c>
      <c r="D10183">
        <v>146.31699499999999</v>
      </c>
      <c r="E10183" s="1" t="s">
        <v>7</v>
      </c>
      <c r="F10183" s="1" t="s">
        <v>16031</v>
      </c>
    </row>
    <row r="10184" spans="1:6" x14ac:dyDescent="0.3">
      <c r="A10184" s="1" t="s">
        <v>76348</v>
      </c>
      <c r="B10184" s="1" t="s">
        <v>18746</v>
      </c>
      <c r="C10184">
        <v>-36.370972000000002</v>
      </c>
      <c r="D10184">
        <v>146.31300899999999</v>
      </c>
      <c r="E10184" s="1" t="s">
        <v>7</v>
      </c>
      <c r="F10184" s="1" t="s">
        <v>16031</v>
      </c>
    </row>
    <row r="10185" spans="1:6" x14ac:dyDescent="0.3">
      <c r="A10185" s="1" t="s">
        <v>76347</v>
      </c>
      <c r="B10185" s="1" t="s">
        <v>18745</v>
      </c>
      <c r="C10185">
        <v>-36.372297000000003</v>
      </c>
      <c r="D10185">
        <v>146.31299799999999</v>
      </c>
      <c r="E10185" s="1" t="s">
        <v>7</v>
      </c>
      <c r="F10185" s="1" t="s">
        <v>16031</v>
      </c>
    </row>
    <row r="10186" spans="1:6" x14ac:dyDescent="0.3">
      <c r="A10186" s="1" t="s">
        <v>76346</v>
      </c>
      <c r="B10186" s="1" t="s">
        <v>18744</v>
      </c>
      <c r="C10186">
        <v>-36.373623000000002</v>
      </c>
      <c r="D10186">
        <v>146.31158099999999</v>
      </c>
      <c r="E10186" s="1" t="s">
        <v>7</v>
      </c>
      <c r="F10186" s="1" t="s">
        <v>16031</v>
      </c>
    </row>
    <row r="10187" spans="1:6" x14ac:dyDescent="0.3">
      <c r="A10187" s="1" t="s">
        <v>76345</v>
      </c>
      <c r="B10187" s="1" t="s">
        <v>18743</v>
      </c>
      <c r="C10187">
        <v>-36.375287</v>
      </c>
      <c r="D10187">
        <v>146.31102000000001</v>
      </c>
      <c r="E10187" s="1" t="s">
        <v>7</v>
      </c>
      <c r="F10187" s="1" t="s">
        <v>16031</v>
      </c>
    </row>
    <row r="10188" spans="1:6" x14ac:dyDescent="0.3">
      <c r="A10188" s="1" t="s">
        <v>76344</v>
      </c>
      <c r="B10188" s="1" t="s">
        <v>18742</v>
      </c>
      <c r="C10188">
        <v>-36.377305</v>
      </c>
      <c r="D10188">
        <v>146.312318</v>
      </c>
      <c r="E10188" s="1" t="s">
        <v>7</v>
      </c>
      <c r="F10188" s="1" t="s">
        <v>16031</v>
      </c>
    </row>
    <row r="10189" spans="1:6" x14ac:dyDescent="0.3">
      <c r="A10189" s="1" t="s">
        <v>76343</v>
      </c>
      <c r="B10189" s="1" t="s">
        <v>18741</v>
      </c>
      <c r="C10189">
        <v>-36.378901999999997</v>
      </c>
      <c r="D10189">
        <v>146.32033100000001</v>
      </c>
      <c r="E10189" s="1" t="s">
        <v>7</v>
      </c>
      <c r="F10189" s="1" t="s">
        <v>16031</v>
      </c>
    </row>
    <row r="10190" spans="1:6" x14ac:dyDescent="0.3">
      <c r="A10190" s="1" t="s">
        <v>76342</v>
      </c>
      <c r="B10190" s="1" t="s">
        <v>18740</v>
      </c>
      <c r="C10190">
        <v>-36.379232999999999</v>
      </c>
      <c r="D10190">
        <v>146.323115</v>
      </c>
      <c r="E10190" s="1" t="s">
        <v>7</v>
      </c>
      <c r="F10190" s="1" t="s">
        <v>16031</v>
      </c>
    </row>
    <row r="10191" spans="1:6" x14ac:dyDescent="0.3">
      <c r="A10191" s="1" t="s">
        <v>76341</v>
      </c>
      <c r="B10191" s="1" t="s">
        <v>18739</v>
      </c>
      <c r="C10191">
        <v>-36.379080999999999</v>
      </c>
      <c r="D10191">
        <v>146.32647299999999</v>
      </c>
      <c r="E10191" s="1" t="s">
        <v>7</v>
      </c>
      <c r="F10191" s="1" t="s">
        <v>16031</v>
      </c>
    </row>
    <row r="10192" spans="1:6" x14ac:dyDescent="0.3">
      <c r="A10192" s="1" t="s">
        <v>76340</v>
      </c>
      <c r="B10192" s="1" t="s">
        <v>18738</v>
      </c>
      <c r="C10192">
        <v>-36.377479999999998</v>
      </c>
      <c r="D10192">
        <v>146.32554999999999</v>
      </c>
      <c r="E10192" s="1" t="s">
        <v>7</v>
      </c>
      <c r="F10192" s="1" t="s">
        <v>16031</v>
      </c>
    </row>
    <row r="10193" spans="1:6" x14ac:dyDescent="0.3">
      <c r="A10193" s="1" t="s">
        <v>76339</v>
      </c>
      <c r="B10193" s="1" t="s">
        <v>18737</v>
      </c>
      <c r="C10193">
        <v>-36.374293000000002</v>
      </c>
      <c r="D10193">
        <v>146.321586</v>
      </c>
      <c r="E10193" s="1" t="s">
        <v>7</v>
      </c>
      <c r="F10193" s="1" t="s">
        <v>16031</v>
      </c>
    </row>
    <row r="10194" spans="1:6" x14ac:dyDescent="0.3">
      <c r="A10194" s="1" t="s">
        <v>76338</v>
      </c>
      <c r="B10194" s="1" t="s">
        <v>18736</v>
      </c>
      <c r="C10194">
        <v>-36.374903000000003</v>
      </c>
      <c r="D10194">
        <v>146.321057</v>
      </c>
      <c r="E10194" s="1" t="s">
        <v>7</v>
      </c>
      <c r="F10194" s="1" t="s">
        <v>16031</v>
      </c>
    </row>
    <row r="10195" spans="1:6" x14ac:dyDescent="0.3">
      <c r="A10195" s="1" t="s">
        <v>76337</v>
      </c>
      <c r="B10195" s="1" t="s">
        <v>18735</v>
      </c>
      <c r="C10195">
        <v>-36.375030000000002</v>
      </c>
      <c r="D10195">
        <v>146.31960699999999</v>
      </c>
      <c r="E10195" s="1" t="s">
        <v>7</v>
      </c>
      <c r="F10195" s="1" t="s">
        <v>16031</v>
      </c>
    </row>
    <row r="10196" spans="1:6" x14ac:dyDescent="0.3">
      <c r="A10196" s="1" t="s">
        <v>76336</v>
      </c>
      <c r="B10196" s="1" t="s">
        <v>18734</v>
      </c>
      <c r="C10196">
        <v>-36.377307000000002</v>
      </c>
      <c r="D10196">
        <v>146.318851</v>
      </c>
      <c r="E10196" s="1" t="s">
        <v>7</v>
      </c>
      <c r="F10196" s="1" t="s">
        <v>16031</v>
      </c>
    </row>
    <row r="10197" spans="1:6" x14ac:dyDescent="0.3">
      <c r="A10197" s="1" t="s">
        <v>76335</v>
      </c>
      <c r="B10197" s="1" t="s">
        <v>18733</v>
      </c>
      <c r="C10197">
        <v>-36.377958</v>
      </c>
      <c r="D10197">
        <v>146.31767500000001</v>
      </c>
      <c r="E10197" s="1" t="s">
        <v>7</v>
      </c>
      <c r="F10197" s="1" t="s">
        <v>16031</v>
      </c>
    </row>
    <row r="10198" spans="1:6" x14ac:dyDescent="0.3">
      <c r="A10198" s="1" t="s">
        <v>76334</v>
      </c>
      <c r="B10198" s="1" t="s">
        <v>18732</v>
      </c>
      <c r="C10198">
        <v>-36.37753</v>
      </c>
      <c r="D10198">
        <v>146.315349</v>
      </c>
      <c r="E10198" s="1" t="s">
        <v>7</v>
      </c>
      <c r="F10198" s="1" t="s">
        <v>16031</v>
      </c>
    </row>
    <row r="10199" spans="1:6" x14ac:dyDescent="0.3">
      <c r="A10199" s="1" t="s">
        <v>76333</v>
      </c>
      <c r="B10199" s="1" t="s">
        <v>18731</v>
      </c>
      <c r="C10199">
        <v>-36.375140000000002</v>
      </c>
      <c r="D10199">
        <v>146.315236</v>
      </c>
      <c r="E10199" s="1" t="s">
        <v>7</v>
      </c>
      <c r="F10199" s="1" t="s">
        <v>16031</v>
      </c>
    </row>
    <row r="10200" spans="1:6" x14ac:dyDescent="0.3">
      <c r="A10200" s="1" t="s">
        <v>76332</v>
      </c>
      <c r="B10200" s="1" t="s">
        <v>18730</v>
      </c>
      <c r="C10200">
        <v>-36.373021999999999</v>
      </c>
      <c r="D10200">
        <v>146.31679299999999</v>
      </c>
      <c r="E10200" s="1" t="s">
        <v>7</v>
      </c>
      <c r="F10200" s="1" t="s">
        <v>16031</v>
      </c>
    </row>
    <row r="10201" spans="1:6" x14ac:dyDescent="0.3">
      <c r="A10201" s="1" t="s">
        <v>76331</v>
      </c>
      <c r="B10201" s="1" t="s">
        <v>18729</v>
      </c>
      <c r="C10201">
        <v>-36.371077</v>
      </c>
      <c r="D10201">
        <v>146.31727799999999</v>
      </c>
      <c r="E10201" s="1" t="s">
        <v>7</v>
      </c>
      <c r="F10201" s="1" t="s">
        <v>16031</v>
      </c>
    </row>
    <row r="10202" spans="1:6" x14ac:dyDescent="0.3">
      <c r="A10202" s="1" t="s">
        <v>76330</v>
      </c>
      <c r="B10202" s="1" t="s">
        <v>18728</v>
      </c>
      <c r="C10202">
        <v>-36.368110999999999</v>
      </c>
      <c r="D10202">
        <v>146.31723700000001</v>
      </c>
      <c r="E10202" s="1" t="s">
        <v>7</v>
      </c>
      <c r="F10202" s="1" t="s">
        <v>16031</v>
      </c>
    </row>
    <row r="10203" spans="1:6" x14ac:dyDescent="0.3">
      <c r="A10203" s="1" t="s">
        <v>76329</v>
      </c>
      <c r="B10203" s="1" t="s">
        <v>18727</v>
      </c>
      <c r="C10203">
        <v>-36.365904999999998</v>
      </c>
      <c r="D10203">
        <v>146.31931800000001</v>
      </c>
      <c r="E10203" s="1" t="s">
        <v>7</v>
      </c>
      <c r="F10203" s="1" t="s">
        <v>16031</v>
      </c>
    </row>
    <row r="10204" spans="1:6" x14ac:dyDescent="0.3">
      <c r="A10204" s="1" t="s">
        <v>76328</v>
      </c>
      <c r="B10204" s="1" t="s">
        <v>18726</v>
      </c>
      <c r="C10204">
        <v>-36.366011999999998</v>
      </c>
      <c r="D10204">
        <v>146.32379800000001</v>
      </c>
      <c r="E10204" s="1" t="s">
        <v>7</v>
      </c>
      <c r="F10204" s="1" t="s">
        <v>16031</v>
      </c>
    </row>
    <row r="10205" spans="1:6" x14ac:dyDescent="0.3">
      <c r="A10205" s="1" t="s">
        <v>76327</v>
      </c>
      <c r="B10205" s="1" t="s">
        <v>18725</v>
      </c>
      <c r="C10205">
        <v>-36.364832</v>
      </c>
      <c r="D10205">
        <v>146.32405399999999</v>
      </c>
      <c r="E10205" s="1" t="s">
        <v>7</v>
      </c>
      <c r="F10205" s="1" t="s">
        <v>16031</v>
      </c>
    </row>
    <row r="10206" spans="1:6" x14ac:dyDescent="0.3">
      <c r="A10206" s="1" t="s">
        <v>76326</v>
      </c>
      <c r="B10206" s="1" t="s">
        <v>18724</v>
      </c>
      <c r="C10206">
        <v>-36.365824000000003</v>
      </c>
      <c r="D10206">
        <v>146.314559</v>
      </c>
      <c r="E10206" s="1" t="s">
        <v>7</v>
      </c>
      <c r="F10206" s="1" t="s">
        <v>16031</v>
      </c>
    </row>
    <row r="10207" spans="1:6" x14ac:dyDescent="0.3">
      <c r="A10207" s="1" t="s">
        <v>76325</v>
      </c>
      <c r="B10207" s="1" t="s">
        <v>18723</v>
      </c>
      <c r="C10207">
        <v>-36.368468999999997</v>
      </c>
      <c r="D10207">
        <v>146.31364400000001</v>
      </c>
      <c r="E10207" s="1" t="s">
        <v>7</v>
      </c>
      <c r="F10207" s="1" t="s">
        <v>16031</v>
      </c>
    </row>
    <row r="10208" spans="1:6" x14ac:dyDescent="0.3">
      <c r="A10208" s="1" t="s">
        <v>76324</v>
      </c>
      <c r="B10208" s="1" t="s">
        <v>18722</v>
      </c>
      <c r="C10208">
        <v>-36.340445000000003</v>
      </c>
      <c r="D10208">
        <v>146.30810700000001</v>
      </c>
      <c r="E10208" s="1" t="s">
        <v>7</v>
      </c>
      <c r="F10208" s="1" t="s">
        <v>16031</v>
      </c>
    </row>
    <row r="10209" spans="1:6" x14ac:dyDescent="0.3">
      <c r="A10209" s="1" t="s">
        <v>76323</v>
      </c>
      <c r="B10209" s="1" t="s">
        <v>18721</v>
      </c>
      <c r="C10209">
        <v>-36.344002000000003</v>
      </c>
      <c r="D10209">
        <v>146.30738500000001</v>
      </c>
      <c r="E10209" s="1" t="s">
        <v>7</v>
      </c>
      <c r="F10209" s="1" t="s">
        <v>16031</v>
      </c>
    </row>
    <row r="10210" spans="1:6" x14ac:dyDescent="0.3">
      <c r="A10210" s="1" t="s">
        <v>73196</v>
      </c>
      <c r="B10210" s="1" t="s">
        <v>18720</v>
      </c>
      <c r="C10210">
        <v>-36.353341999999998</v>
      </c>
      <c r="D10210">
        <v>146.32475500000001</v>
      </c>
      <c r="E10210" s="1" t="s">
        <v>7</v>
      </c>
      <c r="F10210" s="1" t="s">
        <v>16031</v>
      </c>
    </row>
    <row r="10211" spans="1:6" x14ac:dyDescent="0.3">
      <c r="A10211" s="1" t="s">
        <v>76322</v>
      </c>
      <c r="B10211" s="1" t="s">
        <v>18719</v>
      </c>
      <c r="C10211">
        <v>-36.352485000000001</v>
      </c>
      <c r="D10211">
        <v>146.32149699999999</v>
      </c>
      <c r="E10211" s="1" t="s">
        <v>7</v>
      </c>
      <c r="F10211" s="1" t="s">
        <v>16031</v>
      </c>
    </row>
    <row r="10212" spans="1:6" x14ac:dyDescent="0.3">
      <c r="A10212" s="1" t="s">
        <v>76321</v>
      </c>
      <c r="B10212" s="1" t="s">
        <v>18718</v>
      </c>
      <c r="C10212">
        <v>-36.354626000000003</v>
      </c>
      <c r="D10212">
        <v>146.314345</v>
      </c>
      <c r="E10212" s="1" t="s">
        <v>7</v>
      </c>
      <c r="F10212" s="1" t="s">
        <v>16031</v>
      </c>
    </row>
    <row r="10213" spans="1:6" x14ac:dyDescent="0.3">
      <c r="A10213" s="1" t="s">
        <v>76320</v>
      </c>
      <c r="B10213" s="1" t="s">
        <v>18717</v>
      </c>
      <c r="C10213">
        <v>-36.356174000000003</v>
      </c>
      <c r="D10213">
        <v>146.313864</v>
      </c>
      <c r="E10213" s="1" t="s">
        <v>7</v>
      </c>
      <c r="F10213" s="1" t="s">
        <v>16031</v>
      </c>
    </row>
    <row r="10214" spans="1:6" x14ac:dyDescent="0.3">
      <c r="A10214" s="1" t="s">
        <v>76319</v>
      </c>
      <c r="B10214" s="1" t="s">
        <v>18682</v>
      </c>
      <c r="C10214">
        <v>-36.357408</v>
      </c>
      <c r="D10214">
        <v>146.30910499999999</v>
      </c>
      <c r="E10214" s="1" t="s">
        <v>7</v>
      </c>
      <c r="F10214" s="1" t="s">
        <v>16031</v>
      </c>
    </row>
    <row r="10215" spans="1:6" x14ac:dyDescent="0.3">
      <c r="A10215" s="1" t="s">
        <v>76318</v>
      </c>
      <c r="B10215" s="1" t="s">
        <v>18716</v>
      </c>
      <c r="C10215">
        <v>-36.359712999999999</v>
      </c>
      <c r="D10215">
        <v>146.308583</v>
      </c>
      <c r="E10215" s="1" t="s">
        <v>7</v>
      </c>
      <c r="F10215" s="1" t="s">
        <v>16031</v>
      </c>
    </row>
    <row r="10216" spans="1:6" x14ac:dyDescent="0.3">
      <c r="A10216" s="1" t="s">
        <v>76317</v>
      </c>
      <c r="B10216" s="1" t="s">
        <v>18715</v>
      </c>
      <c r="C10216">
        <v>-36.359931000000003</v>
      </c>
      <c r="D10216">
        <v>146.30569399999999</v>
      </c>
      <c r="E10216" s="1" t="s">
        <v>7</v>
      </c>
      <c r="F10216" s="1" t="s">
        <v>16031</v>
      </c>
    </row>
    <row r="10217" spans="1:6" x14ac:dyDescent="0.3">
      <c r="A10217" s="1" t="s">
        <v>76316</v>
      </c>
      <c r="B10217" s="1" t="s">
        <v>18714</v>
      </c>
      <c r="C10217">
        <v>-36.359592999999997</v>
      </c>
      <c r="D10217">
        <v>146.30346800000001</v>
      </c>
      <c r="E10217" s="1" t="s">
        <v>7</v>
      </c>
      <c r="F10217" s="1" t="s">
        <v>16031</v>
      </c>
    </row>
    <row r="10218" spans="1:6" x14ac:dyDescent="0.3">
      <c r="A10218" s="1" t="s">
        <v>76315</v>
      </c>
      <c r="B10218" s="1" t="s">
        <v>18713</v>
      </c>
      <c r="C10218">
        <v>-36.359321999999999</v>
      </c>
      <c r="D10218">
        <v>146.30182099999999</v>
      </c>
      <c r="E10218" s="1" t="s">
        <v>7</v>
      </c>
      <c r="F10218" s="1" t="s">
        <v>16031</v>
      </c>
    </row>
    <row r="10219" spans="1:6" x14ac:dyDescent="0.3">
      <c r="A10219" s="1" t="s">
        <v>76314</v>
      </c>
      <c r="B10219" s="1" t="s">
        <v>18712</v>
      </c>
      <c r="C10219">
        <v>-36.358977000000003</v>
      </c>
      <c r="D10219">
        <v>146.29977299999999</v>
      </c>
      <c r="E10219" s="1" t="s">
        <v>7</v>
      </c>
      <c r="F10219" s="1" t="s">
        <v>16031</v>
      </c>
    </row>
    <row r="10220" spans="1:6" x14ac:dyDescent="0.3">
      <c r="A10220" s="1" t="s">
        <v>76313</v>
      </c>
      <c r="B10220" s="1" t="s">
        <v>18711</v>
      </c>
      <c r="C10220">
        <v>-36.358002999999997</v>
      </c>
      <c r="D10220">
        <v>146.29823300000001</v>
      </c>
      <c r="E10220" s="1" t="s">
        <v>7</v>
      </c>
      <c r="F10220" s="1" t="s">
        <v>16031</v>
      </c>
    </row>
    <row r="10221" spans="1:6" x14ac:dyDescent="0.3">
      <c r="A10221" s="1" t="s">
        <v>76312</v>
      </c>
      <c r="B10221" s="1" t="s">
        <v>18710</v>
      </c>
      <c r="C10221">
        <v>-36.35613</v>
      </c>
      <c r="D10221">
        <v>146.29856100000001</v>
      </c>
      <c r="E10221" s="1" t="s">
        <v>7</v>
      </c>
      <c r="F10221" s="1" t="s">
        <v>16031</v>
      </c>
    </row>
    <row r="10222" spans="1:6" x14ac:dyDescent="0.3">
      <c r="A10222" s="1" t="s">
        <v>76311</v>
      </c>
      <c r="B10222" s="1" t="s">
        <v>18709</v>
      </c>
      <c r="C10222">
        <v>-36.354751999999998</v>
      </c>
      <c r="D10222">
        <v>146.29880800000001</v>
      </c>
      <c r="E10222" s="1" t="s">
        <v>7</v>
      </c>
      <c r="F10222" s="1" t="s">
        <v>16031</v>
      </c>
    </row>
    <row r="10223" spans="1:6" x14ac:dyDescent="0.3">
      <c r="A10223" s="1" t="s">
        <v>76310</v>
      </c>
      <c r="B10223" s="1" t="s">
        <v>18708</v>
      </c>
      <c r="C10223">
        <v>-36.353329000000002</v>
      </c>
      <c r="D10223">
        <v>146.29905500000001</v>
      </c>
      <c r="E10223" s="1" t="s">
        <v>7</v>
      </c>
      <c r="F10223" s="1" t="s">
        <v>16031</v>
      </c>
    </row>
    <row r="10224" spans="1:6" x14ac:dyDescent="0.3">
      <c r="A10224" s="1" t="s">
        <v>76309</v>
      </c>
      <c r="B10224" s="1" t="s">
        <v>18707</v>
      </c>
      <c r="C10224">
        <v>-36.351942000000001</v>
      </c>
      <c r="D10224">
        <v>146.29930100000001</v>
      </c>
      <c r="E10224" s="1" t="s">
        <v>7</v>
      </c>
      <c r="F10224" s="1" t="s">
        <v>16031</v>
      </c>
    </row>
    <row r="10225" spans="1:6" x14ac:dyDescent="0.3">
      <c r="A10225" s="1" t="s">
        <v>76308</v>
      </c>
      <c r="B10225" s="1" t="s">
        <v>18706</v>
      </c>
      <c r="C10225">
        <v>-36.351039999999998</v>
      </c>
      <c r="D10225">
        <v>146.29915299999999</v>
      </c>
      <c r="E10225" s="1" t="s">
        <v>7</v>
      </c>
      <c r="F10225" s="1" t="s">
        <v>16031</v>
      </c>
    </row>
    <row r="10226" spans="1:6" x14ac:dyDescent="0.3">
      <c r="A10226" s="1" t="s">
        <v>76307</v>
      </c>
      <c r="B10226" s="1" t="s">
        <v>18705</v>
      </c>
      <c r="C10226">
        <v>-36.350887999999998</v>
      </c>
      <c r="D10226">
        <v>146.29785100000001</v>
      </c>
      <c r="E10226" s="1" t="s">
        <v>7</v>
      </c>
      <c r="F10226" s="1" t="s">
        <v>16031</v>
      </c>
    </row>
    <row r="10227" spans="1:6" x14ac:dyDescent="0.3">
      <c r="A10227" s="1" t="s">
        <v>76306</v>
      </c>
      <c r="B10227" s="1" t="s">
        <v>18704</v>
      </c>
      <c r="C10227">
        <v>-36.350391999999999</v>
      </c>
      <c r="D10227">
        <v>146.29632799999999</v>
      </c>
      <c r="E10227" s="1" t="s">
        <v>7</v>
      </c>
      <c r="F10227" s="1" t="s">
        <v>16031</v>
      </c>
    </row>
    <row r="10228" spans="1:6" x14ac:dyDescent="0.3">
      <c r="A10228" s="1" t="s">
        <v>76305</v>
      </c>
      <c r="B10228" s="1" t="s">
        <v>18703</v>
      </c>
      <c r="C10228">
        <v>-36.349437000000002</v>
      </c>
      <c r="D10228">
        <v>146.296493</v>
      </c>
      <c r="E10228" s="1" t="s">
        <v>7</v>
      </c>
      <c r="F10228" s="1" t="s">
        <v>16031</v>
      </c>
    </row>
    <row r="10229" spans="1:6" x14ac:dyDescent="0.3">
      <c r="A10229" s="1" t="s">
        <v>76304</v>
      </c>
      <c r="B10229" s="1" t="s">
        <v>18702</v>
      </c>
      <c r="C10229">
        <v>-36.348522000000003</v>
      </c>
      <c r="D10229">
        <v>146.29712499999999</v>
      </c>
      <c r="E10229" s="1" t="s">
        <v>7</v>
      </c>
      <c r="F10229" s="1" t="s">
        <v>16031</v>
      </c>
    </row>
    <row r="10230" spans="1:6" x14ac:dyDescent="0.3">
      <c r="A10230" s="1" t="s">
        <v>76303</v>
      </c>
      <c r="B10230" s="1" t="s">
        <v>18701</v>
      </c>
      <c r="C10230">
        <v>-36.348759999999999</v>
      </c>
      <c r="D10230">
        <v>146.299296</v>
      </c>
      <c r="E10230" s="1" t="s">
        <v>7</v>
      </c>
      <c r="F10230" s="1" t="s">
        <v>16031</v>
      </c>
    </row>
    <row r="10231" spans="1:6" x14ac:dyDescent="0.3">
      <c r="A10231" s="1" t="s">
        <v>76302</v>
      </c>
      <c r="B10231" s="1" t="s">
        <v>18700</v>
      </c>
      <c r="C10231">
        <v>-36.345640000000003</v>
      </c>
      <c r="D10231">
        <v>146.29462100000001</v>
      </c>
      <c r="E10231" s="1" t="s">
        <v>7</v>
      </c>
      <c r="F10231" s="1" t="s">
        <v>16031</v>
      </c>
    </row>
    <row r="10232" spans="1:6" x14ac:dyDescent="0.3">
      <c r="A10232" s="1" t="s">
        <v>76301</v>
      </c>
      <c r="B10232" s="1" t="s">
        <v>18699</v>
      </c>
      <c r="C10232">
        <v>-36.345269999999999</v>
      </c>
      <c r="D10232">
        <v>146.291549</v>
      </c>
      <c r="E10232" s="1" t="s">
        <v>7</v>
      </c>
      <c r="F10232" s="1" t="s">
        <v>16031</v>
      </c>
    </row>
    <row r="10233" spans="1:6" x14ac:dyDescent="0.3">
      <c r="A10233" s="1" t="s">
        <v>76300</v>
      </c>
      <c r="B10233" s="1" t="s">
        <v>18698</v>
      </c>
      <c r="C10233">
        <v>-36.345041000000002</v>
      </c>
      <c r="D10233">
        <v>146.289478</v>
      </c>
      <c r="E10233" s="1" t="s">
        <v>7</v>
      </c>
      <c r="F10233" s="1" t="s">
        <v>16031</v>
      </c>
    </row>
    <row r="10234" spans="1:6" x14ac:dyDescent="0.3">
      <c r="A10234" s="1" t="s">
        <v>76299</v>
      </c>
      <c r="B10234" s="1" t="s">
        <v>18697</v>
      </c>
      <c r="C10234">
        <v>-36.346505000000001</v>
      </c>
      <c r="D10234">
        <v>146.30067600000001</v>
      </c>
      <c r="E10234" s="1" t="s">
        <v>7</v>
      </c>
      <c r="F10234" s="1" t="s">
        <v>16031</v>
      </c>
    </row>
    <row r="10235" spans="1:6" x14ac:dyDescent="0.3">
      <c r="A10235" s="1" t="s">
        <v>76298</v>
      </c>
      <c r="B10235" s="1" t="s">
        <v>18696</v>
      </c>
      <c r="C10235">
        <v>-36.346798999999997</v>
      </c>
      <c r="D10235">
        <v>146.303214</v>
      </c>
      <c r="E10235" s="1" t="s">
        <v>7</v>
      </c>
      <c r="F10235" s="1" t="s">
        <v>16031</v>
      </c>
    </row>
    <row r="10236" spans="1:6" x14ac:dyDescent="0.3">
      <c r="A10236" s="1" t="s">
        <v>76297</v>
      </c>
      <c r="B10236" s="1" t="s">
        <v>18695</v>
      </c>
      <c r="C10236">
        <v>-36.347754999999999</v>
      </c>
      <c r="D10236">
        <v>146.30630400000001</v>
      </c>
      <c r="E10236" s="1" t="s">
        <v>7</v>
      </c>
      <c r="F10236" s="1" t="s">
        <v>16031</v>
      </c>
    </row>
    <row r="10237" spans="1:6" x14ac:dyDescent="0.3">
      <c r="A10237" s="1" t="s">
        <v>76296</v>
      </c>
      <c r="B10237" s="1" t="s">
        <v>18694</v>
      </c>
      <c r="C10237">
        <v>-36.348996999999997</v>
      </c>
      <c r="D10237">
        <v>146.30603600000001</v>
      </c>
      <c r="E10237" s="1" t="s">
        <v>7</v>
      </c>
      <c r="F10237" s="1" t="s">
        <v>16031</v>
      </c>
    </row>
    <row r="10238" spans="1:6" x14ac:dyDescent="0.3">
      <c r="A10238" s="1" t="s">
        <v>76295</v>
      </c>
      <c r="B10238" s="1" t="s">
        <v>18693</v>
      </c>
      <c r="C10238">
        <v>-36.350402000000003</v>
      </c>
      <c r="D10238">
        <v>146.305723</v>
      </c>
      <c r="E10238" s="1" t="s">
        <v>7</v>
      </c>
      <c r="F10238" s="1" t="s">
        <v>16031</v>
      </c>
    </row>
    <row r="10239" spans="1:6" x14ac:dyDescent="0.3">
      <c r="A10239" s="1" t="s">
        <v>76294</v>
      </c>
      <c r="B10239" s="1" t="s">
        <v>18692</v>
      </c>
      <c r="C10239">
        <v>-36.353327999999998</v>
      </c>
      <c r="D10239">
        <v>146.30508399999999</v>
      </c>
      <c r="E10239" s="1" t="s">
        <v>7</v>
      </c>
      <c r="F10239" s="1" t="s">
        <v>16031</v>
      </c>
    </row>
    <row r="10240" spans="1:6" x14ac:dyDescent="0.3">
      <c r="A10240" s="1" t="s">
        <v>76293</v>
      </c>
      <c r="B10240" s="1" t="s">
        <v>18691</v>
      </c>
      <c r="C10240">
        <v>-36.354165000000002</v>
      </c>
      <c r="D10240">
        <v>146.30488700000001</v>
      </c>
      <c r="E10240" s="1" t="s">
        <v>7</v>
      </c>
      <c r="F10240" s="1" t="s">
        <v>16031</v>
      </c>
    </row>
    <row r="10241" spans="1:6" x14ac:dyDescent="0.3">
      <c r="A10241" s="1" t="s">
        <v>76292</v>
      </c>
      <c r="B10241" s="1" t="s">
        <v>18690</v>
      </c>
      <c r="C10241">
        <v>-36.355381000000001</v>
      </c>
      <c r="D10241">
        <v>146.30462</v>
      </c>
      <c r="E10241" s="1" t="s">
        <v>7</v>
      </c>
      <c r="F10241" s="1" t="s">
        <v>16031</v>
      </c>
    </row>
    <row r="10242" spans="1:6" x14ac:dyDescent="0.3">
      <c r="A10242" s="1" t="s">
        <v>76291</v>
      </c>
      <c r="B10242" s="1" t="s">
        <v>18689</v>
      </c>
      <c r="C10242">
        <v>-36.356416000000003</v>
      </c>
      <c r="D10242">
        <v>146.30438799999999</v>
      </c>
      <c r="E10242" s="1" t="s">
        <v>7</v>
      </c>
      <c r="F10242" s="1" t="s">
        <v>16031</v>
      </c>
    </row>
    <row r="10243" spans="1:6" x14ac:dyDescent="0.3">
      <c r="A10243" s="1" t="s">
        <v>76290</v>
      </c>
      <c r="B10243" s="1" t="s">
        <v>18688</v>
      </c>
      <c r="C10243">
        <v>-36.357433999999998</v>
      </c>
      <c r="D10243">
        <v>146.30414500000001</v>
      </c>
      <c r="E10243" s="1" t="s">
        <v>7</v>
      </c>
      <c r="F10243" s="1" t="s">
        <v>16031</v>
      </c>
    </row>
    <row r="10244" spans="1:6" x14ac:dyDescent="0.3">
      <c r="A10244" s="1" t="s">
        <v>76289</v>
      </c>
      <c r="B10244" s="1" t="s">
        <v>18687</v>
      </c>
      <c r="C10244">
        <v>-36.358621999999997</v>
      </c>
      <c r="D10244">
        <v>146.3039</v>
      </c>
      <c r="E10244" s="1" t="s">
        <v>7</v>
      </c>
      <c r="F10244" s="1" t="s">
        <v>16031</v>
      </c>
    </row>
    <row r="10245" spans="1:6" x14ac:dyDescent="0.3">
      <c r="A10245" s="1" t="s">
        <v>76288</v>
      </c>
      <c r="B10245" s="1" t="s">
        <v>18686</v>
      </c>
      <c r="C10245">
        <v>-36.358828000000003</v>
      </c>
      <c r="D10245">
        <v>146.30520200000001</v>
      </c>
      <c r="E10245" s="1" t="s">
        <v>7</v>
      </c>
      <c r="F10245" s="1" t="s">
        <v>16031</v>
      </c>
    </row>
    <row r="10246" spans="1:6" x14ac:dyDescent="0.3">
      <c r="A10246" s="1" t="s">
        <v>76287</v>
      </c>
      <c r="B10246" s="1" t="s">
        <v>18685</v>
      </c>
      <c r="C10246">
        <v>-36.357613000000001</v>
      </c>
      <c r="D10246">
        <v>146.30560299999999</v>
      </c>
      <c r="E10246" s="1" t="s">
        <v>7</v>
      </c>
      <c r="F10246" s="1" t="s">
        <v>16031</v>
      </c>
    </row>
    <row r="10247" spans="1:6" x14ac:dyDescent="0.3">
      <c r="A10247" s="1" t="s">
        <v>76286</v>
      </c>
      <c r="B10247" s="1" t="s">
        <v>18684</v>
      </c>
      <c r="C10247">
        <v>-36.357900999999998</v>
      </c>
      <c r="D10247">
        <v>146.307005</v>
      </c>
      <c r="E10247" s="1" t="s">
        <v>7</v>
      </c>
      <c r="F10247" s="1" t="s">
        <v>16031</v>
      </c>
    </row>
    <row r="10248" spans="1:6" x14ac:dyDescent="0.3">
      <c r="A10248" s="1" t="s">
        <v>76285</v>
      </c>
      <c r="B10248" s="1" t="s">
        <v>18683</v>
      </c>
      <c r="C10248">
        <v>-36.358173000000001</v>
      </c>
      <c r="D10248">
        <v>146.308753</v>
      </c>
      <c r="E10248" s="1" t="s">
        <v>7</v>
      </c>
      <c r="F10248" s="1" t="s">
        <v>16031</v>
      </c>
    </row>
    <row r="10249" spans="1:6" x14ac:dyDescent="0.3">
      <c r="A10249" s="1" t="s">
        <v>76284</v>
      </c>
      <c r="B10249" s="1" t="s">
        <v>18682</v>
      </c>
      <c r="C10249">
        <v>-36.357084999999998</v>
      </c>
      <c r="D10249">
        <v>146.30932000000001</v>
      </c>
      <c r="E10249" s="1" t="s">
        <v>7</v>
      </c>
      <c r="F10249" s="1" t="s">
        <v>16031</v>
      </c>
    </row>
    <row r="10250" spans="1:6" x14ac:dyDescent="0.3">
      <c r="A10250" s="1" t="s">
        <v>76283</v>
      </c>
      <c r="B10250" s="1" t="s">
        <v>18681</v>
      </c>
      <c r="C10250">
        <v>-36.355851999999999</v>
      </c>
      <c r="D10250">
        <v>146.30960899999999</v>
      </c>
      <c r="E10250" s="1" t="s">
        <v>7</v>
      </c>
      <c r="F10250" s="1" t="s">
        <v>16031</v>
      </c>
    </row>
    <row r="10251" spans="1:6" x14ac:dyDescent="0.3">
      <c r="A10251" s="1" t="s">
        <v>76282</v>
      </c>
      <c r="B10251" s="1" t="s">
        <v>18680</v>
      </c>
      <c r="C10251">
        <v>-36.353132000000002</v>
      </c>
      <c r="D10251">
        <v>146.310213</v>
      </c>
      <c r="E10251" s="1" t="s">
        <v>7</v>
      </c>
      <c r="F10251" s="1" t="s">
        <v>16031</v>
      </c>
    </row>
    <row r="10252" spans="1:6" x14ac:dyDescent="0.3">
      <c r="A10252" s="1" t="s">
        <v>76281</v>
      </c>
      <c r="B10252" s="1" t="s">
        <v>17924</v>
      </c>
      <c r="C10252">
        <v>-36.346685999999998</v>
      </c>
      <c r="D10252">
        <v>146.31167400000001</v>
      </c>
      <c r="E10252" s="1" t="s">
        <v>7</v>
      </c>
      <c r="F10252" s="1" t="s">
        <v>16031</v>
      </c>
    </row>
    <row r="10253" spans="1:6" x14ac:dyDescent="0.3">
      <c r="A10253" s="1" t="s">
        <v>76280</v>
      </c>
      <c r="B10253" s="1" t="s">
        <v>18084</v>
      </c>
      <c r="C10253">
        <v>-36.352187000000001</v>
      </c>
      <c r="D10253">
        <v>146.31043299999999</v>
      </c>
      <c r="E10253" s="1" t="s">
        <v>7</v>
      </c>
      <c r="F10253" s="1" t="s">
        <v>16031</v>
      </c>
    </row>
    <row r="10254" spans="1:6" x14ac:dyDescent="0.3">
      <c r="A10254" s="1" t="s">
        <v>76279</v>
      </c>
      <c r="B10254" s="1" t="s">
        <v>18083</v>
      </c>
      <c r="C10254">
        <v>-36.349891</v>
      </c>
      <c r="D10254">
        <v>146.31094300000001</v>
      </c>
      <c r="E10254" s="1" t="s">
        <v>7</v>
      </c>
      <c r="F10254" s="1" t="s">
        <v>16031</v>
      </c>
    </row>
    <row r="10255" spans="1:6" x14ac:dyDescent="0.3">
      <c r="A10255" s="1" t="s">
        <v>76278</v>
      </c>
      <c r="B10255" s="1" t="s">
        <v>18082</v>
      </c>
      <c r="C10255">
        <v>-36.347864000000001</v>
      </c>
      <c r="D10255">
        <v>146.31432699999999</v>
      </c>
      <c r="E10255" s="1" t="s">
        <v>7</v>
      </c>
      <c r="F10255" s="1" t="s">
        <v>16031</v>
      </c>
    </row>
    <row r="10256" spans="1:6" x14ac:dyDescent="0.3">
      <c r="A10256" s="1" t="s">
        <v>76277</v>
      </c>
      <c r="B10256" s="1" t="s">
        <v>18081</v>
      </c>
      <c r="C10256">
        <v>-36.348415000000003</v>
      </c>
      <c r="D10256">
        <v>146.31603799999999</v>
      </c>
      <c r="E10256" s="1" t="s">
        <v>7</v>
      </c>
      <c r="F10256" s="1" t="s">
        <v>16031</v>
      </c>
    </row>
    <row r="10257" spans="1:6" x14ac:dyDescent="0.3">
      <c r="A10257" s="1" t="s">
        <v>41406</v>
      </c>
      <c r="B10257" s="1" t="s">
        <v>17226</v>
      </c>
      <c r="C10257">
        <v>-38.076937999999998</v>
      </c>
      <c r="D10257">
        <v>144.23427599999999</v>
      </c>
      <c r="E10257" s="1" t="s">
        <v>7</v>
      </c>
      <c r="F10257" s="1" t="s">
        <v>16031</v>
      </c>
    </row>
    <row r="10258" spans="1:6" x14ac:dyDescent="0.3">
      <c r="A10258" s="1" t="s">
        <v>76276</v>
      </c>
      <c r="B10258" s="1" t="s">
        <v>18080</v>
      </c>
      <c r="C10258">
        <v>-36.349910000000001</v>
      </c>
      <c r="D10258">
        <v>146.31577999999999</v>
      </c>
      <c r="E10258" s="1" t="s">
        <v>7</v>
      </c>
      <c r="F10258" s="1" t="s">
        <v>16031</v>
      </c>
    </row>
    <row r="10259" spans="1:6" x14ac:dyDescent="0.3">
      <c r="A10259" s="1" t="s">
        <v>76275</v>
      </c>
      <c r="B10259" s="1" t="s">
        <v>18079</v>
      </c>
      <c r="C10259">
        <v>-36.351584000000003</v>
      </c>
      <c r="D10259">
        <v>146.31529699999999</v>
      </c>
      <c r="E10259" s="1" t="s">
        <v>7</v>
      </c>
      <c r="F10259" s="1" t="s">
        <v>16031</v>
      </c>
    </row>
    <row r="10260" spans="1:6" x14ac:dyDescent="0.3">
      <c r="A10260" s="1" t="s">
        <v>76274</v>
      </c>
      <c r="B10260" s="1" t="s">
        <v>18078</v>
      </c>
      <c r="C10260">
        <v>-36.352907000000002</v>
      </c>
      <c r="D10260">
        <v>146.31491800000001</v>
      </c>
      <c r="E10260" s="1" t="s">
        <v>7</v>
      </c>
      <c r="F10260" s="1" t="s">
        <v>16031</v>
      </c>
    </row>
    <row r="10261" spans="1:6" x14ac:dyDescent="0.3">
      <c r="A10261" s="1" t="s">
        <v>76273</v>
      </c>
      <c r="B10261" s="1" t="s">
        <v>18077</v>
      </c>
      <c r="C10261">
        <v>-36.355229999999999</v>
      </c>
      <c r="D10261">
        <v>146.31439599999999</v>
      </c>
      <c r="E10261" s="1" t="s">
        <v>7</v>
      </c>
      <c r="F10261" s="1" t="s">
        <v>16031</v>
      </c>
    </row>
    <row r="10262" spans="1:6" x14ac:dyDescent="0.3">
      <c r="A10262" s="1" t="s">
        <v>76272</v>
      </c>
      <c r="B10262" s="1" t="s">
        <v>18076</v>
      </c>
      <c r="C10262">
        <v>-36.351728999999999</v>
      </c>
      <c r="D10262">
        <v>146.316956</v>
      </c>
      <c r="E10262" s="1" t="s">
        <v>7</v>
      </c>
      <c r="F10262" s="1" t="s">
        <v>16031</v>
      </c>
    </row>
    <row r="10263" spans="1:6" x14ac:dyDescent="0.3">
      <c r="A10263" s="1" t="s">
        <v>76271</v>
      </c>
      <c r="B10263" s="1" t="s">
        <v>18075</v>
      </c>
      <c r="C10263">
        <v>-36.352728999999997</v>
      </c>
      <c r="D10263">
        <v>146.321662</v>
      </c>
      <c r="E10263" s="1" t="s">
        <v>7</v>
      </c>
      <c r="F10263" s="1" t="s">
        <v>16031</v>
      </c>
    </row>
    <row r="10264" spans="1:6" x14ac:dyDescent="0.3">
      <c r="A10264" s="1" t="s">
        <v>76270</v>
      </c>
      <c r="B10264" s="1" t="s">
        <v>18074</v>
      </c>
      <c r="C10264">
        <v>-36.355192000000002</v>
      </c>
      <c r="D10264">
        <v>146.317183</v>
      </c>
      <c r="E10264" s="1" t="s">
        <v>7</v>
      </c>
      <c r="F10264" s="1" t="s">
        <v>16031</v>
      </c>
    </row>
    <row r="10265" spans="1:6" x14ac:dyDescent="0.3">
      <c r="A10265" s="1" t="s">
        <v>76269</v>
      </c>
      <c r="B10265" s="1" t="s">
        <v>18074</v>
      </c>
      <c r="C10265">
        <v>-36.355882000000001</v>
      </c>
      <c r="D10265">
        <v>146.31653</v>
      </c>
      <c r="E10265" s="1" t="s">
        <v>7</v>
      </c>
      <c r="F10265" s="1" t="s">
        <v>16031</v>
      </c>
    </row>
    <row r="10266" spans="1:6" x14ac:dyDescent="0.3">
      <c r="A10266" s="1" t="s">
        <v>76268</v>
      </c>
      <c r="B10266" s="1" t="s">
        <v>18073</v>
      </c>
      <c r="C10266">
        <v>-36.359147999999998</v>
      </c>
      <c r="D10266">
        <v>146.68679399999999</v>
      </c>
      <c r="E10266" s="1" t="s">
        <v>7</v>
      </c>
      <c r="F10266" s="1" t="s">
        <v>16031</v>
      </c>
    </row>
    <row r="10267" spans="1:6" x14ac:dyDescent="0.3">
      <c r="A10267" s="1" t="s">
        <v>76267</v>
      </c>
      <c r="B10267" s="1" t="s">
        <v>18072</v>
      </c>
      <c r="C10267">
        <v>-36.358908</v>
      </c>
      <c r="D10267">
        <v>146.68793199999999</v>
      </c>
      <c r="E10267" s="1" t="s">
        <v>7</v>
      </c>
      <c r="F10267" s="1" t="s">
        <v>16031</v>
      </c>
    </row>
    <row r="10268" spans="1:6" x14ac:dyDescent="0.3">
      <c r="A10268" s="1" t="s">
        <v>76266</v>
      </c>
      <c r="B10268" s="1" t="s">
        <v>18071</v>
      </c>
      <c r="C10268">
        <v>-36.308349</v>
      </c>
      <c r="D10268">
        <v>146.83107899999999</v>
      </c>
      <c r="E10268" s="1" t="s">
        <v>7</v>
      </c>
      <c r="F10268" s="1" t="s">
        <v>16031</v>
      </c>
    </row>
    <row r="10269" spans="1:6" x14ac:dyDescent="0.3">
      <c r="A10269" s="1" t="s">
        <v>76265</v>
      </c>
      <c r="B10269" s="1" t="s">
        <v>18070</v>
      </c>
      <c r="C10269">
        <v>-36.313136999999998</v>
      </c>
      <c r="D10269">
        <v>146.83815300000001</v>
      </c>
      <c r="E10269" s="1" t="s">
        <v>7</v>
      </c>
      <c r="F10269" s="1" t="s">
        <v>16031</v>
      </c>
    </row>
    <row r="10270" spans="1:6" x14ac:dyDescent="0.3">
      <c r="A10270" s="1" t="s">
        <v>76264</v>
      </c>
      <c r="B10270" s="1" t="s">
        <v>18069</v>
      </c>
      <c r="C10270">
        <v>-36.308819999999997</v>
      </c>
      <c r="D10270">
        <v>146.84585899999999</v>
      </c>
      <c r="E10270" s="1" t="s">
        <v>7</v>
      </c>
      <c r="F10270" s="1" t="s">
        <v>16031</v>
      </c>
    </row>
    <row r="10271" spans="1:6" x14ac:dyDescent="0.3">
      <c r="A10271" s="1" t="s">
        <v>76263</v>
      </c>
      <c r="B10271" s="1" t="s">
        <v>18068</v>
      </c>
      <c r="C10271">
        <v>-36.284844999999997</v>
      </c>
      <c r="D10271">
        <v>146.883455</v>
      </c>
      <c r="E10271" s="1" t="s">
        <v>7</v>
      </c>
      <c r="F10271" s="1" t="s">
        <v>16031</v>
      </c>
    </row>
    <row r="10272" spans="1:6" x14ac:dyDescent="0.3">
      <c r="A10272" s="1" t="s">
        <v>76262</v>
      </c>
      <c r="B10272" s="1" t="s">
        <v>18067</v>
      </c>
      <c r="C10272">
        <v>-35.998767999999998</v>
      </c>
      <c r="D10272">
        <v>146.39155400000001</v>
      </c>
      <c r="E10272" s="1" t="s">
        <v>7</v>
      </c>
      <c r="F10272" s="1" t="s">
        <v>16031</v>
      </c>
    </row>
    <row r="10273" spans="1:6" x14ac:dyDescent="0.3">
      <c r="A10273" s="1" t="s">
        <v>76261</v>
      </c>
      <c r="B10273" s="1" t="s">
        <v>18066</v>
      </c>
      <c r="C10273">
        <v>-36.252423999999998</v>
      </c>
      <c r="D10273">
        <v>147.03047699999999</v>
      </c>
      <c r="E10273" s="1" t="s">
        <v>7</v>
      </c>
      <c r="F10273" s="1" t="s">
        <v>16031</v>
      </c>
    </row>
    <row r="10274" spans="1:6" x14ac:dyDescent="0.3">
      <c r="A10274" s="1" t="s">
        <v>76260</v>
      </c>
      <c r="B10274" s="1" t="s">
        <v>18065</v>
      </c>
      <c r="C10274">
        <v>-36.216793000000003</v>
      </c>
      <c r="D10274">
        <v>147.17764700000001</v>
      </c>
      <c r="E10274" s="1" t="s">
        <v>7</v>
      </c>
      <c r="F10274" s="1" t="s">
        <v>16031</v>
      </c>
    </row>
    <row r="10275" spans="1:6" x14ac:dyDescent="0.3">
      <c r="A10275" s="1" t="s">
        <v>76259</v>
      </c>
      <c r="B10275" s="1" t="s">
        <v>18064</v>
      </c>
      <c r="C10275">
        <v>-36.112439000000002</v>
      </c>
      <c r="D10275">
        <v>146.89348799999999</v>
      </c>
      <c r="E10275" s="1" t="s">
        <v>7</v>
      </c>
      <c r="F10275" s="1" t="s">
        <v>16031</v>
      </c>
    </row>
    <row r="10276" spans="1:6" x14ac:dyDescent="0.3">
      <c r="A10276" s="1" t="s">
        <v>76258</v>
      </c>
      <c r="B10276" s="1" t="s">
        <v>18063</v>
      </c>
      <c r="C10276">
        <v>-36.087929000000003</v>
      </c>
      <c r="D10276">
        <v>146.90922800000001</v>
      </c>
      <c r="E10276" s="1" t="s">
        <v>7</v>
      </c>
      <c r="F10276" s="1" t="s">
        <v>16031</v>
      </c>
    </row>
    <row r="10277" spans="1:6" x14ac:dyDescent="0.3">
      <c r="A10277" s="1" t="s">
        <v>76257</v>
      </c>
      <c r="B10277" s="1" t="s">
        <v>18062</v>
      </c>
      <c r="C10277">
        <v>-36.115178999999998</v>
      </c>
      <c r="D10277">
        <v>146.89158499999999</v>
      </c>
      <c r="E10277" s="1" t="s">
        <v>7</v>
      </c>
      <c r="F10277" s="1" t="s">
        <v>16031</v>
      </c>
    </row>
    <row r="10278" spans="1:6" x14ac:dyDescent="0.3">
      <c r="A10278" s="1" t="s">
        <v>76256</v>
      </c>
      <c r="B10278" s="1" t="s">
        <v>18061</v>
      </c>
      <c r="C10278">
        <v>-36.118232999999996</v>
      </c>
      <c r="D10278">
        <v>146.88941399999999</v>
      </c>
      <c r="E10278" s="1" t="s">
        <v>7</v>
      </c>
      <c r="F10278" s="1" t="s">
        <v>16031</v>
      </c>
    </row>
    <row r="10279" spans="1:6" x14ac:dyDescent="0.3">
      <c r="A10279" s="1" t="s">
        <v>76255</v>
      </c>
      <c r="B10279" s="1" t="s">
        <v>18366</v>
      </c>
      <c r="C10279">
        <v>-36.119900000000001</v>
      </c>
      <c r="D10279">
        <v>146.88852199999999</v>
      </c>
      <c r="E10279" s="1" t="s">
        <v>7</v>
      </c>
      <c r="F10279" s="1" t="s">
        <v>16031</v>
      </c>
    </row>
    <row r="10280" spans="1:6" x14ac:dyDescent="0.3">
      <c r="A10280" s="1" t="s">
        <v>76254</v>
      </c>
      <c r="B10280" s="1" t="s">
        <v>18365</v>
      </c>
      <c r="C10280">
        <v>-36.117277999999999</v>
      </c>
      <c r="D10280">
        <v>146.89036999999999</v>
      </c>
      <c r="E10280" s="1" t="s">
        <v>7</v>
      </c>
      <c r="F10280" s="1" t="s">
        <v>16031</v>
      </c>
    </row>
    <row r="10281" spans="1:6" x14ac:dyDescent="0.3">
      <c r="A10281" s="1" t="s">
        <v>76253</v>
      </c>
      <c r="B10281" s="1" t="s">
        <v>18364</v>
      </c>
      <c r="C10281">
        <v>-36.115493999999998</v>
      </c>
      <c r="D10281">
        <v>146.891662</v>
      </c>
      <c r="E10281" s="1" t="s">
        <v>7</v>
      </c>
      <c r="F10281" s="1" t="s">
        <v>16031</v>
      </c>
    </row>
    <row r="10282" spans="1:6" x14ac:dyDescent="0.3">
      <c r="A10282" s="1" t="s">
        <v>76252</v>
      </c>
      <c r="B10282" s="1" t="s">
        <v>18363</v>
      </c>
      <c r="C10282">
        <v>-36.091476</v>
      </c>
      <c r="D10282">
        <v>146.927841</v>
      </c>
      <c r="E10282" s="1" t="s">
        <v>7</v>
      </c>
      <c r="F10282" s="1" t="s">
        <v>16031</v>
      </c>
    </row>
    <row r="10283" spans="1:6" x14ac:dyDescent="0.3">
      <c r="A10283" s="1" t="s">
        <v>76251</v>
      </c>
      <c r="B10283" s="1" t="s">
        <v>18362</v>
      </c>
      <c r="C10283">
        <v>-36.090983000000001</v>
      </c>
      <c r="D10283">
        <v>146.93250699999999</v>
      </c>
      <c r="E10283" s="1" t="s">
        <v>7</v>
      </c>
      <c r="F10283" s="1" t="s">
        <v>16031</v>
      </c>
    </row>
    <row r="10284" spans="1:6" x14ac:dyDescent="0.3">
      <c r="A10284" s="1" t="s">
        <v>76250</v>
      </c>
      <c r="B10284" s="1" t="s">
        <v>18361</v>
      </c>
      <c r="C10284">
        <v>-36.089343999999997</v>
      </c>
      <c r="D10284">
        <v>146.93525199999999</v>
      </c>
      <c r="E10284" s="1" t="s">
        <v>7</v>
      </c>
      <c r="F10284" s="1" t="s">
        <v>16031</v>
      </c>
    </row>
    <row r="10285" spans="1:6" x14ac:dyDescent="0.3">
      <c r="A10285" s="1" t="s">
        <v>76249</v>
      </c>
      <c r="B10285" s="1" t="s">
        <v>18360</v>
      </c>
      <c r="C10285">
        <v>-36.080357999999997</v>
      </c>
      <c r="D10285">
        <v>146.940268</v>
      </c>
      <c r="E10285" s="1" t="s">
        <v>7</v>
      </c>
      <c r="F10285" s="1" t="s">
        <v>16031</v>
      </c>
    </row>
    <row r="10286" spans="1:6" x14ac:dyDescent="0.3">
      <c r="A10286" s="1" t="s">
        <v>76248</v>
      </c>
      <c r="B10286" s="1" t="s">
        <v>18359</v>
      </c>
      <c r="C10286">
        <v>-36.083983000000003</v>
      </c>
      <c r="D10286">
        <v>146.94280900000001</v>
      </c>
      <c r="E10286" s="1" t="s">
        <v>7</v>
      </c>
      <c r="F10286" s="1" t="s">
        <v>16031</v>
      </c>
    </row>
    <row r="10287" spans="1:6" x14ac:dyDescent="0.3">
      <c r="A10287" s="1" t="s">
        <v>76247</v>
      </c>
      <c r="B10287" s="1" t="s">
        <v>18358</v>
      </c>
      <c r="C10287">
        <v>-36.082270999999999</v>
      </c>
      <c r="D10287">
        <v>146.94358800000001</v>
      </c>
      <c r="E10287" s="1" t="s">
        <v>7</v>
      </c>
      <c r="F10287" s="1" t="s">
        <v>16031</v>
      </c>
    </row>
    <row r="10288" spans="1:6" x14ac:dyDescent="0.3">
      <c r="A10288" s="1" t="s">
        <v>76246</v>
      </c>
      <c r="B10288" s="1" t="s">
        <v>18357</v>
      </c>
      <c r="C10288">
        <v>-36.080179000000001</v>
      </c>
      <c r="D10288">
        <v>146.943634</v>
      </c>
      <c r="E10288" s="1" t="s">
        <v>7</v>
      </c>
      <c r="F10288" s="1" t="s">
        <v>16031</v>
      </c>
    </row>
    <row r="10289" spans="1:6" x14ac:dyDescent="0.3">
      <c r="A10289" s="1" t="s">
        <v>76245</v>
      </c>
      <c r="B10289" s="1" t="s">
        <v>18356</v>
      </c>
      <c r="C10289">
        <v>-36.077922999999998</v>
      </c>
      <c r="D10289">
        <v>146.94009299999999</v>
      </c>
      <c r="E10289" s="1" t="s">
        <v>7</v>
      </c>
      <c r="F10289" s="1" t="s">
        <v>16031</v>
      </c>
    </row>
    <row r="10290" spans="1:6" x14ac:dyDescent="0.3">
      <c r="A10290" s="1" t="s">
        <v>76244</v>
      </c>
      <c r="B10290" s="1" t="s">
        <v>18355</v>
      </c>
      <c r="C10290">
        <v>-36.075055999999996</v>
      </c>
      <c r="D10290">
        <v>146.940572</v>
      </c>
      <c r="E10290" s="1" t="s">
        <v>7</v>
      </c>
      <c r="F10290" s="1" t="s">
        <v>16031</v>
      </c>
    </row>
    <row r="10291" spans="1:6" x14ac:dyDescent="0.3">
      <c r="A10291" s="1" t="s">
        <v>76243</v>
      </c>
      <c r="B10291" s="1" t="s">
        <v>18354</v>
      </c>
      <c r="C10291">
        <v>-36.073135999999998</v>
      </c>
      <c r="D10291">
        <v>146.94094000000001</v>
      </c>
      <c r="E10291" s="1" t="s">
        <v>7</v>
      </c>
      <c r="F10291" s="1" t="s">
        <v>16031</v>
      </c>
    </row>
    <row r="10292" spans="1:6" x14ac:dyDescent="0.3">
      <c r="A10292" s="1" t="s">
        <v>76242</v>
      </c>
      <c r="B10292" s="1" t="s">
        <v>18353</v>
      </c>
      <c r="C10292">
        <v>-36.071584000000001</v>
      </c>
      <c r="D10292">
        <v>146.93873099999999</v>
      </c>
      <c r="E10292" s="1" t="s">
        <v>7</v>
      </c>
      <c r="F10292" s="1" t="s">
        <v>16031</v>
      </c>
    </row>
    <row r="10293" spans="1:6" x14ac:dyDescent="0.3">
      <c r="A10293" s="1" t="s">
        <v>76241</v>
      </c>
      <c r="B10293" s="1" t="s">
        <v>18352</v>
      </c>
      <c r="C10293">
        <v>-36.074559000000001</v>
      </c>
      <c r="D10293">
        <v>146.93674100000001</v>
      </c>
      <c r="E10293" s="1" t="s">
        <v>7</v>
      </c>
      <c r="F10293" s="1" t="s">
        <v>16031</v>
      </c>
    </row>
    <row r="10294" spans="1:6" x14ac:dyDescent="0.3">
      <c r="A10294" s="1" t="s">
        <v>76240</v>
      </c>
      <c r="B10294" s="1" t="s">
        <v>18351</v>
      </c>
      <c r="C10294">
        <v>-36.077218000000002</v>
      </c>
      <c r="D10294">
        <v>146.93625</v>
      </c>
      <c r="E10294" s="1" t="s">
        <v>7</v>
      </c>
      <c r="F10294" s="1" t="s">
        <v>16031</v>
      </c>
    </row>
    <row r="10295" spans="1:6" x14ac:dyDescent="0.3">
      <c r="A10295" s="1" t="s">
        <v>76239</v>
      </c>
      <c r="B10295" s="1" t="s">
        <v>18350</v>
      </c>
      <c r="C10295">
        <v>-36.077668000000003</v>
      </c>
      <c r="D10295">
        <v>146.93416199999999</v>
      </c>
      <c r="E10295" s="1" t="s">
        <v>7</v>
      </c>
      <c r="F10295" s="1" t="s">
        <v>16031</v>
      </c>
    </row>
    <row r="10296" spans="1:6" x14ac:dyDescent="0.3">
      <c r="A10296" s="1" t="s">
        <v>76238</v>
      </c>
      <c r="B10296" s="1" t="s">
        <v>18349</v>
      </c>
      <c r="C10296">
        <v>-36.078108</v>
      </c>
      <c r="D10296">
        <v>146.93234000000001</v>
      </c>
      <c r="E10296" s="1" t="s">
        <v>7</v>
      </c>
      <c r="F10296" s="1" t="s">
        <v>16031</v>
      </c>
    </row>
    <row r="10297" spans="1:6" x14ac:dyDescent="0.3">
      <c r="A10297" s="1" t="s">
        <v>76237</v>
      </c>
      <c r="B10297" s="1" t="s">
        <v>18348</v>
      </c>
      <c r="C10297">
        <v>-36.081786999999998</v>
      </c>
      <c r="D10297">
        <v>146.93167099999999</v>
      </c>
      <c r="E10297" s="1" t="s">
        <v>7</v>
      </c>
      <c r="F10297" s="1" t="s">
        <v>16031</v>
      </c>
    </row>
    <row r="10298" spans="1:6" x14ac:dyDescent="0.3">
      <c r="A10298" s="1" t="s">
        <v>76236</v>
      </c>
      <c r="B10298" s="1" t="s">
        <v>18347</v>
      </c>
      <c r="C10298">
        <v>-36.085303000000003</v>
      </c>
      <c r="D10298">
        <v>146.931712</v>
      </c>
      <c r="E10298" s="1" t="s">
        <v>7</v>
      </c>
      <c r="F10298" s="1" t="s">
        <v>16031</v>
      </c>
    </row>
    <row r="10299" spans="1:6" x14ac:dyDescent="0.3">
      <c r="A10299" s="1" t="s">
        <v>76235</v>
      </c>
      <c r="B10299" s="1" t="s">
        <v>18346</v>
      </c>
      <c r="C10299">
        <v>-36.086295999999997</v>
      </c>
      <c r="D10299">
        <v>146.93503200000001</v>
      </c>
      <c r="E10299" s="1" t="s">
        <v>7</v>
      </c>
      <c r="F10299" s="1" t="s">
        <v>16031</v>
      </c>
    </row>
    <row r="10300" spans="1:6" x14ac:dyDescent="0.3">
      <c r="A10300" s="1" t="s">
        <v>76234</v>
      </c>
      <c r="B10300" s="1" t="s">
        <v>18345</v>
      </c>
      <c r="C10300">
        <v>-36.087071000000002</v>
      </c>
      <c r="D10300">
        <v>146.93444299999999</v>
      </c>
      <c r="E10300" s="1" t="s">
        <v>7</v>
      </c>
      <c r="F10300" s="1" t="s">
        <v>16031</v>
      </c>
    </row>
    <row r="10301" spans="1:6" x14ac:dyDescent="0.3">
      <c r="A10301" s="1" t="s">
        <v>76233</v>
      </c>
      <c r="B10301" s="1" t="s">
        <v>18344</v>
      </c>
      <c r="C10301">
        <v>-36.087573999999996</v>
      </c>
      <c r="D10301">
        <v>146.93013300000001</v>
      </c>
      <c r="E10301" s="1" t="s">
        <v>7</v>
      </c>
      <c r="F10301" s="1" t="s">
        <v>16031</v>
      </c>
    </row>
    <row r="10302" spans="1:6" x14ac:dyDescent="0.3">
      <c r="A10302" s="1" t="s">
        <v>76232</v>
      </c>
      <c r="B10302" s="1" t="s">
        <v>18343</v>
      </c>
      <c r="C10302">
        <v>-36.087085999999999</v>
      </c>
      <c r="D10302">
        <v>146.928112</v>
      </c>
      <c r="E10302" s="1" t="s">
        <v>7</v>
      </c>
      <c r="F10302" s="1" t="s">
        <v>16031</v>
      </c>
    </row>
    <row r="10303" spans="1:6" x14ac:dyDescent="0.3">
      <c r="A10303" s="1" t="s">
        <v>76231</v>
      </c>
      <c r="B10303" s="1" t="s">
        <v>18342</v>
      </c>
      <c r="C10303">
        <v>-36.084642000000002</v>
      </c>
      <c r="D10303">
        <v>146.92789200000001</v>
      </c>
      <c r="E10303" s="1" t="s">
        <v>7</v>
      </c>
      <c r="F10303" s="1" t="s">
        <v>16031</v>
      </c>
    </row>
    <row r="10304" spans="1:6" x14ac:dyDescent="0.3">
      <c r="A10304" s="1" t="s">
        <v>76230</v>
      </c>
      <c r="B10304" s="1" t="s">
        <v>18306</v>
      </c>
      <c r="C10304">
        <v>-36.080671000000002</v>
      </c>
      <c r="D10304">
        <v>146.92076499999999</v>
      </c>
      <c r="E10304" s="1" t="s">
        <v>7</v>
      </c>
      <c r="F10304" s="1" t="s">
        <v>16031</v>
      </c>
    </row>
    <row r="10305" spans="1:6" x14ac:dyDescent="0.3">
      <c r="A10305" s="1" t="s">
        <v>76229</v>
      </c>
      <c r="B10305" s="1" t="s">
        <v>18341</v>
      </c>
      <c r="C10305">
        <v>-36.088259000000001</v>
      </c>
      <c r="D10305">
        <v>146.91675799999999</v>
      </c>
      <c r="E10305" s="1" t="s">
        <v>7</v>
      </c>
      <c r="F10305" s="1" t="s">
        <v>16031</v>
      </c>
    </row>
    <row r="10306" spans="1:6" x14ac:dyDescent="0.3">
      <c r="A10306" s="1" t="s">
        <v>76228</v>
      </c>
      <c r="B10306" s="1" t="s">
        <v>18340</v>
      </c>
      <c r="C10306">
        <v>-36.089565</v>
      </c>
      <c r="D10306">
        <v>146.91391300000001</v>
      </c>
      <c r="E10306" s="1" t="s">
        <v>7</v>
      </c>
      <c r="F10306" s="1" t="s">
        <v>16031</v>
      </c>
    </row>
    <row r="10307" spans="1:6" x14ac:dyDescent="0.3">
      <c r="A10307" s="1" t="s">
        <v>76227</v>
      </c>
      <c r="B10307" s="1" t="s">
        <v>18339</v>
      </c>
      <c r="C10307">
        <v>-36.094568000000002</v>
      </c>
      <c r="D10307">
        <v>146.91297499999999</v>
      </c>
      <c r="E10307" s="1" t="s">
        <v>7</v>
      </c>
      <c r="F10307" s="1" t="s">
        <v>16031</v>
      </c>
    </row>
    <row r="10308" spans="1:6" x14ac:dyDescent="0.3">
      <c r="A10308" s="1" t="s">
        <v>76226</v>
      </c>
      <c r="B10308" s="1" t="s">
        <v>18338</v>
      </c>
      <c r="C10308">
        <v>-36.096913000000001</v>
      </c>
      <c r="D10308">
        <v>146.913994</v>
      </c>
      <c r="E10308" s="1" t="s">
        <v>7</v>
      </c>
      <c r="F10308" s="1" t="s">
        <v>16031</v>
      </c>
    </row>
    <row r="10309" spans="1:6" x14ac:dyDescent="0.3">
      <c r="A10309" s="1" t="s">
        <v>76225</v>
      </c>
      <c r="B10309" s="1" t="s">
        <v>18337</v>
      </c>
      <c r="C10309">
        <v>-36.095506999999998</v>
      </c>
      <c r="D10309">
        <v>146.91556199999999</v>
      </c>
      <c r="E10309" s="1" t="s">
        <v>7</v>
      </c>
      <c r="F10309" s="1" t="s">
        <v>16031</v>
      </c>
    </row>
    <row r="10310" spans="1:6" x14ac:dyDescent="0.3">
      <c r="A10310" s="1" t="s">
        <v>76224</v>
      </c>
      <c r="B10310" s="1" t="s">
        <v>18336</v>
      </c>
      <c r="C10310">
        <v>-36.093316999999999</v>
      </c>
      <c r="D10310">
        <v>146.91616400000001</v>
      </c>
      <c r="E10310" s="1" t="s">
        <v>7</v>
      </c>
      <c r="F10310" s="1" t="s">
        <v>16031</v>
      </c>
    </row>
    <row r="10311" spans="1:6" x14ac:dyDescent="0.3">
      <c r="A10311" s="1" t="s">
        <v>76223</v>
      </c>
      <c r="B10311" s="1" t="s">
        <v>18335</v>
      </c>
      <c r="C10311">
        <v>-36.093707000000002</v>
      </c>
      <c r="D10311">
        <v>146.919352</v>
      </c>
      <c r="E10311" s="1" t="s">
        <v>7</v>
      </c>
      <c r="F10311" s="1" t="s">
        <v>16031</v>
      </c>
    </row>
    <row r="10312" spans="1:6" x14ac:dyDescent="0.3">
      <c r="A10312" s="1" t="s">
        <v>76222</v>
      </c>
      <c r="B10312" s="1" t="s">
        <v>18334</v>
      </c>
      <c r="C10312">
        <v>-36.090822000000003</v>
      </c>
      <c r="D10312">
        <v>146.920455</v>
      </c>
      <c r="E10312" s="1" t="s">
        <v>7</v>
      </c>
      <c r="F10312" s="1" t="s">
        <v>16031</v>
      </c>
    </row>
    <row r="10313" spans="1:6" x14ac:dyDescent="0.3">
      <c r="A10313" s="1" t="s">
        <v>76221</v>
      </c>
      <c r="B10313" s="1" t="s">
        <v>18333</v>
      </c>
      <c r="C10313">
        <v>-36.088037</v>
      </c>
      <c r="D10313">
        <v>146.92082400000001</v>
      </c>
      <c r="E10313" s="1" t="s">
        <v>7</v>
      </c>
      <c r="F10313" s="1" t="s">
        <v>16031</v>
      </c>
    </row>
    <row r="10314" spans="1:6" x14ac:dyDescent="0.3">
      <c r="A10314" s="1" t="s">
        <v>76220</v>
      </c>
      <c r="B10314" s="1" t="s">
        <v>18332</v>
      </c>
      <c r="C10314">
        <v>-36.088037</v>
      </c>
      <c r="D10314">
        <v>146.92097999999999</v>
      </c>
      <c r="E10314" s="1" t="s">
        <v>7</v>
      </c>
      <c r="F10314" s="1" t="s">
        <v>16031</v>
      </c>
    </row>
    <row r="10315" spans="1:6" x14ac:dyDescent="0.3">
      <c r="A10315" s="1" t="s">
        <v>76219</v>
      </c>
      <c r="B10315" s="1" t="s">
        <v>18331</v>
      </c>
      <c r="C10315">
        <v>-36.076858000000001</v>
      </c>
      <c r="D10315">
        <v>146.90858499999999</v>
      </c>
      <c r="E10315" s="1" t="s">
        <v>7</v>
      </c>
      <c r="F10315" s="1" t="s">
        <v>16031</v>
      </c>
    </row>
    <row r="10316" spans="1:6" x14ac:dyDescent="0.3">
      <c r="A10316" s="1" t="s">
        <v>76218</v>
      </c>
      <c r="B10316" s="1" t="s">
        <v>18330</v>
      </c>
      <c r="C10316">
        <v>-36.075062000000003</v>
      </c>
      <c r="D10316">
        <v>146.90626599999999</v>
      </c>
      <c r="E10316" s="1" t="s">
        <v>7</v>
      </c>
      <c r="F10316" s="1" t="s">
        <v>16031</v>
      </c>
    </row>
    <row r="10317" spans="1:6" x14ac:dyDescent="0.3">
      <c r="A10317" s="1" t="s">
        <v>76217</v>
      </c>
      <c r="B10317" s="1" t="s">
        <v>18329</v>
      </c>
      <c r="C10317">
        <v>-36.073247000000002</v>
      </c>
      <c r="D10317">
        <v>146.90326999999999</v>
      </c>
      <c r="E10317" s="1" t="s">
        <v>7</v>
      </c>
      <c r="F10317" s="1" t="s">
        <v>16031</v>
      </c>
    </row>
    <row r="10318" spans="1:6" x14ac:dyDescent="0.3">
      <c r="A10318" s="1" t="s">
        <v>76216</v>
      </c>
      <c r="B10318" s="1" t="s">
        <v>18328</v>
      </c>
      <c r="C10318">
        <v>-36.075279000000002</v>
      </c>
      <c r="D10318">
        <v>146.896815</v>
      </c>
      <c r="E10318" s="1" t="s">
        <v>7</v>
      </c>
      <c r="F10318" s="1" t="s">
        <v>16031</v>
      </c>
    </row>
    <row r="10319" spans="1:6" x14ac:dyDescent="0.3">
      <c r="A10319" s="1" t="s">
        <v>76215</v>
      </c>
      <c r="B10319" s="1" t="s">
        <v>18327</v>
      </c>
      <c r="C10319">
        <v>-36.077126999999997</v>
      </c>
      <c r="D10319">
        <v>146.896446</v>
      </c>
      <c r="E10319" s="1" t="s">
        <v>7</v>
      </c>
      <c r="F10319" s="1" t="s">
        <v>16031</v>
      </c>
    </row>
    <row r="10320" spans="1:6" x14ac:dyDescent="0.3">
      <c r="A10320" s="1" t="s">
        <v>76214</v>
      </c>
      <c r="B10320" s="1" t="s">
        <v>18326</v>
      </c>
      <c r="C10320">
        <v>-36.080119000000003</v>
      </c>
      <c r="D10320">
        <v>146.89516499999999</v>
      </c>
      <c r="E10320" s="1" t="s">
        <v>7</v>
      </c>
      <c r="F10320" s="1" t="s">
        <v>16031</v>
      </c>
    </row>
    <row r="10321" spans="1:6" x14ac:dyDescent="0.3">
      <c r="A10321" s="1" t="s">
        <v>76213</v>
      </c>
      <c r="B10321" s="1" t="s">
        <v>18325</v>
      </c>
      <c r="C10321">
        <v>-36.079421000000004</v>
      </c>
      <c r="D10321">
        <v>146.89016799999999</v>
      </c>
      <c r="E10321" s="1" t="s">
        <v>7</v>
      </c>
      <c r="F10321" s="1" t="s">
        <v>16031</v>
      </c>
    </row>
    <row r="10322" spans="1:6" x14ac:dyDescent="0.3">
      <c r="A10322" s="1" t="s">
        <v>76212</v>
      </c>
      <c r="B10322" s="1" t="s">
        <v>18324</v>
      </c>
      <c r="C10322">
        <v>-36.076746</v>
      </c>
      <c r="D10322">
        <v>146.88349700000001</v>
      </c>
      <c r="E10322" s="1" t="s">
        <v>7</v>
      </c>
      <c r="F10322" s="1" t="s">
        <v>16031</v>
      </c>
    </row>
    <row r="10323" spans="1:6" x14ac:dyDescent="0.3">
      <c r="A10323" s="1" t="s">
        <v>76211</v>
      </c>
      <c r="B10323" s="1" t="s">
        <v>18323</v>
      </c>
      <c r="C10323">
        <v>-36.075004999999997</v>
      </c>
      <c r="D10323">
        <v>146.88278800000001</v>
      </c>
      <c r="E10323" s="1" t="s">
        <v>7</v>
      </c>
      <c r="F10323" s="1" t="s">
        <v>16031</v>
      </c>
    </row>
    <row r="10324" spans="1:6" x14ac:dyDescent="0.3">
      <c r="A10324" s="1" t="s">
        <v>76210</v>
      </c>
      <c r="B10324" s="1" t="s">
        <v>18322</v>
      </c>
      <c r="C10324">
        <v>-36.073473999999997</v>
      </c>
      <c r="D10324">
        <v>146.88496699999999</v>
      </c>
      <c r="E10324" s="1" t="s">
        <v>7</v>
      </c>
      <c r="F10324" s="1" t="s">
        <v>16031</v>
      </c>
    </row>
    <row r="10325" spans="1:6" x14ac:dyDescent="0.3">
      <c r="A10325" s="1" t="s">
        <v>76209</v>
      </c>
      <c r="B10325" s="1" t="s">
        <v>18321</v>
      </c>
      <c r="C10325">
        <v>-36.073407000000003</v>
      </c>
      <c r="D10325">
        <v>146.88984300000001</v>
      </c>
      <c r="E10325" s="1" t="s">
        <v>7</v>
      </c>
      <c r="F10325" s="1" t="s">
        <v>16031</v>
      </c>
    </row>
    <row r="10326" spans="1:6" x14ac:dyDescent="0.3">
      <c r="A10326" s="1" t="s">
        <v>76208</v>
      </c>
      <c r="B10326" s="1" t="s">
        <v>18320</v>
      </c>
      <c r="C10326">
        <v>-36.072361999999998</v>
      </c>
      <c r="D10326">
        <v>146.89079899999999</v>
      </c>
      <c r="E10326" s="1" t="s">
        <v>7</v>
      </c>
      <c r="F10326" s="1" t="s">
        <v>16031</v>
      </c>
    </row>
    <row r="10327" spans="1:6" x14ac:dyDescent="0.3">
      <c r="A10327" s="1" t="s">
        <v>76207</v>
      </c>
      <c r="B10327" s="1" t="s">
        <v>18319</v>
      </c>
      <c r="C10327">
        <v>-36.069845999999998</v>
      </c>
      <c r="D10327">
        <v>146.890714</v>
      </c>
      <c r="E10327" s="1" t="s">
        <v>7</v>
      </c>
      <c r="F10327" s="1" t="s">
        <v>16031</v>
      </c>
    </row>
    <row r="10328" spans="1:6" x14ac:dyDescent="0.3">
      <c r="A10328" s="1" t="s">
        <v>76206</v>
      </c>
      <c r="B10328" s="1" t="s">
        <v>18318</v>
      </c>
      <c r="C10328">
        <v>-36.069732999999999</v>
      </c>
      <c r="D10328">
        <v>146.89514500000001</v>
      </c>
      <c r="E10328" s="1" t="s">
        <v>7</v>
      </c>
      <c r="F10328" s="1" t="s">
        <v>16031</v>
      </c>
    </row>
    <row r="10329" spans="1:6" x14ac:dyDescent="0.3">
      <c r="A10329" s="1" t="s">
        <v>76205</v>
      </c>
      <c r="B10329" s="1" t="s">
        <v>18317</v>
      </c>
      <c r="C10329">
        <v>-36.069527000000001</v>
      </c>
      <c r="D10329">
        <v>146.897144</v>
      </c>
      <c r="E10329" s="1" t="s">
        <v>7</v>
      </c>
      <c r="F10329" s="1" t="s">
        <v>16031</v>
      </c>
    </row>
    <row r="10330" spans="1:6" x14ac:dyDescent="0.3">
      <c r="A10330" s="1" t="s">
        <v>76204</v>
      </c>
      <c r="B10330" s="1" t="s">
        <v>18316</v>
      </c>
      <c r="C10330">
        <v>-36.071438000000001</v>
      </c>
      <c r="D10330">
        <v>146.89646400000001</v>
      </c>
      <c r="E10330" s="1" t="s">
        <v>7</v>
      </c>
      <c r="F10330" s="1" t="s">
        <v>16031</v>
      </c>
    </row>
    <row r="10331" spans="1:6" x14ac:dyDescent="0.3">
      <c r="A10331" s="1" t="s">
        <v>76203</v>
      </c>
      <c r="B10331" s="1" t="s">
        <v>18315</v>
      </c>
      <c r="C10331">
        <v>-36.072789</v>
      </c>
      <c r="D10331">
        <v>146.89490799999999</v>
      </c>
      <c r="E10331" s="1" t="s">
        <v>7</v>
      </c>
      <c r="F10331" s="1" t="s">
        <v>16031</v>
      </c>
    </row>
    <row r="10332" spans="1:6" x14ac:dyDescent="0.3">
      <c r="A10332" s="1" t="s">
        <v>76202</v>
      </c>
      <c r="B10332" s="1" t="s">
        <v>18314</v>
      </c>
      <c r="C10332">
        <v>-36.075386000000002</v>
      </c>
      <c r="D10332">
        <v>146.89478199999999</v>
      </c>
      <c r="E10332" s="1" t="s">
        <v>7</v>
      </c>
      <c r="F10332" s="1" t="s">
        <v>16031</v>
      </c>
    </row>
    <row r="10333" spans="1:6" x14ac:dyDescent="0.3">
      <c r="A10333" s="1" t="s">
        <v>76201</v>
      </c>
      <c r="B10333" s="1" t="s">
        <v>18313</v>
      </c>
      <c r="C10333">
        <v>-36.076926999999998</v>
      </c>
      <c r="D10333">
        <v>146.89426900000001</v>
      </c>
      <c r="E10333" s="1" t="s">
        <v>7</v>
      </c>
      <c r="F10333" s="1" t="s">
        <v>16031</v>
      </c>
    </row>
    <row r="10334" spans="1:6" x14ac:dyDescent="0.3">
      <c r="A10334" s="1" t="s">
        <v>76200</v>
      </c>
      <c r="B10334" s="1" t="s">
        <v>18312</v>
      </c>
      <c r="C10334">
        <v>-36.079559000000003</v>
      </c>
      <c r="D10334">
        <v>146.893755</v>
      </c>
      <c r="E10334" s="1" t="s">
        <v>7</v>
      </c>
      <c r="F10334" s="1" t="s">
        <v>16031</v>
      </c>
    </row>
    <row r="10335" spans="1:6" x14ac:dyDescent="0.3">
      <c r="A10335" s="1" t="s">
        <v>76199</v>
      </c>
      <c r="B10335" s="1" t="s">
        <v>18311</v>
      </c>
      <c r="C10335">
        <v>-36.080624</v>
      </c>
      <c r="D10335">
        <v>146.89462</v>
      </c>
      <c r="E10335" s="1" t="s">
        <v>7</v>
      </c>
      <c r="F10335" s="1" t="s">
        <v>16031</v>
      </c>
    </row>
    <row r="10336" spans="1:6" x14ac:dyDescent="0.3">
      <c r="A10336" s="1" t="s">
        <v>76198</v>
      </c>
      <c r="B10336" s="1" t="s">
        <v>18310</v>
      </c>
      <c r="C10336">
        <v>-36.082751000000002</v>
      </c>
      <c r="D10336">
        <v>146.894206</v>
      </c>
      <c r="E10336" s="1" t="s">
        <v>7</v>
      </c>
      <c r="F10336" s="1" t="s">
        <v>16031</v>
      </c>
    </row>
    <row r="10337" spans="1:6" x14ac:dyDescent="0.3">
      <c r="A10337" s="1" t="s">
        <v>76197</v>
      </c>
      <c r="B10337" s="1" t="s">
        <v>18309</v>
      </c>
      <c r="C10337">
        <v>-36.083652999999998</v>
      </c>
      <c r="D10337">
        <v>146.89516</v>
      </c>
      <c r="E10337" s="1" t="s">
        <v>7</v>
      </c>
      <c r="F10337" s="1" t="s">
        <v>16031</v>
      </c>
    </row>
    <row r="10338" spans="1:6" x14ac:dyDescent="0.3">
      <c r="A10338" s="1" t="s">
        <v>76196</v>
      </c>
      <c r="B10338" s="1" t="s">
        <v>18308</v>
      </c>
      <c r="C10338">
        <v>-36.081834999999998</v>
      </c>
      <c r="D10338">
        <v>146.89832799999999</v>
      </c>
      <c r="E10338" s="1" t="s">
        <v>7</v>
      </c>
      <c r="F10338" s="1" t="s">
        <v>16031</v>
      </c>
    </row>
    <row r="10339" spans="1:6" x14ac:dyDescent="0.3">
      <c r="A10339" s="1" t="s">
        <v>76195</v>
      </c>
      <c r="B10339" s="1" t="s">
        <v>18307</v>
      </c>
      <c r="C10339">
        <v>-36.082062999999998</v>
      </c>
      <c r="D10339">
        <v>146.91292200000001</v>
      </c>
      <c r="E10339" s="1" t="s">
        <v>7</v>
      </c>
      <c r="F10339" s="1" t="s">
        <v>16031</v>
      </c>
    </row>
    <row r="10340" spans="1:6" x14ac:dyDescent="0.3">
      <c r="A10340" s="1" t="s">
        <v>76194</v>
      </c>
      <c r="B10340" s="1" t="s">
        <v>18306</v>
      </c>
      <c r="C10340">
        <v>-36.081581</v>
      </c>
      <c r="D10340">
        <v>146.92058599999999</v>
      </c>
      <c r="E10340" s="1" t="s">
        <v>7</v>
      </c>
      <c r="F10340" s="1" t="s">
        <v>16031</v>
      </c>
    </row>
    <row r="10341" spans="1:6" x14ac:dyDescent="0.3">
      <c r="A10341" s="1" t="s">
        <v>76193</v>
      </c>
      <c r="B10341" s="1" t="s">
        <v>18305</v>
      </c>
      <c r="C10341">
        <v>-36.082582000000002</v>
      </c>
      <c r="D10341">
        <v>146.92059599999999</v>
      </c>
      <c r="E10341" s="1" t="s">
        <v>7</v>
      </c>
      <c r="F10341" s="1" t="s">
        <v>16031</v>
      </c>
    </row>
    <row r="10342" spans="1:6" x14ac:dyDescent="0.3">
      <c r="A10342" s="1" t="s">
        <v>76192</v>
      </c>
      <c r="B10342" s="1" t="s">
        <v>18304</v>
      </c>
      <c r="C10342">
        <v>-36.082424000000003</v>
      </c>
      <c r="D10342">
        <v>146.91315499999999</v>
      </c>
      <c r="E10342" s="1" t="s">
        <v>7</v>
      </c>
      <c r="F10342" s="1" t="s">
        <v>16031</v>
      </c>
    </row>
    <row r="10343" spans="1:6" x14ac:dyDescent="0.3">
      <c r="A10343" s="1" t="s">
        <v>76191</v>
      </c>
      <c r="B10343" s="1" t="s">
        <v>18303</v>
      </c>
      <c r="C10343">
        <v>-36.080440000000003</v>
      </c>
      <c r="D10343">
        <v>146.912668</v>
      </c>
      <c r="E10343" s="1" t="s">
        <v>7</v>
      </c>
      <c r="F10343" s="1" t="s">
        <v>16031</v>
      </c>
    </row>
    <row r="10344" spans="1:6" x14ac:dyDescent="0.3">
      <c r="A10344" s="1" t="s">
        <v>76190</v>
      </c>
      <c r="B10344" s="1" t="s">
        <v>18302</v>
      </c>
      <c r="C10344">
        <v>-36.080776999999998</v>
      </c>
      <c r="D10344">
        <v>146.917011</v>
      </c>
      <c r="E10344" s="1" t="s">
        <v>7</v>
      </c>
      <c r="F10344" s="1" t="s">
        <v>16031</v>
      </c>
    </row>
    <row r="10345" spans="1:6" x14ac:dyDescent="0.3">
      <c r="A10345" s="1" t="s">
        <v>76189</v>
      </c>
      <c r="B10345" s="1" t="s">
        <v>18301</v>
      </c>
      <c r="C10345">
        <v>-36.080803000000003</v>
      </c>
      <c r="D10345">
        <v>146.916011</v>
      </c>
      <c r="E10345" s="1" t="s">
        <v>7</v>
      </c>
      <c r="F10345" s="1" t="s">
        <v>16031</v>
      </c>
    </row>
    <row r="10346" spans="1:6" x14ac:dyDescent="0.3">
      <c r="A10346" s="1" t="s">
        <v>76188</v>
      </c>
      <c r="B10346" s="1" t="s">
        <v>18300</v>
      </c>
      <c r="C10346">
        <v>-36.080241000000001</v>
      </c>
      <c r="D10346">
        <v>146.91254599999999</v>
      </c>
      <c r="E10346" s="1" t="s">
        <v>7</v>
      </c>
      <c r="F10346" s="1" t="s">
        <v>16031</v>
      </c>
    </row>
    <row r="10347" spans="1:6" x14ac:dyDescent="0.3">
      <c r="A10347" s="1" t="s">
        <v>76187</v>
      </c>
      <c r="B10347" s="1" t="s">
        <v>18299</v>
      </c>
      <c r="C10347">
        <v>-36.088830999999999</v>
      </c>
      <c r="D10347">
        <v>146.908805</v>
      </c>
      <c r="E10347" s="1" t="s">
        <v>7</v>
      </c>
      <c r="F10347" s="1" t="s">
        <v>16031</v>
      </c>
    </row>
    <row r="10348" spans="1:6" x14ac:dyDescent="0.3">
      <c r="A10348" s="1" t="s">
        <v>76186</v>
      </c>
      <c r="B10348" s="1" t="s">
        <v>18298</v>
      </c>
      <c r="C10348">
        <v>-36.095180999999997</v>
      </c>
      <c r="D10348">
        <v>146.90189899999999</v>
      </c>
      <c r="E10348" s="1" t="s">
        <v>7</v>
      </c>
      <c r="F10348" s="1" t="s">
        <v>16031</v>
      </c>
    </row>
    <row r="10349" spans="1:6" x14ac:dyDescent="0.3">
      <c r="A10349" s="1" t="s">
        <v>76185</v>
      </c>
      <c r="B10349" s="1" t="s">
        <v>18297</v>
      </c>
      <c r="C10349">
        <v>-36.113584000000003</v>
      </c>
      <c r="D10349">
        <v>146.89272</v>
      </c>
      <c r="E10349" s="1" t="s">
        <v>7</v>
      </c>
      <c r="F10349" s="1" t="s">
        <v>16031</v>
      </c>
    </row>
    <row r="10350" spans="1:6" x14ac:dyDescent="0.3">
      <c r="A10350" s="1" t="s">
        <v>76184</v>
      </c>
      <c r="B10350" s="1" t="s">
        <v>18296</v>
      </c>
      <c r="C10350">
        <v>-36.182563000000002</v>
      </c>
      <c r="D10350">
        <v>146.94644099999999</v>
      </c>
      <c r="E10350" s="1" t="s">
        <v>7</v>
      </c>
      <c r="F10350" s="1" t="s">
        <v>16031</v>
      </c>
    </row>
    <row r="10351" spans="1:6" x14ac:dyDescent="0.3">
      <c r="A10351" s="1" t="s">
        <v>76183</v>
      </c>
      <c r="B10351" s="1" t="s">
        <v>18295</v>
      </c>
      <c r="C10351">
        <v>-36.185512000000003</v>
      </c>
      <c r="D10351">
        <v>146.949186</v>
      </c>
      <c r="E10351" s="1" t="s">
        <v>7</v>
      </c>
      <c r="F10351" s="1" t="s">
        <v>16031</v>
      </c>
    </row>
    <row r="10352" spans="1:6" x14ac:dyDescent="0.3">
      <c r="A10352" s="1" t="s">
        <v>76182</v>
      </c>
      <c r="B10352" s="1" t="s">
        <v>18294</v>
      </c>
      <c r="C10352">
        <v>-36.188724000000001</v>
      </c>
      <c r="D10352">
        <v>146.95434399999999</v>
      </c>
      <c r="E10352" s="1" t="s">
        <v>7</v>
      </c>
      <c r="F10352" s="1" t="s">
        <v>16031</v>
      </c>
    </row>
    <row r="10353" spans="1:6" x14ac:dyDescent="0.3">
      <c r="A10353" s="1" t="s">
        <v>76181</v>
      </c>
      <c r="B10353" s="1" t="s">
        <v>18293</v>
      </c>
      <c r="C10353">
        <v>-36.120671999999999</v>
      </c>
      <c r="D10353">
        <v>146.85972899999999</v>
      </c>
      <c r="E10353" s="1" t="s">
        <v>7</v>
      </c>
      <c r="F10353" s="1" t="s">
        <v>16031</v>
      </c>
    </row>
    <row r="10354" spans="1:6" x14ac:dyDescent="0.3">
      <c r="A10354" s="1" t="s">
        <v>76180</v>
      </c>
      <c r="B10354" s="1" t="s">
        <v>18292</v>
      </c>
      <c r="C10354">
        <v>-36.121381</v>
      </c>
      <c r="D10354">
        <v>146.86500599999999</v>
      </c>
      <c r="E10354" s="1" t="s">
        <v>7</v>
      </c>
      <c r="F10354" s="1" t="s">
        <v>16031</v>
      </c>
    </row>
    <row r="10355" spans="1:6" x14ac:dyDescent="0.3">
      <c r="A10355" s="1" t="s">
        <v>76179</v>
      </c>
      <c r="B10355" s="1" t="s">
        <v>18291</v>
      </c>
      <c r="C10355">
        <v>-36.135744000000003</v>
      </c>
      <c r="D10355">
        <v>146.88289800000001</v>
      </c>
      <c r="E10355" s="1" t="s">
        <v>7</v>
      </c>
      <c r="F10355" s="1" t="s">
        <v>16031</v>
      </c>
    </row>
    <row r="10356" spans="1:6" x14ac:dyDescent="0.3">
      <c r="A10356" s="1" t="s">
        <v>76178</v>
      </c>
      <c r="B10356" s="1" t="s">
        <v>18290</v>
      </c>
      <c r="C10356">
        <v>-36.132562</v>
      </c>
      <c r="D10356">
        <v>146.88354699999999</v>
      </c>
      <c r="E10356" s="1" t="s">
        <v>7</v>
      </c>
      <c r="F10356" s="1" t="s">
        <v>16031</v>
      </c>
    </row>
    <row r="10357" spans="1:6" x14ac:dyDescent="0.3">
      <c r="A10357" s="1" t="s">
        <v>76177</v>
      </c>
      <c r="B10357" s="1" t="s">
        <v>18289</v>
      </c>
      <c r="C10357">
        <v>-36.130398999999997</v>
      </c>
      <c r="D10357">
        <v>146.883995</v>
      </c>
      <c r="E10357" s="1" t="s">
        <v>7</v>
      </c>
      <c r="F10357" s="1" t="s">
        <v>16031</v>
      </c>
    </row>
    <row r="10358" spans="1:6" x14ac:dyDescent="0.3">
      <c r="A10358" s="1" t="s">
        <v>76176</v>
      </c>
      <c r="B10358" s="1" t="s">
        <v>18288</v>
      </c>
      <c r="C10358">
        <v>-36.128858000000001</v>
      </c>
      <c r="D10358">
        <v>146.884309</v>
      </c>
      <c r="E10358" s="1" t="s">
        <v>7</v>
      </c>
      <c r="F10358" s="1" t="s">
        <v>16031</v>
      </c>
    </row>
    <row r="10359" spans="1:6" x14ac:dyDescent="0.3">
      <c r="A10359" s="1" t="s">
        <v>76175</v>
      </c>
      <c r="B10359" s="1" t="s">
        <v>18287</v>
      </c>
      <c r="C10359">
        <v>-36.127901000000001</v>
      </c>
      <c r="D10359">
        <v>146.89317800000001</v>
      </c>
      <c r="E10359" s="1" t="s">
        <v>7</v>
      </c>
      <c r="F10359" s="1" t="s">
        <v>16031</v>
      </c>
    </row>
    <row r="10360" spans="1:6" x14ac:dyDescent="0.3">
      <c r="A10360" s="1" t="s">
        <v>76174</v>
      </c>
      <c r="B10360" s="1" t="s">
        <v>18286</v>
      </c>
      <c r="C10360">
        <v>-36.130682</v>
      </c>
      <c r="D10360">
        <v>146.898065</v>
      </c>
      <c r="E10360" s="1" t="s">
        <v>7</v>
      </c>
      <c r="F10360" s="1" t="s">
        <v>16031</v>
      </c>
    </row>
    <row r="10361" spans="1:6" x14ac:dyDescent="0.3">
      <c r="A10361" s="1" t="s">
        <v>76173</v>
      </c>
      <c r="B10361" s="1" t="s">
        <v>18285</v>
      </c>
      <c r="C10361">
        <v>-36.133020999999999</v>
      </c>
      <c r="D10361">
        <v>146.901996</v>
      </c>
      <c r="E10361" s="1" t="s">
        <v>7</v>
      </c>
      <c r="F10361" s="1" t="s">
        <v>16031</v>
      </c>
    </row>
    <row r="10362" spans="1:6" x14ac:dyDescent="0.3">
      <c r="A10362" s="1" t="s">
        <v>76172</v>
      </c>
      <c r="B10362" s="1" t="s">
        <v>18284</v>
      </c>
      <c r="C10362">
        <v>-36.133094999999997</v>
      </c>
      <c r="D10362">
        <v>146.904686</v>
      </c>
      <c r="E10362" s="1" t="s">
        <v>7</v>
      </c>
      <c r="F10362" s="1" t="s">
        <v>16031</v>
      </c>
    </row>
    <row r="10363" spans="1:6" x14ac:dyDescent="0.3">
      <c r="A10363" s="1" t="s">
        <v>76171</v>
      </c>
      <c r="B10363" s="1" t="s">
        <v>18283</v>
      </c>
      <c r="C10363">
        <v>-36.129967000000001</v>
      </c>
      <c r="D10363">
        <v>146.90532300000001</v>
      </c>
      <c r="E10363" s="1" t="s">
        <v>7</v>
      </c>
      <c r="F10363" s="1" t="s">
        <v>16031</v>
      </c>
    </row>
    <row r="10364" spans="1:6" x14ac:dyDescent="0.3">
      <c r="A10364" s="1" t="s">
        <v>76170</v>
      </c>
      <c r="B10364" s="1" t="s">
        <v>18282</v>
      </c>
      <c r="C10364">
        <v>-36.128542000000003</v>
      </c>
      <c r="D10364">
        <v>146.905236</v>
      </c>
      <c r="E10364" s="1" t="s">
        <v>7</v>
      </c>
      <c r="F10364" s="1" t="s">
        <v>16031</v>
      </c>
    </row>
    <row r="10365" spans="1:6" x14ac:dyDescent="0.3">
      <c r="A10365" s="1" t="s">
        <v>76169</v>
      </c>
      <c r="B10365" s="1" t="s">
        <v>18281</v>
      </c>
      <c r="C10365">
        <v>-36.128484999999998</v>
      </c>
      <c r="D10365">
        <v>146.90125699999999</v>
      </c>
      <c r="E10365" s="1" t="s">
        <v>7</v>
      </c>
      <c r="F10365" s="1" t="s">
        <v>16031</v>
      </c>
    </row>
    <row r="10366" spans="1:6" x14ac:dyDescent="0.3">
      <c r="A10366" s="1" t="s">
        <v>76168</v>
      </c>
      <c r="B10366" s="1" t="s">
        <v>18280</v>
      </c>
      <c r="C10366">
        <v>-36.126032000000002</v>
      </c>
      <c r="D10366">
        <v>146.90038200000001</v>
      </c>
      <c r="E10366" s="1" t="s">
        <v>7</v>
      </c>
      <c r="F10366" s="1" t="s">
        <v>16031</v>
      </c>
    </row>
    <row r="10367" spans="1:6" x14ac:dyDescent="0.3">
      <c r="A10367" s="1" t="s">
        <v>76167</v>
      </c>
      <c r="B10367" s="1" t="s">
        <v>18279</v>
      </c>
      <c r="C10367">
        <v>-36.125805</v>
      </c>
      <c r="D10367">
        <v>146.88777999999999</v>
      </c>
      <c r="E10367" s="1" t="s">
        <v>7</v>
      </c>
      <c r="F10367" s="1" t="s">
        <v>16031</v>
      </c>
    </row>
    <row r="10368" spans="1:6" x14ac:dyDescent="0.3">
      <c r="A10368" s="1" t="s">
        <v>76166</v>
      </c>
      <c r="B10368" s="1" t="s">
        <v>18278</v>
      </c>
      <c r="C10368">
        <v>-36.128715999999997</v>
      </c>
      <c r="D10368">
        <v>146.88715400000001</v>
      </c>
      <c r="E10368" s="1" t="s">
        <v>7</v>
      </c>
      <c r="F10368" s="1" t="s">
        <v>16031</v>
      </c>
    </row>
    <row r="10369" spans="1:6" x14ac:dyDescent="0.3">
      <c r="A10369" s="1" t="s">
        <v>76165</v>
      </c>
      <c r="B10369" s="1" t="s">
        <v>18277</v>
      </c>
      <c r="C10369">
        <v>-36.131619000000001</v>
      </c>
      <c r="D10369">
        <v>146.88655</v>
      </c>
      <c r="E10369" s="1" t="s">
        <v>7</v>
      </c>
      <c r="F10369" s="1" t="s">
        <v>16031</v>
      </c>
    </row>
    <row r="10370" spans="1:6" x14ac:dyDescent="0.3">
      <c r="A10370" s="1" t="s">
        <v>76164</v>
      </c>
      <c r="B10370" s="1" t="s">
        <v>18260</v>
      </c>
      <c r="C10370">
        <v>-36.134070000000001</v>
      </c>
      <c r="D10370">
        <v>146.88605699999999</v>
      </c>
      <c r="E10370" s="1" t="s">
        <v>7</v>
      </c>
      <c r="F10370" s="1" t="s">
        <v>16031</v>
      </c>
    </row>
    <row r="10371" spans="1:6" x14ac:dyDescent="0.3">
      <c r="A10371" s="1" t="s">
        <v>76163</v>
      </c>
      <c r="B10371" s="1" t="s">
        <v>18276</v>
      </c>
      <c r="C10371">
        <v>-36.136161999999999</v>
      </c>
      <c r="D10371">
        <v>146.88563199999999</v>
      </c>
      <c r="E10371" s="1" t="s">
        <v>7</v>
      </c>
      <c r="F10371" s="1" t="s">
        <v>16031</v>
      </c>
    </row>
    <row r="10372" spans="1:6" x14ac:dyDescent="0.3">
      <c r="A10372" s="1" t="s">
        <v>76162</v>
      </c>
      <c r="B10372" s="1" t="s">
        <v>18275</v>
      </c>
      <c r="C10372">
        <v>-36.137801000000003</v>
      </c>
      <c r="D10372">
        <v>146.88450700000001</v>
      </c>
      <c r="E10372" s="1" t="s">
        <v>7</v>
      </c>
      <c r="F10372" s="1" t="s">
        <v>16031</v>
      </c>
    </row>
    <row r="10373" spans="1:6" x14ac:dyDescent="0.3">
      <c r="A10373" s="1" t="s">
        <v>76161</v>
      </c>
      <c r="B10373" s="1" t="s">
        <v>18274</v>
      </c>
      <c r="C10373">
        <v>-36.137310999999997</v>
      </c>
      <c r="D10373">
        <v>146.88084000000001</v>
      </c>
      <c r="E10373" s="1" t="s">
        <v>7</v>
      </c>
      <c r="F10373" s="1" t="s">
        <v>16031</v>
      </c>
    </row>
    <row r="10374" spans="1:6" x14ac:dyDescent="0.3">
      <c r="A10374" s="1" t="s">
        <v>76160</v>
      </c>
      <c r="B10374" s="1" t="s">
        <v>18273</v>
      </c>
      <c r="C10374">
        <v>-36.137883000000002</v>
      </c>
      <c r="D10374">
        <v>146.867279</v>
      </c>
      <c r="E10374" s="1" t="s">
        <v>7</v>
      </c>
      <c r="F10374" s="1" t="s">
        <v>16031</v>
      </c>
    </row>
    <row r="10375" spans="1:6" x14ac:dyDescent="0.3">
      <c r="A10375" s="1" t="s">
        <v>76159</v>
      </c>
      <c r="B10375" s="1" t="s">
        <v>18272</v>
      </c>
      <c r="C10375">
        <v>-36.131782999999999</v>
      </c>
      <c r="D10375">
        <v>146.863021</v>
      </c>
      <c r="E10375" s="1" t="s">
        <v>7</v>
      </c>
      <c r="F10375" s="1" t="s">
        <v>16031</v>
      </c>
    </row>
    <row r="10376" spans="1:6" x14ac:dyDescent="0.3">
      <c r="A10376" s="1" t="s">
        <v>76158</v>
      </c>
      <c r="B10376" s="1" t="s">
        <v>18271</v>
      </c>
      <c r="C10376">
        <v>-36.130583000000001</v>
      </c>
      <c r="D10376">
        <v>146.86192299999999</v>
      </c>
      <c r="E10376" s="1" t="s">
        <v>7</v>
      </c>
      <c r="F10376" s="1" t="s">
        <v>16031</v>
      </c>
    </row>
    <row r="10377" spans="1:6" x14ac:dyDescent="0.3">
      <c r="A10377" s="1" t="s">
        <v>76157</v>
      </c>
      <c r="B10377" s="1" t="s">
        <v>18270</v>
      </c>
      <c r="C10377">
        <v>-36.129111000000002</v>
      </c>
      <c r="D10377">
        <v>146.86011400000001</v>
      </c>
      <c r="E10377" s="1" t="s">
        <v>7</v>
      </c>
      <c r="F10377" s="1" t="s">
        <v>16031</v>
      </c>
    </row>
    <row r="10378" spans="1:6" x14ac:dyDescent="0.3">
      <c r="A10378" s="1" t="s">
        <v>76156</v>
      </c>
      <c r="B10378" s="1" t="s">
        <v>18269</v>
      </c>
      <c r="C10378">
        <v>-36.128909999999998</v>
      </c>
      <c r="D10378">
        <v>146.857203</v>
      </c>
      <c r="E10378" s="1" t="s">
        <v>7</v>
      </c>
      <c r="F10378" s="1" t="s">
        <v>16031</v>
      </c>
    </row>
    <row r="10379" spans="1:6" x14ac:dyDescent="0.3">
      <c r="A10379" s="1" t="s">
        <v>76155</v>
      </c>
      <c r="B10379" s="1" t="s">
        <v>18268</v>
      </c>
      <c r="C10379">
        <v>-36.130927</v>
      </c>
      <c r="D10379">
        <v>146.85559900000001</v>
      </c>
      <c r="E10379" s="1" t="s">
        <v>7</v>
      </c>
      <c r="F10379" s="1" t="s">
        <v>16031</v>
      </c>
    </row>
    <row r="10380" spans="1:6" x14ac:dyDescent="0.3">
      <c r="A10380" s="1" t="s">
        <v>76154</v>
      </c>
      <c r="B10380" s="1" t="s">
        <v>18267</v>
      </c>
      <c r="C10380">
        <v>-36.134210000000003</v>
      </c>
      <c r="D10380">
        <v>146.85620399999999</v>
      </c>
      <c r="E10380" s="1" t="s">
        <v>7</v>
      </c>
      <c r="F10380" s="1" t="s">
        <v>16031</v>
      </c>
    </row>
    <row r="10381" spans="1:6" x14ac:dyDescent="0.3">
      <c r="A10381" s="1" t="s">
        <v>76153</v>
      </c>
      <c r="B10381" s="1" t="s">
        <v>18266</v>
      </c>
      <c r="C10381">
        <v>-36.138044999999998</v>
      </c>
      <c r="D10381">
        <v>146.867301</v>
      </c>
      <c r="E10381" s="1" t="s">
        <v>7</v>
      </c>
      <c r="F10381" s="1" t="s">
        <v>16031</v>
      </c>
    </row>
    <row r="10382" spans="1:6" x14ac:dyDescent="0.3">
      <c r="A10382" s="1" t="s">
        <v>76152</v>
      </c>
      <c r="B10382" s="1" t="s">
        <v>18265</v>
      </c>
      <c r="C10382">
        <v>-36.138883999999997</v>
      </c>
      <c r="D10382">
        <v>146.876158</v>
      </c>
      <c r="E10382" s="1" t="s">
        <v>7</v>
      </c>
      <c r="F10382" s="1" t="s">
        <v>16031</v>
      </c>
    </row>
    <row r="10383" spans="1:6" x14ac:dyDescent="0.3">
      <c r="A10383" s="1" t="s">
        <v>76151</v>
      </c>
      <c r="B10383" s="1" t="s">
        <v>18264</v>
      </c>
      <c r="C10383">
        <v>-36.1374</v>
      </c>
      <c r="D10383">
        <v>146.87992800000001</v>
      </c>
      <c r="E10383" s="1" t="s">
        <v>7</v>
      </c>
      <c r="F10383" s="1" t="s">
        <v>16031</v>
      </c>
    </row>
    <row r="10384" spans="1:6" x14ac:dyDescent="0.3">
      <c r="A10384" s="1" t="s">
        <v>76150</v>
      </c>
      <c r="B10384" s="1" t="s">
        <v>18263</v>
      </c>
      <c r="C10384">
        <v>-36.137599999999999</v>
      </c>
      <c r="D10384">
        <v>146.881417</v>
      </c>
      <c r="E10384" s="1" t="s">
        <v>7</v>
      </c>
      <c r="F10384" s="1" t="s">
        <v>16031</v>
      </c>
    </row>
    <row r="10385" spans="1:6" x14ac:dyDescent="0.3">
      <c r="A10385" s="1" t="s">
        <v>76149</v>
      </c>
      <c r="B10385" s="1" t="s">
        <v>18262</v>
      </c>
      <c r="C10385">
        <v>-36.137999999999998</v>
      </c>
      <c r="D10385">
        <v>146.88445100000001</v>
      </c>
      <c r="E10385" s="1" t="s">
        <v>7</v>
      </c>
      <c r="F10385" s="1" t="s">
        <v>16031</v>
      </c>
    </row>
    <row r="10386" spans="1:6" x14ac:dyDescent="0.3">
      <c r="A10386" s="1" t="s">
        <v>76148</v>
      </c>
      <c r="B10386" s="1" t="s">
        <v>18261</v>
      </c>
      <c r="C10386">
        <v>-36.136009000000001</v>
      </c>
      <c r="D10386">
        <v>146.88623200000001</v>
      </c>
      <c r="E10386" s="1" t="s">
        <v>7</v>
      </c>
      <c r="F10386" s="1" t="s">
        <v>16031</v>
      </c>
    </row>
    <row r="10387" spans="1:6" x14ac:dyDescent="0.3">
      <c r="A10387" s="1" t="s">
        <v>76147</v>
      </c>
      <c r="B10387" s="1" t="s">
        <v>18260</v>
      </c>
      <c r="C10387">
        <v>-36.133999000000003</v>
      </c>
      <c r="D10387">
        <v>146.887002</v>
      </c>
      <c r="E10387" s="1" t="s">
        <v>7</v>
      </c>
      <c r="F10387" s="1" t="s">
        <v>16031</v>
      </c>
    </row>
    <row r="10388" spans="1:6" x14ac:dyDescent="0.3">
      <c r="A10388" s="1" t="s">
        <v>76146</v>
      </c>
      <c r="B10388" s="1" t="s">
        <v>18259</v>
      </c>
      <c r="C10388">
        <v>-36.135494999999999</v>
      </c>
      <c r="D10388">
        <v>146.86100300000001</v>
      </c>
      <c r="E10388" s="1" t="s">
        <v>7</v>
      </c>
      <c r="F10388" s="1" t="s">
        <v>16031</v>
      </c>
    </row>
    <row r="10389" spans="1:6" x14ac:dyDescent="0.3">
      <c r="A10389" s="1" t="s">
        <v>76145</v>
      </c>
      <c r="B10389" s="1" t="s">
        <v>18258</v>
      </c>
      <c r="C10389">
        <v>-36.119590000000002</v>
      </c>
      <c r="D10389">
        <v>146.86786499999999</v>
      </c>
      <c r="E10389" s="1" t="s">
        <v>7</v>
      </c>
      <c r="F10389" s="1" t="s">
        <v>16031</v>
      </c>
    </row>
    <row r="10390" spans="1:6" x14ac:dyDescent="0.3">
      <c r="A10390" s="1" t="s">
        <v>76144</v>
      </c>
      <c r="B10390" s="1" t="s">
        <v>18257</v>
      </c>
      <c r="C10390">
        <v>-36.120452</v>
      </c>
      <c r="D10390">
        <v>146.85641799999999</v>
      </c>
      <c r="E10390" s="1" t="s">
        <v>7</v>
      </c>
      <c r="F10390" s="1" t="s">
        <v>16031</v>
      </c>
    </row>
    <row r="10391" spans="1:6" x14ac:dyDescent="0.3">
      <c r="A10391" s="1" t="s">
        <v>76143</v>
      </c>
      <c r="B10391" s="1" t="s">
        <v>18256</v>
      </c>
      <c r="C10391">
        <v>-36.122982999999998</v>
      </c>
      <c r="D10391">
        <v>146.854513</v>
      </c>
      <c r="E10391" s="1" t="s">
        <v>7</v>
      </c>
      <c r="F10391" s="1" t="s">
        <v>16031</v>
      </c>
    </row>
    <row r="10392" spans="1:6" x14ac:dyDescent="0.3">
      <c r="A10392" s="1" t="s">
        <v>76142</v>
      </c>
      <c r="B10392" s="1" t="s">
        <v>18255</v>
      </c>
      <c r="C10392">
        <v>-36.125034999999997</v>
      </c>
      <c r="D10392">
        <v>146.851787</v>
      </c>
      <c r="E10392" s="1" t="s">
        <v>7</v>
      </c>
      <c r="F10392" s="1" t="s">
        <v>16031</v>
      </c>
    </row>
    <row r="10393" spans="1:6" x14ac:dyDescent="0.3">
      <c r="A10393" s="1" t="s">
        <v>76141</v>
      </c>
      <c r="B10393" s="1" t="s">
        <v>18254</v>
      </c>
      <c r="C10393">
        <v>-36.126130000000003</v>
      </c>
      <c r="D10393">
        <v>146.85529600000001</v>
      </c>
      <c r="E10393" s="1" t="s">
        <v>7</v>
      </c>
      <c r="F10393" s="1" t="s">
        <v>16031</v>
      </c>
    </row>
    <row r="10394" spans="1:6" x14ac:dyDescent="0.3">
      <c r="A10394" s="1" t="s">
        <v>76140</v>
      </c>
      <c r="B10394" s="1" t="s">
        <v>18253</v>
      </c>
      <c r="C10394">
        <v>-36.125304999999997</v>
      </c>
      <c r="D10394">
        <v>146.85840999999999</v>
      </c>
      <c r="E10394" s="1" t="s">
        <v>7</v>
      </c>
      <c r="F10394" s="1" t="s">
        <v>16031</v>
      </c>
    </row>
    <row r="10395" spans="1:6" x14ac:dyDescent="0.3">
      <c r="A10395" s="1" t="s">
        <v>76139</v>
      </c>
      <c r="B10395" s="1" t="s">
        <v>18252</v>
      </c>
      <c r="C10395">
        <v>-36.125362000000003</v>
      </c>
      <c r="D10395">
        <v>146.86144300000001</v>
      </c>
      <c r="E10395" s="1" t="s">
        <v>7</v>
      </c>
      <c r="F10395" s="1" t="s">
        <v>16031</v>
      </c>
    </row>
    <row r="10396" spans="1:6" x14ac:dyDescent="0.3">
      <c r="A10396" s="1" t="s">
        <v>76138</v>
      </c>
      <c r="B10396" s="1" t="s">
        <v>18251</v>
      </c>
      <c r="C10396">
        <v>-36.13138</v>
      </c>
      <c r="D10396">
        <v>146.86516700000001</v>
      </c>
      <c r="E10396" s="1" t="s">
        <v>7</v>
      </c>
      <c r="F10396" s="1" t="s">
        <v>16031</v>
      </c>
    </row>
    <row r="10397" spans="1:6" x14ac:dyDescent="0.3">
      <c r="A10397" s="1" t="s">
        <v>76137</v>
      </c>
      <c r="B10397" s="1" t="s">
        <v>18250</v>
      </c>
      <c r="C10397">
        <v>-36.133505</v>
      </c>
      <c r="D10397">
        <v>146.87082000000001</v>
      </c>
      <c r="E10397" s="1" t="s">
        <v>7</v>
      </c>
      <c r="F10397" s="1" t="s">
        <v>16031</v>
      </c>
    </row>
    <row r="10398" spans="1:6" x14ac:dyDescent="0.3">
      <c r="A10398" s="1" t="s">
        <v>76136</v>
      </c>
      <c r="B10398" s="1" t="s">
        <v>18249</v>
      </c>
      <c r="C10398">
        <v>-36.131447000000001</v>
      </c>
      <c r="D10398">
        <v>146.86844500000001</v>
      </c>
      <c r="E10398" s="1" t="s">
        <v>7</v>
      </c>
      <c r="F10398" s="1" t="s">
        <v>16031</v>
      </c>
    </row>
    <row r="10399" spans="1:6" x14ac:dyDescent="0.3">
      <c r="A10399" s="1" t="s">
        <v>76135</v>
      </c>
      <c r="B10399" s="1" t="s">
        <v>18248</v>
      </c>
      <c r="C10399">
        <v>-36.130994000000001</v>
      </c>
      <c r="D10399">
        <v>146.866601</v>
      </c>
      <c r="E10399" s="1" t="s">
        <v>7</v>
      </c>
      <c r="F10399" s="1" t="s">
        <v>16031</v>
      </c>
    </row>
    <row r="10400" spans="1:6" x14ac:dyDescent="0.3">
      <c r="A10400" s="1" t="s">
        <v>76134</v>
      </c>
      <c r="B10400" s="1" t="s">
        <v>18247</v>
      </c>
      <c r="C10400">
        <v>-36.126556000000001</v>
      </c>
      <c r="D10400">
        <v>146.87297699999999</v>
      </c>
      <c r="E10400" s="1" t="s">
        <v>7</v>
      </c>
      <c r="F10400" s="1" t="s">
        <v>16031</v>
      </c>
    </row>
    <row r="10401" spans="1:6" x14ac:dyDescent="0.3">
      <c r="A10401" s="1" t="s">
        <v>76133</v>
      </c>
      <c r="B10401" s="1" t="s">
        <v>18246</v>
      </c>
      <c r="C10401">
        <v>-36.130322</v>
      </c>
      <c r="D10401">
        <v>146.87903900000001</v>
      </c>
      <c r="E10401" s="1" t="s">
        <v>7</v>
      </c>
      <c r="F10401" s="1" t="s">
        <v>16031</v>
      </c>
    </row>
    <row r="10402" spans="1:6" x14ac:dyDescent="0.3">
      <c r="A10402" s="1" t="s">
        <v>76132</v>
      </c>
      <c r="B10402" s="1" t="s">
        <v>18245</v>
      </c>
      <c r="C10402">
        <v>-36.130785000000003</v>
      </c>
      <c r="D10402">
        <v>146.882228</v>
      </c>
      <c r="E10402" s="1" t="s">
        <v>7</v>
      </c>
      <c r="F10402" s="1" t="s">
        <v>16031</v>
      </c>
    </row>
    <row r="10403" spans="1:6" x14ac:dyDescent="0.3">
      <c r="A10403" s="1" t="s">
        <v>76131</v>
      </c>
      <c r="B10403" s="1" t="s">
        <v>18244</v>
      </c>
      <c r="C10403">
        <v>-36.130789999999998</v>
      </c>
      <c r="D10403">
        <v>146.88729499999999</v>
      </c>
      <c r="E10403" s="1" t="s">
        <v>7</v>
      </c>
      <c r="F10403" s="1" t="s">
        <v>16031</v>
      </c>
    </row>
    <row r="10404" spans="1:6" x14ac:dyDescent="0.3">
      <c r="A10404" s="1" t="s">
        <v>76130</v>
      </c>
      <c r="B10404" s="1" t="s">
        <v>18243</v>
      </c>
      <c r="C10404">
        <v>-36.127679999999998</v>
      </c>
      <c r="D10404">
        <v>146.887933</v>
      </c>
      <c r="E10404" s="1" t="s">
        <v>7</v>
      </c>
      <c r="F10404" s="1" t="s">
        <v>16031</v>
      </c>
    </row>
    <row r="10405" spans="1:6" x14ac:dyDescent="0.3">
      <c r="A10405" s="1" t="s">
        <v>76129</v>
      </c>
      <c r="B10405" s="1" t="s">
        <v>18831</v>
      </c>
      <c r="C10405">
        <v>-36.123857999999998</v>
      </c>
      <c r="D10405">
        <v>146.88857200000001</v>
      </c>
      <c r="E10405" s="1" t="s">
        <v>7</v>
      </c>
      <c r="F10405" s="1" t="s">
        <v>16031</v>
      </c>
    </row>
    <row r="10406" spans="1:6" x14ac:dyDescent="0.3">
      <c r="A10406" s="1" t="s">
        <v>76128</v>
      </c>
      <c r="B10406" s="1" t="s">
        <v>18536</v>
      </c>
      <c r="C10406">
        <v>-36.123370999999999</v>
      </c>
      <c r="D10406">
        <v>146.888228</v>
      </c>
      <c r="E10406" s="1" t="s">
        <v>7</v>
      </c>
      <c r="F10406" s="1" t="s">
        <v>16031</v>
      </c>
    </row>
    <row r="10407" spans="1:6" x14ac:dyDescent="0.3">
      <c r="A10407" s="1" t="s">
        <v>76127</v>
      </c>
      <c r="B10407" s="1" t="s">
        <v>18535</v>
      </c>
      <c r="C10407">
        <v>-36.120148</v>
      </c>
      <c r="D10407">
        <v>146.88368800000001</v>
      </c>
      <c r="E10407" s="1" t="s">
        <v>7</v>
      </c>
      <c r="F10407" s="1" t="s">
        <v>16031</v>
      </c>
    </row>
    <row r="10408" spans="1:6" x14ac:dyDescent="0.3">
      <c r="A10408" s="1" t="s">
        <v>76126</v>
      </c>
      <c r="B10408" s="1" t="s">
        <v>18534</v>
      </c>
      <c r="C10408">
        <v>-36.123862000000003</v>
      </c>
      <c r="D10408">
        <v>146.88370499999999</v>
      </c>
      <c r="E10408" s="1" t="s">
        <v>7</v>
      </c>
      <c r="F10408" s="1" t="s">
        <v>16031</v>
      </c>
    </row>
    <row r="10409" spans="1:6" x14ac:dyDescent="0.3">
      <c r="A10409" s="1" t="s">
        <v>76125</v>
      </c>
      <c r="B10409" s="1" t="s">
        <v>18533</v>
      </c>
      <c r="C10409">
        <v>-36.123126999999997</v>
      </c>
      <c r="D10409">
        <v>146.87847199999999</v>
      </c>
      <c r="E10409" s="1" t="s">
        <v>7</v>
      </c>
      <c r="F10409" s="1" t="s">
        <v>16031</v>
      </c>
    </row>
    <row r="10410" spans="1:6" x14ac:dyDescent="0.3">
      <c r="A10410" s="1" t="s">
        <v>76124</v>
      </c>
      <c r="B10410" s="1" t="s">
        <v>18532</v>
      </c>
      <c r="C10410">
        <v>-36.121972999999997</v>
      </c>
      <c r="D10410">
        <v>146.870384</v>
      </c>
      <c r="E10410" s="1" t="s">
        <v>7</v>
      </c>
      <c r="F10410" s="1" t="s">
        <v>16031</v>
      </c>
    </row>
    <row r="10411" spans="1:6" x14ac:dyDescent="0.3">
      <c r="A10411" s="1" t="s">
        <v>76123</v>
      </c>
      <c r="B10411" s="1" t="s">
        <v>18531</v>
      </c>
      <c r="C10411">
        <v>-36.127214000000002</v>
      </c>
      <c r="D10411">
        <v>146.86426299999999</v>
      </c>
      <c r="E10411" s="1" t="s">
        <v>7</v>
      </c>
      <c r="F10411" s="1" t="s">
        <v>16031</v>
      </c>
    </row>
    <row r="10412" spans="1:6" x14ac:dyDescent="0.3">
      <c r="A10412" s="1" t="s">
        <v>76122</v>
      </c>
      <c r="B10412" s="1" t="s">
        <v>18530</v>
      </c>
      <c r="C10412">
        <v>-36.123728</v>
      </c>
      <c r="D10412">
        <v>146.86700200000001</v>
      </c>
      <c r="E10412" s="1" t="s">
        <v>7</v>
      </c>
      <c r="F10412" s="1" t="s">
        <v>16031</v>
      </c>
    </row>
    <row r="10413" spans="1:6" x14ac:dyDescent="0.3">
      <c r="A10413" s="1" t="s">
        <v>76121</v>
      </c>
      <c r="B10413" s="1" t="s">
        <v>18529</v>
      </c>
      <c r="C10413">
        <v>-36.121001</v>
      </c>
      <c r="D10413">
        <v>146.86381800000001</v>
      </c>
      <c r="E10413" s="1" t="s">
        <v>7</v>
      </c>
      <c r="F10413" s="1" t="s">
        <v>16031</v>
      </c>
    </row>
    <row r="10414" spans="1:6" x14ac:dyDescent="0.3">
      <c r="A10414" s="1" t="s">
        <v>76120</v>
      </c>
      <c r="B10414" s="1" t="s">
        <v>18528</v>
      </c>
      <c r="C10414">
        <v>-36.117221999999998</v>
      </c>
      <c r="D10414">
        <v>146.86189100000001</v>
      </c>
      <c r="E10414" s="1" t="s">
        <v>7</v>
      </c>
      <c r="F10414" s="1" t="s">
        <v>16031</v>
      </c>
    </row>
    <row r="10415" spans="1:6" x14ac:dyDescent="0.3">
      <c r="A10415" s="1" t="s">
        <v>76119</v>
      </c>
      <c r="B10415" s="1" t="s">
        <v>18527</v>
      </c>
      <c r="C10415">
        <v>-36.114935000000003</v>
      </c>
      <c r="D10415">
        <v>146.85713899999999</v>
      </c>
      <c r="E10415" s="1" t="s">
        <v>7</v>
      </c>
      <c r="F10415" s="1" t="s">
        <v>16031</v>
      </c>
    </row>
    <row r="10416" spans="1:6" x14ac:dyDescent="0.3">
      <c r="A10416" s="1" t="s">
        <v>76118</v>
      </c>
      <c r="B10416" s="1" t="s">
        <v>18526</v>
      </c>
      <c r="C10416">
        <v>-36.109825000000001</v>
      </c>
      <c r="D10416">
        <v>146.851315</v>
      </c>
      <c r="E10416" s="1" t="s">
        <v>7</v>
      </c>
      <c r="F10416" s="1" t="s">
        <v>16031</v>
      </c>
    </row>
    <row r="10417" spans="1:6" x14ac:dyDescent="0.3">
      <c r="A10417" s="1" t="s">
        <v>73195</v>
      </c>
      <c r="B10417" s="1" t="s">
        <v>18525</v>
      </c>
      <c r="C10417">
        <v>-36.109560000000002</v>
      </c>
      <c r="D10417">
        <v>146.85541599999999</v>
      </c>
      <c r="E10417" s="1" t="s">
        <v>7</v>
      </c>
      <c r="F10417" s="1" t="s">
        <v>16031</v>
      </c>
    </row>
    <row r="10418" spans="1:6" x14ac:dyDescent="0.3">
      <c r="A10418" s="1" t="s">
        <v>76117</v>
      </c>
      <c r="B10418" s="1" t="s">
        <v>18524</v>
      </c>
      <c r="C10418">
        <v>-36.112118000000002</v>
      </c>
      <c r="D10418">
        <v>146.861233</v>
      </c>
      <c r="E10418" s="1" t="s">
        <v>7</v>
      </c>
      <c r="F10418" s="1" t="s">
        <v>16031</v>
      </c>
    </row>
    <row r="10419" spans="1:6" x14ac:dyDescent="0.3">
      <c r="A10419" s="1" t="s">
        <v>76116</v>
      </c>
      <c r="B10419" s="1" t="s">
        <v>18523</v>
      </c>
      <c r="C10419">
        <v>-35.919666999999997</v>
      </c>
      <c r="D10419">
        <v>145.659921</v>
      </c>
      <c r="E10419" s="1" t="s">
        <v>7</v>
      </c>
      <c r="F10419" s="1" t="s">
        <v>16031</v>
      </c>
    </row>
    <row r="10420" spans="1:6" x14ac:dyDescent="0.3">
      <c r="A10420" s="1" t="s">
        <v>76115</v>
      </c>
      <c r="B10420" s="1" t="s">
        <v>18522</v>
      </c>
      <c r="C10420">
        <v>-35.920295000000003</v>
      </c>
      <c r="D10420">
        <v>145.649159</v>
      </c>
      <c r="E10420" s="1" t="s">
        <v>7</v>
      </c>
      <c r="F10420" s="1" t="s">
        <v>16031</v>
      </c>
    </row>
    <row r="10421" spans="1:6" x14ac:dyDescent="0.3">
      <c r="A10421" s="1" t="s">
        <v>76114</v>
      </c>
      <c r="B10421" s="1" t="s">
        <v>18521</v>
      </c>
      <c r="C10421">
        <v>-34.219363999999999</v>
      </c>
      <c r="D10421">
        <v>142.120757</v>
      </c>
      <c r="E10421" s="1" t="s">
        <v>7</v>
      </c>
      <c r="F10421" s="1" t="s">
        <v>16031</v>
      </c>
    </row>
    <row r="10422" spans="1:6" x14ac:dyDescent="0.3">
      <c r="A10422" s="1" t="s">
        <v>76113</v>
      </c>
      <c r="B10422" s="1" t="s">
        <v>18501</v>
      </c>
      <c r="C10422">
        <v>-34.223022</v>
      </c>
      <c r="D10422">
        <v>142.116274</v>
      </c>
      <c r="E10422" s="1" t="s">
        <v>7</v>
      </c>
      <c r="F10422" s="1" t="s">
        <v>16031</v>
      </c>
    </row>
    <row r="10423" spans="1:6" x14ac:dyDescent="0.3">
      <c r="A10423" s="1" t="s">
        <v>76112</v>
      </c>
      <c r="B10423" s="1" t="s">
        <v>18502</v>
      </c>
      <c r="C10423">
        <v>-34.220193000000002</v>
      </c>
      <c r="D10423">
        <v>142.11106000000001</v>
      </c>
      <c r="E10423" s="1" t="s">
        <v>7</v>
      </c>
      <c r="F10423" s="1" t="s">
        <v>16031</v>
      </c>
    </row>
    <row r="10424" spans="1:6" x14ac:dyDescent="0.3">
      <c r="A10424" s="1" t="s">
        <v>76111</v>
      </c>
      <c r="B10424" s="1" t="s">
        <v>18503</v>
      </c>
      <c r="C10424">
        <v>-34.216144</v>
      </c>
      <c r="D10424">
        <v>142.10620900000001</v>
      </c>
      <c r="E10424" s="1" t="s">
        <v>7</v>
      </c>
      <c r="F10424" s="1" t="s">
        <v>16031</v>
      </c>
    </row>
    <row r="10425" spans="1:6" x14ac:dyDescent="0.3">
      <c r="A10425" s="1" t="s">
        <v>76110</v>
      </c>
      <c r="B10425" s="1" t="s">
        <v>18520</v>
      </c>
      <c r="C10425">
        <v>-34.213647000000002</v>
      </c>
      <c r="D10425">
        <v>142.10322099999999</v>
      </c>
      <c r="E10425" s="1" t="s">
        <v>7</v>
      </c>
      <c r="F10425" s="1" t="s">
        <v>16031</v>
      </c>
    </row>
    <row r="10426" spans="1:6" x14ac:dyDescent="0.3">
      <c r="A10426" s="1" t="s">
        <v>76109</v>
      </c>
      <c r="B10426" s="1" t="s">
        <v>18519</v>
      </c>
      <c r="C10426">
        <v>-34.211925000000001</v>
      </c>
      <c r="D10426">
        <v>142.10114200000001</v>
      </c>
      <c r="E10426" s="1" t="s">
        <v>7</v>
      </c>
      <c r="F10426" s="1" t="s">
        <v>16031</v>
      </c>
    </row>
    <row r="10427" spans="1:6" x14ac:dyDescent="0.3">
      <c r="A10427" s="1" t="s">
        <v>76108</v>
      </c>
      <c r="B10427" s="1" t="s">
        <v>18518</v>
      </c>
      <c r="C10427">
        <v>-34.205295</v>
      </c>
      <c r="D10427">
        <v>142.093255</v>
      </c>
      <c r="E10427" s="1" t="s">
        <v>7</v>
      </c>
      <c r="F10427" s="1" t="s">
        <v>16031</v>
      </c>
    </row>
    <row r="10428" spans="1:6" x14ac:dyDescent="0.3">
      <c r="A10428" s="1" t="s">
        <v>76107</v>
      </c>
      <c r="B10428" s="1" t="s">
        <v>18508</v>
      </c>
      <c r="C10428">
        <v>-34.199657999999999</v>
      </c>
      <c r="D10428">
        <v>142.08653699999999</v>
      </c>
      <c r="E10428" s="1" t="s">
        <v>7</v>
      </c>
      <c r="F10428" s="1" t="s">
        <v>16031</v>
      </c>
    </row>
    <row r="10429" spans="1:6" x14ac:dyDescent="0.3">
      <c r="A10429" s="1" t="s">
        <v>76106</v>
      </c>
      <c r="B10429" s="1" t="s">
        <v>18509</v>
      </c>
      <c r="C10429">
        <v>-34.195613000000002</v>
      </c>
      <c r="D10429">
        <v>142.076649</v>
      </c>
      <c r="E10429" s="1" t="s">
        <v>7</v>
      </c>
      <c r="F10429" s="1" t="s">
        <v>16031</v>
      </c>
    </row>
    <row r="10430" spans="1:6" x14ac:dyDescent="0.3">
      <c r="A10430" s="1" t="s">
        <v>76105</v>
      </c>
      <c r="B10430" s="1" t="s">
        <v>18517</v>
      </c>
      <c r="C10430">
        <v>-34.196536000000002</v>
      </c>
      <c r="D10430">
        <v>142.068477</v>
      </c>
      <c r="E10430" s="1" t="s">
        <v>7</v>
      </c>
      <c r="F10430" s="1" t="s">
        <v>16031</v>
      </c>
    </row>
    <row r="10431" spans="1:6" x14ac:dyDescent="0.3">
      <c r="A10431" s="1" t="s">
        <v>76104</v>
      </c>
      <c r="B10431" s="1" t="s">
        <v>18511</v>
      </c>
      <c r="C10431">
        <v>-34.196539999999999</v>
      </c>
      <c r="D10431">
        <v>142.061431</v>
      </c>
      <c r="E10431" s="1" t="s">
        <v>7</v>
      </c>
      <c r="F10431" s="1" t="s">
        <v>16031</v>
      </c>
    </row>
    <row r="10432" spans="1:6" x14ac:dyDescent="0.3">
      <c r="A10432" s="1" t="s">
        <v>76103</v>
      </c>
      <c r="B10432" s="1" t="s">
        <v>18512</v>
      </c>
      <c r="C10432">
        <v>-34.193148999999998</v>
      </c>
      <c r="D10432">
        <v>142.058649</v>
      </c>
      <c r="E10432" s="1" t="s">
        <v>7</v>
      </c>
      <c r="F10432" s="1" t="s">
        <v>16031</v>
      </c>
    </row>
    <row r="10433" spans="1:6" x14ac:dyDescent="0.3">
      <c r="A10433" s="1" t="s">
        <v>76102</v>
      </c>
      <c r="B10433" s="1" t="s">
        <v>18516</v>
      </c>
      <c r="C10433">
        <v>-34.182034999999999</v>
      </c>
      <c r="D10433">
        <v>142.05864800000001</v>
      </c>
      <c r="E10433" s="1" t="s">
        <v>7</v>
      </c>
      <c r="F10433" s="1" t="s">
        <v>16031</v>
      </c>
    </row>
    <row r="10434" spans="1:6" x14ac:dyDescent="0.3">
      <c r="A10434" s="1" t="s">
        <v>76101</v>
      </c>
      <c r="B10434" s="1" t="s">
        <v>18515</v>
      </c>
      <c r="C10434">
        <v>-34.176101000000003</v>
      </c>
      <c r="D10434">
        <v>142.05865900000001</v>
      </c>
      <c r="E10434" s="1" t="s">
        <v>7</v>
      </c>
      <c r="F10434" s="1" t="s">
        <v>16031</v>
      </c>
    </row>
    <row r="10435" spans="1:6" x14ac:dyDescent="0.3">
      <c r="A10435" s="1" t="s">
        <v>76100</v>
      </c>
      <c r="B10435" s="1" t="s">
        <v>18515</v>
      </c>
      <c r="C10435">
        <v>-34.175293000000003</v>
      </c>
      <c r="D10435">
        <v>142.05850100000001</v>
      </c>
      <c r="E10435" s="1" t="s">
        <v>7</v>
      </c>
      <c r="F10435" s="1" t="s">
        <v>16031</v>
      </c>
    </row>
    <row r="10436" spans="1:6" x14ac:dyDescent="0.3">
      <c r="A10436" s="1" t="s">
        <v>76099</v>
      </c>
      <c r="B10436" s="1" t="s">
        <v>18514</v>
      </c>
      <c r="C10436">
        <v>-34.180993000000001</v>
      </c>
      <c r="D10436">
        <v>142.058482</v>
      </c>
      <c r="E10436" s="1" t="s">
        <v>7</v>
      </c>
      <c r="F10436" s="1" t="s">
        <v>16031</v>
      </c>
    </row>
    <row r="10437" spans="1:6" x14ac:dyDescent="0.3">
      <c r="A10437" s="1" t="s">
        <v>76098</v>
      </c>
      <c r="B10437" s="1" t="s">
        <v>18513</v>
      </c>
      <c r="C10437">
        <v>-34.187342000000001</v>
      </c>
      <c r="D10437">
        <v>142.05847900000001</v>
      </c>
      <c r="E10437" s="1" t="s">
        <v>7</v>
      </c>
      <c r="F10437" s="1" t="s">
        <v>16031</v>
      </c>
    </row>
    <row r="10438" spans="1:6" x14ac:dyDescent="0.3">
      <c r="A10438" s="1" t="s">
        <v>76097</v>
      </c>
      <c r="B10438" s="1" t="s">
        <v>18512</v>
      </c>
      <c r="C10438">
        <v>-34.192295000000001</v>
      </c>
      <c r="D10438">
        <v>142.058471</v>
      </c>
      <c r="E10438" s="1" t="s">
        <v>7</v>
      </c>
      <c r="F10438" s="1" t="s">
        <v>16031</v>
      </c>
    </row>
    <row r="10439" spans="1:6" x14ac:dyDescent="0.3">
      <c r="A10439" s="1" t="s">
        <v>76096</v>
      </c>
      <c r="B10439" s="1" t="s">
        <v>18511</v>
      </c>
      <c r="C10439">
        <v>-34.196693000000003</v>
      </c>
      <c r="D10439">
        <v>142.05964499999999</v>
      </c>
      <c r="E10439" s="1" t="s">
        <v>7</v>
      </c>
      <c r="F10439" s="1" t="s">
        <v>16031</v>
      </c>
    </row>
    <row r="10440" spans="1:6" x14ac:dyDescent="0.3">
      <c r="A10440" s="1" t="s">
        <v>76095</v>
      </c>
      <c r="B10440" s="1" t="s">
        <v>18510</v>
      </c>
      <c r="C10440">
        <v>-34.196700999999997</v>
      </c>
      <c r="D10440">
        <v>142.06833700000001</v>
      </c>
      <c r="E10440" s="1" t="s">
        <v>7</v>
      </c>
      <c r="F10440" s="1" t="s">
        <v>16031</v>
      </c>
    </row>
    <row r="10441" spans="1:6" x14ac:dyDescent="0.3">
      <c r="A10441" s="1" t="s">
        <v>76094</v>
      </c>
      <c r="B10441" s="1" t="s">
        <v>18509</v>
      </c>
      <c r="C10441">
        <v>-34.195743</v>
      </c>
      <c r="D10441">
        <v>142.07675</v>
      </c>
      <c r="E10441" s="1" t="s">
        <v>7</v>
      </c>
      <c r="F10441" s="1" t="s">
        <v>16031</v>
      </c>
    </row>
    <row r="10442" spans="1:6" x14ac:dyDescent="0.3">
      <c r="A10442" s="1" t="s">
        <v>76093</v>
      </c>
      <c r="B10442" s="1" t="s">
        <v>18508</v>
      </c>
      <c r="C10442">
        <v>-34.199126</v>
      </c>
      <c r="D10442">
        <v>142.08563599999999</v>
      </c>
      <c r="E10442" s="1" t="s">
        <v>7</v>
      </c>
      <c r="F10442" s="1" t="s">
        <v>16031</v>
      </c>
    </row>
    <row r="10443" spans="1:6" x14ac:dyDescent="0.3">
      <c r="A10443" s="1" t="s">
        <v>76092</v>
      </c>
      <c r="B10443" s="1" t="s">
        <v>18507</v>
      </c>
      <c r="C10443">
        <v>-34.203240999999998</v>
      </c>
      <c r="D10443">
        <v>142.09055599999999</v>
      </c>
      <c r="E10443" s="1" t="s">
        <v>7</v>
      </c>
      <c r="F10443" s="1" t="s">
        <v>16031</v>
      </c>
    </row>
    <row r="10444" spans="1:6" x14ac:dyDescent="0.3">
      <c r="A10444" s="1" t="s">
        <v>76091</v>
      </c>
      <c r="B10444" s="1" t="s">
        <v>18506</v>
      </c>
      <c r="C10444">
        <v>-34.205283999999999</v>
      </c>
      <c r="D10444">
        <v>142.092974</v>
      </c>
      <c r="E10444" s="1" t="s">
        <v>7</v>
      </c>
      <c r="F10444" s="1" t="s">
        <v>16031</v>
      </c>
    </row>
    <row r="10445" spans="1:6" x14ac:dyDescent="0.3">
      <c r="A10445" s="1" t="s">
        <v>76090</v>
      </c>
      <c r="B10445" s="1" t="s">
        <v>18505</v>
      </c>
      <c r="C10445">
        <v>-34.211167000000003</v>
      </c>
      <c r="D10445">
        <v>142.10000400000001</v>
      </c>
      <c r="E10445" s="1" t="s">
        <v>7</v>
      </c>
      <c r="F10445" s="1" t="s">
        <v>16031</v>
      </c>
    </row>
    <row r="10446" spans="1:6" x14ac:dyDescent="0.3">
      <c r="A10446" s="1" t="s">
        <v>76089</v>
      </c>
      <c r="B10446" s="1" t="s">
        <v>18504</v>
      </c>
      <c r="C10446">
        <v>-34.213664999999999</v>
      </c>
      <c r="D10446">
        <v>142.103003</v>
      </c>
      <c r="E10446" s="1" t="s">
        <v>7</v>
      </c>
      <c r="F10446" s="1" t="s">
        <v>16031</v>
      </c>
    </row>
    <row r="10447" spans="1:6" x14ac:dyDescent="0.3">
      <c r="A10447" s="1" t="s">
        <v>76088</v>
      </c>
      <c r="B10447" s="1" t="s">
        <v>18503</v>
      </c>
      <c r="C10447">
        <v>-34.215471999999998</v>
      </c>
      <c r="D10447">
        <v>142.105164</v>
      </c>
      <c r="E10447" s="1" t="s">
        <v>7</v>
      </c>
      <c r="F10447" s="1" t="s">
        <v>16031</v>
      </c>
    </row>
    <row r="10448" spans="1:6" x14ac:dyDescent="0.3">
      <c r="A10448" s="1" t="s">
        <v>76087</v>
      </c>
      <c r="B10448" s="1" t="s">
        <v>18502</v>
      </c>
      <c r="C10448">
        <v>-34.219586</v>
      </c>
      <c r="D10448">
        <v>142.11007599999999</v>
      </c>
      <c r="E10448" s="1" t="s">
        <v>7</v>
      </c>
      <c r="F10448" s="1" t="s">
        <v>16031</v>
      </c>
    </row>
    <row r="10449" spans="1:6" x14ac:dyDescent="0.3">
      <c r="A10449" s="1" t="s">
        <v>76086</v>
      </c>
      <c r="B10449" s="1" t="s">
        <v>18501</v>
      </c>
      <c r="C10449">
        <v>-34.223405999999997</v>
      </c>
      <c r="D10449">
        <v>142.116197</v>
      </c>
      <c r="E10449" s="1" t="s">
        <v>7</v>
      </c>
      <c r="F10449" s="1" t="s">
        <v>16031</v>
      </c>
    </row>
    <row r="10450" spans="1:6" x14ac:dyDescent="0.3">
      <c r="A10450" s="1" t="s">
        <v>76085</v>
      </c>
      <c r="B10450" s="1" t="s">
        <v>18500</v>
      </c>
      <c r="C10450">
        <v>-34.219648999999997</v>
      </c>
      <c r="D10450">
        <v>142.12068600000001</v>
      </c>
      <c r="E10450" s="1" t="s">
        <v>7</v>
      </c>
      <c r="F10450" s="1" t="s">
        <v>16031</v>
      </c>
    </row>
    <row r="10451" spans="1:6" x14ac:dyDescent="0.3">
      <c r="A10451" s="1" t="s">
        <v>76084</v>
      </c>
      <c r="B10451" s="1" t="s">
        <v>18499</v>
      </c>
      <c r="C10451">
        <v>-34.215705999999997</v>
      </c>
      <c r="D10451">
        <v>142.12546800000001</v>
      </c>
      <c r="E10451" s="1" t="s">
        <v>7</v>
      </c>
      <c r="F10451" s="1" t="s">
        <v>16031</v>
      </c>
    </row>
    <row r="10452" spans="1:6" x14ac:dyDescent="0.3">
      <c r="A10452" s="1" t="s">
        <v>76083</v>
      </c>
      <c r="B10452" s="1" t="s">
        <v>18498</v>
      </c>
      <c r="C10452">
        <v>-34.17004</v>
      </c>
      <c r="D10452">
        <v>142.13128699999999</v>
      </c>
      <c r="E10452" s="1" t="s">
        <v>7</v>
      </c>
      <c r="F10452" s="1" t="s">
        <v>16031</v>
      </c>
    </row>
    <row r="10453" spans="1:6" x14ac:dyDescent="0.3">
      <c r="A10453" s="1" t="s">
        <v>76082</v>
      </c>
      <c r="B10453" s="1" t="s">
        <v>18477</v>
      </c>
      <c r="C10453">
        <v>-34.171604000000002</v>
      </c>
      <c r="D10453">
        <v>142.12938700000001</v>
      </c>
      <c r="E10453" s="1" t="s">
        <v>7</v>
      </c>
      <c r="F10453" s="1" t="s">
        <v>16031</v>
      </c>
    </row>
    <row r="10454" spans="1:6" x14ac:dyDescent="0.3">
      <c r="A10454" s="1" t="s">
        <v>76081</v>
      </c>
      <c r="B10454" s="1" t="s">
        <v>18479</v>
      </c>
      <c r="C10454">
        <v>-34.173682999999997</v>
      </c>
      <c r="D10454">
        <v>142.12687199999999</v>
      </c>
      <c r="E10454" s="1" t="s">
        <v>7</v>
      </c>
      <c r="F10454" s="1" t="s">
        <v>16031</v>
      </c>
    </row>
    <row r="10455" spans="1:6" x14ac:dyDescent="0.3">
      <c r="A10455" s="1" t="s">
        <v>76080</v>
      </c>
      <c r="B10455" s="1" t="s">
        <v>18497</v>
      </c>
      <c r="C10455">
        <v>-34.174962999999998</v>
      </c>
      <c r="D10455">
        <v>142.125303</v>
      </c>
      <c r="E10455" s="1" t="s">
        <v>7</v>
      </c>
      <c r="F10455" s="1" t="s">
        <v>16031</v>
      </c>
    </row>
    <row r="10456" spans="1:6" x14ac:dyDescent="0.3">
      <c r="A10456" s="1" t="s">
        <v>76079</v>
      </c>
      <c r="B10456" s="1" t="s">
        <v>18496</v>
      </c>
      <c r="C10456">
        <v>-34.176338999999999</v>
      </c>
      <c r="D10456">
        <v>142.11306500000001</v>
      </c>
      <c r="E10456" s="1" t="s">
        <v>7</v>
      </c>
      <c r="F10456" s="1" t="s">
        <v>16031</v>
      </c>
    </row>
    <row r="10457" spans="1:6" x14ac:dyDescent="0.3">
      <c r="A10457" s="1" t="s">
        <v>76078</v>
      </c>
      <c r="B10457" s="1" t="s">
        <v>18495</v>
      </c>
      <c r="C10457">
        <v>-34.177416999999998</v>
      </c>
      <c r="D10457">
        <v>142.10891799999999</v>
      </c>
      <c r="E10457" s="1" t="s">
        <v>7</v>
      </c>
      <c r="F10457" s="1" t="s">
        <v>16031</v>
      </c>
    </row>
    <row r="10458" spans="1:6" x14ac:dyDescent="0.3">
      <c r="A10458" s="1" t="s">
        <v>76077</v>
      </c>
      <c r="B10458" s="1" t="s">
        <v>18494</v>
      </c>
      <c r="C10458">
        <v>-34.176907999999997</v>
      </c>
      <c r="D10458">
        <v>142.10273799999999</v>
      </c>
      <c r="E10458" s="1" t="s">
        <v>7</v>
      </c>
      <c r="F10458" s="1" t="s">
        <v>16031</v>
      </c>
    </row>
    <row r="10459" spans="1:6" x14ac:dyDescent="0.3">
      <c r="A10459" s="1" t="s">
        <v>76076</v>
      </c>
      <c r="B10459" s="1" t="s">
        <v>18493</v>
      </c>
      <c r="C10459">
        <v>-34.170766999999998</v>
      </c>
      <c r="D10459">
        <v>142.076503</v>
      </c>
      <c r="E10459" s="1" t="s">
        <v>7</v>
      </c>
      <c r="F10459" s="1" t="s">
        <v>16031</v>
      </c>
    </row>
    <row r="10460" spans="1:6" x14ac:dyDescent="0.3">
      <c r="A10460" s="1" t="s">
        <v>76075</v>
      </c>
      <c r="B10460" s="1" t="s">
        <v>18492</v>
      </c>
      <c r="C10460">
        <v>-34.169899000000001</v>
      </c>
      <c r="D10460">
        <v>142.075524</v>
      </c>
      <c r="E10460" s="1" t="s">
        <v>7</v>
      </c>
      <c r="F10460" s="1" t="s">
        <v>16031</v>
      </c>
    </row>
    <row r="10461" spans="1:6" x14ac:dyDescent="0.3">
      <c r="A10461" s="1" t="s">
        <v>76074</v>
      </c>
      <c r="B10461" s="1" t="s">
        <v>18491</v>
      </c>
      <c r="C10461">
        <v>-34.168672999999998</v>
      </c>
      <c r="D10461">
        <v>142.072811</v>
      </c>
      <c r="E10461" s="1" t="s">
        <v>7</v>
      </c>
      <c r="F10461" s="1" t="s">
        <v>16031</v>
      </c>
    </row>
    <row r="10462" spans="1:6" x14ac:dyDescent="0.3">
      <c r="A10462" s="1" t="s">
        <v>76073</v>
      </c>
      <c r="B10462" s="1" t="s">
        <v>18485</v>
      </c>
      <c r="C10462">
        <v>-34.169026000000002</v>
      </c>
      <c r="D10462">
        <v>142.07127299999999</v>
      </c>
      <c r="E10462" s="1" t="s">
        <v>7</v>
      </c>
      <c r="F10462" s="1" t="s">
        <v>16031</v>
      </c>
    </row>
    <row r="10463" spans="1:6" x14ac:dyDescent="0.3">
      <c r="A10463" s="1" t="s">
        <v>76072</v>
      </c>
      <c r="B10463" s="1" t="s">
        <v>18486</v>
      </c>
      <c r="C10463">
        <v>-34.168339000000003</v>
      </c>
      <c r="D10463">
        <v>142.06851800000001</v>
      </c>
      <c r="E10463" s="1" t="s">
        <v>7</v>
      </c>
      <c r="F10463" s="1" t="s">
        <v>16031</v>
      </c>
    </row>
    <row r="10464" spans="1:6" x14ac:dyDescent="0.3">
      <c r="A10464" s="1" t="s">
        <v>76071</v>
      </c>
      <c r="B10464" s="1" t="s">
        <v>18487</v>
      </c>
      <c r="C10464">
        <v>-34.167855000000003</v>
      </c>
      <c r="D10464">
        <v>142.06614099999999</v>
      </c>
      <c r="E10464" s="1" t="s">
        <v>7</v>
      </c>
      <c r="F10464" s="1" t="s">
        <v>16031</v>
      </c>
    </row>
    <row r="10465" spans="1:6" x14ac:dyDescent="0.3">
      <c r="A10465" s="1" t="s">
        <v>76070</v>
      </c>
      <c r="B10465" s="1" t="s">
        <v>18490</v>
      </c>
      <c r="C10465">
        <v>-34.167858000000003</v>
      </c>
      <c r="D10465">
        <v>142.06374600000001</v>
      </c>
      <c r="E10465" s="1" t="s">
        <v>7</v>
      </c>
      <c r="F10465" s="1" t="s">
        <v>16031</v>
      </c>
    </row>
    <row r="10466" spans="1:6" x14ac:dyDescent="0.3">
      <c r="A10466" s="1" t="s">
        <v>76069</v>
      </c>
      <c r="B10466" s="1" t="s">
        <v>18489</v>
      </c>
      <c r="C10466">
        <v>-34.168377</v>
      </c>
      <c r="D10466">
        <v>142.06075799999999</v>
      </c>
      <c r="E10466" s="1" t="s">
        <v>7</v>
      </c>
      <c r="F10466" s="1" t="s">
        <v>16031</v>
      </c>
    </row>
    <row r="10467" spans="1:6" x14ac:dyDescent="0.3">
      <c r="A10467" s="1" t="s">
        <v>76068</v>
      </c>
      <c r="B10467" s="1" t="s">
        <v>18488</v>
      </c>
      <c r="C10467">
        <v>-34.167996000000002</v>
      </c>
      <c r="D10467">
        <v>142.06358599999999</v>
      </c>
      <c r="E10467" s="1" t="s">
        <v>7</v>
      </c>
      <c r="F10467" s="1" t="s">
        <v>16031</v>
      </c>
    </row>
    <row r="10468" spans="1:6" x14ac:dyDescent="0.3">
      <c r="A10468" s="1" t="s">
        <v>76067</v>
      </c>
      <c r="B10468" s="1" t="s">
        <v>18487</v>
      </c>
      <c r="C10468">
        <v>-34.167994</v>
      </c>
      <c r="D10468">
        <v>142.06599199999999</v>
      </c>
      <c r="E10468" s="1" t="s">
        <v>7</v>
      </c>
      <c r="F10468" s="1" t="s">
        <v>16031</v>
      </c>
    </row>
    <row r="10469" spans="1:6" x14ac:dyDescent="0.3">
      <c r="A10469" s="1" t="s">
        <v>76066</v>
      </c>
      <c r="B10469" s="1" t="s">
        <v>18486</v>
      </c>
      <c r="C10469">
        <v>-34.168469999999999</v>
      </c>
      <c r="D10469">
        <v>142.068434</v>
      </c>
      <c r="E10469" s="1" t="s">
        <v>7</v>
      </c>
      <c r="F10469" s="1" t="s">
        <v>16031</v>
      </c>
    </row>
    <row r="10470" spans="1:6" x14ac:dyDescent="0.3">
      <c r="A10470" s="1" t="s">
        <v>76065</v>
      </c>
      <c r="B10470" s="1" t="s">
        <v>18485</v>
      </c>
      <c r="C10470">
        <v>-34.169193999999997</v>
      </c>
      <c r="D10470">
        <v>142.07118800000001</v>
      </c>
      <c r="E10470" s="1" t="s">
        <v>7</v>
      </c>
      <c r="F10470" s="1" t="s">
        <v>16031</v>
      </c>
    </row>
    <row r="10471" spans="1:6" x14ac:dyDescent="0.3">
      <c r="A10471" s="1" t="s">
        <v>76064</v>
      </c>
      <c r="B10471" s="1" t="s">
        <v>18484</v>
      </c>
      <c r="C10471">
        <v>-34.169401999999998</v>
      </c>
      <c r="D10471">
        <v>142.07435000000001</v>
      </c>
      <c r="E10471" s="1" t="s">
        <v>7</v>
      </c>
      <c r="F10471" s="1" t="s">
        <v>16031</v>
      </c>
    </row>
    <row r="10472" spans="1:6" x14ac:dyDescent="0.3">
      <c r="A10472" s="1" t="s">
        <v>76063</v>
      </c>
      <c r="B10472" s="1" t="s">
        <v>18483</v>
      </c>
      <c r="C10472">
        <v>-34.170993000000003</v>
      </c>
      <c r="D10472">
        <v>142.07652200000001</v>
      </c>
      <c r="E10472" s="1" t="s">
        <v>7</v>
      </c>
      <c r="F10472" s="1" t="s">
        <v>16031</v>
      </c>
    </row>
    <row r="10473" spans="1:6" x14ac:dyDescent="0.3">
      <c r="A10473" s="1" t="s">
        <v>76062</v>
      </c>
      <c r="B10473" s="1" t="s">
        <v>18482</v>
      </c>
      <c r="C10473">
        <v>-34.177300000000002</v>
      </c>
      <c r="D10473">
        <v>142.103084</v>
      </c>
      <c r="E10473" s="1" t="s">
        <v>7</v>
      </c>
      <c r="F10473" s="1" t="s">
        <v>16031</v>
      </c>
    </row>
    <row r="10474" spans="1:6" x14ac:dyDescent="0.3">
      <c r="A10474" s="1" t="s">
        <v>76061</v>
      </c>
      <c r="B10474" s="1" t="s">
        <v>18481</v>
      </c>
      <c r="C10474">
        <v>-34.177557</v>
      </c>
      <c r="D10474">
        <v>142.10905</v>
      </c>
      <c r="E10474" s="1" t="s">
        <v>7</v>
      </c>
      <c r="F10474" s="1" t="s">
        <v>16031</v>
      </c>
    </row>
    <row r="10475" spans="1:6" x14ac:dyDescent="0.3">
      <c r="A10475" s="1" t="s">
        <v>76060</v>
      </c>
      <c r="B10475" s="1" t="s">
        <v>18480</v>
      </c>
      <c r="C10475">
        <v>-34.176478000000003</v>
      </c>
      <c r="D10475">
        <v>142.11316600000001</v>
      </c>
      <c r="E10475" s="1" t="s">
        <v>7</v>
      </c>
      <c r="F10475" s="1" t="s">
        <v>16031</v>
      </c>
    </row>
    <row r="10476" spans="1:6" x14ac:dyDescent="0.3">
      <c r="A10476" s="1" t="s">
        <v>76059</v>
      </c>
      <c r="B10476" s="1" t="s">
        <v>18479</v>
      </c>
      <c r="C10476">
        <v>-34.174965</v>
      </c>
      <c r="D10476">
        <v>142.125585</v>
      </c>
      <c r="E10476" s="1" t="s">
        <v>7</v>
      </c>
      <c r="F10476" s="1" t="s">
        <v>16031</v>
      </c>
    </row>
    <row r="10477" spans="1:6" x14ac:dyDescent="0.3">
      <c r="A10477" s="1" t="s">
        <v>76058</v>
      </c>
      <c r="B10477" s="1" t="s">
        <v>18478</v>
      </c>
      <c r="C10477">
        <v>-34.171691000000003</v>
      </c>
      <c r="D10477">
        <v>142.12953400000001</v>
      </c>
      <c r="E10477" s="1" t="s">
        <v>7</v>
      </c>
      <c r="F10477" s="1" t="s">
        <v>16031</v>
      </c>
    </row>
    <row r="10478" spans="1:6" x14ac:dyDescent="0.3">
      <c r="A10478" s="1" t="s">
        <v>76057</v>
      </c>
      <c r="B10478" s="1" t="s">
        <v>18477</v>
      </c>
      <c r="C10478">
        <v>-34.170135999999999</v>
      </c>
      <c r="D10478">
        <v>142.13143299999999</v>
      </c>
      <c r="E10478" s="1" t="s">
        <v>7</v>
      </c>
      <c r="F10478" s="1" t="s">
        <v>16031</v>
      </c>
    </row>
    <row r="10479" spans="1:6" x14ac:dyDescent="0.3">
      <c r="A10479" s="1" t="s">
        <v>76056</v>
      </c>
      <c r="B10479" s="1" t="s">
        <v>18473</v>
      </c>
      <c r="C10479">
        <v>-34.179186999999999</v>
      </c>
      <c r="D10479">
        <v>142.148663</v>
      </c>
      <c r="E10479" s="1" t="s">
        <v>7</v>
      </c>
      <c r="F10479" s="1" t="s">
        <v>16031</v>
      </c>
    </row>
    <row r="10480" spans="1:6" x14ac:dyDescent="0.3">
      <c r="A10480" s="1" t="s">
        <v>76055</v>
      </c>
      <c r="B10480" s="1" t="s">
        <v>18474</v>
      </c>
      <c r="C10480">
        <v>-34.177968</v>
      </c>
      <c r="D10480">
        <v>142.14721499999999</v>
      </c>
      <c r="E10480" s="1" t="s">
        <v>7</v>
      </c>
      <c r="F10480" s="1" t="s">
        <v>16031</v>
      </c>
    </row>
    <row r="10481" spans="1:6" x14ac:dyDescent="0.3">
      <c r="A10481" s="1" t="s">
        <v>76054</v>
      </c>
      <c r="B10481" s="1" t="s">
        <v>18475</v>
      </c>
      <c r="C10481">
        <v>-34.176237</v>
      </c>
      <c r="D10481">
        <v>142.145126</v>
      </c>
      <c r="E10481" s="1" t="s">
        <v>7</v>
      </c>
      <c r="F10481" s="1" t="s">
        <v>16031</v>
      </c>
    </row>
    <row r="10482" spans="1:6" x14ac:dyDescent="0.3">
      <c r="A10482" s="1" t="s">
        <v>76053</v>
      </c>
      <c r="B10482" s="1" t="s">
        <v>18476</v>
      </c>
      <c r="C10482">
        <v>-34.176433000000003</v>
      </c>
      <c r="D10482">
        <v>142.143261</v>
      </c>
      <c r="E10482" s="1" t="s">
        <v>7</v>
      </c>
      <c r="F10482" s="1" t="s">
        <v>16031</v>
      </c>
    </row>
    <row r="10483" spans="1:6" x14ac:dyDescent="0.3">
      <c r="A10483" s="1" t="s">
        <v>76052</v>
      </c>
      <c r="B10483" s="1" t="s">
        <v>18476</v>
      </c>
      <c r="C10483">
        <v>-34.176468</v>
      </c>
      <c r="D10483">
        <v>142.14345499999999</v>
      </c>
      <c r="E10483" s="1" t="s">
        <v>7</v>
      </c>
      <c r="F10483" s="1" t="s">
        <v>16031</v>
      </c>
    </row>
    <row r="10484" spans="1:6" x14ac:dyDescent="0.3">
      <c r="A10484" s="1" t="s">
        <v>76051</v>
      </c>
      <c r="B10484" s="1" t="s">
        <v>18475</v>
      </c>
      <c r="C10484">
        <v>-34.176378</v>
      </c>
      <c r="D10484">
        <v>142.14505299999999</v>
      </c>
      <c r="E10484" s="1" t="s">
        <v>7</v>
      </c>
      <c r="F10484" s="1" t="s">
        <v>16031</v>
      </c>
    </row>
    <row r="10485" spans="1:6" x14ac:dyDescent="0.3">
      <c r="A10485" s="1" t="s">
        <v>76050</v>
      </c>
      <c r="B10485" s="1" t="s">
        <v>18474</v>
      </c>
      <c r="C10485">
        <v>-34.178080999999999</v>
      </c>
      <c r="D10485">
        <v>142.147111</v>
      </c>
      <c r="E10485" s="1" t="s">
        <v>7</v>
      </c>
      <c r="F10485" s="1" t="s">
        <v>16031</v>
      </c>
    </row>
    <row r="10486" spans="1:6" x14ac:dyDescent="0.3">
      <c r="A10486" s="1" t="s">
        <v>76049</v>
      </c>
      <c r="B10486" s="1" t="s">
        <v>18473</v>
      </c>
      <c r="C10486">
        <v>-34.179319</v>
      </c>
      <c r="D10486">
        <v>142.14857900000001</v>
      </c>
      <c r="E10486" s="1" t="s">
        <v>7</v>
      </c>
      <c r="F10486" s="1" t="s">
        <v>16031</v>
      </c>
    </row>
    <row r="10487" spans="1:6" x14ac:dyDescent="0.3">
      <c r="A10487" s="1" t="s">
        <v>76048</v>
      </c>
      <c r="B10487" s="1" t="s">
        <v>18472</v>
      </c>
      <c r="C10487">
        <v>-34.172307000000004</v>
      </c>
      <c r="D10487">
        <v>142.147096</v>
      </c>
      <c r="E10487" s="1" t="s">
        <v>7</v>
      </c>
      <c r="F10487" s="1" t="s">
        <v>16031</v>
      </c>
    </row>
    <row r="10488" spans="1:6" x14ac:dyDescent="0.3">
      <c r="A10488" s="1" t="s">
        <v>76047</v>
      </c>
      <c r="B10488" s="1" t="s">
        <v>18471</v>
      </c>
      <c r="C10488">
        <v>-34.170245999999999</v>
      </c>
      <c r="D10488">
        <v>142.14464599999999</v>
      </c>
      <c r="E10488" s="1" t="s">
        <v>7</v>
      </c>
      <c r="F10488" s="1" t="s">
        <v>16031</v>
      </c>
    </row>
    <row r="10489" spans="1:6" x14ac:dyDescent="0.3">
      <c r="A10489" s="1" t="s">
        <v>76046</v>
      </c>
      <c r="B10489" s="1" t="s">
        <v>18470</v>
      </c>
      <c r="C10489">
        <v>-34.168799999999997</v>
      </c>
      <c r="D10489">
        <v>142.14292</v>
      </c>
      <c r="E10489" s="1" t="s">
        <v>7</v>
      </c>
      <c r="F10489" s="1" t="s">
        <v>16031</v>
      </c>
    </row>
    <row r="10490" spans="1:6" x14ac:dyDescent="0.3">
      <c r="A10490" s="1" t="s">
        <v>76045</v>
      </c>
      <c r="B10490" s="1" t="s">
        <v>18469</v>
      </c>
      <c r="C10490">
        <v>-34.165228999999997</v>
      </c>
      <c r="D10490">
        <v>142.13894199999999</v>
      </c>
      <c r="E10490" s="1" t="s">
        <v>7</v>
      </c>
      <c r="F10490" s="1" t="s">
        <v>16031</v>
      </c>
    </row>
    <row r="10491" spans="1:6" x14ac:dyDescent="0.3">
      <c r="A10491" s="1" t="s">
        <v>76044</v>
      </c>
      <c r="B10491" s="1" t="s">
        <v>18468</v>
      </c>
      <c r="C10491">
        <v>-34.166097000000001</v>
      </c>
      <c r="D10491">
        <v>142.13609700000001</v>
      </c>
      <c r="E10491" s="1" t="s">
        <v>7</v>
      </c>
      <c r="F10491" s="1" t="s">
        <v>16031</v>
      </c>
    </row>
    <row r="10492" spans="1:6" x14ac:dyDescent="0.3">
      <c r="A10492" s="1" t="s">
        <v>76043</v>
      </c>
      <c r="B10492" s="1" t="s">
        <v>18467</v>
      </c>
      <c r="C10492">
        <v>-34.167583</v>
      </c>
      <c r="D10492">
        <v>142.13427799999999</v>
      </c>
      <c r="E10492" s="1" t="s">
        <v>7</v>
      </c>
      <c r="F10492" s="1" t="s">
        <v>16031</v>
      </c>
    </row>
    <row r="10493" spans="1:6" x14ac:dyDescent="0.3">
      <c r="A10493" s="1" t="s">
        <v>76042</v>
      </c>
      <c r="B10493" s="1" t="s">
        <v>18466</v>
      </c>
      <c r="C10493">
        <v>-34.169432999999998</v>
      </c>
      <c r="D10493">
        <v>142.133239</v>
      </c>
      <c r="E10493" s="1" t="s">
        <v>7</v>
      </c>
      <c r="F10493" s="1" t="s">
        <v>16031</v>
      </c>
    </row>
    <row r="10494" spans="1:6" x14ac:dyDescent="0.3">
      <c r="A10494" s="1" t="s">
        <v>76041</v>
      </c>
      <c r="B10494" s="1" t="s">
        <v>18437</v>
      </c>
      <c r="C10494">
        <v>-34.171726999999997</v>
      </c>
      <c r="D10494">
        <v>142.13589200000001</v>
      </c>
      <c r="E10494" s="1" t="s">
        <v>7</v>
      </c>
      <c r="F10494" s="1" t="s">
        <v>16031</v>
      </c>
    </row>
    <row r="10495" spans="1:6" x14ac:dyDescent="0.3">
      <c r="A10495" s="1" t="s">
        <v>76040</v>
      </c>
      <c r="B10495" s="1" t="s">
        <v>18438</v>
      </c>
      <c r="C10495">
        <v>-34.173198999999997</v>
      </c>
      <c r="D10495">
        <v>142.137574</v>
      </c>
      <c r="E10495" s="1" t="s">
        <v>7</v>
      </c>
      <c r="F10495" s="1" t="s">
        <v>16031</v>
      </c>
    </row>
    <row r="10496" spans="1:6" x14ac:dyDescent="0.3">
      <c r="A10496" s="1" t="s">
        <v>76039</v>
      </c>
      <c r="B10496" s="1" t="s">
        <v>18465</v>
      </c>
      <c r="C10496">
        <v>-34.17653</v>
      </c>
      <c r="D10496">
        <v>142.14161999999999</v>
      </c>
      <c r="E10496" s="1" t="s">
        <v>7</v>
      </c>
      <c r="F10496" s="1" t="s">
        <v>16031</v>
      </c>
    </row>
    <row r="10497" spans="1:6" x14ac:dyDescent="0.3">
      <c r="A10497" s="1" t="s">
        <v>76038</v>
      </c>
      <c r="B10497" s="1" t="s">
        <v>18464</v>
      </c>
      <c r="C10497">
        <v>-34.179144000000001</v>
      </c>
      <c r="D10497">
        <v>142.14483999999999</v>
      </c>
      <c r="E10497" s="1" t="s">
        <v>7</v>
      </c>
      <c r="F10497" s="1" t="s">
        <v>16031</v>
      </c>
    </row>
    <row r="10498" spans="1:6" x14ac:dyDescent="0.3">
      <c r="A10498" s="1" t="s">
        <v>76037</v>
      </c>
      <c r="B10498" s="1" t="s">
        <v>18441</v>
      </c>
      <c r="C10498">
        <v>-34.180514000000002</v>
      </c>
      <c r="D10498">
        <v>142.14646200000001</v>
      </c>
      <c r="E10498" s="1" t="s">
        <v>7</v>
      </c>
      <c r="F10498" s="1" t="s">
        <v>16031</v>
      </c>
    </row>
    <row r="10499" spans="1:6" x14ac:dyDescent="0.3">
      <c r="A10499" s="1" t="s">
        <v>76036</v>
      </c>
      <c r="B10499" s="1" t="s">
        <v>18442</v>
      </c>
      <c r="C10499">
        <v>-34.191406000000001</v>
      </c>
      <c r="D10499">
        <v>142.13496599999999</v>
      </c>
      <c r="E10499" s="1" t="s">
        <v>7</v>
      </c>
      <c r="F10499" s="1" t="s">
        <v>16031</v>
      </c>
    </row>
    <row r="10500" spans="1:6" x14ac:dyDescent="0.3">
      <c r="A10500" s="1" t="s">
        <v>76035</v>
      </c>
      <c r="B10500" s="1" t="s">
        <v>18444</v>
      </c>
      <c r="C10500">
        <v>-34.194414000000002</v>
      </c>
      <c r="D10500">
        <v>142.13133500000001</v>
      </c>
      <c r="E10500" s="1" t="s">
        <v>7</v>
      </c>
      <c r="F10500" s="1" t="s">
        <v>16031</v>
      </c>
    </row>
    <row r="10501" spans="1:6" x14ac:dyDescent="0.3">
      <c r="A10501" s="1" t="s">
        <v>76034</v>
      </c>
      <c r="B10501" s="1" t="s">
        <v>18463</v>
      </c>
      <c r="C10501">
        <v>-34.198078000000002</v>
      </c>
      <c r="D10501">
        <v>142.12609499999999</v>
      </c>
      <c r="E10501" s="1" t="s">
        <v>7</v>
      </c>
      <c r="F10501" s="1" t="s">
        <v>16031</v>
      </c>
    </row>
    <row r="10502" spans="1:6" x14ac:dyDescent="0.3">
      <c r="A10502" s="1" t="s">
        <v>76033</v>
      </c>
      <c r="B10502" s="1" t="s">
        <v>18462</v>
      </c>
      <c r="C10502">
        <v>-34.196953999999998</v>
      </c>
      <c r="D10502">
        <v>142.12477200000001</v>
      </c>
      <c r="E10502" s="1" t="s">
        <v>7</v>
      </c>
      <c r="F10502" s="1" t="s">
        <v>16031</v>
      </c>
    </row>
    <row r="10503" spans="1:6" x14ac:dyDescent="0.3">
      <c r="A10503" s="1" t="s">
        <v>76032</v>
      </c>
      <c r="B10503" s="1" t="s">
        <v>18461</v>
      </c>
      <c r="C10503">
        <v>-34.198053999999999</v>
      </c>
      <c r="D10503">
        <v>142.123007</v>
      </c>
      <c r="E10503" s="1" t="s">
        <v>7</v>
      </c>
      <c r="F10503" s="1" t="s">
        <v>16031</v>
      </c>
    </row>
    <row r="10504" spans="1:6" x14ac:dyDescent="0.3">
      <c r="A10504" s="1" t="s">
        <v>76031</v>
      </c>
      <c r="B10504" s="1" t="s">
        <v>18460</v>
      </c>
      <c r="C10504">
        <v>-34.200772000000001</v>
      </c>
      <c r="D10504">
        <v>142.12362999999999</v>
      </c>
      <c r="E10504" s="1" t="s">
        <v>7</v>
      </c>
      <c r="F10504" s="1" t="s">
        <v>16031</v>
      </c>
    </row>
    <row r="10505" spans="1:6" x14ac:dyDescent="0.3">
      <c r="A10505" s="1" t="s">
        <v>76030</v>
      </c>
      <c r="B10505" s="1" t="s">
        <v>18459</v>
      </c>
      <c r="C10505">
        <v>-34.202441999999998</v>
      </c>
      <c r="D10505">
        <v>142.12418400000001</v>
      </c>
      <c r="E10505" s="1" t="s">
        <v>7</v>
      </c>
      <c r="F10505" s="1" t="s">
        <v>16031</v>
      </c>
    </row>
    <row r="10506" spans="1:6" x14ac:dyDescent="0.3">
      <c r="A10506" s="1" t="s">
        <v>76029</v>
      </c>
      <c r="B10506" s="1" t="s">
        <v>18458</v>
      </c>
      <c r="C10506">
        <v>-34.203389000000001</v>
      </c>
      <c r="D10506">
        <v>142.12602699999999</v>
      </c>
      <c r="E10506" s="1" t="s">
        <v>7</v>
      </c>
      <c r="F10506" s="1" t="s">
        <v>16031</v>
      </c>
    </row>
    <row r="10507" spans="1:6" x14ac:dyDescent="0.3">
      <c r="A10507" s="1" t="s">
        <v>76028</v>
      </c>
      <c r="B10507" s="1" t="s">
        <v>18457</v>
      </c>
      <c r="C10507">
        <v>-34.204901999999997</v>
      </c>
      <c r="D10507">
        <v>142.12646000000001</v>
      </c>
      <c r="E10507" s="1" t="s">
        <v>7</v>
      </c>
      <c r="F10507" s="1" t="s">
        <v>16031</v>
      </c>
    </row>
    <row r="10508" spans="1:6" x14ac:dyDescent="0.3">
      <c r="A10508" s="1" t="s">
        <v>76027</v>
      </c>
      <c r="B10508" s="1" t="s">
        <v>18456</v>
      </c>
      <c r="C10508">
        <v>-34.205886999999997</v>
      </c>
      <c r="D10508">
        <v>142.12723800000001</v>
      </c>
      <c r="E10508" s="1" t="s">
        <v>7</v>
      </c>
      <c r="F10508" s="1" t="s">
        <v>16031</v>
      </c>
    </row>
    <row r="10509" spans="1:6" x14ac:dyDescent="0.3">
      <c r="A10509" s="1" t="s">
        <v>76026</v>
      </c>
      <c r="B10509" s="1" t="s">
        <v>18455</v>
      </c>
      <c r="C10509">
        <v>-34.20917</v>
      </c>
      <c r="D10509">
        <v>142.123265</v>
      </c>
      <c r="E10509" s="1" t="s">
        <v>7</v>
      </c>
      <c r="F10509" s="1" t="s">
        <v>16031</v>
      </c>
    </row>
    <row r="10510" spans="1:6" x14ac:dyDescent="0.3">
      <c r="A10510" s="1" t="s">
        <v>76025</v>
      </c>
      <c r="B10510" s="1" t="s">
        <v>18454</v>
      </c>
      <c r="C10510">
        <v>-34.211632999999999</v>
      </c>
      <c r="D10510">
        <v>142.12134499999999</v>
      </c>
      <c r="E10510" s="1" t="s">
        <v>7</v>
      </c>
      <c r="F10510" s="1" t="s">
        <v>16031</v>
      </c>
    </row>
    <row r="10511" spans="1:6" x14ac:dyDescent="0.3">
      <c r="A10511" s="1" t="s">
        <v>76024</v>
      </c>
      <c r="B10511" s="1" t="s">
        <v>18453</v>
      </c>
      <c r="C10511">
        <v>-34.214716000000003</v>
      </c>
      <c r="D10511">
        <v>142.12503699999999</v>
      </c>
      <c r="E10511" s="1" t="s">
        <v>7</v>
      </c>
      <c r="F10511" s="1" t="s">
        <v>16031</v>
      </c>
    </row>
    <row r="10512" spans="1:6" x14ac:dyDescent="0.3">
      <c r="A10512" s="1" t="s">
        <v>76023</v>
      </c>
      <c r="B10512" s="1" t="s">
        <v>18452</v>
      </c>
      <c r="C10512">
        <v>-34.215833000000003</v>
      </c>
      <c r="D10512">
        <v>142.12638200000001</v>
      </c>
      <c r="E10512" s="1" t="s">
        <v>7</v>
      </c>
      <c r="F10512" s="1" t="s">
        <v>16031</v>
      </c>
    </row>
    <row r="10513" spans="1:6" x14ac:dyDescent="0.3">
      <c r="A10513" s="1" t="s">
        <v>76022</v>
      </c>
      <c r="B10513" s="1" t="s">
        <v>18451</v>
      </c>
      <c r="C10513">
        <v>-34.218642000000003</v>
      </c>
      <c r="D10513">
        <v>142.12975399999999</v>
      </c>
      <c r="E10513" s="1" t="s">
        <v>7</v>
      </c>
      <c r="F10513" s="1" t="s">
        <v>16031</v>
      </c>
    </row>
    <row r="10514" spans="1:6" x14ac:dyDescent="0.3">
      <c r="A10514" s="1" t="s">
        <v>76021</v>
      </c>
      <c r="B10514" s="1" t="s">
        <v>18450</v>
      </c>
      <c r="C10514">
        <v>-34.218991000000003</v>
      </c>
      <c r="D10514">
        <v>142.13174000000001</v>
      </c>
      <c r="E10514" s="1" t="s">
        <v>7</v>
      </c>
      <c r="F10514" s="1" t="s">
        <v>16031</v>
      </c>
    </row>
    <row r="10515" spans="1:6" x14ac:dyDescent="0.3">
      <c r="A10515" s="1" t="s">
        <v>76020</v>
      </c>
      <c r="B10515" s="1" t="s">
        <v>18449</v>
      </c>
      <c r="C10515">
        <v>-34.217480000000002</v>
      </c>
      <c r="D10515">
        <v>142.13361599999999</v>
      </c>
      <c r="E10515" s="1" t="s">
        <v>7</v>
      </c>
      <c r="F10515" s="1" t="s">
        <v>16031</v>
      </c>
    </row>
    <row r="10516" spans="1:6" x14ac:dyDescent="0.3">
      <c r="A10516" s="1" t="s">
        <v>76019</v>
      </c>
      <c r="B10516" s="1" t="s">
        <v>18448</v>
      </c>
      <c r="C10516">
        <v>-34.213861999999999</v>
      </c>
      <c r="D10516">
        <v>142.13798800000001</v>
      </c>
      <c r="E10516" s="1" t="s">
        <v>7</v>
      </c>
      <c r="F10516" s="1" t="s">
        <v>16031</v>
      </c>
    </row>
    <row r="10517" spans="1:6" x14ac:dyDescent="0.3">
      <c r="A10517" s="1" t="s">
        <v>76018</v>
      </c>
      <c r="B10517" s="1" t="s">
        <v>18447</v>
      </c>
      <c r="C10517">
        <v>-34.212342</v>
      </c>
      <c r="D10517">
        <v>142.13984199999999</v>
      </c>
      <c r="E10517" s="1" t="s">
        <v>7</v>
      </c>
      <c r="F10517" s="1" t="s">
        <v>16031</v>
      </c>
    </row>
    <row r="10518" spans="1:6" x14ac:dyDescent="0.3">
      <c r="A10518" s="1" t="s">
        <v>76017</v>
      </c>
      <c r="B10518" s="1" t="s">
        <v>18446</v>
      </c>
      <c r="C10518">
        <v>-34.212265000000002</v>
      </c>
      <c r="D10518">
        <v>142.13971699999999</v>
      </c>
      <c r="E10518" s="1" t="s">
        <v>7</v>
      </c>
      <c r="F10518" s="1" t="s">
        <v>16031</v>
      </c>
    </row>
    <row r="10519" spans="1:6" x14ac:dyDescent="0.3">
      <c r="A10519" s="1" t="s">
        <v>76016</v>
      </c>
      <c r="B10519" s="1" t="s">
        <v>18445</v>
      </c>
      <c r="C10519">
        <v>-34.213845999999997</v>
      </c>
      <c r="D10519">
        <v>142.13779299999999</v>
      </c>
      <c r="E10519" s="1" t="s">
        <v>7</v>
      </c>
      <c r="F10519" s="1" t="s">
        <v>16031</v>
      </c>
    </row>
    <row r="10520" spans="1:6" x14ac:dyDescent="0.3">
      <c r="A10520" s="1" t="s">
        <v>76015</v>
      </c>
      <c r="B10520" s="1" t="s">
        <v>18444</v>
      </c>
      <c r="C10520">
        <v>-34.194499999999998</v>
      </c>
      <c r="D10520">
        <v>142.13146</v>
      </c>
      <c r="E10520" s="1" t="s">
        <v>7</v>
      </c>
      <c r="F10520" s="1" t="s">
        <v>16031</v>
      </c>
    </row>
    <row r="10521" spans="1:6" x14ac:dyDescent="0.3">
      <c r="A10521" s="1" t="s">
        <v>76014</v>
      </c>
      <c r="B10521" s="1" t="s">
        <v>18443</v>
      </c>
      <c r="C10521">
        <v>-34.193409000000003</v>
      </c>
      <c r="D10521">
        <v>142.132791</v>
      </c>
      <c r="E10521" s="1" t="s">
        <v>7</v>
      </c>
      <c r="F10521" s="1" t="s">
        <v>16031</v>
      </c>
    </row>
    <row r="10522" spans="1:6" x14ac:dyDescent="0.3">
      <c r="A10522" s="1" t="s">
        <v>76013</v>
      </c>
      <c r="B10522" s="1" t="s">
        <v>18442</v>
      </c>
      <c r="C10522">
        <v>-34.191637999999998</v>
      </c>
      <c r="D10522">
        <v>142.13490899999999</v>
      </c>
      <c r="E10522" s="1" t="s">
        <v>7</v>
      </c>
      <c r="F10522" s="1" t="s">
        <v>16031</v>
      </c>
    </row>
    <row r="10523" spans="1:6" x14ac:dyDescent="0.3">
      <c r="A10523" s="1" t="s">
        <v>76012</v>
      </c>
      <c r="B10523" s="1" t="s">
        <v>18441</v>
      </c>
      <c r="C10523">
        <v>-34.180571</v>
      </c>
      <c r="D10523">
        <v>142.14676299999999</v>
      </c>
      <c r="E10523" s="1" t="s">
        <v>7</v>
      </c>
      <c r="F10523" s="1" t="s">
        <v>16031</v>
      </c>
    </row>
    <row r="10524" spans="1:6" x14ac:dyDescent="0.3">
      <c r="A10524" s="1" t="s">
        <v>76011</v>
      </c>
      <c r="B10524" s="1" t="s">
        <v>18440</v>
      </c>
      <c r="C10524">
        <v>-34.179031000000002</v>
      </c>
      <c r="D10524">
        <v>142.14495500000001</v>
      </c>
      <c r="E10524" s="1" t="s">
        <v>7</v>
      </c>
      <c r="F10524" s="1" t="s">
        <v>16031</v>
      </c>
    </row>
    <row r="10525" spans="1:6" x14ac:dyDescent="0.3">
      <c r="A10525" s="1" t="s">
        <v>76010</v>
      </c>
      <c r="B10525" s="1" t="s">
        <v>18439</v>
      </c>
      <c r="C10525">
        <v>-34.176436000000002</v>
      </c>
      <c r="D10525">
        <v>142.14174399999999</v>
      </c>
      <c r="E10525" s="1" t="s">
        <v>7</v>
      </c>
      <c r="F10525" s="1" t="s">
        <v>16031</v>
      </c>
    </row>
    <row r="10526" spans="1:6" x14ac:dyDescent="0.3">
      <c r="A10526" s="1" t="s">
        <v>76009</v>
      </c>
      <c r="B10526" s="1" t="s">
        <v>18438</v>
      </c>
      <c r="C10526">
        <v>-34.173381999999997</v>
      </c>
      <c r="D10526">
        <v>142.138094</v>
      </c>
      <c r="E10526" s="1" t="s">
        <v>7</v>
      </c>
      <c r="F10526" s="1" t="s">
        <v>16031</v>
      </c>
    </row>
    <row r="10527" spans="1:6" x14ac:dyDescent="0.3">
      <c r="A10527" s="1" t="s">
        <v>76008</v>
      </c>
      <c r="B10527" s="1" t="s">
        <v>18437</v>
      </c>
      <c r="C10527">
        <v>-34.171624000000001</v>
      </c>
      <c r="D10527">
        <v>142.13600700000001</v>
      </c>
      <c r="E10527" s="1" t="s">
        <v>7</v>
      </c>
      <c r="F10527" s="1" t="s">
        <v>16031</v>
      </c>
    </row>
    <row r="10528" spans="1:6" x14ac:dyDescent="0.3">
      <c r="A10528" s="1" t="s">
        <v>76007</v>
      </c>
      <c r="B10528" s="1" t="s">
        <v>18436</v>
      </c>
      <c r="C10528">
        <v>-34.169330000000002</v>
      </c>
      <c r="D10528">
        <v>142.133354</v>
      </c>
      <c r="E10528" s="1" t="s">
        <v>7</v>
      </c>
      <c r="F10528" s="1" t="s">
        <v>16031</v>
      </c>
    </row>
    <row r="10529" spans="1:6" x14ac:dyDescent="0.3">
      <c r="A10529" s="1" t="s">
        <v>76006</v>
      </c>
      <c r="B10529" s="1" t="s">
        <v>18435</v>
      </c>
      <c r="C10529">
        <v>-34.167807000000003</v>
      </c>
      <c r="D10529">
        <v>142.134243</v>
      </c>
      <c r="E10529" s="1" t="s">
        <v>7</v>
      </c>
      <c r="F10529" s="1" t="s">
        <v>16031</v>
      </c>
    </row>
    <row r="10530" spans="1:6" x14ac:dyDescent="0.3">
      <c r="A10530" s="1" t="s">
        <v>76005</v>
      </c>
      <c r="B10530" s="1" t="s">
        <v>18434</v>
      </c>
      <c r="C10530">
        <v>-34.166226000000002</v>
      </c>
      <c r="D10530">
        <v>142.136154</v>
      </c>
      <c r="E10530" s="1" t="s">
        <v>7</v>
      </c>
      <c r="F10530" s="1" t="s">
        <v>16031</v>
      </c>
    </row>
    <row r="10531" spans="1:6" x14ac:dyDescent="0.3">
      <c r="A10531" s="1" t="s">
        <v>76004</v>
      </c>
      <c r="B10531" s="1" t="s">
        <v>18433</v>
      </c>
      <c r="C10531">
        <v>-34.165298</v>
      </c>
      <c r="D10531">
        <v>142.13887299999999</v>
      </c>
      <c r="E10531" s="1" t="s">
        <v>7</v>
      </c>
      <c r="F10531" s="1" t="s">
        <v>16031</v>
      </c>
    </row>
    <row r="10532" spans="1:6" x14ac:dyDescent="0.3">
      <c r="A10532" s="1" t="s">
        <v>76003</v>
      </c>
      <c r="B10532" s="1" t="s">
        <v>18432</v>
      </c>
      <c r="C10532">
        <v>-34.170332999999999</v>
      </c>
      <c r="D10532">
        <v>142.144565</v>
      </c>
      <c r="E10532" s="1" t="s">
        <v>7</v>
      </c>
      <c r="F10532" s="1" t="s">
        <v>16031</v>
      </c>
    </row>
    <row r="10533" spans="1:6" x14ac:dyDescent="0.3">
      <c r="A10533" s="1" t="s">
        <v>76002</v>
      </c>
      <c r="B10533" s="1" t="s">
        <v>18431</v>
      </c>
      <c r="C10533">
        <v>-34.172384999999998</v>
      </c>
      <c r="D10533">
        <v>142.14700500000001</v>
      </c>
      <c r="E10533" s="1" t="s">
        <v>7</v>
      </c>
      <c r="F10533" s="1" t="s">
        <v>16031</v>
      </c>
    </row>
    <row r="10534" spans="1:6" x14ac:dyDescent="0.3">
      <c r="A10534" s="1" t="s">
        <v>76001</v>
      </c>
      <c r="B10534" s="1" t="s">
        <v>18430</v>
      </c>
      <c r="C10534">
        <v>-34.202154</v>
      </c>
      <c r="D10534">
        <v>142.130976</v>
      </c>
      <c r="E10534" s="1" t="s">
        <v>7</v>
      </c>
      <c r="F10534" s="1" t="s">
        <v>16031</v>
      </c>
    </row>
    <row r="10535" spans="1:6" x14ac:dyDescent="0.3">
      <c r="A10535" s="1" t="s">
        <v>76000</v>
      </c>
      <c r="B10535" s="1" t="s">
        <v>18429</v>
      </c>
      <c r="C10535">
        <v>-34.201956000000003</v>
      </c>
      <c r="D10535">
        <v>142.13052099999999</v>
      </c>
      <c r="E10535" s="1" t="s">
        <v>7</v>
      </c>
      <c r="F10535" s="1" t="s">
        <v>16031</v>
      </c>
    </row>
    <row r="10536" spans="1:6" x14ac:dyDescent="0.3">
      <c r="A10536" s="1" t="s">
        <v>75999</v>
      </c>
      <c r="B10536" s="1" t="s">
        <v>18428</v>
      </c>
      <c r="C10536">
        <v>-34.205776999999998</v>
      </c>
      <c r="D10536">
        <v>142.13532000000001</v>
      </c>
      <c r="E10536" s="1" t="s">
        <v>7</v>
      </c>
      <c r="F10536" s="1" t="s">
        <v>16031</v>
      </c>
    </row>
    <row r="10537" spans="1:6" x14ac:dyDescent="0.3">
      <c r="A10537" s="1" t="s">
        <v>75998</v>
      </c>
      <c r="B10537" s="1" t="s">
        <v>18427</v>
      </c>
      <c r="C10537">
        <v>-34.204244000000003</v>
      </c>
      <c r="D10537">
        <v>142.13347899999999</v>
      </c>
      <c r="E10537" s="1" t="s">
        <v>7</v>
      </c>
      <c r="F10537" s="1" t="s">
        <v>16031</v>
      </c>
    </row>
    <row r="10538" spans="1:6" x14ac:dyDescent="0.3">
      <c r="A10538" s="1" t="s">
        <v>75997</v>
      </c>
      <c r="B10538" s="1" t="s">
        <v>18426</v>
      </c>
      <c r="C10538">
        <v>-34.202874000000001</v>
      </c>
      <c r="D10538">
        <v>142.131856</v>
      </c>
      <c r="E10538" s="1" t="s">
        <v>7</v>
      </c>
      <c r="F10538" s="1" t="s">
        <v>16031</v>
      </c>
    </row>
    <row r="10539" spans="1:6" x14ac:dyDescent="0.3">
      <c r="A10539" s="1" t="s">
        <v>75996</v>
      </c>
      <c r="B10539" s="1" t="s">
        <v>18425</v>
      </c>
      <c r="C10539">
        <v>-34.199308000000002</v>
      </c>
      <c r="D10539">
        <v>142.12756300000001</v>
      </c>
      <c r="E10539" s="1" t="s">
        <v>7</v>
      </c>
      <c r="F10539" s="1" t="s">
        <v>16031</v>
      </c>
    </row>
    <row r="10540" spans="1:6" x14ac:dyDescent="0.3">
      <c r="A10540" s="1" t="s">
        <v>75995</v>
      </c>
      <c r="B10540" s="1" t="s">
        <v>18424</v>
      </c>
      <c r="C10540">
        <v>-34.198117000000003</v>
      </c>
      <c r="D10540">
        <v>142.12707900000001</v>
      </c>
      <c r="E10540" s="1" t="s">
        <v>7</v>
      </c>
      <c r="F10540" s="1" t="s">
        <v>16031</v>
      </c>
    </row>
    <row r="10541" spans="1:6" x14ac:dyDescent="0.3">
      <c r="A10541" s="1" t="s">
        <v>75994</v>
      </c>
      <c r="B10541" s="1" t="s">
        <v>18423</v>
      </c>
      <c r="C10541">
        <v>-34.196947999999999</v>
      </c>
      <c r="D10541">
        <v>142.128479</v>
      </c>
      <c r="E10541" s="1" t="s">
        <v>7</v>
      </c>
      <c r="F10541" s="1" t="s">
        <v>16031</v>
      </c>
    </row>
    <row r="10542" spans="1:6" x14ac:dyDescent="0.3">
      <c r="A10542" s="1" t="s">
        <v>75993</v>
      </c>
      <c r="B10542" s="1" t="s">
        <v>18404</v>
      </c>
      <c r="C10542">
        <v>-34.183835999999999</v>
      </c>
      <c r="D10542">
        <v>142.144386</v>
      </c>
      <c r="E10542" s="1" t="s">
        <v>7</v>
      </c>
      <c r="F10542" s="1" t="s">
        <v>16031</v>
      </c>
    </row>
    <row r="10543" spans="1:6" x14ac:dyDescent="0.3">
      <c r="A10543" s="1" t="s">
        <v>75992</v>
      </c>
      <c r="B10543" s="1" t="s">
        <v>18422</v>
      </c>
      <c r="C10543">
        <v>-34.182555999999998</v>
      </c>
      <c r="D10543">
        <v>142.14593300000001</v>
      </c>
      <c r="E10543" s="1" t="s">
        <v>7</v>
      </c>
      <c r="F10543" s="1" t="s">
        <v>16031</v>
      </c>
    </row>
    <row r="10544" spans="1:6" x14ac:dyDescent="0.3">
      <c r="A10544" s="1" t="s">
        <v>75991</v>
      </c>
      <c r="B10544" s="1" t="s">
        <v>18406</v>
      </c>
      <c r="C10544">
        <v>-34.181533000000002</v>
      </c>
      <c r="D10544">
        <v>142.14716300000001</v>
      </c>
      <c r="E10544" s="1" t="s">
        <v>7</v>
      </c>
      <c r="F10544" s="1" t="s">
        <v>16031</v>
      </c>
    </row>
    <row r="10545" spans="1:6" x14ac:dyDescent="0.3">
      <c r="A10545" s="1" t="s">
        <v>75990</v>
      </c>
      <c r="B10545" s="1" t="s">
        <v>18407</v>
      </c>
      <c r="C10545">
        <v>-34.180252000000003</v>
      </c>
      <c r="D10545">
        <v>142.14870999999999</v>
      </c>
      <c r="E10545" s="1" t="s">
        <v>7</v>
      </c>
      <c r="F10545" s="1" t="s">
        <v>16031</v>
      </c>
    </row>
    <row r="10546" spans="1:6" x14ac:dyDescent="0.3">
      <c r="A10546" s="1" t="s">
        <v>75989</v>
      </c>
      <c r="B10546" s="1" t="s">
        <v>18421</v>
      </c>
      <c r="C10546">
        <v>-34.173060999999997</v>
      </c>
      <c r="D10546">
        <v>142.148158</v>
      </c>
      <c r="E10546" s="1" t="s">
        <v>7</v>
      </c>
      <c r="F10546" s="1" t="s">
        <v>16031</v>
      </c>
    </row>
    <row r="10547" spans="1:6" x14ac:dyDescent="0.3">
      <c r="A10547" s="1" t="s">
        <v>75988</v>
      </c>
      <c r="B10547" s="1" t="s">
        <v>18420</v>
      </c>
      <c r="C10547">
        <v>-34.175035999999999</v>
      </c>
      <c r="D10547">
        <v>142.15050500000001</v>
      </c>
      <c r="E10547" s="1" t="s">
        <v>7</v>
      </c>
      <c r="F10547" s="1" t="s">
        <v>16031</v>
      </c>
    </row>
    <row r="10548" spans="1:6" x14ac:dyDescent="0.3">
      <c r="A10548" s="1" t="s">
        <v>75987</v>
      </c>
      <c r="B10548" s="1" t="s">
        <v>18419</v>
      </c>
      <c r="C10548">
        <v>-34.176437</v>
      </c>
      <c r="D10548">
        <v>142.15221199999999</v>
      </c>
      <c r="E10548" s="1" t="s">
        <v>7</v>
      </c>
      <c r="F10548" s="1" t="s">
        <v>16031</v>
      </c>
    </row>
    <row r="10549" spans="1:6" x14ac:dyDescent="0.3">
      <c r="A10549" s="1" t="s">
        <v>75986</v>
      </c>
      <c r="B10549" s="1" t="s">
        <v>18415</v>
      </c>
      <c r="C10549">
        <v>-34.177712999999997</v>
      </c>
      <c r="D10549">
        <v>142.15373199999999</v>
      </c>
      <c r="E10549" s="1" t="s">
        <v>7</v>
      </c>
      <c r="F10549" s="1" t="s">
        <v>16031</v>
      </c>
    </row>
    <row r="10550" spans="1:6" x14ac:dyDescent="0.3">
      <c r="A10550" s="1" t="s">
        <v>75985</v>
      </c>
      <c r="B10550" s="1" t="s">
        <v>18418</v>
      </c>
      <c r="C10550">
        <v>-34.179650000000002</v>
      </c>
      <c r="D10550">
        <v>142.15602699999999</v>
      </c>
      <c r="E10550" s="1" t="s">
        <v>7</v>
      </c>
      <c r="F10550" s="1" t="s">
        <v>16031</v>
      </c>
    </row>
    <row r="10551" spans="1:6" x14ac:dyDescent="0.3">
      <c r="A10551" s="1" t="s">
        <v>75984</v>
      </c>
      <c r="B10551" s="1" t="s">
        <v>18417</v>
      </c>
      <c r="C10551">
        <v>-34.181382999999997</v>
      </c>
      <c r="D10551">
        <v>142.158388</v>
      </c>
      <c r="E10551" s="1" t="s">
        <v>7</v>
      </c>
      <c r="F10551" s="1" t="s">
        <v>16031</v>
      </c>
    </row>
    <row r="10552" spans="1:6" x14ac:dyDescent="0.3">
      <c r="A10552" s="1" t="s">
        <v>75983</v>
      </c>
      <c r="B10552" s="1" t="s">
        <v>18416</v>
      </c>
      <c r="C10552">
        <v>-34.180267000000001</v>
      </c>
      <c r="D10552">
        <v>142.15705399999999</v>
      </c>
      <c r="E10552" s="1" t="s">
        <v>7</v>
      </c>
      <c r="F10552" s="1" t="s">
        <v>16031</v>
      </c>
    </row>
    <row r="10553" spans="1:6" x14ac:dyDescent="0.3">
      <c r="A10553" s="1" t="s">
        <v>75982</v>
      </c>
      <c r="B10553" s="1" t="s">
        <v>18415</v>
      </c>
      <c r="C10553">
        <v>-34.177562000000002</v>
      </c>
      <c r="D10553">
        <v>142.153784</v>
      </c>
      <c r="E10553" s="1" t="s">
        <v>7</v>
      </c>
      <c r="F10553" s="1" t="s">
        <v>16031</v>
      </c>
    </row>
    <row r="10554" spans="1:6" x14ac:dyDescent="0.3">
      <c r="A10554" s="1" t="s">
        <v>75981</v>
      </c>
      <c r="B10554" s="1" t="s">
        <v>18414</v>
      </c>
      <c r="C10554">
        <v>-34.176313999999998</v>
      </c>
      <c r="D10554">
        <v>142.15230600000001</v>
      </c>
      <c r="E10554" s="1" t="s">
        <v>7</v>
      </c>
      <c r="F10554" s="1" t="s">
        <v>16031</v>
      </c>
    </row>
    <row r="10555" spans="1:6" x14ac:dyDescent="0.3">
      <c r="A10555" s="1" t="s">
        <v>75980</v>
      </c>
      <c r="B10555" s="1" t="s">
        <v>18413</v>
      </c>
      <c r="C10555">
        <v>-34.174934999999998</v>
      </c>
      <c r="D10555">
        <v>142.15067300000001</v>
      </c>
      <c r="E10555" s="1" t="s">
        <v>7</v>
      </c>
      <c r="F10555" s="1" t="s">
        <v>16031</v>
      </c>
    </row>
    <row r="10556" spans="1:6" x14ac:dyDescent="0.3">
      <c r="A10556" s="1" t="s">
        <v>75979</v>
      </c>
      <c r="B10556" s="1" t="s">
        <v>18412</v>
      </c>
      <c r="C10556">
        <v>-34.173043</v>
      </c>
      <c r="D10556">
        <v>142.14839699999999</v>
      </c>
      <c r="E10556" s="1" t="s">
        <v>7</v>
      </c>
      <c r="F10556" s="1" t="s">
        <v>16031</v>
      </c>
    </row>
    <row r="10557" spans="1:6" x14ac:dyDescent="0.3">
      <c r="A10557" s="1" t="s">
        <v>75978</v>
      </c>
      <c r="B10557" s="1" t="s">
        <v>18411</v>
      </c>
      <c r="C10557">
        <v>-34.174824000000001</v>
      </c>
      <c r="D10557">
        <v>142.14675700000001</v>
      </c>
      <c r="E10557" s="1" t="s">
        <v>7</v>
      </c>
      <c r="F10557" s="1" t="s">
        <v>16031</v>
      </c>
    </row>
    <row r="10558" spans="1:6" x14ac:dyDescent="0.3">
      <c r="A10558" s="1" t="s">
        <v>75977</v>
      </c>
      <c r="B10558" s="1" t="s">
        <v>18410</v>
      </c>
      <c r="C10558">
        <v>-34.176498000000002</v>
      </c>
      <c r="D10558">
        <v>142.148763</v>
      </c>
      <c r="E10558" s="1" t="s">
        <v>7</v>
      </c>
      <c r="F10558" s="1" t="s">
        <v>16031</v>
      </c>
    </row>
    <row r="10559" spans="1:6" x14ac:dyDescent="0.3">
      <c r="A10559" s="1" t="s">
        <v>75976</v>
      </c>
      <c r="B10559" s="1" t="s">
        <v>18409</v>
      </c>
      <c r="C10559">
        <v>-34.177518999999997</v>
      </c>
      <c r="D10559">
        <v>142.14997199999999</v>
      </c>
      <c r="E10559" s="1" t="s">
        <v>7</v>
      </c>
      <c r="F10559" s="1" t="s">
        <v>16031</v>
      </c>
    </row>
    <row r="10560" spans="1:6" x14ac:dyDescent="0.3">
      <c r="A10560" s="1" t="s">
        <v>75975</v>
      </c>
      <c r="B10560" s="1" t="s">
        <v>18408</v>
      </c>
      <c r="C10560">
        <v>-34.178842000000003</v>
      </c>
      <c r="D10560">
        <v>142.15016700000001</v>
      </c>
      <c r="E10560" s="1" t="s">
        <v>7</v>
      </c>
      <c r="F10560" s="1" t="s">
        <v>16031</v>
      </c>
    </row>
    <row r="10561" spans="1:6" x14ac:dyDescent="0.3">
      <c r="A10561" s="1" t="s">
        <v>75974</v>
      </c>
      <c r="B10561" s="1" t="s">
        <v>18407</v>
      </c>
      <c r="C10561">
        <v>-34.180197</v>
      </c>
      <c r="D10561">
        <v>142.147998</v>
      </c>
      <c r="E10561" s="1" t="s">
        <v>7</v>
      </c>
      <c r="F10561" s="1" t="s">
        <v>16031</v>
      </c>
    </row>
    <row r="10562" spans="1:6" x14ac:dyDescent="0.3">
      <c r="A10562" s="1" t="s">
        <v>75973</v>
      </c>
      <c r="B10562" s="1" t="s">
        <v>18406</v>
      </c>
      <c r="C10562">
        <v>-34.181420000000003</v>
      </c>
      <c r="D10562">
        <v>142.14703900000001</v>
      </c>
      <c r="E10562" s="1" t="s">
        <v>7</v>
      </c>
      <c r="F10562" s="1" t="s">
        <v>16031</v>
      </c>
    </row>
    <row r="10563" spans="1:6" x14ac:dyDescent="0.3">
      <c r="A10563" s="1" t="s">
        <v>75972</v>
      </c>
      <c r="B10563" s="1" t="s">
        <v>18405</v>
      </c>
      <c r="C10563">
        <v>-34.182296000000001</v>
      </c>
      <c r="D10563">
        <v>142.14597000000001</v>
      </c>
      <c r="E10563" s="1" t="s">
        <v>7</v>
      </c>
      <c r="F10563" s="1" t="s">
        <v>16031</v>
      </c>
    </row>
    <row r="10564" spans="1:6" x14ac:dyDescent="0.3">
      <c r="A10564" s="1" t="s">
        <v>75971</v>
      </c>
      <c r="B10564" s="1" t="s">
        <v>18404</v>
      </c>
      <c r="C10564">
        <v>-34.183447999999999</v>
      </c>
      <c r="D10564">
        <v>142.14459299999999</v>
      </c>
      <c r="E10564" s="1" t="s">
        <v>7</v>
      </c>
      <c r="F10564" s="1" t="s">
        <v>16031</v>
      </c>
    </row>
    <row r="10565" spans="1:6" x14ac:dyDescent="0.3">
      <c r="A10565" s="1" t="s">
        <v>75970</v>
      </c>
      <c r="B10565" s="1" t="s">
        <v>18403</v>
      </c>
      <c r="C10565">
        <v>-34.187821</v>
      </c>
      <c r="D10565">
        <v>142.148113</v>
      </c>
      <c r="E10565" s="1" t="s">
        <v>7</v>
      </c>
      <c r="F10565" s="1" t="s">
        <v>16031</v>
      </c>
    </row>
    <row r="10566" spans="1:6" x14ac:dyDescent="0.3">
      <c r="A10566" s="1" t="s">
        <v>75969</v>
      </c>
      <c r="B10566" s="1" t="s">
        <v>18679</v>
      </c>
      <c r="C10566">
        <v>-34.188924</v>
      </c>
      <c r="D10566">
        <v>142.14777900000001</v>
      </c>
      <c r="E10566" s="1" t="s">
        <v>7</v>
      </c>
      <c r="F10566" s="1" t="s">
        <v>16031</v>
      </c>
    </row>
    <row r="10567" spans="1:6" x14ac:dyDescent="0.3">
      <c r="A10567" s="1" t="s">
        <v>75968</v>
      </c>
      <c r="B10567" s="1" t="s">
        <v>18678</v>
      </c>
      <c r="C10567">
        <v>-34.191039000000004</v>
      </c>
      <c r="D10567">
        <v>142.14524</v>
      </c>
      <c r="E10567" s="1" t="s">
        <v>7</v>
      </c>
      <c r="F10567" s="1" t="s">
        <v>16031</v>
      </c>
    </row>
    <row r="10568" spans="1:6" x14ac:dyDescent="0.3">
      <c r="A10568" s="1" t="s">
        <v>75967</v>
      </c>
      <c r="B10568" s="1" t="s">
        <v>18677</v>
      </c>
      <c r="C10568">
        <v>-34.193145000000001</v>
      </c>
      <c r="D10568">
        <v>142.14270200000001</v>
      </c>
      <c r="E10568" s="1" t="s">
        <v>7</v>
      </c>
      <c r="F10568" s="1" t="s">
        <v>16031</v>
      </c>
    </row>
    <row r="10569" spans="1:6" x14ac:dyDescent="0.3">
      <c r="A10569" s="1" t="s">
        <v>75966</v>
      </c>
      <c r="B10569" s="1" t="s">
        <v>18676</v>
      </c>
      <c r="C10569">
        <v>-34.192157000000002</v>
      </c>
      <c r="D10569">
        <v>142.13753500000001</v>
      </c>
      <c r="E10569" s="1" t="s">
        <v>7</v>
      </c>
      <c r="F10569" s="1" t="s">
        <v>16031</v>
      </c>
    </row>
    <row r="10570" spans="1:6" x14ac:dyDescent="0.3">
      <c r="A10570" s="1" t="s">
        <v>75965</v>
      </c>
      <c r="B10570" s="1" t="s">
        <v>18675</v>
      </c>
      <c r="C10570">
        <v>-34.191780999999999</v>
      </c>
      <c r="D10570">
        <v>142.13577900000001</v>
      </c>
      <c r="E10570" s="1" t="s">
        <v>7</v>
      </c>
      <c r="F10570" s="1" t="s">
        <v>16031</v>
      </c>
    </row>
    <row r="10571" spans="1:6" x14ac:dyDescent="0.3">
      <c r="A10571" s="1" t="s">
        <v>75964</v>
      </c>
      <c r="B10571" s="1" t="s">
        <v>18674</v>
      </c>
      <c r="C10571">
        <v>-34.191665</v>
      </c>
      <c r="D10571">
        <v>142.138983</v>
      </c>
      <c r="E10571" s="1" t="s">
        <v>7</v>
      </c>
      <c r="F10571" s="1" t="s">
        <v>16031</v>
      </c>
    </row>
    <row r="10572" spans="1:6" x14ac:dyDescent="0.3">
      <c r="A10572" s="1" t="s">
        <v>75963</v>
      </c>
      <c r="B10572" s="1" t="s">
        <v>18673</v>
      </c>
      <c r="C10572">
        <v>-34.194726000000003</v>
      </c>
      <c r="D10572">
        <v>142.14078000000001</v>
      </c>
      <c r="E10572" s="1" t="s">
        <v>7</v>
      </c>
      <c r="F10572" s="1" t="s">
        <v>16031</v>
      </c>
    </row>
    <row r="10573" spans="1:6" x14ac:dyDescent="0.3">
      <c r="A10573" s="1" t="s">
        <v>75962</v>
      </c>
      <c r="B10573" s="1" t="s">
        <v>18672</v>
      </c>
      <c r="C10573">
        <v>-34.197622000000003</v>
      </c>
      <c r="D10573">
        <v>142.13726399999999</v>
      </c>
      <c r="E10573" s="1" t="s">
        <v>7</v>
      </c>
      <c r="F10573" s="1" t="s">
        <v>16031</v>
      </c>
    </row>
    <row r="10574" spans="1:6" x14ac:dyDescent="0.3">
      <c r="A10574" s="1" t="s">
        <v>75961</v>
      </c>
      <c r="B10574" s="1" t="s">
        <v>18671</v>
      </c>
      <c r="C10574">
        <v>-34.199193999999999</v>
      </c>
      <c r="D10574">
        <v>142.13536300000001</v>
      </c>
      <c r="E10574" s="1" t="s">
        <v>7</v>
      </c>
      <c r="F10574" s="1" t="s">
        <v>16031</v>
      </c>
    </row>
    <row r="10575" spans="1:6" x14ac:dyDescent="0.3">
      <c r="A10575" s="1" t="s">
        <v>75960</v>
      </c>
      <c r="B10575" s="1" t="s">
        <v>18670</v>
      </c>
      <c r="C10575">
        <v>-34.196767999999999</v>
      </c>
      <c r="D10575">
        <v>142.13390899999999</v>
      </c>
      <c r="E10575" s="1" t="s">
        <v>7</v>
      </c>
      <c r="F10575" s="1" t="s">
        <v>16031</v>
      </c>
    </row>
    <row r="10576" spans="1:6" x14ac:dyDescent="0.3">
      <c r="A10576" s="1" t="s">
        <v>75959</v>
      </c>
      <c r="B10576" s="1" t="s">
        <v>18669</v>
      </c>
      <c r="C10576">
        <v>-34.195399999999999</v>
      </c>
      <c r="D10576">
        <v>142.13099700000001</v>
      </c>
      <c r="E10576" s="1" t="s">
        <v>7</v>
      </c>
      <c r="F10576" s="1" t="s">
        <v>16031</v>
      </c>
    </row>
    <row r="10577" spans="1:6" x14ac:dyDescent="0.3">
      <c r="A10577" s="1" t="s">
        <v>75958</v>
      </c>
      <c r="B10577" s="1" t="s">
        <v>18668</v>
      </c>
      <c r="C10577">
        <v>-34.195428</v>
      </c>
      <c r="D10577">
        <v>142.13010600000001</v>
      </c>
      <c r="E10577" s="1" t="s">
        <v>7</v>
      </c>
      <c r="F10577" s="1" t="s">
        <v>16031</v>
      </c>
    </row>
    <row r="10578" spans="1:6" x14ac:dyDescent="0.3">
      <c r="A10578" s="1" t="s">
        <v>75957</v>
      </c>
      <c r="B10578" s="1" t="s">
        <v>18423</v>
      </c>
      <c r="C10578">
        <v>-34.196742999999998</v>
      </c>
      <c r="D10578">
        <v>142.128535</v>
      </c>
      <c r="E10578" s="1" t="s">
        <v>7</v>
      </c>
      <c r="F10578" s="1" t="s">
        <v>16031</v>
      </c>
    </row>
    <row r="10579" spans="1:6" x14ac:dyDescent="0.3">
      <c r="A10579" s="1" t="s">
        <v>75956</v>
      </c>
      <c r="B10579" s="1" t="s">
        <v>18667</v>
      </c>
      <c r="C10579">
        <v>-34.198039000000001</v>
      </c>
      <c r="D10579">
        <v>142.12692100000001</v>
      </c>
      <c r="E10579" s="1" t="s">
        <v>7</v>
      </c>
      <c r="F10579" s="1" t="s">
        <v>16031</v>
      </c>
    </row>
    <row r="10580" spans="1:6" x14ac:dyDescent="0.3">
      <c r="A10580" s="1" t="s">
        <v>75955</v>
      </c>
      <c r="B10580" s="1" t="s">
        <v>18425</v>
      </c>
      <c r="C10580">
        <v>-34.199303</v>
      </c>
      <c r="D10580">
        <v>142.12700000000001</v>
      </c>
      <c r="E10580" s="1" t="s">
        <v>7</v>
      </c>
      <c r="F10580" s="1" t="s">
        <v>16031</v>
      </c>
    </row>
    <row r="10581" spans="1:6" x14ac:dyDescent="0.3">
      <c r="A10581" s="1" t="s">
        <v>75954</v>
      </c>
      <c r="B10581" s="1" t="s">
        <v>18666</v>
      </c>
      <c r="C10581">
        <v>-34.200989</v>
      </c>
      <c r="D10581">
        <v>142.12682599999999</v>
      </c>
      <c r="E10581" s="1" t="s">
        <v>7</v>
      </c>
      <c r="F10581" s="1" t="s">
        <v>16031</v>
      </c>
    </row>
    <row r="10582" spans="1:6" x14ac:dyDescent="0.3">
      <c r="A10582" s="1" t="s">
        <v>75953</v>
      </c>
      <c r="B10582" s="1" t="s">
        <v>18665</v>
      </c>
      <c r="C10582">
        <v>-34.203722999999997</v>
      </c>
      <c r="D10582">
        <v>142.12717799999999</v>
      </c>
      <c r="E10582" s="1" t="s">
        <v>7</v>
      </c>
      <c r="F10582" s="1" t="s">
        <v>16031</v>
      </c>
    </row>
    <row r="10583" spans="1:6" x14ac:dyDescent="0.3">
      <c r="A10583" s="1" t="s">
        <v>75952</v>
      </c>
      <c r="B10583" s="1" t="s">
        <v>18664</v>
      </c>
      <c r="C10583">
        <v>-34.203817999999998</v>
      </c>
      <c r="D10583">
        <v>142.13001299999999</v>
      </c>
      <c r="E10583" s="1" t="s">
        <v>7</v>
      </c>
      <c r="F10583" s="1" t="s">
        <v>16031</v>
      </c>
    </row>
    <row r="10584" spans="1:6" x14ac:dyDescent="0.3">
      <c r="A10584" s="1" t="s">
        <v>75951</v>
      </c>
      <c r="B10584" s="1" t="s">
        <v>18426</v>
      </c>
      <c r="C10584">
        <v>-34.203015000000001</v>
      </c>
      <c r="D10584">
        <v>142.13179400000001</v>
      </c>
      <c r="E10584" s="1" t="s">
        <v>7</v>
      </c>
      <c r="F10584" s="1" t="s">
        <v>16031</v>
      </c>
    </row>
    <row r="10585" spans="1:6" x14ac:dyDescent="0.3">
      <c r="A10585" s="1" t="s">
        <v>75950</v>
      </c>
      <c r="B10585" s="1" t="s">
        <v>18427</v>
      </c>
      <c r="C10585">
        <v>-34.204340000000002</v>
      </c>
      <c r="D10585">
        <v>142.133387</v>
      </c>
      <c r="E10585" s="1" t="s">
        <v>7</v>
      </c>
      <c r="F10585" s="1" t="s">
        <v>16031</v>
      </c>
    </row>
    <row r="10586" spans="1:6" x14ac:dyDescent="0.3">
      <c r="A10586" s="1" t="s">
        <v>75949</v>
      </c>
      <c r="B10586" s="1" t="s">
        <v>18428</v>
      </c>
      <c r="C10586">
        <v>-34.205998000000001</v>
      </c>
      <c r="D10586">
        <v>142.13500400000001</v>
      </c>
      <c r="E10586" s="1" t="s">
        <v>7</v>
      </c>
      <c r="F10586" s="1" t="s">
        <v>16031</v>
      </c>
    </row>
    <row r="10587" spans="1:6" x14ac:dyDescent="0.3">
      <c r="A10587" s="1" t="s">
        <v>75948</v>
      </c>
      <c r="B10587" s="1" t="s">
        <v>18663</v>
      </c>
      <c r="C10587">
        <v>-34.214238999999999</v>
      </c>
      <c r="D10587">
        <v>142.14747399999999</v>
      </c>
      <c r="E10587" s="1" t="s">
        <v>7</v>
      </c>
      <c r="F10587" s="1" t="s">
        <v>16031</v>
      </c>
    </row>
    <row r="10588" spans="1:6" x14ac:dyDescent="0.3">
      <c r="A10588" s="1" t="s">
        <v>75947</v>
      </c>
      <c r="B10588" s="1" t="s">
        <v>18662</v>
      </c>
      <c r="C10588">
        <v>-34.213121999999998</v>
      </c>
      <c r="D10588">
        <v>142.14770100000001</v>
      </c>
      <c r="E10588" s="1" t="s">
        <v>7</v>
      </c>
      <c r="F10588" s="1" t="s">
        <v>16031</v>
      </c>
    </row>
    <row r="10589" spans="1:6" x14ac:dyDescent="0.3">
      <c r="A10589" s="1" t="s">
        <v>75946</v>
      </c>
      <c r="B10589" s="1" t="s">
        <v>18661</v>
      </c>
      <c r="C10589">
        <v>-34.21143</v>
      </c>
      <c r="D10589">
        <v>142.14568399999999</v>
      </c>
      <c r="E10589" s="1" t="s">
        <v>7</v>
      </c>
      <c r="F10589" s="1" t="s">
        <v>16031</v>
      </c>
    </row>
    <row r="10590" spans="1:6" x14ac:dyDescent="0.3">
      <c r="A10590" s="1" t="s">
        <v>75945</v>
      </c>
      <c r="B10590" s="1" t="s">
        <v>18660</v>
      </c>
      <c r="C10590">
        <v>-34.209121000000003</v>
      </c>
      <c r="D10590">
        <v>142.144689</v>
      </c>
      <c r="E10590" s="1" t="s">
        <v>7</v>
      </c>
      <c r="F10590" s="1" t="s">
        <v>16031</v>
      </c>
    </row>
    <row r="10591" spans="1:6" x14ac:dyDescent="0.3">
      <c r="A10591" s="1" t="s">
        <v>75944</v>
      </c>
      <c r="B10591" s="1" t="s">
        <v>18659</v>
      </c>
      <c r="C10591">
        <v>-34.207701999999998</v>
      </c>
      <c r="D10591">
        <v>142.14548600000001</v>
      </c>
      <c r="E10591" s="1" t="s">
        <v>7</v>
      </c>
      <c r="F10591" s="1" t="s">
        <v>16031</v>
      </c>
    </row>
    <row r="10592" spans="1:6" x14ac:dyDescent="0.3">
      <c r="A10592" s="1" t="s">
        <v>75943</v>
      </c>
      <c r="B10592" s="1" t="s">
        <v>18658</v>
      </c>
      <c r="C10592">
        <v>-34.205089999999998</v>
      </c>
      <c r="D10592">
        <v>142.14865</v>
      </c>
      <c r="E10592" s="1" t="s">
        <v>7</v>
      </c>
      <c r="F10592" s="1" t="s">
        <v>16031</v>
      </c>
    </row>
    <row r="10593" spans="1:6" x14ac:dyDescent="0.3">
      <c r="A10593" s="1" t="s">
        <v>75942</v>
      </c>
      <c r="B10593" s="1" t="s">
        <v>18657</v>
      </c>
      <c r="C10593">
        <v>-34.203242000000003</v>
      </c>
      <c r="D10593">
        <v>142.150881</v>
      </c>
      <c r="E10593" s="1" t="s">
        <v>7</v>
      </c>
      <c r="F10593" s="1" t="s">
        <v>16031</v>
      </c>
    </row>
    <row r="10594" spans="1:6" x14ac:dyDescent="0.3">
      <c r="A10594" s="1" t="s">
        <v>75941</v>
      </c>
      <c r="B10594" s="1" t="s">
        <v>18656</v>
      </c>
      <c r="C10594">
        <v>-34.202795000000002</v>
      </c>
      <c r="D10594">
        <v>142.15232599999999</v>
      </c>
      <c r="E10594" s="1" t="s">
        <v>7</v>
      </c>
      <c r="F10594" s="1" t="s">
        <v>16031</v>
      </c>
    </row>
    <row r="10595" spans="1:6" x14ac:dyDescent="0.3">
      <c r="A10595" s="1" t="s">
        <v>75940</v>
      </c>
      <c r="B10595" s="1" t="s">
        <v>18655</v>
      </c>
      <c r="C10595">
        <v>-34.204573000000003</v>
      </c>
      <c r="D10595">
        <v>142.15446800000001</v>
      </c>
      <c r="E10595" s="1" t="s">
        <v>7</v>
      </c>
      <c r="F10595" s="1" t="s">
        <v>16031</v>
      </c>
    </row>
    <row r="10596" spans="1:6" x14ac:dyDescent="0.3">
      <c r="A10596" s="1" t="s">
        <v>75939</v>
      </c>
      <c r="B10596" s="1" t="s">
        <v>18654</v>
      </c>
      <c r="C10596">
        <v>-34.205942</v>
      </c>
      <c r="D10596">
        <v>142.15742499999999</v>
      </c>
      <c r="E10596" s="1" t="s">
        <v>7</v>
      </c>
      <c r="F10596" s="1" t="s">
        <v>16031</v>
      </c>
    </row>
    <row r="10597" spans="1:6" x14ac:dyDescent="0.3">
      <c r="A10597" s="1" t="s">
        <v>75938</v>
      </c>
      <c r="B10597" s="1" t="s">
        <v>18653</v>
      </c>
      <c r="C10597">
        <v>-34.205056999999996</v>
      </c>
      <c r="D10597">
        <v>142.15851699999999</v>
      </c>
      <c r="E10597" s="1" t="s">
        <v>7</v>
      </c>
      <c r="F10597" s="1" t="s">
        <v>16031</v>
      </c>
    </row>
    <row r="10598" spans="1:6" x14ac:dyDescent="0.3">
      <c r="A10598" s="1" t="s">
        <v>75937</v>
      </c>
      <c r="B10598" s="1" t="s">
        <v>18652</v>
      </c>
      <c r="C10598">
        <v>-34.203802000000003</v>
      </c>
      <c r="D10598">
        <v>142.16001900000001</v>
      </c>
      <c r="E10598" s="1" t="s">
        <v>7</v>
      </c>
      <c r="F10598" s="1" t="s">
        <v>16031</v>
      </c>
    </row>
    <row r="10599" spans="1:6" x14ac:dyDescent="0.3">
      <c r="A10599" s="1" t="s">
        <v>75936</v>
      </c>
      <c r="B10599" s="1" t="s">
        <v>18651</v>
      </c>
      <c r="C10599">
        <v>-34.202762</v>
      </c>
      <c r="D10599">
        <v>142.161293</v>
      </c>
      <c r="E10599" s="1" t="s">
        <v>7</v>
      </c>
      <c r="F10599" s="1" t="s">
        <v>16031</v>
      </c>
    </row>
    <row r="10600" spans="1:6" x14ac:dyDescent="0.3">
      <c r="A10600" s="1" t="s">
        <v>75935</v>
      </c>
      <c r="B10600" s="1" t="s">
        <v>18650</v>
      </c>
      <c r="C10600">
        <v>-34.198608</v>
      </c>
      <c r="D10600">
        <v>142.161</v>
      </c>
      <c r="E10600" s="1" t="s">
        <v>7</v>
      </c>
      <c r="F10600" s="1" t="s">
        <v>16031</v>
      </c>
    </row>
    <row r="10601" spans="1:6" x14ac:dyDescent="0.3">
      <c r="A10601" s="1" t="s">
        <v>75934</v>
      </c>
      <c r="B10601" s="1" t="s">
        <v>18649</v>
      </c>
      <c r="C10601">
        <v>-34.198416000000002</v>
      </c>
      <c r="D10601">
        <v>142.16662600000001</v>
      </c>
      <c r="E10601" s="1" t="s">
        <v>7</v>
      </c>
      <c r="F10601" s="1" t="s">
        <v>16031</v>
      </c>
    </row>
    <row r="10602" spans="1:6" x14ac:dyDescent="0.3">
      <c r="A10602" s="1" t="s">
        <v>75933</v>
      </c>
      <c r="B10602" s="1" t="s">
        <v>18648</v>
      </c>
      <c r="C10602">
        <v>-34.199978000000002</v>
      </c>
      <c r="D10602">
        <v>142.169691</v>
      </c>
      <c r="E10602" s="1" t="s">
        <v>7</v>
      </c>
      <c r="F10602" s="1" t="s">
        <v>16031</v>
      </c>
    </row>
    <row r="10603" spans="1:6" x14ac:dyDescent="0.3">
      <c r="A10603" s="1" t="s">
        <v>75932</v>
      </c>
      <c r="B10603" s="1" t="s">
        <v>18647</v>
      </c>
      <c r="C10603">
        <v>-34.201442999999998</v>
      </c>
      <c r="D10603">
        <v>142.17143899999999</v>
      </c>
      <c r="E10603" s="1" t="s">
        <v>7</v>
      </c>
      <c r="F10603" s="1" t="s">
        <v>16031</v>
      </c>
    </row>
    <row r="10604" spans="1:6" x14ac:dyDescent="0.3">
      <c r="A10604" s="1" t="s">
        <v>75931</v>
      </c>
      <c r="B10604" s="1" t="s">
        <v>18646</v>
      </c>
      <c r="C10604">
        <v>-34.201321</v>
      </c>
      <c r="D10604">
        <v>142.17292</v>
      </c>
      <c r="E10604" s="1" t="s">
        <v>7</v>
      </c>
      <c r="F10604" s="1" t="s">
        <v>16031</v>
      </c>
    </row>
    <row r="10605" spans="1:6" x14ac:dyDescent="0.3">
      <c r="A10605" s="1" t="s">
        <v>75930</v>
      </c>
      <c r="B10605" s="1" t="s">
        <v>18645</v>
      </c>
      <c r="C10605">
        <v>-34.197152000000003</v>
      </c>
      <c r="D10605">
        <v>142.17797100000001</v>
      </c>
      <c r="E10605" s="1" t="s">
        <v>7</v>
      </c>
      <c r="F10605" s="1" t="s">
        <v>16031</v>
      </c>
    </row>
    <row r="10606" spans="1:6" x14ac:dyDescent="0.3">
      <c r="A10606" s="1" t="s">
        <v>75929</v>
      </c>
      <c r="B10606" s="1" t="s">
        <v>18644</v>
      </c>
      <c r="C10606">
        <v>-34.19547</v>
      </c>
      <c r="D10606">
        <v>142.180994</v>
      </c>
      <c r="E10606" s="1" t="s">
        <v>7</v>
      </c>
      <c r="F10606" s="1" t="s">
        <v>16031</v>
      </c>
    </row>
    <row r="10607" spans="1:6" x14ac:dyDescent="0.3">
      <c r="A10607" s="1" t="s">
        <v>75928</v>
      </c>
      <c r="B10607" s="1" t="s">
        <v>18643</v>
      </c>
      <c r="C10607">
        <v>-34.195050999999999</v>
      </c>
      <c r="D10607">
        <v>142.18362999999999</v>
      </c>
      <c r="E10607" s="1" t="s">
        <v>7</v>
      </c>
      <c r="F10607" s="1" t="s">
        <v>16031</v>
      </c>
    </row>
    <row r="10608" spans="1:6" x14ac:dyDescent="0.3">
      <c r="A10608" s="1" t="s">
        <v>75927</v>
      </c>
      <c r="B10608" s="1" t="s">
        <v>18642</v>
      </c>
      <c r="C10608">
        <v>-34.196738000000003</v>
      </c>
      <c r="D10608">
        <v>142.18622199999999</v>
      </c>
      <c r="E10608" s="1" t="s">
        <v>7</v>
      </c>
      <c r="F10608" s="1" t="s">
        <v>16031</v>
      </c>
    </row>
    <row r="10609" spans="1:6" x14ac:dyDescent="0.3">
      <c r="A10609" s="1" t="s">
        <v>75926</v>
      </c>
      <c r="B10609" s="1" t="s">
        <v>18641</v>
      </c>
      <c r="C10609">
        <v>-34.199576999999998</v>
      </c>
      <c r="D10609">
        <v>142.17778899999999</v>
      </c>
      <c r="E10609" s="1" t="s">
        <v>7</v>
      </c>
      <c r="F10609" s="1" t="s">
        <v>16031</v>
      </c>
    </row>
    <row r="10610" spans="1:6" x14ac:dyDescent="0.3">
      <c r="A10610" s="1" t="s">
        <v>75925</v>
      </c>
      <c r="B10610" s="1" t="s">
        <v>18640</v>
      </c>
      <c r="C10610">
        <v>-34.199817000000003</v>
      </c>
      <c r="D10610">
        <v>142.17451299999999</v>
      </c>
      <c r="E10610" s="1" t="s">
        <v>7</v>
      </c>
      <c r="F10610" s="1" t="s">
        <v>16031</v>
      </c>
    </row>
    <row r="10611" spans="1:6" x14ac:dyDescent="0.3">
      <c r="A10611" s="1" t="s">
        <v>75924</v>
      </c>
      <c r="B10611" s="1" t="s">
        <v>18639</v>
      </c>
      <c r="C10611">
        <v>-34.201225999999998</v>
      </c>
      <c r="D10611">
        <v>142.17279600000001</v>
      </c>
      <c r="E10611" s="1" t="s">
        <v>7</v>
      </c>
      <c r="F10611" s="1" t="s">
        <v>16031</v>
      </c>
    </row>
    <row r="10612" spans="1:6" x14ac:dyDescent="0.3">
      <c r="A10612" s="1" t="s">
        <v>75923</v>
      </c>
      <c r="B10612" s="1" t="s">
        <v>18638</v>
      </c>
      <c r="C10612">
        <v>-34.201230000000002</v>
      </c>
      <c r="D10612">
        <v>142.171527</v>
      </c>
      <c r="E10612" s="1" t="s">
        <v>7</v>
      </c>
      <c r="F10612" s="1" t="s">
        <v>16031</v>
      </c>
    </row>
    <row r="10613" spans="1:6" x14ac:dyDescent="0.3">
      <c r="A10613" s="1" t="s">
        <v>75922</v>
      </c>
      <c r="B10613" s="1" t="s">
        <v>18637</v>
      </c>
      <c r="C10613">
        <v>-34.199584000000002</v>
      </c>
      <c r="D10613">
        <v>142.16954000000001</v>
      </c>
      <c r="E10613" s="1" t="s">
        <v>7</v>
      </c>
      <c r="F10613" s="1" t="s">
        <v>16031</v>
      </c>
    </row>
    <row r="10614" spans="1:6" x14ac:dyDescent="0.3">
      <c r="A10614" s="1" t="s">
        <v>75921</v>
      </c>
      <c r="B10614" s="1" t="s">
        <v>18636</v>
      </c>
      <c r="C10614">
        <v>-34.195585999999999</v>
      </c>
      <c r="D10614">
        <v>142.164772</v>
      </c>
      <c r="E10614" s="1" t="s">
        <v>7</v>
      </c>
      <c r="F10614" s="1" t="s">
        <v>16031</v>
      </c>
    </row>
    <row r="10615" spans="1:6" x14ac:dyDescent="0.3">
      <c r="A10615" s="1" t="s">
        <v>75920</v>
      </c>
      <c r="B10615" s="1" t="s">
        <v>18635</v>
      </c>
      <c r="C10615">
        <v>-34.194451000000001</v>
      </c>
      <c r="D10615">
        <v>142.16339500000001</v>
      </c>
      <c r="E10615" s="1" t="s">
        <v>7</v>
      </c>
      <c r="F10615" s="1" t="s">
        <v>16031</v>
      </c>
    </row>
    <row r="10616" spans="1:6" x14ac:dyDescent="0.3">
      <c r="A10616" s="1" t="s">
        <v>75919</v>
      </c>
      <c r="B10616" s="1" t="s">
        <v>18634</v>
      </c>
      <c r="C10616">
        <v>-34.192239999999998</v>
      </c>
      <c r="D10616">
        <v>142.16077899999999</v>
      </c>
      <c r="E10616" s="1" t="s">
        <v>7</v>
      </c>
      <c r="F10616" s="1" t="s">
        <v>16031</v>
      </c>
    </row>
    <row r="10617" spans="1:6" x14ac:dyDescent="0.3">
      <c r="A10617" s="1" t="s">
        <v>75918</v>
      </c>
      <c r="B10617" s="1" t="s">
        <v>18633</v>
      </c>
      <c r="C10617">
        <v>-34.190708999999998</v>
      </c>
      <c r="D10617">
        <v>142.15894800000001</v>
      </c>
      <c r="E10617" s="1" t="s">
        <v>7</v>
      </c>
      <c r="F10617" s="1" t="s">
        <v>16031</v>
      </c>
    </row>
    <row r="10618" spans="1:6" x14ac:dyDescent="0.3">
      <c r="A10618" s="1" t="s">
        <v>75917</v>
      </c>
      <c r="B10618" s="1" t="s">
        <v>18632</v>
      </c>
      <c r="C10618">
        <v>-34.194110000000002</v>
      </c>
      <c r="D10618">
        <v>142.15204399999999</v>
      </c>
      <c r="E10618" s="1" t="s">
        <v>7</v>
      </c>
      <c r="F10618" s="1" t="s">
        <v>16031</v>
      </c>
    </row>
    <row r="10619" spans="1:6" x14ac:dyDescent="0.3">
      <c r="A10619" s="1" t="s">
        <v>75916</v>
      </c>
      <c r="B10619" s="1" t="s">
        <v>18631</v>
      </c>
      <c r="C10619">
        <v>-34.192788</v>
      </c>
      <c r="D10619">
        <v>142.15368100000001</v>
      </c>
      <c r="E10619" s="1" t="s">
        <v>7</v>
      </c>
      <c r="F10619" s="1" t="s">
        <v>16031</v>
      </c>
    </row>
    <row r="10620" spans="1:6" x14ac:dyDescent="0.3">
      <c r="A10620" s="1" t="s">
        <v>75915</v>
      </c>
      <c r="B10620" s="1" t="s">
        <v>18630</v>
      </c>
      <c r="C10620">
        <v>-34.190665000000003</v>
      </c>
      <c r="D10620">
        <v>142.156263</v>
      </c>
      <c r="E10620" s="1" t="s">
        <v>7</v>
      </c>
      <c r="F10620" s="1" t="s">
        <v>16031</v>
      </c>
    </row>
    <row r="10621" spans="1:6" x14ac:dyDescent="0.3">
      <c r="A10621" s="1" t="s">
        <v>75914</v>
      </c>
      <c r="B10621" s="1" t="s">
        <v>18629</v>
      </c>
      <c r="C10621">
        <v>-34.188944999999997</v>
      </c>
      <c r="D10621">
        <v>142.15830199999999</v>
      </c>
      <c r="E10621" s="1" t="s">
        <v>7</v>
      </c>
      <c r="F10621" s="1" t="s">
        <v>16031</v>
      </c>
    </row>
    <row r="10622" spans="1:6" x14ac:dyDescent="0.3">
      <c r="A10622" s="1" t="s">
        <v>75913</v>
      </c>
      <c r="B10622" s="1" t="s">
        <v>18626</v>
      </c>
      <c r="C10622">
        <v>-34.187232999999999</v>
      </c>
      <c r="D10622">
        <v>142.16035099999999</v>
      </c>
      <c r="E10622" s="1" t="s">
        <v>7</v>
      </c>
      <c r="F10622" s="1" t="s">
        <v>16031</v>
      </c>
    </row>
    <row r="10623" spans="1:6" x14ac:dyDescent="0.3">
      <c r="A10623" s="1" t="s">
        <v>75912</v>
      </c>
      <c r="B10623" s="1" t="s">
        <v>18628</v>
      </c>
      <c r="C10623">
        <v>-34.183045999999997</v>
      </c>
      <c r="D10623">
        <v>142.16036299999999</v>
      </c>
      <c r="E10623" s="1" t="s">
        <v>7</v>
      </c>
      <c r="F10623" s="1" t="s">
        <v>16031</v>
      </c>
    </row>
    <row r="10624" spans="1:6" x14ac:dyDescent="0.3">
      <c r="A10624" s="1" t="s">
        <v>75911</v>
      </c>
      <c r="B10624" s="1" t="s">
        <v>18627</v>
      </c>
      <c r="C10624">
        <v>-34.185028000000003</v>
      </c>
      <c r="D10624">
        <v>142.16312099999999</v>
      </c>
      <c r="E10624" s="1" t="s">
        <v>7</v>
      </c>
      <c r="F10624" s="1" t="s">
        <v>16031</v>
      </c>
    </row>
    <row r="10625" spans="1:6" x14ac:dyDescent="0.3">
      <c r="A10625" s="1" t="s">
        <v>75910</v>
      </c>
      <c r="B10625" s="1" t="s">
        <v>18627</v>
      </c>
      <c r="C10625">
        <v>-34.184690000000003</v>
      </c>
      <c r="D10625">
        <v>142.16277199999999</v>
      </c>
      <c r="E10625" s="1" t="s">
        <v>7</v>
      </c>
      <c r="F10625" s="1" t="s">
        <v>16031</v>
      </c>
    </row>
    <row r="10626" spans="1:6" x14ac:dyDescent="0.3">
      <c r="A10626" s="1" t="s">
        <v>75909</v>
      </c>
      <c r="B10626" s="1" t="s">
        <v>18626</v>
      </c>
      <c r="C10626">
        <v>-34.187116000000003</v>
      </c>
      <c r="D10626">
        <v>142.15987999999999</v>
      </c>
      <c r="E10626" s="1" t="s">
        <v>7</v>
      </c>
      <c r="F10626" s="1" t="s">
        <v>16031</v>
      </c>
    </row>
    <row r="10627" spans="1:6" x14ac:dyDescent="0.3">
      <c r="A10627" s="1" t="s">
        <v>75908</v>
      </c>
      <c r="B10627" s="1" t="s">
        <v>18625</v>
      </c>
      <c r="C10627">
        <v>-34.189684</v>
      </c>
      <c r="D10627">
        <v>142.15672000000001</v>
      </c>
      <c r="E10627" s="1" t="s">
        <v>7</v>
      </c>
      <c r="F10627" s="1" t="s">
        <v>16031</v>
      </c>
    </row>
    <row r="10628" spans="1:6" x14ac:dyDescent="0.3">
      <c r="A10628" s="1" t="s">
        <v>75907</v>
      </c>
      <c r="B10628" s="1" t="s">
        <v>18624</v>
      </c>
      <c r="C10628">
        <v>-34.191592999999997</v>
      </c>
      <c r="D10628">
        <v>142.15443200000001</v>
      </c>
      <c r="E10628" s="1" t="s">
        <v>7</v>
      </c>
      <c r="F10628" s="1" t="s">
        <v>16031</v>
      </c>
    </row>
    <row r="10629" spans="1:6" x14ac:dyDescent="0.3">
      <c r="A10629" s="1" t="s">
        <v>75906</v>
      </c>
      <c r="B10629" s="1" t="s">
        <v>18623</v>
      </c>
      <c r="C10629">
        <v>-34.194257</v>
      </c>
      <c r="D10629">
        <v>142.15121199999999</v>
      </c>
      <c r="E10629" s="1" t="s">
        <v>7</v>
      </c>
      <c r="F10629" s="1" t="s">
        <v>16031</v>
      </c>
    </row>
    <row r="10630" spans="1:6" x14ac:dyDescent="0.3">
      <c r="A10630" s="1" t="s">
        <v>75905</v>
      </c>
      <c r="B10630" s="1" t="s">
        <v>18622</v>
      </c>
      <c r="C10630">
        <v>-34.196044999999998</v>
      </c>
      <c r="D10630">
        <v>142.14904999999999</v>
      </c>
      <c r="E10630" s="1" t="s">
        <v>7</v>
      </c>
      <c r="F10630" s="1" t="s">
        <v>16031</v>
      </c>
    </row>
    <row r="10631" spans="1:6" x14ac:dyDescent="0.3">
      <c r="A10631" s="1" t="s">
        <v>75904</v>
      </c>
      <c r="B10631" s="1" t="s">
        <v>18580</v>
      </c>
      <c r="C10631">
        <v>-34.198545000000003</v>
      </c>
      <c r="D10631">
        <v>142.14599100000001</v>
      </c>
      <c r="E10631" s="1" t="s">
        <v>7</v>
      </c>
      <c r="F10631" s="1" t="s">
        <v>16031</v>
      </c>
    </row>
    <row r="10632" spans="1:6" x14ac:dyDescent="0.3">
      <c r="A10632" s="1" t="s">
        <v>75903</v>
      </c>
      <c r="B10632" s="1" t="s">
        <v>18621</v>
      </c>
      <c r="C10632">
        <v>-34.200915999999999</v>
      </c>
      <c r="D10632">
        <v>142.143112</v>
      </c>
      <c r="E10632" s="1" t="s">
        <v>7</v>
      </c>
      <c r="F10632" s="1" t="s">
        <v>16031</v>
      </c>
    </row>
    <row r="10633" spans="1:6" x14ac:dyDescent="0.3">
      <c r="A10633" s="1" t="s">
        <v>75902</v>
      </c>
      <c r="B10633" s="1" t="s">
        <v>18620</v>
      </c>
      <c r="C10633">
        <v>-34.202249000000002</v>
      </c>
      <c r="D10633">
        <v>142.14151799999999</v>
      </c>
      <c r="E10633" s="1" t="s">
        <v>7</v>
      </c>
      <c r="F10633" s="1" t="s">
        <v>16031</v>
      </c>
    </row>
    <row r="10634" spans="1:6" x14ac:dyDescent="0.3">
      <c r="A10634" s="1" t="s">
        <v>75901</v>
      </c>
      <c r="B10634" s="1" t="s">
        <v>18619</v>
      </c>
      <c r="C10634">
        <v>-34.203890000000001</v>
      </c>
      <c r="D10634">
        <v>142.13951599999999</v>
      </c>
      <c r="E10634" s="1" t="s">
        <v>7</v>
      </c>
      <c r="F10634" s="1" t="s">
        <v>16031</v>
      </c>
    </row>
    <row r="10635" spans="1:6" x14ac:dyDescent="0.3">
      <c r="A10635" s="1" t="s">
        <v>75900</v>
      </c>
      <c r="B10635" s="1" t="s">
        <v>18618</v>
      </c>
      <c r="C10635">
        <v>-34.20505</v>
      </c>
      <c r="D10635">
        <v>142.138105</v>
      </c>
      <c r="E10635" s="1" t="s">
        <v>7</v>
      </c>
      <c r="F10635" s="1" t="s">
        <v>16031</v>
      </c>
    </row>
    <row r="10636" spans="1:6" x14ac:dyDescent="0.3">
      <c r="A10636" s="1" t="s">
        <v>75899</v>
      </c>
      <c r="B10636" s="1" t="s">
        <v>18586</v>
      </c>
      <c r="C10636">
        <v>-34.210546999999998</v>
      </c>
      <c r="D10636">
        <v>142.140694</v>
      </c>
      <c r="E10636" s="1" t="s">
        <v>7</v>
      </c>
      <c r="F10636" s="1" t="s">
        <v>16031</v>
      </c>
    </row>
    <row r="10637" spans="1:6" x14ac:dyDescent="0.3">
      <c r="A10637" s="1" t="s">
        <v>75898</v>
      </c>
      <c r="B10637" s="1" t="s">
        <v>18617</v>
      </c>
      <c r="C10637">
        <v>-34.212940000000003</v>
      </c>
      <c r="D10637">
        <v>142.14357000000001</v>
      </c>
      <c r="E10637" s="1" t="s">
        <v>7</v>
      </c>
      <c r="F10637" s="1" t="s">
        <v>16031</v>
      </c>
    </row>
    <row r="10638" spans="1:6" x14ac:dyDescent="0.3">
      <c r="A10638" s="1" t="s">
        <v>75897</v>
      </c>
      <c r="B10638" s="1" t="s">
        <v>18616</v>
      </c>
      <c r="C10638">
        <v>-34.220740999999997</v>
      </c>
      <c r="D10638">
        <v>142.15291199999999</v>
      </c>
      <c r="E10638" s="1" t="s">
        <v>7</v>
      </c>
      <c r="F10638" s="1" t="s">
        <v>16031</v>
      </c>
    </row>
    <row r="10639" spans="1:6" x14ac:dyDescent="0.3">
      <c r="A10639" s="1" t="s">
        <v>75896</v>
      </c>
      <c r="B10639" s="1" t="s">
        <v>18615</v>
      </c>
      <c r="C10639">
        <v>-34.222793000000003</v>
      </c>
      <c r="D10639">
        <v>142.15537499999999</v>
      </c>
      <c r="E10639" s="1" t="s">
        <v>7</v>
      </c>
      <c r="F10639" s="1" t="s">
        <v>16031</v>
      </c>
    </row>
    <row r="10640" spans="1:6" x14ac:dyDescent="0.3">
      <c r="A10640" s="1" t="s">
        <v>75895</v>
      </c>
      <c r="B10640" s="1" t="s">
        <v>18614</v>
      </c>
      <c r="C10640">
        <v>-34.226697000000001</v>
      </c>
      <c r="D10640">
        <v>142.16003000000001</v>
      </c>
      <c r="E10640" s="1" t="s">
        <v>7</v>
      </c>
      <c r="F10640" s="1" t="s">
        <v>16031</v>
      </c>
    </row>
    <row r="10641" spans="1:6" x14ac:dyDescent="0.3">
      <c r="A10641" s="1" t="s">
        <v>75894</v>
      </c>
      <c r="B10641" s="1" t="s">
        <v>18592</v>
      </c>
      <c r="C10641">
        <v>-34.231926000000001</v>
      </c>
      <c r="D10641">
        <v>142.166301</v>
      </c>
      <c r="E10641" s="1" t="s">
        <v>7</v>
      </c>
      <c r="F10641" s="1" t="s">
        <v>16031</v>
      </c>
    </row>
    <row r="10642" spans="1:6" x14ac:dyDescent="0.3">
      <c r="A10642" s="1" t="s">
        <v>75893</v>
      </c>
      <c r="B10642" s="1" t="s">
        <v>18613</v>
      </c>
      <c r="C10642">
        <v>-34.233778999999998</v>
      </c>
      <c r="D10642">
        <v>142.16852700000001</v>
      </c>
      <c r="E10642" s="1" t="s">
        <v>7</v>
      </c>
      <c r="F10642" s="1" t="s">
        <v>16031</v>
      </c>
    </row>
    <row r="10643" spans="1:6" x14ac:dyDescent="0.3">
      <c r="A10643" s="1" t="s">
        <v>75892</v>
      </c>
      <c r="B10643" s="1" t="s">
        <v>18612</v>
      </c>
      <c r="C10643">
        <v>-34.235717000000001</v>
      </c>
      <c r="D10643">
        <v>142.17084500000001</v>
      </c>
      <c r="E10643" s="1" t="s">
        <v>7</v>
      </c>
      <c r="F10643" s="1" t="s">
        <v>16031</v>
      </c>
    </row>
    <row r="10644" spans="1:6" x14ac:dyDescent="0.3">
      <c r="A10644" s="1" t="s">
        <v>75891</v>
      </c>
      <c r="B10644" s="1" t="s">
        <v>18611</v>
      </c>
      <c r="C10644">
        <v>-34.239424</v>
      </c>
      <c r="D10644">
        <v>142.175307</v>
      </c>
      <c r="E10644" s="1" t="s">
        <v>7</v>
      </c>
      <c r="F10644" s="1" t="s">
        <v>16031</v>
      </c>
    </row>
    <row r="10645" spans="1:6" x14ac:dyDescent="0.3">
      <c r="A10645" s="1" t="s">
        <v>75890</v>
      </c>
      <c r="B10645" s="1" t="s">
        <v>18595</v>
      </c>
      <c r="C10645">
        <v>-34.243318000000002</v>
      </c>
      <c r="D10645">
        <v>142.17996500000001</v>
      </c>
      <c r="E10645" s="1" t="s">
        <v>7</v>
      </c>
      <c r="F10645" s="1" t="s">
        <v>16031</v>
      </c>
    </row>
    <row r="10646" spans="1:6" x14ac:dyDescent="0.3">
      <c r="A10646" s="1" t="s">
        <v>75889</v>
      </c>
      <c r="B10646" s="1" t="s">
        <v>18610</v>
      </c>
      <c r="C10646">
        <v>-34.251125000000002</v>
      </c>
      <c r="D10646">
        <v>142.181276</v>
      </c>
      <c r="E10646" s="1" t="s">
        <v>7</v>
      </c>
      <c r="F10646" s="1" t="s">
        <v>16031</v>
      </c>
    </row>
    <row r="10647" spans="1:6" x14ac:dyDescent="0.3">
      <c r="A10647" s="1" t="s">
        <v>75888</v>
      </c>
      <c r="B10647" s="1" t="s">
        <v>18597</v>
      </c>
      <c r="C10647">
        <v>-34.259932999999997</v>
      </c>
      <c r="D10647">
        <v>142.17990499999999</v>
      </c>
      <c r="E10647" s="1" t="s">
        <v>7</v>
      </c>
      <c r="F10647" s="1" t="s">
        <v>16031</v>
      </c>
    </row>
    <row r="10648" spans="1:6" x14ac:dyDescent="0.3">
      <c r="A10648" s="1" t="s">
        <v>75887</v>
      </c>
      <c r="B10648" s="1" t="s">
        <v>18598</v>
      </c>
      <c r="C10648">
        <v>-34.264307000000002</v>
      </c>
      <c r="D10648">
        <v>142.18162899999999</v>
      </c>
      <c r="E10648" s="1" t="s">
        <v>7</v>
      </c>
      <c r="F10648" s="1" t="s">
        <v>16031</v>
      </c>
    </row>
    <row r="10649" spans="1:6" x14ac:dyDescent="0.3">
      <c r="A10649" s="1" t="s">
        <v>75886</v>
      </c>
      <c r="B10649" s="1" t="s">
        <v>18609</v>
      </c>
      <c r="C10649">
        <v>-34.270423000000001</v>
      </c>
      <c r="D10649">
        <v>142.18415400000001</v>
      </c>
      <c r="E10649" s="1" t="s">
        <v>7</v>
      </c>
      <c r="F10649" s="1" t="s">
        <v>16031</v>
      </c>
    </row>
    <row r="10650" spans="1:6" x14ac:dyDescent="0.3">
      <c r="A10650" s="1" t="s">
        <v>75885</v>
      </c>
      <c r="B10650" s="1" t="s">
        <v>18608</v>
      </c>
      <c r="C10650">
        <v>-34.280043999999997</v>
      </c>
      <c r="D10650">
        <v>142.186263</v>
      </c>
      <c r="E10650" s="1" t="s">
        <v>7</v>
      </c>
      <c r="F10650" s="1" t="s">
        <v>16031</v>
      </c>
    </row>
    <row r="10651" spans="1:6" x14ac:dyDescent="0.3">
      <c r="A10651" s="1" t="s">
        <v>75884</v>
      </c>
      <c r="B10651" s="1" t="s">
        <v>18600</v>
      </c>
      <c r="C10651">
        <v>-34.286853999999998</v>
      </c>
      <c r="D10651">
        <v>142.186297</v>
      </c>
      <c r="E10651" s="1" t="s">
        <v>7</v>
      </c>
      <c r="F10651" s="1" t="s">
        <v>16031</v>
      </c>
    </row>
    <row r="10652" spans="1:6" x14ac:dyDescent="0.3">
      <c r="A10652" s="1" t="s">
        <v>75883</v>
      </c>
      <c r="B10652" s="1" t="s">
        <v>18607</v>
      </c>
      <c r="C10652">
        <v>-34.298842999999998</v>
      </c>
      <c r="D10652">
        <v>142.186317</v>
      </c>
      <c r="E10652" s="1" t="s">
        <v>7</v>
      </c>
      <c r="F10652" s="1" t="s">
        <v>16031</v>
      </c>
    </row>
    <row r="10653" spans="1:6" x14ac:dyDescent="0.3">
      <c r="A10653" s="1" t="s">
        <v>75882</v>
      </c>
      <c r="B10653" s="1" t="s">
        <v>18606</v>
      </c>
      <c r="C10653">
        <v>-34.304388000000003</v>
      </c>
      <c r="D10653">
        <v>142.186455</v>
      </c>
      <c r="E10653" s="1" t="s">
        <v>7</v>
      </c>
      <c r="F10653" s="1" t="s">
        <v>16031</v>
      </c>
    </row>
    <row r="10654" spans="1:6" x14ac:dyDescent="0.3">
      <c r="A10654" s="1" t="s">
        <v>75881</v>
      </c>
      <c r="B10654" s="1" t="s">
        <v>18605</v>
      </c>
      <c r="C10654">
        <v>-34.307214000000002</v>
      </c>
      <c r="D10654">
        <v>142.18755300000001</v>
      </c>
      <c r="E10654" s="1" t="s">
        <v>7</v>
      </c>
      <c r="F10654" s="1" t="s">
        <v>16031</v>
      </c>
    </row>
    <row r="10655" spans="1:6" x14ac:dyDescent="0.3">
      <c r="A10655" s="1" t="s">
        <v>75880</v>
      </c>
      <c r="B10655" s="1" t="s">
        <v>18604</v>
      </c>
      <c r="C10655">
        <v>-34.304865999999997</v>
      </c>
      <c r="D10655">
        <v>142.18739400000001</v>
      </c>
      <c r="E10655" s="1" t="s">
        <v>7</v>
      </c>
      <c r="F10655" s="1" t="s">
        <v>16031</v>
      </c>
    </row>
    <row r="10656" spans="1:6" x14ac:dyDescent="0.3">
      <c r="A10656" s="1" t="s">
        <v>75879</v>
      </c>
      <c r="B10656" s="1" t="s">
        <v>18603</v>
      </c>
      <c r="C10656">
        <v>-34.303637000000002</v>
      </c>
      <c r="D10656">
        <v>142.18660700000001</v>
      </c>
      <c r="E10656" s="1" t="s">
        <v>7</v>
      </c>
      <c r="F10656" s="1" t="s">
        <v>16031</v>
      </c>
    </row>
    <row r="10657" spans="1:6" x14ac:dyDescent="0.3">
      <c r="A10657" s="1" t="s">
        <v>75878</v>
      </c>
      <c r="B10657" s="1" t="s">
        <v>18602</v>
      </c>
      <c r="C10657">
        <v>-34.297887000000003</v>
      </c>
      <c r="D10657">
        <v>142.18650099999999</v>
      </c>
      <c r="E10657" s="1" t="s">
        <v>7</v>
      </c>
      <c r="F10657" s="1" t="s">
        <v>16031</v>
      </c>
    </row>
    <row r="10658" spans="1:6" x14ac:dyDescent="0.3">
      <c r="A10658" s="1" t="s">
        <v>75877</v>
      </c>
      <c r="B10658" s="1" t="s">
        <v>18601</v>
      </c>
      <c r="C10658">
        <v>-34.285015999999999</v>
      </c>
      <c r="D10658">
        <v>142.186499</v>
      </c>
      <c r="E10658" s="1" t="s">
        <v>7</v>
      </c>
      <c r="F10658" s="1" t="s">
        <v>16031</v>
      </c>
    </row>
    <row r="10659" spans="1:6" x14ac:dyDescent="0.3">
      <c r="A10659" s="1" t="s">
        <v>75876</v>
      </c>
      <c r="B10659" s="1" t="s">
        <v>18600</v>
      </c>
      <c r="C10659">
        <v>-34.280476999999998</v>
      </c>
      <c r="D10659">
        <v>142.186498</v>
      </c>
      <c r="E10659" s="1" t="s">
        <v>7</v>
      </c>
      <c r="F10659" s="1" t="s">
        <v>16031</v>
      </c>
    </row>
    <row r="10660" spans="1:6" x14ac:dyDescent="0.3">
      <c r="A10660" s="1" t="s">
        <v>75875</v>
      </c>
      <c r="B10660" s="1" t="s">
        <v>18599</v>
      </c>
      <c r="C10660">
        <v>-34.273071999999999</v>
      </c>
      <c r="D10660">
        <v>142.185337</v>
      </c>
      <c r="E10660" s="1" t="s">
        <v>7</v>
      </c>
      <c r="F10660" s="1" t="s">
        <v>16031</v>
      </c>
    </row>
    <row r="10661" spans="1:6" x14ac:dyDescent="0.3">
      <c r="A10661" s="1" t="s">
        <v>75874</v>
      </c>
      <c r="B10661" s="1" t="s">
        <v>18598</v>
      </c>
      <c r="C10661">
        <v>-34.265453999999998</v>
      </c>
      <c r="D10661">
        <v>142.182399</v>
      </c>
      <c r="E10661" s="1" t="s">
        <v>7</v>
      </c>
      <c r="F10661" s="1" t="s">
        <v>16031</v>
      </c>
    </row>
    <row r="10662" spans="1:6" x14ac:dyDescent="0.3">
      <c r="A10662" s="1" t="s">
        <v>75873</v>
      </c>
      <c r="B10662" s="1" t="s">
        <v>18597</v>
      </c>
      <c r="C10662">
        <v>-34.259878999999998</v>
      </c>
      <c r="D10662">
        <v>142.180125</v>
      </c>
      <c r="E10662" s="1" t="s">
        <v>7</v>
      </c>
      <c r="F10662" s="1" t="s">
        <v>16031</v>
      </c>
    </row>
    <row r="10663" spans="1:6" x14ac:dyDescent="0.3">
      <c r="A10663" s="1" t="s">
        <v>75872</v>
      </c>
      <c r="B10663" s="1" t="s">
        <v>18596</v>
      </c>
      <c r="C10663">
        <v>-34.251427999999997</v>
      </c>
      <c r="D10663">
        <v>142.18120400000001</v>
      </c>
      <c r="E10663" s="1" t="s">
        <v>7</v>
      </c>
      <c r="F10663" s="1" t="s">
        <v>16031</v>
      </c>
    </row>
    <row r="10664" spans="1:6" x14ac:dyDescent="0.3">
      <c r="A10664" s="1" t="s">
        <v>75871</v>
      </c>
      <c r="B10664" s="1" t="s">
        <v>18595</v>
      </c>
      <c r="C10664">
        <v>-34.243380000000002</v>
      </c>
      <c r="D10664">
        <v>142.180384</v>
      </c>
      <c r="E10664" s="1" t="s">
        <v>7</v>
      </c>
      <c r="F10664" s="1" t="s">
        <v>16031</v>
      </c>
    </row>
    <row r="10665" spans="1:6" x14ac:dyDescent="0.3">
      <c r="A10665" s="1" t="s">
        <v>40451</v>
      </c>
      <c r="B10665" s="1" t="s">
        <v>15954</v>
      </c>
      <c r="C10665">
        <v>-31.922461670000001</v>
      </c>
      <c r="D10665">
        <v>115.90029490000001</v>
      </c>
      <c r="E10665" s="1" t="s">
        <v>7</v>
      </c>
      <c r="F10665" s="1" t="s">
        <v>3188</v>
      </c>
    </row>
    <row r="10666" spans="1:6" x14ac:dyDescent="0.3">
      <c r="A10666" s="1" t="s">
        <v>75870</v>
      </c>
      <c r="B10666" s="1" t="s">
        <v>18594</v>
      </c>
      <c r="C10666">
        <v>-34.238985</v>
      </c>
      <c r="D10666">
        <v>142.17514800000001</v>
      </c>
      <c r="E10666" s="1" t="s">
        <v>7</v>
      </c>
      <c r="F10666" s="1" t="s">
        <v>16031</v>
      </c>
    </row>
    <row r="10667" spans="1:6" x14ac:dyDescent="0.3">
      <c r="A10667" s="1" t="s">
        <v>75869</v>
      </c>
      <c r="B10667" s="1" t="s">
        <v>18593</v>
      </c>
      <c r="C10667">
        <v>-34.236262000000004</v>
      </c>
      <c r="D10667">
        <v>142.17187699999999</v>
      </c>
      <c r="E10667" s="1" t="s">
        <v>7</v>
      </c>
      <c r="F10667" s="1" t="s">
        <v>16031</v>
      </c>
    </row>
    <row r="10668" spans="1:6" x14ac:dyDescent="0.3">
      <c r="A10668" s="1" t="s">
        <v>75868</v>
      </c>
      <c r="B10668" s="1" t="s">
        <v>18592</v>
      </c>
      <c r="C10668">
        <v>-34.232083000000003</v>
      </c>
      <c r="D10668">
        <v>142.166867</v>
      </c>
      <c r="E10668" s="1" t="s">
        <v>7</v>
      </c>
      <c r="F10668" s="1" t="s">
        <v>16031</v>
      </c>
    </row>
    <row r="10669" spans="1:6" x14ac:dyDescent="0.3">
      <c r="A10669" s="1" t="s">
        <v>75867</v>
      </c>
      <c r="B10669" s="1" t="s">
        <v>18591</v>
      </c>
      <c r="C10669">
        <v>-34.226922000000002</v>
      </c>
      <c r="D10669">
        <v>142.16071099999999</v>
      </c>
      <c r="E10669" s="1" t="s">
        <v>7</v>
      </c>
      <c r="F10669" s="1" t="s">
        <v>16031</v>
      </c>
    </row>
    <row r="10670" spans="1:6" x14ac:dyDescent="0.3">
      <c r="A10670" s="1" t="s">
        <v>75866</v>
      </c>
      <c r="B10670" s="1" t="s">
        <v>18590</v>
      </c>
      <c r="C10670">
        <v>-34.221260000000001</v>
      </c>
      <c r="D10670">
        <v>142.153966</v>
      </c>
      <c r="E10670" s="1" t="s">
        <v>7</v>
      </c>
      <c r="F10670" s="1" t="s">
        <v>16031</v>
      </c>
    </row>
    <row r="10671" spans="1:6" x14ac:dyDescent="0.3">
      <c r="A10671" s="1" t="s">
        <v>75865</v>
      </c>
      <c r="B10671" s="1" t="s">
        <v>18589</v>
      </c>
      <c r="C10671">
        <v>-34.219557999999999</v>
      </c>
      <c r="D10671">
        <v>142.151917</v>
      </c>
      <c r="E10671" s="1" t="s">
        <v>7</v>
      </c>
      <c r="F10671" s="1" t="s">
        <v>16031</v>
      </c>
    </row>
    <row r="10672" spans="1:6" x14ac:dyDescent="0.3">
      <c r="A10672" s="1" t="s">
        <v>75864</v>
      </c>
      <c r="B10672" s="1" t="s">
        <v>18588</v>
      </c>
      <c r="C10672">
        <v>-34.215446</v>
      </c>
      <c r="D10672">
        <v>142.14701400000001</v>
      </c>
      <c r="E10672" s="1" t="s">
        <v>7</v>
      </c>
      <c r="F10672" s="1" t="s">
        <v>16031</v>
      </c>
    </row>
    <row r="10673" spans="1:6" x14ac:dyDescent="0.3">
      <c r="A10673" s="1" t="s">
        <v>75863</v>
      </c>
      <c r="B10673" s="1" t="s">
        <v>18587</v>
      </c>
      <c r="C10673">
        <v>-34.212570999999997</v>
      </c>
      <c r="D10673">
        <v>142.14357999999999</v>
      </c>
      <c r="E10673" s="1" t="s">
        <v>7</v>
      </c>
      <c r="F10673" s="1" t="s">
        <v>16031</v>
      </c>
    </row>
    <row r="10674" spans="1:6" x14ac:dyDescent="0.3">
      <c r="A10674" s="1" t="s">
        <v>75862</v>
      </c>
      <c r="B10674" s="1" t="s">
        <v>18586</v>
      </c>
      <c r="C10674">
        <v>-34.210124</v>
      </c>
      <c r="D10674">
        <v>142.14068499999999</v>
      </c>
      <c r="E10674" s="1" t="s">
        <v>7</v>
      </c>
      <c r="F10674" s="1" t="s">
        <v>16031</v>
      </c>
    </row>
    <row r="10675" spans="1:6" x14ac:dyDescent="0.3">
      <c r="A10675" s="1" t="s">
        <v>75861</v>
      </c>
      <c r="B10675" s="1" t="s">
        <v>18585</v>
      </c>
      <c r="C10675">
        <v>-34.206898000000002</v>
      </c>
      <c r="D10675">
        <v>142.138161</v>
      </c>
      <c r="E10675" s="1" t="s">
        <v>7</v>
      </c>
      <c r="F10675" s="1" t="s">
        <v>16031</v>
      </c>
    </row>
    <row r="10676" spans="1:6" x14ac:dyDescent="0.3">
      <c r="A10676" s="1" t="s">
        <v>75860</v>
      </c>
      <c r="B10676" s="1" t="s">
        <v>18585</v>
      </c>
      <c r="C10676">
        <v>-34.207009999999997</v>
      </c>
      <c r="D10676">
        <v>142.138035</v>
      </c>
      <c r="E10676" s="1" t="s">
        <v>7</v>
      </c>
      <c r="F10676" s="1" t="s">
        <v>16031</v>
      </c>
    </row>
    <row r="10677" spans="1:6" x14ac:dyDescent="0.3">
      <c r="A10677" s="1" t="s">
        <v>75859</v>
      </c>
      <c r="B10677" s="1" t="s">
        <v>18584</v>
      </c>
      <c r="C10677">
        <v>-34.205758000000003</v>
      </c>
      <c r="D10677">
        <v>142.13802000000001</v>
      </c>
      <c r="E10677" s="1" t="s">
        <v>7</v>
      </c>
      <c r="F10677" s="1" t="s">
        <v>16031</v>
      </c>
    </row>
    <row r="10678" spans="1:6" x14ac:dyDescent="0.3">
      <c r="A10678" s="1" t="s">
        <v>75858</v>
      </c>
      <c r="B10678" s="1" t="s">
        <v>18583</v>
      </c>
      <c r="C10678">
        <v>-34.204107</v>
      </c>
      <c r="D10678">
        <v>142.13999100000001</v>
      </c>
      <c r="E10678" s="1" t="s">
        <v>7</v>
      </c>
      <c r="F10678" s="1" t="s">
        <v>16031</v>
      </c>
    </row>
    <row r="10679" spans="1:6" x14ac:dyDescent="0.3">
      <c r="A10679" s="1" t="s">
        <v>75857</v>
      </c>
      <c r="B10679" s="1" t="s">
        <v>18582</v>
      </c>
      <c r="C10679">
        <v>-34.202784000000001</v>
      </c>
      <c r="D10679">
        <v>142.141595</v>
      </c>
      <c r="E10679" s="1" t="s">
        <v>7</v>
      </c>
      <c r="F10679" s="1" t="s">
        <v>16031</v>
      </c>
    </row>
    <row r="10680" spans="1:6" x14ac:dyDescent="0.3">
      <c r="A10680" s="1" t="s">
        <v>75856</v>
      </c>
      <c r="B10680" s="1" t="s">
        <v>18581</v>
      </c>
      <c r="C10680">
        <v>-34.199956999999998</v>
      </c>
      <c r="D10680">
        <v>142.14503199999999</v>
      </c>
      <c r="E10680" s="1" t="s">
        <v>7</v>
      </c>
      <c r="F10680" s="1" t="s">
        <v>16031</v>
      </c>
    </row>
    <row r="10681" spans="1:6" x14ac:dyDescent="0.3">
      <c r="A10681" s="1" t="s">
        <v>75855</v>
      </c>
      <c r="B10681" s="1" t="s">
        <v>18580</v>
      </c>
      <c r="C10681">
        <v>-34.198435000000003</v>
      </c>
      <c r="D10681">
        <v>142.14685299999999</v>
      </c>
      <c r="E10681" s="1" t="s">
        <v>7</v>
      </c>
      <c r="F10681" s="1" t="s">
        <v>16031</v>
      </c>
    </row>
    <row r="10682" spans="1:6" x14ac:dyDescent="0.3">
      <c r="A10682" s="1" t="s">
        <v>75854</v>
      </c>
      <c r="B10682" s="1" t="s">
        <v>18579</v>
      </c>
      <c r="C10682">
        <v>-34.196983000000003</v>
      </c>
      <c r="D10682">
        <v>142.148617</v>
      </c>
      <c r="E10682" s="1" t="s">
        <v>7</v>
      </c>
      <c r="F10682" s="1" t="s">
        <v>16031</v>
      </c>
    </row>
    <row r="10683" spans="1:6" x14ac:dyDescent="0.3">
      <c r="A10683" s="1" t="s">
        <v>75853</v>
      </c>
      <c r="B10683" s="1" t="s">
        <v>18578</v>
      </c>
      <c r="C10683">
        <v>-34.195374999999999</v>
      </c>
      <c r="D10683">
        <v>142.150552</v>
      </c>
      <c r="E10683" s="1" t="s">
        <v>7</v>
      </c>
      <c r="F10683" s="1" t="s">
        <v>16031</v>
      </c>
    </row>
    <row r="10684" spans="1:6" x14ac:dyDescent="0.3">
      <c r="A10684" s="1" t="s">
        <v>75852</v>
      </c>
      <c r="B10684" s="1" t="s">
        <v>18577</v>
      </c>
      <c r="C10684">
        <v>-35.029986999999998</v>
      </c>
      <c r="D10684">
        <v>143.33631</v>
      </c>
      <c r="E10684" s="1" t="s">
        <v>7</v>
      </c>
      <c r="F10684" s="1" t="s">
        <v>16031</v>
      </c>
    </row>
    <row r="10685" spans="1:6" x14ac:dyDescent="0.3">
      <c r="A10685" s="1" t="s">
        <v>75851</v>
      </c>
      <c r="B10685" s="1" t="s">
        <v>18576</v>
      </c>
      <c r="C10685">
        <v>-35.104647999999997</v>
      </c>
      <c r="D10685">
        <v>143.345721</v>
      </c>
      <c r="E10685" s="1" t="s">
        <v>7</v>
      </c>
      <c r="F10685" s="1" t="s">
        <v>16031</v>
      </c>
    </row>
    <row r="10686" spans="1:6" x14ac:dyDescent="0.3">
      <c r="A10686" s="1" t="s">
        <v>75850</v>
      </c>
      <c r="B10686" s="1" t="s">
        <v>18575</v>
      </c>
      <c r="C10686">
        <v>-35.185236000000003</v>
      </c>
      <c r="D10686">
        <v>143.3458</v>
      </c>
      <c r="E10686" s="1" t="s">
        <v>7</v>
      </c>
      <c r="F10686" s="1" t="s">
        <v>16031</v>
      </c>
    </row>
    <row r="10687" spans="1:6" x14ac:dyDescent="0.3">
      <c r="A10687" s="1" t="s">
        <v>75849</v>
      </c>
      <c r="B10687" s="1" t="s">
        <v>18574</v>
      </c>
      <c r="C10687">
        <v>-35.185498000000003</v>
      </c>
      <c r="D10687">
        <v>143.35268099999999</v>
      </c>
      <c r="E10687" s="1" t="s">
        <v>7</v>
      </c>
      <c r="F10687" s="1" t="s">
        <v>16031</v>
      </c>
    </row>
    <row r="10688" spans="1:6" x14ac:dyDescent="0.3">
      <c r="A10688" s="1" t="s">
        <v>75848</v>
      </c>
      <c r="B10688" s="1" t="s">
        <v>18573</v>
      </c>
      <c r="C10688">
        <v>-35.293346999999997</v>
      </c>
      <c r="D10688">
        <v>143.45428899999999</v>
      </c>
      <c r="E10688" s="1" t="s">
        <v>7</v>
      </c>
      <c r="F10688" s="1" t="s">
        <v>16031</v>
      </c>
    </row>
    <row r="10689" spans="1:6" x14ac:dyDescent="0.3">
      <c r="A10689" s="1" t="s">
        <v>75847</v>
      </c>
      <c r="B10689" s="1" t="s">
        <v>18572</v>
      </c>
      <c r="C10689">
        <v>-35.334375000000001</v>
      </c>
      <c r="D10689">
        <v>143.530584</v>
      </c>
      <c r="E10689" s="1" t="s">
        <v>7</v>
      </c>
      <c r="F10689" s="1" t="s">
        <v>16031</v>
      </c>
    </row>
    <row r="10690" spans="1:6" x14ac:dyDescent="0.3">
      <c r="A10690" s="1" t="s">
        <v>75846</v>
      </c>
      <c r="B10690" s="1" t="s">
        <v>18538</v>
      </c>
      <c r="C10690">
        <v>-35.341818000000004</v>
      </c>
      <c r="D10690">
        <v>143.56241199999999</v>
      </c>
      <c r="E10690" s="1" t="s">
        <v>7</v>
      </c>
      <c r="F10690" s="1" t="s">
        <v>16031</v>
      </c>
    </row>
    <row r="10691" spans="1:6" x14ac:dyDescent="0.3">
      <c r="A10691" s="1" t="s">
        <v>75845</v>
      </c>
      <c r="B10691" s="1" t="s">
        <v>18571</v>
      </c>
      <c r="C10691">
        <v>-35.343601</v>
      </c>
      <c r="D10691">
        <v>143.55601300000001</v>
      </c>
      <c r="E10691" s="1" t="s">
        <v>7</v>
      </c>
      <c r="F10691" s="1" t="s">
        <v>16031</v>
      </c>
    </row>
    <row r="10692" spans="1:6" x14ac:dyDescent="0.3">
      <c r="A10692" s="1" t="s">
        <v>75844</v>
      </c>
      <c r="B10692" s="1" t="s">
        <v>18570</v>
      </c>
      <c r="C10692">
        <v>-35.346691</v>
      </c>
      <c r="D10692">
        <v>143.552538</v>
      </c>
      <c r="E10692" s="1" t="s">
        <v>7</v>
      </c>
      <c r="F10692" s="1" t="s">
        <v>16031</v>
      </c>
    </row>
    <row r="10693" spans="1:6" x14ac:dyDescent="0.3">
      <c r="A10693" s="1" t="s">
        <v>75843</v>
      </c>
      <c r="B10693" s="1" t="s">
        <v>18569</v>
      </c>
      <c r="C10693">
        <v>-35.347738999999997</v>
      </c>
      <c r="D10693">
        <v>143.55575999999999</v>
      </c>
      <c r="E10693" s="1" t="s">
        <v>7</v>
      </c>
      <c r="F10693" s="1" t="s">
        <v>16031</v>
      </c>
    </row>
    <row r="10694" spans="1:6" x14ac:dyDescent="0.3">
      <c r="A10694" s="1" t="s">
        <v>75842</v>
      </c>
      <c r="B10694" s="1" t="s">
        <v>18568</v>
      </c>
      <c r="C10694">
        <v>-35.34816</v>
      </c>
      <c r="D10694">
        <v>143.55946</v>
      </c>
      <c r="E10694" s="1" t="s">
        <v>7</v>
      </c>
      <c r="F10694" s="1" t="s">
        <v>16031</v>
      </c>
    </row>
    <row r="10695" spans="1:6" x14ac:dyDescent="0.3">
      <c r="A10695" s="1" t="s">
        <v>75841</v>
      </c>
      <c r="B10695" s="1" t="s">
        <v>18567</v>
      </c>
      <c r="C10695">
        <v>-35.34966</v>
      </c>
      <c r="D10695">
        <v>143.564357</v>
      </c>
      <c r="E10695" s="1" t="s">
        <v>7</v>
      </c>
      <c r="F10695" s="1" t="s">
        <v>16031</v>
      </c>
    </row>
    <row r="10696" spans="1:6" x14ac:dyDescent="0.3">
      <c r="A10696" s="1" t="s">
        <v>75840</v>
      </c>
      <c r="B10696" s="1" t="s">
        <v>18566</v>
      </c>
      <c r="C10696">
        <v>-35.352812</v>
      </c>
      <c r="D10696">
        <v>143.56459699999999</v>
      </c>
      <c r="E10696" s="1" t="s">
        <v>7</v>
      </c>
      <c r="F10696" s="1" t="s">
        <v>16031</v>
      </c>
    </row>
    <row r="10697" spans="1:6" x14ac:dyDescent="0.3">
      <c r="A10697" s="1" t="s">
        <v>75839</v>
      </c>
      <c r="B10697" s="1" t="s">
        <v>18565</v>
      </c>
      <c r="C10697">
        <v>-35.354199000000001</v>
      </c>
      <c r="D10697">
        <v>143.55287799999999</v>
      </c>
      <c r="E10697" s="1" t="s">
        <v>7</v>
      </c>
      <c r="F10697" s="1" t="s">
        <v>16031</v>
      </c>
    </row>
    <row r="10698" spans="1:6" x14ac:dyDescent="0.3">
      <c r="A10698" s="1" t="s">
        <v>75838</v>
      </c>
      <c r="B10698" s="1" t="s">
        <v>18564</v>
      </c>
      <c r="C10698">
        <v>-35.350839000000001</v>
      </c>
      <c r="D10698">
        <v>143.55419800000001</v>
      </c>
      <c r="E10698" s="1" t="s">
        <v>7</v>
      </c>
      <c r="F10698" s="1" t="s">
        <v>16031</v>
      </c>
    </row>
    <row r="10699" spans="1:6" x14ac:dyDescent="0.3">
      <c r="A10699" s="1" t="s">
        <v>75837</v>
      </c>
      <c r="B10699" s="1" t="s">
        <v>18563</v>
      </c>
      <c r="C10699">
        <v>-35.348812000000002</v>
      </c>
      <c r="D10699">
        <v>143.55136999999999</v>
      </c>
      <c r="E10699" s="1" t="s">
        <v>7</v>
      </c>
      <c r="F10699" s="1" t="s">
        <v>16031</v>
      </c>
    </row>
    <row r="10700" spans="1:6" x14ac:dyDescent="0.3">
      <c r="A10700" s="1" t="s">
        <v>75836</v>
      </c>
      <c r="B10700" s="1" t="s">
        <v>18562</v>
      </c>
      <c r="C10700">
        <v>-35.346705999999998</v>
      </c>
      <c r="D10700">
        <v>143.547698</v>
      </c>
      <c r="E10700" s="1" t="s">
        <v>7</v>
      </c>
      <c r="F10700" s="1" t="s">
        <v>16031</v>
      </c>
    </row>
    <row r="10701" spans="1:6" x14ac:dyDescent="0.3">
      <c r="A10701" s="1" t="s">
        <v>75835</v>
      </c>
      <c r="B10701" s="1" t="s">
        <v>18561</v>
      </c>
      <c r="C10701">
        <v>-35.343749000000003</v>
      </c>
      <c r="D10701">
        <v>143.546075</v>
      </c>
      <c r="E10701" s="1" t="s">
        <v>7</v>
      </c>
      <c r="F10701" s="1" t="s">
        <v>16031</v>
      </c>
    </row>
    <row r="10702" spans="1:6" x14ac:dyDescent="0.3">
      <c r="A10702" s="1" t="s">
        <v>75834</v>
      </c>
      <c r="B10702" s="1" t="s">
        <v>18560</v>
      </c>
      <c r="C10702">
        <v>-35.343682000000001</v>
      </c>
      <c r="D10702">
        <v>143.55067500000001</v>
      </c>
      <c r="E10702" s="1" t="s">
        <v>7</v>
      </c>
      <c r="F10702" s="1" t="s">
        <v>16031</v>
      </c>
    </row>
    <row r="10703" spans="1:6" x14ac:dyDescent="0.3">
      <c r="A10703" s="1" t="s">
        <v>75833</v>
      </c>
      <c r="B10703" s="1" t="s">
        <v>18559</v>
      </c>
      <c r="C10703">
        <v>-35.340795</v>
      </c>
      <c r="D10703">
        <v>143.55118300000001</v>
      </c>
      <c r="E10703" s="1" t="s">
        <v>7</v>
      </c>
      <c r="F10703" s="1" t="s">
        <v>16031</v>
      </c>
    </row>
    <row r="10704" spans="1:6" x14ac:dyDescent="0.3">
      <c r="A10704" s="1" t="s">
        <v>75832</v>
      </c>
      <c r="B10704" s="1" t="s">
        <v>18558</v>
      </c>
      <c r="C10704">
        <v>-35.339454000000003</v>
      </c>
      <c r="D10704">
        <v>143.556299</v>
      </c>
      <c r="E10704" s="1" t="s">
        <v>7</v>
      </c>
      <c r="F10704" s="1" t="s">
        <v>16031</v>
      </c>
    </row>
    <row r="10705" spans="1:6" x14ac:dyDescent="0.3">
      <c r="A10705" s="1" t="s">
        <v>75831</v>
      </c>
      <c r="B10705" s="1" t="s">
        <v>18557</v>
      </c>
      <c r="C10705">
        <v>-35.339446000000002</v>
      </c>
      <c r="D10705">
        <v>143.55980700000001</v>
      </c>
      <c r="E10705" s="1" t="s">
        <v>7</v>
      </c>
      <c r="F10705" s="1" t="s">
        <v>16031</v>
      </c>
    </row>
    <row r="10706" spans="1:6" x14ac:dyDescent="0.3">
      <c r="A10706" s="1" t="s">
        <v>75830</v>
      </c>
      <c r="B10706" s="1" t="s">
        <v>18556</v>
      </c>
      <c r="C10706">
        <v>-35.338732</v>
      </c>
      <c r="D10706">
        <v>143.560036</v>
      </c>
      <c r="E10706" s="1" t="s">
        <v>7</v>
      </c>
      <c r="F10706" s="1" t="s">
        <v>16031</v>
      </c>
    </row>
    <row r="10707" spans="1:6" x14ac:dyDescent="0.3">
      <c r="A10707" s="1" t="s">
        <v>75829</v>
      </c>
      <c r="B10707" s="1" t="s">
        <v>18555</v>
      </c>
      <c r="C10707">
        <v>-35.342810999999998</v>
      </c>
      <c r="D10707">
        <v>143.560259</v>
      </c>
      <c r="E10707" s="1" t="s">
        <v>7</v>
      </c>
      <c r="F10707" s="1" t="s">
        <v>16031</v>
      </c>
    </row>
    <row r="10708" spans="1:6" x14ac:dyDescent="0.3">
      <c r="A10708" s="1" t="s">
        <v>75828</v>
      </c>
      <c r="B10708" s="1" t="s">
        <v>18554</v>
      </c>
      <c r="C10708">
        <v>-35.341166000000001</v>
      </c>
      <c r="D10708">
        <v>143.557535</v>
      </c>
      <c r="E10708" s="1" t="s">
        <v>7</v>
      </c>
      <c r="F10708" s="1" t="s">
        <v>16031</v>
      </c>
    </row>
    <row r="10709" spans="1:6" x14ac:dyDescent="0.3">
      <c r="A10709" s="1" t="s">
        <v>75827</v>
      </c>
      <c r="B10709" s="1" t="s">
        <v>18553</v>
      </c>
      <c r="C10709">
        <v>-35.335348000000003</v>
      </c>
      <c r="D10709">
        <v>143.551041</v>
      </c>
      <c r="E10709" s="1" t="s">
        <v>7</v>
      </c>
      <c r="F10709" s="1" t="s">
        <v>16031</v>
      </c>
    </row>
    <row r="10710" spans="1:6" x14ac:dyDescent="0.3">
      <c r="A10710" s="1" t="s">
        <v>75826</v>
      </c>
      <c r="B10710" s="1" t="s">
        <v>18552</v>
      </c>
      <c r="C10710">
        <v>-35.335299999999997</v>
      </c>
      <c r="D10710">
        <v>143.54714999999999</v>
      </c>
      <c r="E10710" s="1" t="s">
        <v>7</v>
      </c>
      <c r="F10710" s="1" t="s">
        <v>16031</v>
      </c>
    </row>
    <row r="10711" spans="1:6" x14ac:dyDescent="0.3">
      <c r="A10711" s="1" t="s">
        <v>75825</v>
      </c>
      <c r="B10711" s="1" t="s">
        <v>18551</v>
      </c>
      <c r="C10711">
        <v>-35.337153000000001</v>
      </c>
      <c r="D10711">
        <v>143.54512399999999</v>
      </c>
      <c r="E10711" s="1" t="s">
        <v>7</v>
      </c>
      <c r="F10711" s="1" t="s">
        <v>16031</v>
      </c>
    </row>
    <row r="10712" spans="1:6" x14ac:dyDescent="0.3">
      <c r="A10712" s="1" t="s">
        <v>75824</v>
      </c>
      <c r="B10712" s="1" t="s">
        <v>18550</v>
      </c>
      <c r="C10712">
        <v>-35.339309999999998</v>
      </c>
      <c r="D10712">
        <v>143.54399900000001</v>
      </c>
      <c r="E10712" s="1" t="s">
        <v>7</v>
      </c>
      <c r="F10712" s="1" t="s">
        <v>16031</v>
      </c>
    </row>
    <row r="10713" spans="1:6" x14ac:dyDescent="0.3">
      <c r="A10713" s="1" t="s">
        <v>75823</v>
      </c>
      <c r="B10713" s="1" t="s">
        <v>18549</v>
      </c>
      <c r="C10713">
        <v>-35.33663</v>
      </c>
      <c r="D10713">
        <v>143.54228699999999</v>
      </c>
      <c r="E10713" s="1" t="s">
        <v>7</v>
      </c>
      <c r="F10713" s="1" t="s">
        <v>16031</v>
      </c>
    </row>
    <row r="10714" spans="1:6" x14ac:dyDescent="0.3">
      <c r="A10714" s="1" t="s">
        <v>75822</v>
      </c>
      <c r="B10714" s="1" t="s">
        <v>18548</v>
      </c>
      <c r="C10714">
        <v>-35.332664000000001</v>
      </c>
      <c r="D10714">
        <v>143.542258</v>
      </c>
      <c r="E10714" s="1" t="s">
        <v>7</v>
      </c>
      <c r="F10714" s="1" t="s">
        <v>16031</v>
      </c>
    </row>
    <row r="10715" spans="1:6" x14ac:dyDescent="0.3">
      <c r="A10715" s="1" t="s">
        <v>75821</v>
      </c>
      <c r="B10715" s="1" t="s">
        <v>18547</v>
      </c>
      <c r="C10715">
        <v>-35.332447999999999</v>
      </c>
      <c r="D10715">
        <v>143.547315</v>
      </c>
      <c r="E10715" s="1" t="s">
        <v>7</v>
      </c>
      <c r="F10715" s="1" t="s">
        <v>16031</v>
      </c>
    </row>
    <row r="10716" spans="1:6" x14ac:dyDescent="0.3">
      <c r="A10716" s="1" t="s">
        <v>75820</v>
      </c>
      <c r="B10716" s="1" t="s">
        <v>18546</v>
      </c>
      <c r="C10716">
        <v>-35.329982000000001</v>
      </c>
      <c r="D10716">
        <v>143.54930100000001</v>
      </c>
      <c r="E10716" s="1" t="s">
        <v>7</v>
      </c>
      <c r="F10716" s="1" t="s">
        <v>16031</v>
      </c>
    </row>
    <row r="10717" spans="1:6" x14ac:dyDescent="0.3">
      <c r="A10717" s="1" t="s">
        <v>75819</v>
      </c>
      <c r="B10717" s="1" t="s">
        <v>18545</v>
      </c>
      <c r="C10717">
        <v>-35.330613</v>
      </c>
      <c r="D10717">
        <v>143.55087900000001</v>
      </c>
      <c r="E10717" s="1" t="s">
        <v>7</v>
      </c>
      <c r="F10717" s="1" t="s">
        <v>16031</v>
      </c>
    </row>
    <row r="10718" spans="1:6" x14ac:dyDescent="0.3">
      <c r="A10718" s="1" t="s">
        <v>75818</v>
      </c>
      <c r="B10718" s="1" t="s">
        <v>18544</v>
      </c>
      <c r="C10718">
        <v>-35.332962999999999</v>
      </c>
      <c r="D10718">
        <v>143.55178000000001</v>
      </c>
      <c r="E10718" s="1" t="s">
        <v>7</v>
      </c>
      <c r="F10718" s="1" t="s">
        <v>16031</v>
      </c>
    </row>
    <row r="10719" spans="1:6" x14ac:dyDescent="0.3">
      <c r="A10719" s="1" t="s">
        <v>75817</v>
      </c>
      <c r="B10719" s="1" t="s">
        <v>18543</v>
      </c>
      <c r="C10719">
        <v>-35.329881</v>
      </c>
      <c r="D10719">
        <v>143.558718</v>
      </c>
      <c r="E10719" s="1" t="s">
        <v>7</v>
      </c>
      <c r="F10719" s="1" t="s">
        <v>16031</v>
      </c>
    </row>
    <row r="10720" spans="1:6" x14ac:dyDescent="0.3">
      <c r="A10720" s="1" t="s">
        <v>75816</v>
      </c>
      <c r="B10720" s="1" t="s">
        <v>18542</v>
      </c>
      <c r="C10720">
        <v>-35.332526999999999</v>
      </c>
      <c r="D10720">
        <v>143.559562</v>
      </c>
      <c r="E10720" s="1" t="s">
        <v>7</v>
      </c>
      <c r="F10720" s="1" t="s">
        <v>16031</v>
      </c>
    </row>
    <row r="10721" spans="1:6" x14ac:dyDescent="0.3">
      <c r="A10721" s="1" t="s">
        <v>75815</v>
      </c>
      <c r="B10721" s="1" t="s">
        <v>18541</v>
      </c>
      <c r="C10721">
        <v>-35.334195999999999</v>
      </c>
      <c r="D10721">
        <v>143.56055799999999</v>
      </c>
      <c r="E10721" s="1" t="s">
        <v>7</v>
      </c>
      <c r="F10721" s="1" t="s">
        <v>16031</v>
      </c>
    </row>
    <row r="10722" spans="1:6" x14ac:dyDescent="0.3">
      <c r="A10722" s="1" t="s">
        <v>75814</v>
      </c>
      <c r="B10722" s="1" t="s">
        <v>18540</v>
      </c>
      <c r="C10722">
        <v>-35.335822999999998</v>
      </c>
      <c r="D10722">
        <v>143.55851000000001</v>
      </c>
      <c r="E10722" s="1" t="s">
        <v>7</v>
      </c>
      <c r="F10722" s="1" t="s">
        <v>16031</v>
      </c>
    </row>
    <row r="10723" spans="1:6" x14ac:dyDescent="0.3">
      <c r="A10723" s="1" t="s">
        <v>75813</v>
      </c>
      <c r="B10723" s="1" t="s">
        <v>18539</v>
      </c>
      <c r="C10723">
        <v>-35.339326999999997</v>
      </c>
      <c r="D10723">
        <v>143.56101100000001</v>
      </c>
      <c r="E10723" s="1" t="s">
        <v>7</v>
      </c>
      <c r="F10723" s="1" t="s">
        <v>16031</v>
      </c>
    </row>
    <row r="10724" spans="1:6" x14ac:dyDescent="0.3">
      <c r="A10724" s="1" t="s">
        <v>75812</v>
      </c>
      <c r="B10724" s="1" t="s">
        <v>18538</v>
      </c>
      <c r="C10724">
        <v>-35.340290000000003</v>
      </c>
      <c r="D10724">
        <v>143.56126699999999</v>
      </c>
      <c r="E10724" s="1" t="s">
        <v>7</v>
      </c>
      <c r="F10724" s="1" t="s">
        <v>16031</v>
      </c>
    </row>
    <row r="10725" spans="1:6" x14ac:dyDescent="0.3">
      <c r="A10725" s="1" t="s">
        <v>75811</v>
      </c>
      <c r="B10725" s="1" t="s">
        <v>18402</v>
      </c>
      <c r="C10725">
        <v>-35.340280999999997</v>
      </c>
      <c r="D10725">
        <v>143.55557099999999</v>
      </c>
      <c r="E10725" s="1" t="s">
        <v>7</v>
      </c>
      <c r="F10725" s="1" t="s">
        <v>16031</v>
      </c>
    </row>
    <row r="10726" spans="1:6" x14ac:dyDescent="0.3">
      <c r="A10726" s="1" t="s">
        <v>75810</v>
      </c>
      <c r="B10726" s="1" t="s">
        <v>18827</v>
      </c>
      <c r="C10726">
        <v>-35.347197999999999</v>
      </c>
      <c r="D10726">
        <v>143.544399</v>
      </c>
      <c r="E10726" s="1" t="s">
        <v>7</v>
      </c>
      <c r="F10726" s="1" t="s">
        <v>16031</v>
      </c>
    </row>
    <row r="10727" spans="1:6" x14ac:dyDescent="0.3">
      <c r="A10727" s="1" t="s">
        <v>75809</v>
      </c>
      <c r="B10727" s="1" t="s">
        <v>18830</v>
      </c>
      <c r="C10727">
        <v>-35.356541</v>
      </c>
      <c r="D10727">
        <v>143.559786</v>
      </c>
      <c r="E10727" s="1" t="s">
        <v>7</v>
      </c>
      <c r="F10727" s="1" t="s">
        <v>16031</v>
      </c>
    </row>
    <row r="10728" spans="1:6" x14ac:dyDescent="0.3">
      <c r="A10728" s="1" t="s">
        <v>75808</v>
      </c>
      <c r="B10728" s="1" t="s">
        <v>18829</v>
      </c>
      <c r="C10728">
        <v>-35.335286000000004</v>
      </c>
      <c r="D10728">
        <v>143.55391399999999</v>
      </c>
      <c r="E10728" s="1" t="s">
        <v>7</v>
      </c>
      <c r="F10728" s="1" t="s">
        <v>16031</v>
      </c>
    </row>
    <row r="10729" spans="1:6" x14ac:dyDescent="0.3">
      <c r="A10729" s="1" t="s">
        <v>75807</v>
      </c>
      <c r="B10729" s="1" t="s">
        <v>18828</v>
      </c>
      <c r="C10729">
        <v>-35.350081000000003</v>
      </c>
      <c r="D10729">
        <v>143.544386</v>
      </c>
      <c r="E10729" s="1" t="s">
        <v>7</v>
      </c>
      <c r="F10729" s="1" t="s">
        <v>16031</v>
      </c>
    </row>
    <row r="10730" spans="1:6" x14ac:dyDescent="0.3">
      <c r="A10730" s="1" t="s">
        <v>75806</v>
      </c>
      <c r="B10730" s="1" t="s">
        <v>18827</v>
      </c>
      <c r="C10730">
        <v>-35.347659</v>
      </c>
      <c r="D10730">
        <v>143.54478599999999</v>
      </c>
      <c r="E10730" s="1" t="s">
        <v>7</v>
      </c>
      <c r="F10730" s="1" t="s">
        <v>16031</v>
      </c>
    </row>
    <row r="10731" spans="1:6" x14ac:dyDescent="0.3">
      <c r="A10731" s="1" t="s">
        <v>75805</v>
      </c>
      <c r="B10731" s="1" t="s">
        <v>18826</v>
      </c>
      <c r="C10731">
        <v>-35.344907999999997</v>
      </c>
      <c r="D10731">
        <v>143.543441</v>
      </c>
      <c r="E10731" s="1" t="s">
        <v>7</v>
      </c>
      <c r="F10731" s="1" t="s">
        <v>16031</v>
      </c>
    </row>
    <row r="10732" spans="1:6" x14ac:dyDescent="0.3">
      <c r="A10732" s="1" t="s">
        <v>75804</v>
      </c>
      <c r="B10732" s="1" t="s">
        <v>18825</v>
      </c>
      <c r="C10732">
        <v>-35.332210000000003</v>
      </c>
      <c r="D10732">
        <v>143.54624799999999</v>
      </c>
      <c r="E10732" s="1" t="s">
        <v>7</v>
      </c>
      <c r="F10732" s="1" t="s">
        <v>16031</v>
      </c>
    </row>
    <row r="10733" spans="1:6" x14ac:dyDescent="0.3">
      <c r="A10733" s="1" t="s">
        <v>75803</v>
      </c>
      <c r="B10733" s="1" t="s">
        <v>16601</v>
      </c>
      <c r="C10733">
        <v>-36.765253999999999</v>
      </c>
      <c r="D10733">
        <v>144.28295600000001</v>
      </c>
      <c r="E10733" s="1" t="s">
        <v>7</v>
      </c>
      <c r="F10733" s="1" t="s">
        <v>16031</v>
      </c>
    </row>
    <row r="10734" spans="1:6" x14ac:dyDescent="0.3">
      <c r="A10734" s="1" t="s">
        <v>75802</v>
      </c>
      <c r="B10734" s="1" t="s">
        <v>18824</v>
      </c>
      <c r="C10734">
        <v>-37.276169000000003</v>
      </c>
      <c r="D10734">
        <v>142.956593</v>
      </c>
      <c r="E10734" s="1" t="s">
        <v>7</v>
      </c>
      <c r="F10734" s="1" t="s">
        <v>16031</v>
      </c>
    </row>
    <row r="10735" spans="1:6" x14ac:dyDescent="0.3">
      <c r="A10735" s="1" t="s">
        <v>75801</v>
      </c>
      <c r="B10735" s="1" t="s">
        <v>18823</v>
      </c>
      <c r="C10735">
        <v>-37.267480999999997</v>
      </c>
      <c r="D10735">
        <v>142.91898499999999</v>
      </c>
      <c r="E10735" s="1" t="s">
        <v>7</v>
      </c>
      <c r="F10735" s="1" t="s">
        <v>16031</v>
      </c>
    </row>
    <row r="10736" spans="1:6" x14ac:dyDescent="0.3">
      <c r="A10736" s="1" t="s">
        <v>75800</v>
      </c>
      <c r="B10736" s="1" t="s">
        <v>18822</v>
      </c>
      <c r="C10736">
        <v>-37.274780999999997</v>
      </c>
      <c r="D10736">
        <v>142.92223100000001</v>
      </c>
      <c r="E10736" s="1" t="s">
        <v>7</v>
      </c>
      <c r="F10736" s="1" t="s">
        <v>16031</v>
      </c>
    </row>
    <row r="10737" spans="1:6" x14ac:dyDescent="0.3">
      <c r="A10737" s="1" t="s">
        <v>75799</v>
      </c>
      <c r="B10737" s="1" t="s">
        <v>18821</v>
      </c>
      <c r="C10737">
        <v>-37.285482000000002</v>
      </c>
      <c r="D10737">
        <v>142.920402</v>
      </c>
      <c r="E10737" s="1" t="s">
        <v>7</v>
      </c>
      <c r="F10737" s="1" t="s">
        <v>16031</v>
      </c>
    </row>
    <row r="10738" spans="1:6" x14ac:dyDescent="0.3">
      <c r="A10738" s="1" t="s">
        <v>75798</v>
      </c>
      <c r="B10738" s="1" t="s">
        <v>18820</v>
      </c>
      <c r="C10738">
        <v>-37.292836999999999</v>
      </c>
      <c r="D10738">
        <v>142.93778399999999</v>
      </c>
      <c r="E10738" s="1" t="s">
        <v>7</v>
      </c>
      <c r="F10738" s="1" t="s">
        <v>16031</v>
      </c>
    </row>
    <row r="10739" spans="1:6" x14ac:dyDescent="0.3">
      <c r="A10739" s="1" t="s">
        <v>75797</v>
      </c>
      <c r="B10739" s="1" t="s">
        <v>18819</v>
      </c>
      <c r="C10739">
        <v>-37.293367000000003</v>
      </c>
      <c r="D10739">
        <v>142.93458699999999</v>
      </c>
      <c r="E10739" s="1" t="s">
        <v>7</v>
      </c>
      <c r="F10739" s="1" t="s">
        <v>16031</v>
      </c>
    </row>
    <row r="10740" spans="1:6" x14ac:dyDescent="0.3">
      <c r="A10740" s="1" t="s">
        <v>75796</v>
      </c>
      <c r="B10740" s="1" t="s">
        <v>18818</v>
      </c>
      <c r="C10740">
        <v>-37.293232000000003</v>
      </c>
      <c r="D10740">
        <v>142.93275700000001</v>
      </c>
      <c r="E10740" s="1" t="s">
        <v>7</v>
      </c>
      <c r="F10740" s="1" t="s">
        <v>16031</v>
      </c>
    </row>
    <row r="10741" spans="1:6" x14ac:dyDescent="0.3">
      <c r="A10741" s="1" t="s">
        <v>75795</v>
      </c>
      <c r="B10741" s="1" t="s">
        <v>18817</v>
      </c>
      <c r="C10741">
        <v>-37.293973999999999</v>
      </c>
      <c r="D10741">
        <v>142.92711299999999</v>
      </c>
      <c r="E10741" s="1" t="s">
        <v>7</v>
      </c>
      <c r="F10741" s="1" t="s">
        <v>16031</v>
      </c>
    </row>
    <row r="10742" spans="1:6" x14ac:dyDescent="0.3">
      <c r="A10742" s="1" t="s">
        <v>75794</v>
      </c>
      <c r="B10742" s="1" t="s">
        <v>18816</v>
      </c>
      <c r="C10742">
        <v>-37.293733000000003</v>
      </c>
      <c r="D10742">
        <v>142.923248</v>
      </c>
      <c r="E10742" s="1" t="s">
        <v>7</v>
      </c>
      <c r="F10742" s="1" t="s">
        <v>16031</v>
      </c>
    </row>
    <row r="10743" spans="1:6" x14ac:dyDescent="0.3">
      <c r="A10743" s="1" t="s">
        <v>75793</v>
      </c>
      <c r="B10743" s="1" t="s">
        <v>18815</v>
      </c>
      <c r="C10743">
        <v>-37.290719000000003</v>
      </c>
      <c r="D10743">
        <v>142.92178699999999</v>
      </c>
      <c r="E10743" s="1" t="s">
        <v>7</v>
      </c>
      <c r="F10743" s="1" t="s">
        <v>16031</v>
      </c>
    </row>
    <row r="10744" spans="1:6" x14ac:dyDescent="0.3">
      <c r="A10744" s="1" t="s">
        <v>75792</v>
      </c>
      <c r="B10744" s="1" t="s">
        <v>18814</v>
      </c>
      <c r="C10744">
        <v>-37.279449999999997</v>
      </c>
      <c r="D10744">
        <v>142.93277800000001</v>
      </c>
      <c r="E10744" s="1" t="s">
        <v>7</v>
      </c>
      <c r="F10744" s="1" t="s">
        <v>16031</v>
      </c>
    </row>
    <row r="10745" spans="1:6" x14ac:dyDescent="0.3">
      <c r="A10745" s="1" t="s">
        <v>75791</v>
      </c>
      <c r="B10745" s="1" t="s">
        <v>18813</v>
      </c>
      <c r="C10745">
        <v>-37.28407</v>
      </c>
      <c r="D10745">
        <v>142.928291</v>
      </c>
      <c r="E10745" s="1" t="s">
        <v>7</v>
      </c>
      <c r="F10745" s="1" t="s">
        <v>16031</v>
      </c>
    </row>
    <row r="10746" spans="1:6" x14ac:dyDescent="0.3">
      <c r="A10746" s="1" t="s">
        <v>75790</v>
      </c>
      <c r="B10746" s="1" t="s">
        <v>18812</v>
      </c>
      <c r="C10746">
        <v>-37.288359</v>
      </c>
      <c r="D10746">
        <v>142.940122</v>
      </c>
      <c r="E10746" s="1" t="s">
        <v>7</v>
      </c>
      <c r="F10746" s="1" t="s">
        <v>16031</v>
      </c>
    </row>
    <row r="10747" spans="1:6" x14ac:dyDescent="0.3">
      <c r="A10747" s="1" t="s">
        <v>75789</v>
      </c>
      <c r="B10747" s="1" t="s">
        <v>18811</v>
      </c>
      <c r="C10747">
        <v>-37.279083</v>
      </c>
      <c r="D10747">
        <v>142.947272</v>
      </c>
      <c r="E10747" s="1" t="s">
        <v>7</v>
      </c>
      <c r="F10747" s="1" t="s">
        <v>16031</v>
      </c>
    </row>
    <row r="10748" spans="1:6" x14ac:dyDescent="0.3">
      <c r="A10748" s="1" t="s">
        <v>75788</v>
      </c>
      <c r="B10748" s="1" t="s">
        <v>18810</v>
      </c>
      <c r="C10748">
        <v>-37.276994999999999</v>
      </c>
      <c r="D10748">
        <v>142.946009</v>
      </c>
      <c r="E10748" s="1" t="s">
        <v>7</v>
      </c>
      <c r="F10748" s="1" t="s">
        <v>16031</v>
      </c>
    </row>
    <row r="10749" spans="1:6" x14ac:dyDescent="0.3">
      <c r="A10749" s="1" t="s">
        <v>75787</v>
      </c>
      <c r="B10749" s="1" t="s">
        <v>18809</v>
      </c>
      <c r="C10749">
        <v>-37.274535</v>
      </c>
      <c r="D10749">
        <v>142.94307499999999</v>
      </c>
      <c r="E10749" s="1" t="s">
        <v>7</v>
      </c>
      <c r="F10749" s="1" t="s">
        <v>16031</v>
      </c>
    </row>
    <row r="10750" spans="1:6" x14ac:dyDescent="0.3">
      <c r="A10750" s="1" t="s">
        <v>75786</v>
      </c>
      <c r="B10750" s="1" t="s">
        <v>18808</v>
      </c>
      <c r="C10750">
        <v>-37.275295</v>
      </c>
      <c r="D10750">
        <v>142.94161399999999</v>
      </c>
      <c r="E10750" s="1" t="s">
        <v>7</v>
      </c>
      <c r="F10750" s="1" t="s">
        <v>16031</v>
      </c>
    </row>
    <row r="10751" spans="1:6" x14ac:dyDescent="0.3">
      <c r="A10751" s="1" t="s">
        <v>73192</v>
      </c>
      <c r="B10751" s="1" t="s">
        <v>18807</v>
      </c>
      <c r="C10751">
        <v>-36.590223000000002</v>
      </c>
      <c r="D10751">
        <v>144.796098</v>
      </c>
      <c r="E10751" s="1" t="s">
        <v>7</v>
      </c>
      <c r="F10751" s="1" t="s">
        <v>16031</v>
      </c>
    </row>
    <row r="10752" spans="1:6" x14ac:dyDescent="0.3">
      <c r="A10752" s="1" t="s">
        <v>73191</v>
      </c>
      <c r="B10752" s="1" t="s">
        <v>18807</v>
      </c>
      <c r="C10752">
        <v>-36.590378000000001</v>
      </c>
      <c r="D10752">
        <v>144.79617200000001</v>
      </c>
      <c r="E10752" s="1" t="s">
        <v>7</v>
      </c>
      <c r="F10752" s="1" t="s">
        <v>16031</v>
      </c>
    </row>
    <row r="10753" spans="1:6" x14ac:dyDescent="0.3">
      <c r="A10753" s="1" t="s">
        <v>75785</v>
      </c>
      <c r="B10753" s="1" t="s">
        <v>18228</v>
      </c>
      <c r="C10753">
        <v>-36.396935999999997</v>
      </c>
      <c r="D10753">
        <v>144.98065</v>
      </c>
      <c r="E10753" s="1" t="s">
        <v>7</v>
      </c>
      <c r="F10753" s="1" t="s">
        <v>16031</v>
      </c>
    </row>
    <row r="10754" spans="1:6" x14ac:dyDescent="0.3">
      <c r="A10754" s="1" t="s">
        <v>75784</v>
      </c>
      <c r="B10754" s="1" t="s">
        <v>16070</v>
      </c>
      <c r="C10754">
        <v>-36.371834</v>
      </c>
      <c r="D10754">
        <v>145.13190399999999</v>
      </c>
      <c r="E10754" s="1" t="s">
        <v>7</v>
      </c>
      <c r="F10754" s="1" t="s">
        <v>16031</v>
      </c>
    </row>
    <row r="10755" spans="1:6" x14ac:dyDescent="0.3">
      <c r="A10755" s="1" t="s">
        <v>75783</v>
      </c>
      <c r="B10755" s="1" t="s">
        <v>18227</v>
      </c>
      <c r="C10755">
        <v>-36.373460000000001</v>
      </c>
      <c r="D10755">
        <v>145.39638600000001</v>
      </c>
      <c r="E10755" s="1" t="s">
        <v>7</v>
      </c>
      <c r="F10755" s="1" t="s">
        <v>16031</v>
      </c>
    </row>
    <row r="10756" spans="1:6" x14ac:dyDescent="0.3">
      <c r="A10756" s="1" t="s">
        <v>75782</v>
      </c>
      <c r="B10756" s="1" t="s">
        <v>18226</v>
      </c>
      <c r="C10756">
        <v>-36.369427999999999</v>
      </c>
      <c r="D10756">
        <v>145.39348200000001</v>
      </c>
      <c r="E10756" s="1" t="s">
        <v>7</v>
      </c>
      <c r="F10756" s="1" t="s">
        <v>16031</v>
      </c>
    </row>
    <row r="10757" spans="1:6" x14ac:dyDescent="0.3">
      <c r="A10757" s="1" t="s">
        <v>75781</v>
      </c>
      <c r="B10757" s="1" t="s">
        <v>18225</v>
      </c>
      <c r="C10757">
        <v>-36.369145000000003</v>
      </c>
      <c r="D10757">
        <v>145.39519300000001</v>
      </c>
      <c r="E10757" s="1" t="s">
        <v>7</v>
      </c>
      <c r="F10757" s="1" t="s">
        <v>16031</v>
      </c>
    </row>
    <row r="10758" spans="1:6" x14ac:dyDescent="0.3">
      <c r="A10758" s="1" t="s">
        <v>75780</v>
      </c>
      <c r="B10758" s="1" t="s">
        <v>18224</v>
      </c>
      <c r="C10758">
        <v>-36.356535000000001</v>
      </c>
      <c r="D10758">
        <v>145.38660300000001</v>
      </c>
      <c r="E10758" s="1" t="s">
        <v>7</v>
      </c>
      <c r="F10758" s="1" t="s">
        <v>16031</v>
      </c>
    </row>
    <row r="10759" spans="1:6" x14ac:dyDescent="0.3">
      <c r="A10759" s="1" t="s">
        <v>75779</v>
      </c>
      <c r="B10759" s="1" t="s">
        <v>18223</v>
      </c>
      <c r="C10759">
        <v>-36.360486000000002</v>
      </c>
      <c r="D10759">
        <v>145.39214999999999</v>
      </c>
      <c r="E10759" s="1" t="s">
        <v>7</v>
      </c>
      <c r="F10759" s="1" t="s">
        <v>16031</v>
      </c>
    </row>
    <row r="10760" spans="1:6" x14ac:dyDescent="0.3">
      <c r="A10760" s="1" t="s">
        <v>75778</v>
      </c>
      <c r="B10760" s="1" t="s">
        <v>18222</v>
      </c>
      <c r="C10760">
        <v>-36.359389999999998</v>
      </c>
      <c r="D10760">
        <v>145.38575299999999</v>
      </c>
      <c r="E10760" s="1" t="s">
        <v>7</v>
      </c>
      <c r="F10760" s="1" t="s">
        <v>16031</v>
      </c>
    </row>
    <row r="10761" spans="1:6" x14ac:dyDescent="0.3">
      <c r="A10761" s="1" t="s">
        <v>75777</v>
      </c>
      <c r="B10761" s="1" t="s">
        <v>18221</v>
      </c>
      <c r="C10761">
        <v>-36.379617000000003</v>
      </c>
      <c r="D10761">
        <v>145.39972700000001</v>
      </c>
      <c r="E10761" s="1" t="s">
        <v>7</v>
      </c>
      <c r="F10761" s="1" t="s">
        <v>16031</v>
      </c>
    </row>
    <row r="10762" spans="1:6" x14ac:dyDescent="0.3">
      <c r="A10762" s="1" t="s">
        <v>75776</v>
      </c>
      <c r="B10762" s="1" t="s">
        <v>18220</v>
      </c>
      <c r="C10762">
        <v>-36.359319999999997</v>
      </c>
      <c r="D10762">
        <v>145.39863800000001</v>
      </c>
      <c r="E10762" s="1" t="s">
        <v>7</v>
      </c>
      <c r="F10762" s="1" t="s">
        <v>16031</v>
      </c>
    </row>
    <row r="10763" spans="1:6" x14ac:dyDescent="0.3">
      <c r="A10763" s="1" t="s">
        <v>75775</v>
      </c>
      <c r="B10763" s="1" t="s">
        <v>18219</v>
      </c>
      <c r="C10763">
        <v>-36.363225</v>
      </c>
      <c r="D10763">
        <v>145.40079800000001</v>
      </c>
      <c r="E10763" s="1" t="s">
        <v>7</v>
      </c>
      <c r="F10763" s="1" t="s">
        <v>16031</v>
      </c>
    </row>
    <row r="10764" spans="1:6" x14ac:dyDescent="0.3">
      <c r="A10764" s="1" t="s">
        <v>73190</v>
      </c>
      <c r="B10764" s="1" t="s">
        <v>18218</v>
      </c>
      <c r="C10764">
        <v>-36.36253</v>
      </c>
      <c r="D10764">
        <v>145.40476899999999</v>
      </c>
      <c r="E10764" s="1" t="s">
        <v>7</v>
      </c>
      <c r="F10764" s="1" t="s">
        <v>16031</v>
      </c>
    </row>
    <row r="10765" spans="1:6" x14ac:dyDescent="0.3">
      <c r="A10765" s="1" t="s">
        <v>75774</v>
      </c>
      <c r="B10765" s="1" t="s">
        <v>18217</v>
      </c>
      <c r="C10765">
        <v>-36.373454000000002</v>
      </c>
      <c r="D10765">
        <v>145.41142400000001</v>
      </c>
      <c r="E10765" s="1" t="s">
        <v>7</v>
      </c>
      <c r="F10765" s="1" t="s">
        <v>16031</v>
      </c>
    </row>
    <row r="10766" spans="1:6" x14ac:dyDescent="0.3">
      <c r="A10766" s="1" t="s">
        <v>75773</v>
      </c>
      <c r="B10766" s="1" t="s">
        <v>18216</v>
      </c>
      <c r="C10766">
        <v>-36.361930000000001</v>
      </c>
      <c r="D10766">
        <v>145.39831699999999</v>
      </c>
      <c r="E10766" s="1" t="s">
        <v>7</v>
      </c>
      <c r="F10766" s="1" t="s">
        <v>16031</v>
      </c>
    </row>
    <row r="10767" spans="1:6" x14ac:dyDescent="0.3">
      <c r="A10767" s="1" t="s">
        <v>75772</v>
      </c>
      <c r="B10767" s="1" t="s">
        <v>18215</v>
      </c>
      <c r="C10767">
        <v>-36.358471000000002</v>
      </c>
      <c r="D10767">
        <v>145.397831</v>
      </c>
      <c r="E10767" s="1" t="s">
        <v>7</v>
      </c>
      <c r="F10767" s="1" t="s">
        <v>16031</v>
      </c>
    </row>
    <row r="10768" spans="1:6" x14ac:dyDescent="0.3">
      <c r="A10768" s="1" t="s">
        <v>75771</v>
      </c>
      <c r="B10768" s="1" t="s">
        <v>18214</v>
      </c>
      <c r="C10768">
        <v>-36.394677999999999</v>
      </c>
      <c r="D10768">
        <v>145.41037800000001</v>
      </c>
      <c r="E10768" s="1" t="s">
        <v>7</v>
      </c>
      <c r="F10768" s="1" t="s">
        <v>16031</v>
      </c>
    </row>
    <row r="10769" spans="1:6" x14ac:dyDescent="0.3">
      <c r="A10769" s="1" t="s">
        <v>75770</v>
      </c>
      <c r="B10769" s="1" t="s">
        <v>18213</v>
      </c>
      <c r="C10769">
        <v>-36.397311999999999</v>
      </c>
      <c r="D10769">
        <v>145.40984499999999</v>
      </c>
      <c r="E10769" s="1" t="s">
        <v>7</v>
      </c>
      <c r="F10769" s="1" t="s">
        <v>16031</v>
      </c>
    </row>
    <row r="10770" spans="1:6" x14ac:dyDescent="0.3">
      <c r="A10770" s="1" t="s">
        <v>75769</v>
      </c>
      <c r="B10770" s="1" t="s">
        <v>18212</v>
      </c>
      <c r="C10770">
        <v>-36.401876999999999</v>
      </c>
      <c r="D10770">
        <v>145.41147000000001</v>
      </c>
      <c r="E10770" s="1" t="s">
        <v>7</v>
      </c>
      <c r="F10770" s="1" t="s">
        <v>16031</v>
      </c>
    </row>
    <row r="10771" spans="1:6" x14ac:dyDescent="0.3">
      <c r="A10771" s="1" t="s">
        <v>75768</v>
      </c>
      <c r="B10771" s="1" t="s">
        <v>18211</v>
      </c>
      <c r="C10771">
        <v>-36.400789000000003</v>
      </c>
      <c r="D10771">
        <v>145.412361</v>
      </c>
      <c r="E10771" s="1" t="s">
        <v>7</v>
      </c>
      <c r="F10771" s="1" t="s">
        <v>16031</v>
      </c>
    </row>
    <row r="10772" spans="1:6" x14ac:dyDescent="0.3">
      <c r="A10772" s="1" t="s">
        <v>75767</v>
      </c>
      <c r="B10772" s="1" t="s">
        <v>18210</v>
      </c>
      <c r="C10772">
        <v>-36.393836</v>
      </c>
      <c r="D10772">
        <v>145.41482199999999</v>
      </c>
      <c r="E10772" s="1" t="s">
        <v>7</v>
      </c>
      <c r="F10772" s="1" t="s">
        <v>16031</v>
      </c>
    </row>
    <row r="10773" spans="1:6" x14ac:dyDescent="0.3">
      <c r="A10773" s="1" t="s">
        <v>75766</v>
      </c>
      <c r="B10773" s="1" t="s">
        <v>18209</v>
      </c>
      <c r="C10773">
        <v>-36.389316999999998</v>
      </c>
      <c r="D10773">
        <v>145.40653</v>
      </c>
      <c r="E10773" s="1" t="s">
        <v>7</v>
      </c>
      <c r="F10773" s="1" t="s">
        <v>16031</v>
      </c>
    </row>
    <row r="10774" spans="1:6" x14ac:dyDescent="0.3">
      <c r="A10774" s="1" t="s">
        <v>75765</v>
      </c>
      <c r="B10774" s="1" t="s">
        <v>18208</v>
      </c>
      <c r="C10774">
        <v>-36.397517000000001</v>
      </c>
      <c r="D10774">
        <v>145.39149900000001</v>
      </c>
      <c r="E10774" s="1" t="s">
        <v>7</v>
      </c>
      <c r="F10774" s="1" t="s">
        <v>16031</v>
      </c>
    </row>
    <row r="10775" spans="1:6" x14ac:dyDescent="0.3">
      <c r="A10775" s="1" t="s">
        <v>75764</v>
      </c>
      <c r="B10775" s="1" t="s">
        <v>18207</v>
      </c>
      <c r="C10775">
        <v>-36.391376000000001</v>
      </c>
      <c r="D10775">
        <v>145.40609699999999</v>
      </c>
      <c r="E10775" s="1" t="s">
        <v>7</v>
      </c>
      <c r="F10775" s="1" t="s">
        <v>16031</v>
      </c>
    </row>
    <row r="10776" spans="1:6" x14ac:dyDescent="0.3">
      <c r="A10776" s="1" t="s">
        <v>75763</v>
      </c>
      <c r="B10776" s="1" t="s">
        <v>18206</v>
      </c>
      <c r="C10776">
        <v>-36.392940000000003</v>
      </c>
      <c r="D10776">
        <v>145.405787</v>
      </c>
      <c r="E10776" s="1" t="s">
        <v>7</v>
      </c>
      <c r="F10776" s="1" t="s">
        <v>16031</v>
      </c>
    </row>
    <row r="10777" spans="1:6" x14ac:dyDescent="0.3">
      <c r="A10777" s="1" t="s">
        <v>75762</v>
      </c>
      <c r="B10777" s="1" t="s">
        <v>18205</v>
      </c>
      <c r="C10777">
        <v>-36.400025999999997</v>
      </c>
      <c r="D10777">
        <v>145.39913000000001</v>
      </c>
      <c r="E10777" s="1" t="s">
        <v>7</v>
      </c>
      <c r="F10777" s="1" t="s">
        <v>16031</v>
      </c>
    </row>
    <row r="10778" spans="1:6" x14ac:dyDescent="0.3">
      <c r="A10778" s="1" t="s">
        <v>75761</v>
      </c>
      <c r="B10778" s="1" t="s">
        <v>18204</v>
      </c>
      <c r="C10778">
        <v>-36.397764000000002</v>
      </c>
      <c r="D10778">
        <v>145.39714699999999</v>
      </c>
      <c r="E10778" s="1" t="s">
        <v>7</v>
      </c>
      <c r="F10778" s="1" t="s">
        <v>16031</v>
      </c>
    </row>
    <row r="10779" spans="1:6" x14ac:dyDescent="0.3">
      <c r="A10779" s="1" t="s">
        <v>75760</v>
      </c>
      <c r="B10779" s="1" t="s">
        <v>18203</v>
      </c>
      <c r="C10779">
        <v>-36.399667999999998</v>
      </c>
      <c r="D10779">
        <v>145.39254700000001</v>
      </c>
      <c r="E10779" s="1" t="s">
        <v>7</v>
      </c>
      <c r="F10779" s="1" t="s">
        <v>16031</v>
      </c>
    </row>
    <row r="10780" spans="1:6" x14ac:dyDescent="0.3">
      <c r="A10780" s="1" t="s">
        <v>75759</v>
      </c>
      <c r="B10780" s="1" t="s">
        <v>18202</v>
      </c>
      <c r="C10780">
        <v>-36.394252999999999</v>
      </c>
      <c r="D10780">
        <v>145.401523</v>
      </c>
      <c r="E10780" s="1" t="s">
        <v>7</v>
      </c>
      <c r="F10780" s="1" t="s">
        <v>16031</v>
      </c>
    </row>
    <row r="10781" spans="1:6" x14ac:dyDescent="0.3">
      <c r="A10781" s="1" t="s">
        <v>75758</v>
      </c>
      <c r="B10781" s="1" t="s">
        <v>18201</v>
      </c>
      <c r="C10781">
        <v>-36.397092999999998</v>
      </c>
      <c r="D10781">
        <v>145.40089599999999</v>
      </c>
      <c r="E10781" s="1" t="s">
        <v>7</v>
      </c>
      <c r="F10781" s="1" t="s">
        <v>16031</v>
      </c>
    </row>
    <row r="10782" spans="1:6" x14ac:dyDescent="0.3">
      <c r="A10782" s="1" t="s">
        <v>75757</v>
      </c>
      <c r="B10782" s="1" t="s">
        <v>18200</v>
      </c>
      <c r="C10782">
        <v>-36.399354000000002</v>
      </c>
      <c r="D10782">
        <v>145.40077199999999</v>
      </c>
      <c r="E10782" s="1" t="s">
        <v>7</v>
      </c>
      <c r="F10782" s="1" t="s">
        <v>16031</v>
      </c>
    </row>
    <row r="10783" spans="1:6" x14ac:dyDescent="0.3">
      <c r="A10783" s="1" t="s">
        <v>75756</v>
      </c>
      <c r="B10783" s="1" t="s">
        <v>18199</v>
      </c>
      <c r="C10783">
        <v>-36.405712999999999</v>
      </c>
      <c r="D10783">
        <v>145.406429</v>
      </c>
      <c r="E10783" s="1" t="s">
        <v>7</v>
      </c>
      <c r="F10783" s="1" t="s">
        <v>16031</v>
      </c>
    </row>
    <row r="10784" spans="1:6" x14ac:dyDescent="0.3">
      <c r="A10784" s="1" t="s">
        <v>75755</v>
      </c>
      <c r="B10784" s="1" t="s">
        <v>18198</v>
      </c>
      <c r="C10784">
        <v>-36.405037999999998</v>
      </c>
      <c r="D10784">
        <v>145.41054700000001</v>
      </c>
      <c r="E10784" s="1" t="s">
        <v>7</v>
      </c>
      <c r="F10784" s="1" t="s">
        <v>16031</v>
      </c>
    </row>
    <row r="10785" spans="1:6" x14ac:dyDescent="0.3">
      <c r="A10785" s="1" t="s">
        <v>75754</v>
      </c>
      <c r="B10785" s="1" t="s">
        <v>18197</v>
      </c>
      <c r="C10785">
        <v>-36.418633999999997</v>
      </c>
      <c r="D10785">
        <v>145.38456099999999</v>
      </c>
      <c r="E10785" s="1" t="s">
        <v>7</v>
      </c>
      <c r="F10785" s="1" t="s">
        <v>16031</v>
      </c>
    </row>
    <row r="10786" spans="1:6" x14ac:dyDescent="0.3">
      <c r="A10786" s="1" t="s">
        <v>75753</v>
      </c>
      <c r="B10786" s="1" t="s">
        <v>18196</v>
      </c>
      <c r="C10786">
        <v>-36.388604999999998</v>
      </c>
      <c r="D10786">
        <v>145.40384599999999</v>
      </c>
      <c r="E10786" s="1" t="s">
        <v>7</v>
      </c>
      <c r="F10786" s="1" t="s">
        <v>16031</v>
      </c>
    </row>
    <row r="10787" spans="1:6" x14ac:dyDescent="0.3">
      <c r="A10787" s="1" t="s">
        <v>75752</v>
      </c>
      <c r="B10787" s="1" t="s">
        <v>18195</v>
      </c>
      <c r="C10787">
        <v>-36.388852</v>
      </c>
      <c r="D10787">
        <v>145.41156699999999</v>
      </c>
      <c r="E10787" s="1" t="s">
        <v>7</v>
      </c>
      <c r="F10787" s="1" t="s">
        <v>16031</v>
      </c>
    </row>
    <row r="10788" spans="1:6" x14ac:dyDescent="0.3">
      <c r="A10788" s="1" t="s">
        <v>75751</v>
      </c>
      <c r="B10788" s="1" t="s">
        <v>18194</v>
      </c>
      <c r="C10788">
        <v>-36.382962999999997</v>
      </c>
      <c r="D10788">
        <v>145.40051700000001</v>
      </c>
      <c r="E10788" s="1" t="s">
        <v>7</v>
      </c>
      <c r="F10788" s="1" t="s">
        <v>16031</v>
      </c>
    </row>
    <row r="10789" spans="1:6" x14ac:dyDescent="0.3">
      <c r="A10789" s="1" t="s">
        <v>75750</v>
      </c>
      <c r="B10789" s="1" t="s">
        <v>18193</v>
      </c>
      <c r="C10789">
        <v>-36.392000000000003</v>
      </c>
      <c r="D10789">
        <v>145.365623</v>
      </c>
      <c r="E10789" s="1" t="s">
        <v>7</v>
      </c>
      <c r="F10789" s="1" t="s">
        <v>16031</v>
      </c>
    </row>
    <row r="10790" spans="1:6" x14ac:dyDescent="0.3">
      <c r="A10790" s="1" t="s">
        <v>75749</v>
      </c>
      <c r="B10790" s="1" t="s">
        <v>18192</v>
      </c>
      <c r="C10790">
        <v>-36.394755000000004</v>
      </c>
      <c r="D10790">
        <v>145.35677899999999</v>
      </c>
      <c r="E10790" s="1" t="s">
        <v>7</v>
      </c>
      <c r="F10790" s="1" t="s">
        <v>16031</v>
      </c>
    </row>
    <row r="10791" spans="1:6" x14ac:dyDescent="0.3">
      <c r="A10791" s="1" t="s">
        <v>75748</v>
      </c>
      <c r="B10791" s="1" t="s">
        <v>18191</v>
      </c>
      <c r="C10791">
        <v>-36.390873999999997</v>
      </c>
      <c r="D10791">
        <v>145.36036200000001</v>
      </c>
      <c r="E10791" s="1" t="s">
        <v>7</v>
      </c>
      <c r="F10791" s="1" t="s">
        <v>16031</v>
      </c>
    </row>
    <row r="10792" spans="1:6" x14ac:dyDescent="0.3">
      <c r="A10792" s="1" t="s">
        <v>75747</v>
      </c>
      <c r="B10792" s="1" t="s">
        <v>18190</v>
      </c>
      <c r="C10792">
        <v>-36.389023000000002</v>
      </c>
      <c r="D10792">
        <v>145.36014399999999</v>
      </c>
      <c r="E10792" s="1" t="s">
        <v>7</v>
      </c>
      <c r="F10792" s="1" t="s">
        <v>16031</v>
      </c>
    </row>
    <row r="10793" spans="1:6" x14ac:dyDescent="0.3">
      <c r="A10793" s="1" t="s">
        <v>75746</v>
      </c>
      <c r="B10793" s="1" t="s">
        <v>18189</v>
      </c>
      <c r="C10793">
        <v>-36.384706999999999</v>
      </c>
      <c r="D10793">
        <v>145.35704699999999</v>
      </c>
      <c r="E10793" s="1" t="s">
        <v>7</v>
      </c>
      <c r="F10793" s="1" t="s">
        <v>16031</v>
      </c>
    </row>
    <row r="10794" spans="1:6" x14ac:dyDescent="0.3">
      <c r="A10794" s="1" t="s">
        <v>75745</v>
      </c>
      <c r="B10794" s="1" t="s">
        <v>18188</v>
      </c>
      <c r="C10794">
        <v>-36.381495000000001</v>
      </c>
      <c r="D10794">
        <v>145.354851</v>
      </c>
      <c r="E10794" s="1" t="s">
        <v>7</v>
      </c>
      <c r="F10794" s="1" t="s">
        <v>16031</v>
      </c>
    </row>
    <row r="10795" spans="1:6" x14ac:dyDescent="0.3">
      <c r="A10795" s="1" t="s">
        <v>75744</v>
      </c>
      <c r="B10795" s="1" t="s">
        <v>18187</v>
      </c>
      <c r="C10795">
        <v>-36.380383999999999</v>
      </c>
      <c r="D10795">
        <v>145.35470699999999</v>
      </c>
      <c r="E10795" s="1" t="s">
        <v>7</v>
      </c>
      <c r="F10795" s="1" t="s">
        <v>16031</v>
      </c>
    </row>
    <row r="10796" spans="1:6" x14ac:dyDescent="0.3">
      <c r="A10796" s="1" t="s">
        <v>75743</v>
      </c>
      <c r="B10796" s="1" t="s">
        <v>18186</v>
      </c>
      <c r="C10796">
        <v>-36.380952999999998</v>
      </c>
      <c r="D10796">
        <v>145.3528</v>
      </c>
      <c r="E10796" s="1" t="s">
        <v>7</v>
      </c>
      <c r="F10796" s="1" t="s">
        <v>16031</v>
      </c>
    </row>
    <row r="10797" spans="1:6" x14ac:dyDescent="0.3">
      <c r="A10797" s="1" t="s">
        <v>75742</v>
      </c>
      <c r="B10797" s="1" t="s">
        <v>18185</v>
      </c>
      <c r="C10797">
        <v>-36.379032000000002</v>
      </c>
      <c r="D10797">
        <v>145.348794</v>
      </c>
      <c r="E10797" s="1" t="s">
        <v>7</v>
      </c>
      <c r="F10797" s="1" t="s">
        <v>16031</v>
      </c>
    </row>
    <row r="10798" spans="1:6" x14ac:dyDescent="0.3">
      <c r="A10798" s="1" t="s">
        <v>75741</v>
      </c>
      <c r="B10798" s="1" t="s">
        <v>18184</v>
      </c>
      <c r="C10798">
        <v>-36.379060000000003</v>
      </c>
      <c r="D10798">
        <v>145.34303</v>
      </c>
      <c r="E10798" s="1" t="s">
        <v>7</v>
      </c>
      <c r="F10798" s="1" t="s">
        <v>16031</v>
      </c>
    </row>
    <row r="10799" spans="1:6" x14ac:dyDescent="0.3">
      <c r="A10799" s="1" t="s">
        <v>75740</v>
      </c>
      <c r="B10799" s="1" t="s">
        <v>18183</v>
      </c>
      <c r="C10799">
        <v>-36.376986000000002</v>
      </c>
      <c r="D10799">
        <v>145.34294</v>
      </c>
      <c r="E10799" s="1" t="s">
        <v>7</v>
      </c>
      <c r="F10799" s="1" t="s">
        <v>16031</v>
      </c>
    </row>
    <row r="10800" spans="1:6" x14ac:dyDescent="0.3">
      <c r="A10800" s="1" t="s">
        <v>75739</v>
      </c>
      <c r="B10800" s="1" t="s">
        <v>18182</v>
      </c>
      <c r="C10800">
        <v>-36.376969000000003</v>
      </c>
      <c r="D10800">
        <v>145.34563800000001</v>
      </c>
      <c r="E10800" s="1" t="s">
        <v>7</v>
      </c>
      <c r="F10800" s="1" t="s">
        <v>16031</v>
      </c>
    </row>
    <row r="10801" spans="1:6" x14ac:dyDescent="0.3">
      <c r="A10801" s="1" t="s">
        <v>75738</v>
      </c>
      <c r="B10801" s="1" t="s">
        <v>18181</v>
      </c>
      <c r="C10801">
        <v>-36.377068999999999</v>
      </c>
      <c r="D10801">
        <v>145.34768700000001</v>
      </c>
      <c r="E10801" s="1" t="s">
        <v>7</v>
      </c>
      <c r="F10801" s="1" t="s">
        <v>16031</v>
      </c>
    </row>
    <row r="10802" spans="1:6" x14ac:dyDescent="0.3">
      <c r="A10802" s="1" t="s">
        <v>75737</v>
      </c>
      <c r="B10802" s="1" t="s">
        <v>18180</v>
      </c>
      <c r="C10802">
        <v>-36.387587000000003</v>
      </c>
      <c r="D10802">
        <v>145.35865799999999</v>
      </c>
      <c r="E10802" s="1" t="s">
        <v>7</v>
      </c>
      <c r="F10802" s="1" t="s">
        <v>16031</v>
      </c>
    </row>
    <row r="10803" spans="1:6" x14ac:dyDescent="0.3">
      <c r="A10803" s="1" t="s">
        <v>75736</v>
      </c>
      <c r="B10803" s="1" t="s">
        <v>18179</v>
      </c>
      <c r="C10803">
        <v>-36.395001000000001</v>
      </c>
      <c r="D10803">
        <v>145.35503499999999</v>
      </c>
      <c r="E10803" s="1" t="s">
        <v>7</v>
      </c>
      <c r="F10803" s="1" t="s">
        <v>16031</v>
      </c>
    </row>
    <row r="10804" spans="1:6" x14ac:dyDescent="0.3">
      <c r="A10804" s="1" t="s">
        <v>75735</v>
      </c>
      <c r="B10804" s="1" t="s">
        <v>18178</v>
      </c>
      <c r="C10804">
        <v>-36.396498999999999</v>
      </c>
      <c r="D10804">
        <v>145.35251700000001</v>
      </c>
      <c r="E10804" s="1" t="s">
        <v>7</v>
      </c>
      <c r="F10804" s="1" t="s">
        <v>16031</v>
      </c>
    </row>
    <row r="10805" spans="1:6" x14ac:dyDescent="0.3">
      <c r="A10805" s="1" t="s">
        <v>75734</v>
      </c>
      <c r="B10805" s="1" t="s">
        <v>18177</v>
      </c>
      <c r="C10805">
        <v>-36.396847000000001</v>
      </c>
      <c r="D10805">
        <v>145.35029</v>
      </c>
      <c r="E10805" s="1" t="s">
        <v>7</v>
      </c>
      <c r="F10805" s="1" t="s">
        <v>16031</v>
      </c>
    </row>
    <row r="10806" spans="1:6" x14ac:dyDescent="0.3">
      <c r="A10806" s="1" t="s">
        <v>75733</v>
      </c>
      <c r="B10806" s="1" t="s">
        <v>18176</v>
      </c>
      <c r="C10806">
        <v>-36.398561999999998</v>
      </c>
      <c r="D10806">
        <v>145.343954</v>
      </c>
      <c r="E10806" s="1" t="s">
        <v>7</v>
      </c>
      <c r="F10806" s="1" t="s">
        <v>16031</v>
      </c>
    </row>
    <row r="10807" spans="1:6" x14ac:dyDescent="0.3">
      <c r="A10807" s="1" t="s">
        <v>75732</v>
      </c>
      <c r="B10807" s="1" t="s">
        <v>18175</v>
      </c>
      <c r="C10807">
        <v>-36.399222999999999</v>
      </c>
      <c r="D10807">
        <v>145.34549000000001</v>
      </c>
      <c r="E10807" s="1" t="s">
        <v>7</v>
      </c>
      <c r="F10807" s="1" t="s">
        <v>16031</v>
      </c>
    </row>
    <row r="10808" spans="1:6" x14ac:dyDescent="0.3">
      <c r="A10808" s="1" t="s">
        <v>75731</v>
      </c>
      <c r="B10808" s="1" t="s">
        <v>18174</v>
      </c>
      <c r="C10808">
        <v>-36.398826999999997</v>
      </c>
      <c r="D10808">
        <v>145.348152</v>
      </c>
      <c r="E10808" s="1" t="s">
        <v>7</v>
      </c>
      <c r="F10808" s="1" t="s">
        <v>16031</v>
      </c>
    </row>
    <row r="10809" spans="1:6" x14ac:dyDescent="0.3">
      <c r="A10809" s="1" t="s">
        <v>75730</v>
      </c>
      <c r="B10809" s="1" t="s">
        <v>18173</v>
      </c>
      <c r="C10809">
        <v>-36.397582999999997</v>
      </c>
      <c r="D10809">
        <v>145.354679</v>
      </c>
      <c r="E10809" s="1" t="s">
        <v>7</v>
      </c>
      <c r="F10809" s="1" t="s">
        <v>16031</v>
      </c>
    </row>
    <row r="10810" spans="1:6" x14ac:dyDescent="0.3">
      <c r="A10810" s="1" t="s">
        <v>75729</v>
      </c>
      <c r="B10810" s="1" t="s">
        <v>18172</v>
      </c>
      <c r="C10810">
        <v>-36.392510000000001</v>
      </c>
      <c r="D10810">
        <v>145.357429</v>
      </c>
      <c r="E10810" s="1" t="s">
        <v>7</v>
      </c>
      <c r="F10810" s="1" t="s">
        <v>16031</v>
      </c>
    </row>
    <row r="10811" spans="1:6" x14ac:dyDescent="0.3">
      <c r="A10811" s="1" t="s">
        <v>75728</v>
      </c>
      <c r="B10811" s="1" t="s">
        <v>18171</v>
      </c>
      <c r="C10811">
        <v>-36.390087000000001</v>
      </c>
      <c r="D10811">
        <v>145.3569</v>
      </c>
      <c r="E10811" s="1" t="s">
        <v>7</v>
      </c>
      <c r="F10811" s="1" t="s">
        <v>16031</v>
      </c>
    </row>
    <row r="10812" spans="1:6" x14ac:dyDescent="0.3">
      <c r="A10812" s="1" t="s">
        <v>75727</v>
      </c>
      <c r="B10812" s="1" t="s">
        <v>18170</v>
      </c>
      <c r="C10812">
        <v>-36.389606999999998</v>
      </c>
      <c r="D10812">
        <v>145.35741200000001</v>
      </c>
      <c r="E10812" s="1" t="s">
        <v>7</v>
      </c>
      <c r="F10812" s="1" t="s">
        <v>16031</v>
      </c>
    </row>
    <row r="10813" spans="1:6" x14ac:dyDescent="0.3">
      <c r="A10813" s="1" t="s">
        <v>75726</v>
      </c>
      <c r="B10813" s="1" t="s">
        <v>18169</v>
      </c>
      <c r="C10813">
        <v>-36.388593</v>
      </c>
      <c r="D10813">
        <v>145.35771199999999</v>
      </c>
      <c r="E10813" s="1" t="s">
        <v>7</v>
      </c>
      <c r="F10813" s="1" t="s">
        <v>16031</v>
      </c>
    </row>
    <row r="10814" spans="1:6" x14ac:dyDescent="0.3">
      <c r="A10814" s="1" t="s">
        <v>75725</v>
      </c>
      <c r="B10814" s="1" t="s">
        <v>18168</v>
      </c>
      <c r="C10814">
        <v>-36.386454000000001</v>
      </c>
      <c r="D10814">
        <v>145.35619600000001</v>
      </c>
      <c r="E10814" s="1" t="s">
        <v>7</v>
      </c>
      <c r="F10814" s="1" t="s">
        <v>16031</v>
      </c>
    </row>
    <row r="10815" spans="1:6" x14ac:dyDescent="0.3">
      <c r="A10815" s="1" t="s">
        <v>75724</v>
      </c>
      <c r="B10815" s="1" t="s">
        <v>18167</v>
      </c>
      <c r="C10815">
        <v>-36.387639999999998</v>
      </c>
      <c r="D10815">
        <v>145.35466600000001</v>
      </c>
      <c r="E10815" s="1" t="s">
        <v>7</v>
      </c>
      <c r="F10815" s="1" t="s">
        <v>16031</v>
      </c>
    </row>
    <row r="10816" spans="1:6" x14ac:dyDescent="0.3">
      <c r="A10816" s="1" t="s">
        <v>75723</v>
      </c>
      <c r="B10816" s="1" t="s">
        <v>18166</v>
      </c>
      <c r="C10816">
        <v>-36.387365000000003</v>
      </c>
      <c r="D10816">
        <v>145.350357</v>
      </c>
      <c r="E10816" s="1" t="s">
        <v>7</v>
      </c>
      <c r="F10816" s="1" t="s">
        <v>16031</v>
      </c>
    </row>
    <row r="10817" spans="1:6" x14ac:dyDescent="0.3">
      <c r="A10817" s="1" t="s">
        <v>75722</v>
      </c>
      <c r="B10817" s="1" t="s">
        <v>18165</v>
      </c>
      <c r="C10817">
        <v>-36.388486</v>
      </c>
      <c r="D10817">
        <v>145.349977</v>
      </c>
      <c r="E10817" s="1" t="s">
        <v>7</v>
      </c>
      <c r="F10817" s="1" t="s">
        <v>16031</v>
      </c>
    </row>
    <row r="10818" spans="1:6" x14ac:dyDescent="0.3">
      <c r="A10818" s="1" t="s">
        <v>75721</v>
      </c>
      <c r="B10818" s="1" t="s">
        <v>18164</v>
      </c>
      <c r="C10818">
        <v>-36.389423000000001</v>
      </c>
      <c r="D10818">
        <v>145.35122799999999</v>
      </c>
      <c r="E10818" s="1" t="s">
        <v>7</v>
      </c>
      <c r="F10818" s="1" t="s">
        <v>16031</v>
      </c>
    </row>
    <row r="10819" spans="1:6" x14ac:dyDescent="0.3">
      <c r="A10819" s="1" t="s">
        <v>75720</v>
      </c>
      <c r="B10819" s="1" t="s">
        <v>16591</v>
      </c>
      <c r="C10819">
        <v>-36.394570999999999</v>
      </c>
      <c r="D10819">
        <v>145.36112</v>
      </c>
      <c r="E10819" s="1" t="s">
        <v>7</v>
      </c>
      <c r="F10819" s="1" t="s">
        <v>16031</v>
      </c>
    </row>
    <row r="10820" spans="1:6" x14ac:dyDescent="0.3">
      <c r="A10820" s="1" t="s">
        <v>75719</v>
      </c>
      <c r="B10820" s="1" t="s">
        <v>18163</v>
      </c>
      <c r="C10820">
        <v>-36.394105000000003</v>
      </c>
      <c r="D10820">
        <v>145.36133100000001</v>
      </c>
      <c r="E10820" s="1" t="s">
        <v>7</v>
      </c>
      <c r="F10820" s="1" t="s">
        <v>16031</v>
      </c>
    </row>
    <row r="10821" spans="1:6" x14ac:dyDescent="0.3">
      <c r="A10821" s="1" t="s">
        <v>75717</v>
      </c>
      <c r="B10821" s="1" t="s">
        <v>18162</v>
      </c>
      <c r="C10821">
        <v>-36.114069999999998</v>
      </c>
      <c r="D10821">
        <v>144.756685</v>
      </c>
      <c r="E10821" s="1" t="s">
        <v>7</v>
      </c>
      <c r="F10821" s="1" t="s">
        <v>16031</v>
      </c>
    </row>
    <row r="10822" spans="1:6" x14ac:dyDescent="0.3">
      <c r="A10822" s="1" t="s">
        <v>75715</v>
      </c>
      <c r="B10822" s="1" t="s">
        <v>18161</v>
      </c>
      <c r="C10822">
        <v>-36.111795000000001</v>
      </c>
      <c r="D10822">
        <v>144.75507200000001</v>
      </c>
      <c r="E10822" s="1" t="s">
        <v>7</v>
      </c>
      <c r="F10822" s="1" t="s">
        <v>16031</v>
      </c>
    </row>
    <row r="10823" spans="1:6" x14ac:dyDescent="0.3">
      <c r="A10823" s="1" t="s">
        <v>75714</v>
      </c>
      <c r="B10823" s="1" t="s">
        <v>18160</v>
      </c>
      <c r="C10823">
        <v>-36.107922000000002</v>
      </c>
      <c r="D10823">
        <v>144.75421600000001</v>
      </c>
      <c r="E10823" s="1" t="s">
        <v>7</v>
      </c>
      <c r="F10823" s="1" t="s">
        <v>16031</v>
      </c>
    </row>
    <row r="10824" spans="1:6" x14ac:dyDescent="0.3">
      <c r="A10824" s="1" t="s">
        <v>75713</v>
      </c>
      <c r="B10824" s="1" t="s">
        <v>18159</v>
      </c>
      <c r="C10824">
        <v>-36.106692000000002</v>
      </c>
      <c r="D10824">
        <v>144.755439</v>
      </c>
      <c r="E10824" s="1" t="s">
        <v>7</v>
      </c>
      <c r="F10824" s="1" t="s">
        <v>16031</v>
      </c>
    </row>
    <row r="10825" spans="1:6" x14ac:dyDescent="0.3">
      <c r="A10825" s="1" t="s">
        <v>75712</v>
      </c>
      <c r="B10825" s="1" t="s">
        <v>18158</v>
      </c>
      <c r="C10825">
        <v>-36.104630999999998</v>
      </c>
      <c r="D10825">
        <v>144.755154</v>
      </c>
      <c r="E10825" s="1" t="s">
        <v>7</v>
      </c>
      <c r="F10825" s="1" t="s">
        <v>16031</v>
      </c>
    </row>
    <row r="10826" spans="1:6" x14ac:dyDescent="0.3">
      <c r="A10826" s="1" t="s">
        <v>75711</v>
      </c>
      <c r="B10826" s="1" t="s">
        <v>18157</v>
      </c>
      <c r="C10826">
        <v>-36.103261000000003</v>
      </c>
      <c r="D10826">
        <v>144.75515899999999</v>
      </c>
      <c r="E10826" s="1" t="s">
        <v>7</v>
      </c>
      <c r="F10826" s="1" t="s">
        <v>16031</v>
      </c>
    </row>
    <row r="10827" spans="1:6" x14ac:dyDescent="0.3">
      <c r="A10827" s="1" t="s">
        <v>75710</v>
      </c>
      <c r="B10827" s="1" t="s">
        <v>18156</v>
      </c>
      <c r="C10827">
        <v>-36.102601</v>
      </c>
      <c r="D10827">
        <v>144.756955</v>
      </c>
      <c r="E10827" s="1" t="s">
        <v>7</v>
      </c>
      <c r="F10827" s="1" t="s">
        <v>16031</v>
      </c>
    </row>
    <row r="10828" spans="1:6" x14ac:dyDescent="0.3">
      <c r="A10828" s="1" t="s">
        <v>75709</v>
      </c>
      <c r="B10828" s="1" t="s">
        <v>18155</v>
      </c>
      <c r="C10828">
        <v>-36.096390999999997</v>
      </c>
      <c r="D10828">
        <v>144.75458900000001</v>
      </c>
      <c r="E10828" s="1" t="s">
        <v>7</v>
      </c>
      <c r="F10828" s="1" t="s">
        <v>16031</v>
      </c>
    </row>
    <row r="10829" spans="1:6" x14ac:dyDescent="0.3">
      <c r="A10829" s="1" t="s">
        <v>75708</v>
      </c>
      <c r="B10829" s="1" t="s">
        <v>18154</v>
      </c>
      <c r="C10829">
        <v>-36.098458000000001</v>
      </c>
      <c r="D10829">
        <v>144.75520700000001</v>
      </c>
      <c r="E10829" s="1" t="s">
        <v>7</v>
      </c>
      <c r="F10829" s="1" t="s">
        <v>16031</v>
      </c>
    </row>
    <row r="10830" spans="1:6" x14ac:dyDescent="0.3">
      <c r="A10830" s="1" t="s">
        <v>75707</v>
      </c>
      <c r="B10830" s="1" t="s">
        <v>18153</v>
      </c>
      <c r="C10830">
        <v>-36.101264999999998</v>
      </c>
      <c r="D10830">
        <v>144.76313500000001</v>
      </c>
      <c r="E10830" s="1" t="s">
        <v>7</v>
      </c>
      <c r="F10830" s="1" t="s">
        <v>16031</v>
      </c>
    </row>
    <row r="10831" spans="1:6" x14ac:dyDescent="0.3">
      <c r="A10831" s="1" t="s">
        <v>75706</v>
      </c>
      <c r="B10831" s="1" t="s">
        <v>18152</v>
      </c>
      <c r="C10831">
        <v>-36.099919</v>
      </c>
      <c r="D10831">
        <v>144.76393999999999</v>
      </c>
      <c r="E10831" s="1" t="s">
        <v>7</v>
      </c>
      <c r="F10831" s="1" t="s">
        <v>16031</v>
      </c>
    </row>
    <row r="10832" spans="1:6" x14ac:dyDescent="0.3">
      <c r="A10832" s="1" t="s">
        <v>75705</v>
      </c>
      <c r="B10832" s="1" t="s">
        <v>18151</v>
      </c>
      <c r="C10832">
        <v>-36.100774999999999</v>
      </c>
      <c r="D10832">
        <v>144.75619599999999</v>
      </c>
      <c r="E10832" s="1" t="s">
        <v>7</v>
      </c>
      <c r="F10832" s="1" t="s">
        <v>16031</v>
      </c>
    </row>
    <row r="10833" spans="1:6" x14ac:dyDescent="0.3">
      <c r="A10833" s="1" t="s">
        <v>75704</v>
      </c>
      <c r="B10833" s="1" t="s">
        <v>18150</v>
      </c>
      <c r="C10833">
        <v>-36.103861000000002</v>
      </c>
      <c r="D10833">
        <v>144.759263</v>
      </c>
      <c r="E10833" s="1" t="s">
        <v>7</v>
      </c>
      <c r="F10833" s="1" t="s">
        <v>16031</v>
      </c>
    </row>
    <row r="10834" spans="1:6" x14ac:dyDescent="0.3">
      <c r="A10834" s="1" t="s">
        <v>75703</v>
      </c>
      <c r="B10834" s="1" t="s">
        <v>18149</v>
      </c>
      <c r="C10834">
        <v>-36.106521999999998</v>
      </c>
      <c r="D10834">
        <v>144.759376</v>
      </c>
      <c r="E10834" s="1" t="s">
        <v>7</v>
      </c>
      <c r="F10834" s="1" t="s">
        <v>16031</v>
      </c>
    </row>
    <row r="10835" spans="1:6" x14ac:dyDescent="0.3">
      <c r="A10835" s="1" t="s">
        <v>75702</v>
      </c>
      <c r="B10835" s="1" t="s">
        <v>18148</v>
      </c>
      <c r="C10835">
        <v>-36.108159000000001</v>
      </c>
      <c r="D10835">
        <v>144.756764</v>
      </c>
      <c r="E10835" s="1" t="s">
        <v>7</v>
      </c>
      <c r="F10835" s="1" t="s">
        <v>16031</v>
      </c>
    </row>
    <row r="10836" spans="1:6" x14ac:dyDescent="0.3">
      <c r="A10836" s="1" t="s">
        <v>75701</v>
      </c>
      <c r="B10836" s="1" t="s">
        <v>18147</v>
      </c>
      <c r="C10836">
        <v>-36.109820999999997</v>
      </c>
      <c r="D10836">
        <v>144.75794999999999</v>
      </c>
      <c r="E10836" s="1" t="s">
        <v>7</v>
      </c>
      <c r="F10836" s="1" t="s">
        <v>16031</v>
      </c>
    </row>
    <row r="10837" spans="1:6" x14ac:dyDescent="0.3">
      <c r="A10837" s="1" t="s">
        <v>75700</v>
      </c>
      <c r="B10837" s="1" t="s">
        <v>18146</v>
      </c>
      <c r="C10837">
        <v>-36.109133</v>
      </c>
      <c r="D10837">
        <v>144.76019099999999</v>
      </c>
      <c r="E10837" s="1" t="s">
        <v>7</v>
      </c>
      <c r="F10837" s="1" t="s">
        <v>16031</v>
      </c>
    </row>
    <row r="10838" spans="1:6" x14ac:dyDescent="0.3">
      <c r="A10838" s="1" t="s">
        <v>75699</v>
      </c>
      <c r="B10838" s="1" t="s">
        <v>18145</v>
      </c>
      <c r="C10838">
        <v>-36.108764000000001</v>
      </c>
      <c r="D10838">
        <v>144.761179</v>
      </c>
      <c r="E10838" s="1" t="s">
        <v>7</v>
      </c>
      <c r="F10838" s="1" t="s">
        <v>16031</v>
      </c>
    </row>
    <row r="10839" spans="1:6" x14ac:dyDescent="0.3">
      <c r="A10839" s="1" t="s">
        <v>75698</v>
      </c>
      <c r="B10839" s="1" t="s">
        <v>18144</v>
      </c>
      <c r="C10839">
        <v>-36.110419999999998</v>
      </c>
      <c r="D10839">
        <v>144.760076</v>
      </c>
      <c r="E10839" s="1" t="s">
        <v>7</v>
      </c>
      <c r="F10839" s="1" t="s">
        <v>16031</v>
      </c>
    </row>
    <row r="10840" spans="1:6" x14ac:dyDescent="0.3">
      <c r="A10840" s="1" t="s">
        <v>75697</v>
      </c>
      <c r="B10840" s="1" t="s">
        <v>18143</v>
      </c>
      <c r="C10840">
        <v>-36.111584000000001</v>
      </c>
      <c r="D10840">
        <v>144.75918799999999</v>
      </c>
      <c r="E10840" s="1" t="s">
        <v>7</v>
      </c>
      <c r="F10840" s="1" t="s">
        <v>16031</v>
      </c>
    </row>
    <row r="10841" spans="1:6" x14ac:dyDescent="0.3">
      <c r="A10841" s="1" t="s">
        <v>75696</v>
      </c>
      <c r="B10841" s="1" t="s">
        <v>18142</v>
      </c>
      <c r="C10841">
        <v>-36.114061999999997</v>
      </c>
      <c r="D10841">
        <v>144.76300599999999</v>
      </c>
      <c r="E10841" s="1" t="s">
        <v>7</v>
      </c>
      <c r="F10841" s="1" t="s">
        <v>16031</v>
      </c>
    </row>
    <row r="10842" spans="1:6" x14ac:dyDescent="0.3">
      <c r="A10842" s="1" t="s">
        <v>75695</v>
      </c>
      <c r="B10842" s="1" t="s">
        <v>18141</v>
      </c>
      <c r="C10842">
        <v>-36.114302000000002</v>
      </c>
      <c r="D10842">
        <v>144.765254</v>
      </c>
      <c r="E10842" s="1" t="s">
        <v>7</v>
      </c>
      <c r="F10842" s="1" t="s">
        <v>16031</v>
      </c>
    </row>
    <row r="10843" spans="1:6" x14ac:dyDescent="0.3">
      <c r="A10843" s="1" t="s">
        <v>75694</v>
      </c>
      <c r="B10843" s="1" t="s">
        <v>18140</v>
      </c>
      <c r="C10843">
        <v>-36.115327000000001</v>
      </c>
      <c r="D10843">
        <v>144.77378999999999</v>
      </c>
      <c r="E10843" s="1" t="s">
        <v>7</v>
      </c>
      <c r="F10843" s="1" t="s">
        <v>16031</v>
      </c>
    </row>
    <row r="10844" spans="1:6" x14ac:dyDescent="0.3">
      <c r="A10844" s="1" t="s">
        <v>75693</v>
      </c>
      <c r="B10844" s="1" t="s">
        <v>18139</v>
      </c>
      <c r="C10844">
        <v>-36.114266999999998</v>
      </c>
      <c r="D10844">
        <v>144.766244</v>
      </c>
      <c r="E10844" s="1" t="s">
        <v>7</v>
      </c>
      <c r="F10844" s="1" t="s">
        <v>16031</v>
      </c>
    </row>
    <row r="10845" spans="1:6" x14ac:dyDescent="0.3">
      <c r="A10845" s="1" t="s">
        <v>75692</v>
      </c>
      <c r="B10845" s="1" t="s">
        <v>18138</v>
      </c>
      <c r="C10845">
        <v>-36.114817000000002</v>
      </c>
      <c r="D10845">
        <v>144.76482799999999</v>
      </c>
      <c r="E10845" s="1" t="s">
        <v>7</v>
      </c>
      <c r="F10845" s="1" t="s">
        <v>16031</v>
      </c>
    </row>
    <row r="10846" spans="1:6" x14ac:dyDescent="0.3">
      <c r="A10846" s="1" t="s">
        <v>75691</v>
      </c>
      <c r="B10846" s="1" t="s">
        <v>18137</v>
      </c>
      <c r="C10846">
        <v>-36.114505000000001</v>
      </c>
      <c r="D10846">
        <v>144.76210399999999</v>
      </c>
      <c r="E10846" s="1" t="s">
        <v>7</v>
      </c>
      <c r="F10846" s="1" t="s">
        <v>16031</v>
      </c>
    </row>
    <row r="10847" spans="1:6" x14ac:dyDescent="0.3">
      <c r="A10847" s="1" t="s">
        <v>75690</v>
      </c>
      <c r="B10847" s="1" t="s">
        <v>18136</v>
      </c>
      <c r="C10847">
        <v>-36.114953999999997</v>
      </c>
      <c r="D10847">
        <v>144.75817000000001</v>
      </c>
      <c r="E10847" s="1" t="s">
        <v>7</v>
      </c>
      <c r="F10847" s="1" t="s">
        <v>16031</v>
      </c>
    </row>
    <row r="10848" spans="1:6" x14ac:dyDescent="0.3">
      <c r="A10848" s="1" t="s">
        <v>75689</v>
      </c>
      <c r="B10848" s="1" t="s">
        <v>18135</v>
      </c>
      <c r="C10848">
        <v>-36.128273999999998</v>
      </c>
      <c r="D10848">
        <v>144.75518</v>
      </c>
      <c r="E10848" s="1" t="s">
        <v>7</v>
      </c>
      <c r="F10848" s="1" t="s">
        <v>16031</v>
      </c>
    </row>
    <row r="10849" spans="1:6" x14ac:dyDescent="0.3">
      <c r="A10849" s="1" t="s">
        <v>75688</v>
      </c>
      <c r="B10849" s="1" t="s">
        <v>18134</v>
      </c>
      <c r="C10849">
        <v>-36.131410000000002</v>
      </c>
      <c r="D10849">
        <v>144.75559100000001</v>
      </c>
      <c r="E10849" s="1" t="s">
        <v>7</v>
      </c>
      <c r="F10849" s="1" t="s">
        <v>16031</v>
      </c>
    </row>
    <row r="10850" spans="1:6" x14ac:dyDescent="0.3">
      <c r="A10850" s="1" t="s">
        <v>75687</v>
      </c>
      <c r="B10850" s="1" t="s">
        <v>18133</v>
      </c>
      <c r="C10850">
        <v>-36.134354999999999</v>
      </c>
      <c r="D10850">
        <v>144.75597400000001</v>
      </c>
      <c r="E10850" s="1" t="s">
        <v>7</v>
      </c>
      <c r="F10850" s="1" t="s">
        <v>16031</v>
      </c>
    </row>
    <row r="10851" spans="1:6" x14ac:dyDescent="0.3">
      <c r="A10851" s="1" t="s">
        <v>75686</v>
      </c>
      <c r="B10851" s="1" t="s">
        <v>18132</v>
      </c>
      <c r="C10851">
        <v>-36.136068999999999</v>
      </c>
      <c r="D10851">
        <v>144.75651400000001</v>
      </c>
      <c r="E10851" s="1" t="s">
        <v>7</v>
      </c>
      <c r="F10851" s="1" t="s">
        <v>16031</v>
      </c>
    </row>
    <row r="10852" spans="1:6" x14ac:dyDescent="0.3">
      <c r="A10852" s="1" t="s">
        <v>75685</v>
      </c>
      <c r="B10852" s="1" t="s">
        <v>18131</v>
      </c>
      <c r="C10852">
        <v>-36.136960999999999</v>
      </c>
      <c r="D10852">
        <v>144.759366</v>
      </c>
      <c r="E10852" s="1" t="s">
        <v>7</v>
      </c>
      <c r="F10852" s="1" t="s">
        <v>16031</v>
      </c>
    </row>
    <row r="10853" spans="1:6" x14ac:dyDescent="0.3">
      <c r="A10853" s="1" t="s">
        <v>75684</v>
      </c>
      <c r="B10853" s="1" t="s">
        <v>18130</v>
      </c>
      <c r="C10853">
        <v>-36.134332000000001</v>
      </c>
      <c r="D10853">
        <v>144.759052</v>
      </c>
      <c r="E10853" s="1" t="s">
        <v>7</v>
      </c>
      <c r="F10853" s="1" t="s">
        <v>16031</v>
      </c>
    </row>
    <row r="10854" spans="1:6" x14ac:dyDescent="0.3">
      <c r="A10854" s="1" t="s">
        <v>75683</v>
      </c>
      <c r="B10854" s="1" t="s">
        <v>18129</v>
      </c>
      <c r="C10854">
        <v>-36.134520000000002</v>
      </c>
      <c r="D10854">
        <v>144.76331400000001</v>
      </c>
      <c r="E10854" s="1" t="s">
        <v>7</v>
      </c>
      <c r="F10854" s="1" t="s">
        <v>16031</v>
      </c>
    </row>
    <row r="10855" spans="1:6" x14ac:dyDescent="0.3">
      <c r="A10855" s="1" t="s">
        <v>75682</v>
      </c>
      <c r="B10855" s="1" t="s">
        <v>18128</v>
      </c>
      <c r="C10855">
        <v>-36.135624</v>
      </c>
      <c r="D10855">
        <v>144.764983</v>
      </c>
      <c r="E10855" s="1" t="s">
        <v>7</v>
      </c>
      <c r="F10855" s="1" t="s">
        <v>16031</v>
      </c>
    </row>
    <row r="10856" spans="1:6" x14ac:dyDescent="0.3">
      <c r="A10856" s="1" t="s">
        <v>75680</v>
      </c>
      <c r="B10856" s="1" t="s">
        <v>18127</v>
      </c>
      <c r="C10856">
        <v>-36.137076</v>
      </c>
      <c r="D10856">
        <v>144.765041</v>
      </c>
      <c r="E10856" s="1" t="s">
        <v>7</v>
      </c>
      <c r="F10856" s="1" t="s">
        <v>16031</v>
      </c>
    </row>
    <row r="10857" spans="1:6" x14ac:dyDescent="0.3">
      <c r="A10857" s="1" t="s">
        <v>75679</v>
      </c>
      <c r="B10857" s="1" t="s">
        <v>18126</v>
      </c>
      <c r="C10857">
        <v>-36.139004999999997</v>
      </c>
      <c r="D10857">
        <v>144.76507599999999</v>
      </c>
      <c r="E10857" s="1" t="s">
        <v>7</v>
      </c>
      <c r="F10857" s="1" t="s">
        <v>16031</v>
      </c>
    </row>
    <row r="10858" spans="1:6" x14ac:dyDescent="0.3">
      <c r="A10858" s="1" t="s">
        <v>75678</v>
      </c>
      <c r="B10858" s="1" t="s">
        <v>18125</v>
      </c>
      <c r="C10858">
        <v>-36.136645999999999</v>
      </c>
      <c r="D10858">
        <v>144.760864</v>
      </c>
      <c r="E10858" s="1" t="s">
        <v>7</v>
      </c>
      <c r="F10858" s="1" t="s">
        <v>16031</v>
      </c>
    </row>
    <row r="10859" spans="1:6" x14ac:dyDescent="0.3">
      <c r="A10859" s="1" t="s">
        <v>75677</v>
      </c>
      <c r="B10859" s="1" t="s">
        <v>18124</v>
      </c>
      <c r="C10859">
        <v>-36.133623999999998</v>
      </c>
      <c r="D10859">
        <v>144.760706</v>
      </c>
      <c r="E10859" s="1" t="s">
        <v>7</v>
      </c>
      <c r="F10859" s="1" t="s">
        <v>16031</v>
      </c>
    </row>
    <row r="10860" spans="1:6" x14ac:dyDescent="0.3">
      <c r="A10860" s="1" t="s">
        <v>75676</v>
      </c>
      <c r="B10860" s="1" t="s">
        <v>18123</v>
      </c>
      <c r="C10860">
        <v>-36.132914999999997</v>
      </c>
      <c r="D10860">
        <v>144.763282</v>
      </c>
      <c r="E10860" s="1" t="s">
        <v>7</v>
      </c>
      <c r="F10860" s="1" t="s">
        <v>16031</v>
      </c>
    </row>
    <row r="10861" spans="1:6" x14ac:dyDescent="0.3">
      <c r="A10861" s="1" t="s">
        <v>75675</v>
      </c>
      <c r="B10861" s="1" t="s">
        <v>18122</v>
      </c>
      <c r="C10861">
        <v>-36.131284999999998</v>
      </c>
      <c r="D10861">
        <v>144.76195000000001</v>
      </c>
      <c r="E10861" s="1" t="s">
        <v>7</v>
      </c>
      <c r="F10861" s="1" t="s">
        <v>16031</v>
      </c>
    </row>
    <row r="10862" spans="1:6" x14ac:dyDescent="0.3">
      <c r="A10862" s="1" t="s">
        <v>75674</v>
      </c>
      <c r="B10862" s="1" t="s">
        <v>18121</v>
      </c>
      <c r="C10862">
        <v>-36.131304999999998</v>
      </c>
      <c r="D10862">
        <v>144.75867199999999</v>
      </c>
      <c r="E10862" s="1" t="s">
        <v>7</v>
      </c>
      <c r="F10862" s="1" t="s">
        <v>16031</v>
      </c>
    </row>
    <row r="10863" spans="1:6" x14ac:dyDescent="0.3">
      <c r="A10863" s="1" t="s">
        <v>75673</v>
      </c>
      <c r="B10863" s="1" t="s">
        <v>18120</v>
      </c>
      <c r="C10863">
        <v>-36.129486</v>
      </c>
      <c r="D10863">
        <v>144.760212</v>
      </c>
      <c r="E10863" s="1" t="s">
        <v>7</v>
      </c>
      <c r="F10863" s="1" t="s">
        <v>16031</v>
      </c>
    </row>
    <row r="10864" spans="1:6" x14ac:dyDescent="0.3">
      <c r="A10864" s="1" t="s">
        <v>75671</v>
      </c>
      <c r="B10864" s="1" t="s">
        <v>18119</v>
      </c>
      <c r="C10864">
        <v>-36.129147000000003</v>
      </c>
      <c r="D10864">
        <v>144.76426599999999</v>
      </c>
      <c r="E10864" s="1" t="s">
        <v>7</v>
      </c>
      <c r="F10864" s="1" t="s">
        <v>16031</v>
      </c>
    </row>
    <row r="10865" spans="1:6" x14ac:dyDescent="0.3">
      <c r="A10865" s="1" t="s">
        <v>75670</v>
      </c>
      <c r="B10865" s="1" t="s">
        <v>18118</v>
      </c>
      <c r="C10865">
        <v>-36.128703000000002</v>
      </c>
      <c r="D10865">
        <v>144.76459</v>
      </c>
      <c r="E10865" s="1" t="s">
        <v>7</v>
      </c>
      <c r="F10865" s="1" t="s">
        <v>16031</v>
      </c>
    </row>
    <row r="10866" spans="1:6" x14ac:dyDescent="0.3">
      <c r="A10866" s="1" t="s">
        <v>75668</v>
      </c>
      <c r="B10866" s="1" t="s">
        <v>18117</v>
      </c>
      <c r="C10866">
        <v>-36.128017</v>
      </c>
      <c r="D10866">
        <v>144.76211000000001</v>
      </c>
      <c r="E10866" s="1" t="s">
        <v>7</v>
      </c>
      <c r="F10866" s="1" t="s">
        <v>16031</v>
      </c>
    </row>
    <row r="10867" spans="1:6" x14ac:dyDescent="0.3">
      <c r="A10867" s="1" t="s">
        <v>75666</v>
      </c>
      <c r="B10867" s="1" t="s">
        <v>18116</v>
      </c>
      <c r="C10867">
        <v>-36.127558999999998</v>
      </c>
      <c r="D10867">
        <v>144.755989</v>
      </c>
      <c r="E10867" s="1" t="s">
        <v>7</v>
      </c>
      <c r="F10867" s="1" t="s">
        <v>16031</v>
      </c>
    </row>
    <row r="10868" spans="1:6" x14ac:dyDescent="0.3">
      <c r="A10868" s="1" t="s">
        <v>75665</v>
      </c>
      <c r="B10868" s="1" t="s">
        <v>18115</v>
      </c>
      <c r="C10868">
        <v>-36.127814999999998</v>
      </c>
      <c r="D10868">
        <v>144.75329300000001</v>
      </c>
      <c r="E10868" s="1" t="s">
        <v>7</v>
      </c>
      <c r="F10868" s="1" t="s">
        <v>16031</v>
      </c>
    </row>
    <row r="10869" spans="1:6" x14ac:dyDescent="0.3">
      <c r="A10869" s="1" t="s">
        <v>75664</v>
      </c>
      <c r="B10869" s="1" t="s">
        <v>18114</v>
      </c>
      <c r="C10869">
        <v>-36.128146999999998</v>
      </c>
      <c r="D10869">
        <v>144.747895</v>
      </c>
      <c r="E10869" s="1" t="s">
        <v>7</v>
      </c>
      <c r="F10869" s="1" t="s">
        <v>16031</v>
      </c>
    </row>
    <row r="10870" spans="1:6" x14ac:dyDescent="0.3">
      <c r="A10870" s="1" t="s">
        <v>75663</v>
      </c>
      <c r="B10870" s="1" t="s">
        <v>18113</v>
      </c>
      <c r="C10870">
        <v>-36.137107999999998</v>
      </c>
      <c r="D10870">
        <v>144.74848399999999</v>
      </c>
      <c r="E10870" s="1" t="s">
        <v>7</v>
      </c>
      <c r="F10870" s="1" t="s">
        <v>16031</v>
      </c>
    </row>
    <row r="10871" spans="1:6" x14ac:dyDescent="0.3">
      <c r="A10871" s="1" t="s">
        <v>75662</v>
      </c>
      <c r="B10871" s="1" t="s">
        <v>18112</v>
      </c>
      <c r="C10871">
        <v>-36.14358</v>
      </c>
      <c r="D10871">
        <v>144.750866</v>
      </c>
      <c r="E10871" s="1" t="s">
        <v>7</v>
      </c>
      <c r="F10871" s="1" t="s">
        <v>16031</v>
      </c>
    </row>
    <row r="10872" spans="1:6" x14ac:dyDescent="0.3">
      <c r="A10872" s="1" t="s">
        <v>75661</v>
      </c>
      <c r="B10872" s="1" t="s">
        <v>18111</v>
      </c>
      <c r="C10872">
        <v>-36.144098</v>
      </c>
      <c r="D10872">
        <v>144.747773</v>
      </c>
      <c r="E10872" s="1" t="s">
        <v>7</v>
      </c>
      <c r="F10872" s="1" t="s">
        <v>16031</v>
      </c>
    </row>
    <row r="10873" spans="1:6" x14ac:dyDescent="0.3">
      <c r="A10873" s="1" t="s">
        <v>75660</v>
      </c>
      <c r="B10873" s="1" t="s">
        <v>18110</v>
      </c>
      <c r="C10873">
        <v>-36.143948999999999</v>
      </c>
      <c r="D10873">
        <v>144.74366499999999</v>
      </c>
      <c r="E10873" s="1" t="s">
        <v>7</v>
      </c>
      <c r="F10873" s="1" t="s">
        <v>16031</v>
      </c>
    </row>
    <row r="10874" spans="1:6" x14ac:dyDescent="0.3">
      <c r="A10874" s="1" t="s">
        <v>75659</v>
      </c>
      <c r="B10874" s="1" t="s">
        <v>18102</v>
      </c>
      <c r="C10874">
        <v>-36.141295</v>
      </c>
      <c r="D10874">
        <v>144.742985</v>
      </c>
      <c r="E10874" s="1" t="s">
        <v>7</v>
      </c>
      <c r="F10874" s="1" t="s">
        <v>16031</v>
      </c>
    </row>
    <row r="10875" spans="1:6" x14ac:dyDescent="0.3">
      <c r="A10875" s="1" t="s">
        <v>75658</v>
      </c>
      <c r="B10875" s="1" t="s">
        <v>18109</v>
      </c>
      <c r="C10875">
        <v>-36.136901000000002</v>
      </c>
      <c r="D10875">
        <v>144.73751100000001</v>
      </c>
      <c r="E10875" s="1" t="s">
        <v>7</v>
      </c>
      <c r="F10875" s="1" t="s">
        <v>16031</v>
      </c>
    </row>
    <row r="10876" spans="1:6" x14ac:dyDescent="0.3">
      <c r="A10876" s="1" t="s">
        <v>75657</v>
      </c>
      <c r="B10876" s="1" t="s">
        <v>18108</v>
      </c>
      <c r="C10876">
        <v>-36.136916999999997</v>
      </c>
      <c r="D10876">
        <v>144.734521</v>
      </c>
      <c r="E10876" s="1" t="s">
        <v>7</v>
      </c>
      <c r="F10876" s="1" t="s">
        <v>16031</v>
      </c>
    </row>
    <row r="10877" spans="1:6" x14ac:dyDescent="0.3">
      <c r="A10877" s="1" t="s">
        <v>75656</v>
      </c>
      <c r="B10877" s="1" t="s">
        <v>18107</v>
      </c>
      <c r="C10877">
        <v>-36.136898000000002</v>
      </c>
      <c r="D10877">
        <v>144.73159899999999</v>
      </c>
      <c r="E10877" s="1" t="s">
        <v>7</v>
      </c>
      <c r="F10877" s="1" t="s">
        <v>16031</v>
      </c>
    </row>
    <row r="10878" spans="1:6" x14ac:dyDescent="0.3">
      <c r="A10878" s="1" t="s">
        <v>75654</v>
      </c>
      <c r="B10878" s="1" t="s">
        <v>18106</v>
      </c>
      <c r="C10878">
        <v>-36.141202999999997</v>
      </c>
      <c r="D10878">
        <v>144.73380900000001</v>
      </c>
      <c r="E10878" s="1" t="s">
        <v>7</v>
      </c>
      <c r="F10878" s="1" t="s">
        <v>16031</v>
      </c>
    </row>
    <row r="10879" spans="1:6" x14ac:dyDescent="0.3">
      <c r="A10879" s="1" t="s">
        <v>75653</v>
      </c>
      <c r="B10879" s="1" t="s">
        <v>18105</v>
      </c>
      <c r="C10879">
        <v>-36.144188999999997</v>
      </c>
      <c r="D10879">
        <v>144.73064500000001</v>
      </c>
      <c r="E10879" s="1" t="s">
        <v>7</v>
      </c>
      <c r="F10879" s="1" t="s">
        <v>16031</v>
      </c>
    </row>
    <row r="10880" spans="1:6" x14ac:dyDescent="0.3">
      <c r="A10880" s="1" t="s">
        <v>75651</v>
      </c>
      <c r="B10880" s="1" t="s">
        <v>18104</v>
      </c>
      <c r="C10880">
        <v>-36.145916999999997</v>
      </c>
      <c r="D10880">
        <v>144.73048399999999</v>
      </c>
      <c r="E10880" s="1" t="s">
        <v>7</v>
      </c>
      <c r="F10880" s="1" t="s">
        <v>16031</v>
      </c>
    </row>
    <row r="10881" spans="1:6" x14ac:dyDescent="0.3">
      <c r="A10881" s="1" t="s">
        <v>75650</v>
      </c>
      <c r="B10881" s="1" t="s">
        <v>18103</v>
      </c>
      <c r="C10881">
        <v>-36.139806999999998</v>
      </c>
      <c r="D10881">
        <v>144.73958300000001</v>
      </c>
      <c r="E10881" s="1" t="s">
        <v>7</v>
      </c>
      <c r="F10881" s="1" t="s">
        <v>16031</v>
      </c>
    </row>
    <row r="10882" spans="1:6" x14ac:dyDescent="0.3">
      <c r="A10882" s="1" t="s">
        <v>75649</v>
      </c>
      <c r="B10882" s="1" t="s">
        <v>18102</v>
      </c>
      <c r="C10882">
        <v>-36.141663999999999</v>
      </c>
      <c r="D10882">
        <v>144.742975</v>
      </c>
      <c r="E10882" s="1" t="s">
        <v>7</v>
      </c>
      <c r="F10882" s="1" t="s">
        <v>16031</v>
      </c>
    </row>
    <row r="10883" spans="1:6" x14ac:dyDescent="0.3">
      <c r="A10883" s="1" t="s">
        <v>75648</v>
      </c>
      <c r="B10883" s="1" t="s">
        <v>18101</v>
      </c>
      <c r="C10883">
        <v>-36.145069999999997</v>
      </c>
      <c r="D10883">
        <v>144.745744</v>
      </c>
      <c r="E10883" s="1" t="s">
        <v>7</v>
      </c>
      <c r="F10883" s="1" t="s">
        <v>16031</v>
      </c>
    </row>
    <row r="10884" spans="1:6" x14ac:dyDescent="0.3">
      <c r="A10884" s="1" t="s">
        <v>75646</v>
      </c>
      <c r="B10884" s="1" t="s">
        <v>18100</v>
      </c>
      <c r="C10884">
        <v>-36.142108999999998</v>
      </c>
      <c r="D10884">
        <v>144.75175200000001</v>
      </c>
      <c r="E10884" s="1" t="s">
        <v>7</v>
      </c>
      <c r="F10884" s="1" t="s">
        <v>16031</v>
      </c>
    </row>
    <row r="10885" spans="1:6" x14ac:dyDescent="0.3">
      <c r="A10885" s="1" t="s">
        <v>75645</v>
      </c>
      <c r="B10885" s="1" t="s">
        <v>18099</v>
      </c>
      <c r="C10885">
        <v>-36.140093999999998</v>
      </c>
      <c r="D10885">
        <v>144.748132</v>
      </c>
      <c r="E10885" s="1" t="s">
        <v>7</v>
      </c>
      <c r="F10885" s="1" t="s">
        <v>16031</v>
      </c>
    </row>
    <row r="10886" spans="1:6" x14ac:dyDescent="0.3">
      <c r="A10886" s="1" t="s">
        <v>75644</v>
      </c>
      <c r="B10886" s="1" t="s">
        <v>18098</v>
      </c>
      <c r="C10886">
        <v>-36.137599000000002</v>
      </c>
      <c r="D10886">
        <v>144.74630300000001</v>
      </c>
      <c r="E10886" s="1" t="s">
        <v>7</v>
      </c>
      <c r="F10886" s="1" t="s">
        <v>16031</v>
      </c>
    </row>
    <row r="10887" spans="1:6" x14ac:dyDescent="0.3">
      <c r="A10887" s="1" t="s">
        <v>75643</v>
      </c>
      <c r="B10887" s="1" t="s">
        <v>18097</v>
      </c>
      <c r="C10887">
        <v>-36.137242999999998</v>
      </c>
      <c r="D10887">
        <v>144.748446</v>
      </c>
      <c r="E10887" s="1" t="s">
        <v>7</v>
      </c>
      <c r="F10887" s="1" t="s">
        <v>16031</v>
      </c>
    </row>
    <row r="10888" spans="1:6" x14ac:dyDescent="0.3">
      <c r="A10888" s="1" t="s">
        <v>75641</v>
      </c>
      <c r="B10888" s="1" t="s">
        <v>18096</v>
      </c>
      <c r="C10888">
        <v>-36.130932999999999</v>
      </c>
      <c r="D10888">
        <v>144.74890500000001</v>
      </c>
      <c r="E10888" s="1" t="s">
        <v>7</v>
      </c>
      <c r="F10888" s="1" t="s">
        <v>16031</v>
      </c>
    </row>
    <row r="10889" spans="1:6" x14ac:dyDescent="0.3">
      <c r="A10889" s="1" t="s">
        <v>75639</v>
      </c>
      <c r="B10889" s="1" t="s">
        <v>18095</v>
      </c>
      <c r="C10889">
        <v>-36.130108</v>
      </c>
      <c r="D10889">
        <v>144.748673</v>
      </c>
      <c r="E10889" s="1" t="s">
        <v>7</v>
      </c>
      <c r="F10889" s="1" t="s">
        <v>16031</v>
      </c>
    </row>
    <row r="10890" spans="1:6" x14ac:dyDescent="0.3">
      <c r="A10890" s="1" t="s">
        <v>75637</v>
      </c>
      <c r="B10890" s="1" t="s">
        <v>18094</v>
      </c>
      <c r="C10890">
        <v>-36.128297000000003</v>
      </c>
      <c r="D10890">
        <v>144.74824599999999</v>
      </c>
      <c r="E10890" s="1" t="s">
        <v>7</v>
      </c>
      <c r="F10890" s="1" t="s">
        <v>16031</v>
      </c>
    </row>
    <row r="10891" spans="1:6" x14ac:dyDescent="0.3">
      <c r="A10891" s="1" t="s">
        <v>75636</v>
      </c>
      <c r="B10891" s="1" t="s">
        <v>18093</v>
      </c>
      <c r="C10891">
        <v>-36.127881000000002</v>
      </c>
      <c r="D10891">
        <v>144.74813599999999</v>
      </c>
      <c r="E10891" s="1" t="s">
        <v>7</v>
      </c>
      <c r="F10891" s="1" t="s">
        <v>16031</v>
      </c>
    </row>
    <row r="10892" spans="1:6" x14ac:dyDescent="0.3">
      <c r="A10892" s="1" t="s">
        <v>75635</v>
      </c>
      <c r="B10892" s="1" t="s">
        <v>18092</v>
      </c>
      <c r="C10892">
        <v>-36.125852999999999</v>
      </c>
      <c r="D10892">
        <v>144.74912699999999</v>
      </c>
      <c r="E10892" s="1" t="s">
        <v>7</v>
      </c>
      <c r="F10892" s="1" t="s">
        <v>16031</v>
      </c>
    </row>
    <row r="10893" spans="1:6" x14ac:dyDescent="0.3">
      <c r="A10893" s="1" t="s">
        <v>75634</v>
      </c>
      <c r="B10893" s="1" t="s">
        <v>18091</v>
      </c>
      <c r="C10893">
        <v>-37.422710000000002</v>
      </c>
      <c r="D10893">
        <v>143.89074400000001</v>
      </c>
      <c r="E10893" s="1" t="s">
        <v>7</v>
      </c>
      <c r="F10893" s="1" t="s">
        <v>16031</v>
      </c>
    </row>
    <row r="10894" spans="1:6" x14ac:dyDescent="0.3">
      <c r="A10894" s="1" t="s">
        <v>75633</v>
      </c>
      <c r="B10894" s="1" t="s">
        <v>18090</v>
      </c>
      <c r="C10894">
        <v>-37.422665000000002</v>
      </c>
      <c r="D10894">
        <v>143.89073500000001</v>
      </c>
      <c r="E10894" s="1" t="s">
        <v>7</v>
      </c>
      <c r="F10894" s="1" t="s">
        <v>16031</v>
      </c>
    </row>
    <row r="10895" spans="1:6" x14ac:dyDescent="0.3">
      <c r="A10895" s="1" t="s">
        <v>75632</v>
      </c>
      <c r="B10895" s="1" t="s">
        <v>18089</v>
      </c>
      <c r="C10895">
        <v>-37.421815000000002</v>
      </c>
      <c r="D10895">
        <v>143.88618299999999</v>
      </c>
      <c r="E10895" s="1" t="s">
        <v>7</v>
      </c>
      <c r="F10895" s="1" t="s">
        <v>16031</v>
      </c>
    </row>
    <row r="10896" spans="1:6" x14ac:dyDescent="0.3">
      <c r="A10896" s="1" t="s">
        <v>75631</v>
      </c>
      <c r="B10896" s="1" t="s">
        <v>18088</v>
      </c>
      <c r="C10896">
        <v>-37.417462999999998</v>
      </c>
      <c r="D10896">
        <v>143.88001499999999</v>
      </c>
      <c r="E10896" s="1" t="s">
        <v>7</v>
      </c>
      <c r="F10896" s="1" t="s">
        <v>16031</v>
      </c>
    </row>
    <row r="10897" spans="1:6" x14ac:dyDescent="0.3">
      <c r="A10897" s="1" t="s">
        <v>75630</v>
      </c>
      <c r="B10897" s="1" t="s">
        <v>18087</v>
      </c>
      <c r="C10897">
        <v>-37.415574999999997</v>
      </c>
      <c r="D10897">
        <v>143.87369899999999</v>
      </c>
      <c r="E10897" s="1" t="s">
        <v>7</v>
      </c>
      <c r="F10897" s="1" t="s">
        <v>16031</v>
      </c>
    </row>
    <row r="10898" spans="1:6" x14ac:dyDescent="0.3">
      <c r="A10898" s="1" t="s">
        <v>75629</v>
      </c>
      <c r="B10898" s="1" t="s">
        <v>18086</v>
      </c>
      <c r="C10898">
        <v>-37.413038</v>
      </c>
      <c r="D10898">
        <v>143.85959500000001</v>
      </c>
      <c r="E10898" s="1" t="s">
        <v>7</v>
      </c>
      <c r="F10898" s="1" t="s">
        <v>16031</v>
      </c>
    </row>
    <row r="10899" spans="1:6" x14ac:dyDescent="0.3">
      <c r="A10899" s="1" t="s">
        <v>75628</v>
      </c>
      <c r="B10899" s="1" t="s">
        <v>18085</v>
      </c>
      <c r="C10899">
        <v>-37.360712999999997</v>
      </c>
      <c r="D10899">
        <v>143.802381</v>
      </c>
      <c r="E10899" s="1" t="s">
        <v>7</v>
      </c>
      <c r="F10899" s="1" t="s">
        <v>16031</v>
      </c>
    </row>
    <row r="10900" spans="1:6" x14ac:dyDescent="0.3">
      <c r="A10900" s="1" t="s">
        <v>75627</v>
      </c>
      <c r="B10900" s="1" t="s">
        <v>17377</v>
      </c>
      <c r="C10900">
        <v>-37.294345</v>
      </c>
      <c r="D10900">
        <v>143.78715099999999</v>
      </c>
      <c r="E10900" s="1" t="s">
        <v>7</v>
      </c>
      <c r="F10900" s="1" t="s">
        <v>16031</v>
      </c>
    </row>
    <row r="10901" spans="1:6" x14ac:dyDescent="0.3">
      <c r="A10901" s="1" t="s">
        <v>75626</v>
      </c>
      <c r="B10901" s="1" t="s">
        <v>17376</v>
      </c>
      <c r="C10901">
        <v>-37.2941</v>
      </c>
      <c r="D10901">
        <v>143.787094</v>
      </c>
      <c r="E10901" s="1" t="s">
        <v>7</v>
      </c>
      <c r="F10901" s="1" t="s">
        <v>16031</v>
      </c>
    </row>
    <row r="10902" spans="1:6" x14ac:dyDescent="0.3">
      <c r="A10902" s="1" t="s">
        <v>75625</v>
      </c>
      <c r="B10902" s="1" t="s">
        <v>17375</v>
      </c>
      <c r="C10902">
        <v>-37.196978000000001</v>
      </c>
      <c r="D10902">
        <v>143.70382699999999</v>
      </c>
      <c r="E10902" s="1" t="s">
        <v>7</v>
      </c>
      <c r="F10902" s="1" t="s">
        <v>16031</v>
      </c>
    </row>
    <row r="10903" spans="1:6" x14ac:dyDescent="0.3">
      <c r="A10903" s="1" t="s">
        <v>75624</v>
      </c>
      <c r="B10903" s="1" t="s">
        <v>17374</v>
      </c>
      <c r="C10903">
        <v>-37.170326000000003</v>
      </c>
      <c r="D10903">
        <v>143.70221699999999</v>
      </c>
      <c r="E10903" s="1" t="s">
        <v>7</v>
      </c>
      <c r="F10903" s="1" t="s">
        <v>16031</v>
      </c>
    </row>
    <row r="10904" spans="1:6" x14ac:dyDescent="0.3">
      <c r="A10904" s="1" t="s">
        <v>75623</v>
      </c>
      <c r="B10904" s="1" t="s">
        <v>17373</v>
      </c>
      <c r="C10904">
        <v>-37.101821999999999</v>
      </c>
      <c r="D10904">
        <v>143.72527099999999</v>
      </c>
      <c r="E10904" s="1" t="s">
        <v>7</v>
      </c>
      <c r="F10904" s="1" t="s">
        <v>16031</v>
      </c>
    </row>
    <row r="10905" spans="1:6" x14ac:dyDescent="0.3">
      <c r="A10905" s="1" t="s">
        <v>75622</v>
      </c>
      <c r="B10905" s="1" t="s">
        <v>17372</v>
      </c>
      <c r="C10905">
        <v>-37.093727000000001</v>
      </c>
      <c r="D10905">
        <v>143.72677899999999</v>
      </c>
      <c r="E10905" s="1" t="s">
        <v>7</v>
      </c>
      <c r="F10905" s="1" t="s">
        <v>16031</v>
      </c>
    </row>
    <row r="10906" spans="1:6" x14ac:dyDescent="0.3">
      <c r="A10906" s="1" t="s">
        <v>75621</v>
      </c>
      <c r="B10906" s="1" t="s">
        <v>17371</v>
      </c>
      <c r="C10906">
        <v>-37.052571999999998</v>
      </c>
      <c r="D10906">
        <v>143.73607000000001</v>
      </c>
      <c r="E10906" s="1" t="s">
        <v>7</v>
      </c>
      <c r="F10906" s="1" t="s">
        <v>16031</v>
      </c>
    </row>
    <row r="10907" spans="1:6" x14ac:dyDescent="0.3">
      <c r="A10907" s="1" t="s">
        <v>75620</v>
      </c>
      <c r="B10907" s="1" t="s">
        <v>17370</v>
      </c>
      <c r="C10907">
        <v>-37.047049000000001</v>
      </c>
      <c r="D10907">
        <v>143.73608100000001</v>
      </c>
      <c r="E10907" s="1" t="s">
        <v>7</v>
      </c>
      <c r="F10907" s="1" t="s">
        <v>16031</v>
      </c>
    </row>
    <row r="10908" spans="1:6" x14ac:dyDescent="0.3">
      <c r="A10908" s="1" t="s">
        <v>75619</v>
      </c>
      <c r="B10908" s="1" t="s">
        <v>17369</v>
      </c>
      <c r="C10908">
        <v>-38.249352999999999</v>
      </c>
      <c r="D10908">
        <v>143.55735999999999</v>
      </c>
      <c r="E10908" s="1" t="s">
        <v>7</v>
      </c>
      <c r="F10908" s="1" t="s">
        <v>16031</v>
      </c>
    </row>
    <row r="10909" spans="1:6" x14ac:dyDescent="0.3">
      <c r="A10909" s="1" t="s">
        <v>75618</v>
      </c>
      <c r="B10909" s="1" t="s">
        <v>17368</v>
      </c>
      <c r="C10909">
        <v>-38.339346999999997</v>
      </c>
      <c r="D10909">
        <v>143.58714000000001</v>
      </c>
      <c r="E10909" s="1" t="s">
        <v>7</v>
      </c>
      <c r="F10909" s="1" t="s">
        <v>16031</v>
      </c>
    </row>
    <row r="10910" spans="1:6" x14ac:dyDescent="0.3">
      <c r="A10910" s="1" t="s">
        <v>75617</v>
      </c>
      <c r="B10910" s="1" t="s">
        <v>17367</v>
      </c>
      <c r="C10910">
        <v>-38.335838000000003</v>
      </c>
      <c r="D10910">
        <v>143.578326</v>
      </c>
      <c r="E10910" s="1" t="s">
        <v>7</v>
      </c>
      <c r="F10910" s="1" t="s">
        <v>16031</v>
      </c>
    </row>
    <row r="10911" spans="1:6" x14ac:dyDescent="0.3">
      <c r="A10911" s="1" t="s">
        <v>75616</v>
      </c>
      <c r="B10911" s="1" t="s">
        <v>17366</v>
      </c>
      <c r="C10911">
        <v>-38.334893000000001</v>
      </c>
      <c r="D10911">
        <v>143.57587699999999</v>
      </c>
      <c r="E10911" s="1" t="s">
        <v>7</v>
      </c>
      <c r="F10911" s="1" t="s">
        <v>16031</v>
      </c>
    </row>
    <row r="10912" spans="1:6" x14ac:dyDescent="0.3">
      <c r="A10912" s="1" t="s">
        <v>75615</v>
      </c>
      <c r="B10912" s="1" t="s">
        <v>17365</v>
      </c>
      <c r="C10912">
        <v>-38.333419999999997</v>
      </c>
      <c r="D10912">
        <v>143.57325900000001</v>
      </c>
      <c r="E10912" s="1" t="s">
        <v>7</v>
      </c>
      <c r="F10912" s="1" t="s">
        <v>16031</v>
      </c>
    </row>
    <row r="10913" spans="1:6" x14ac:dyDescent="0.3">
      <c r="A10913" s="1" t="s">
        <v>75614</v>
      </c>
      <c r="B10913" s="1" t="s">
        <v>17364</v>
      </c>
      <c r="C10913">
        <v>-38.332695000000001</v>
      </c>
      <c r="D10913">
        <v>143.568524</v>
      </c>
      <c r="E10913" s="1" t="s">
        <v>7</v>
      </c>
      <c r="F10913" s="1" t="s">
        <v>16031</v>
      </c>
    </row>
    <row r="10914" spans="1:6" x14ac:dyDescent="0.3">
      <c r="A10914" s="1" t="s">
        <v>75613</v>
      </c>
      <c r="B10914" s="1" t="s">
        <v>17363</v>
      </c>
      <c r="C10914">
        <v>-38.330444999999997</v>
      </c>
      <c r="D10914">
        <v>143.571958</v>
      </c>
      <c r="E10914" s="1" t="s">
        <v>7</v>
      </c>
      <c r="F10914" s="1" t="s">
        <v>16031</v>
      </c>
    </row>
    <row r="10915" spans="1:6" x14ac:dyDescent="0.3">
      <c r="A10915" s="1" t="s">
        <v>75612</v>
      </c>
      <c r="B10915" s="1" t="s">
        <v>17362</v>
      </c>
      <c r="C10915">
        <v>-38.331355000000002</v>
      </c>
      <c r="D10915">
        <v>143.57291000000001</v>
      </c>
      <c r="E10915" s="1" t="s">
        <v>7</v>
      </c>
      <c r="F10915" s="1" t="s">
        <v>16031</v>
      </c>
    </row>
    <row r="10916" spans="1:6" x14ac:dyDescent="0.3">
      <c r="A10916" s="1" t="s">
        <v>75611</v>
      </c>
      <c r="B10916" s="1" t="s">
        <v>17361</v>
      </c>
      <c r="C10916">
        <v>-38.334921999999999</v>
      </c>
      <c r="D10916">
        <v>143.57225</v>
      </c>
      <c r="E10916" s="1" t="s">
        <v>7</v>
      </c>
      <c r="F10916" s="1" t="s">
        <v>16031</v>
      </c>
    </row>
    <row r="10917" spans="1:6" x14ac:dyDescent="0.3">
      <c r="A10917" s="1" t="s">
        <v>75610</v>
      </c>
      <c r="B10917" s="1" t="s">
        <v>17360</v>
      </c>
      <c r="C10917">
        <v>-38.338912999999998</v>
      </c>
      <c r="D10917">
        <v>143.56917999999999</v>
      </c>
      <c r="E10917" s="1" t="s">
        <v>7</v>
      </c>
      <c r="F10917" s="1" t="s">
        <v>16031</v>
      </c>
    </row>
    <row r="10918" spans="1:6" x14ac:dyDescent="0.3">
      <c r="A10918" s="1" t="s">
        <v>75609</v>
      </c>
      <c r="B10918" s="1" t="s">
        <v>17359</v>
      </c>
      <c r="C10918">
        <v>-38.341475000000003</v>
      </c>
      <c r="D10918">
        <v>143.58441999999999</v>
      </c>
      <c r="E10918" s="1" t="s">
        <v>7</v>
      </c>
      <c r="F10918" s="1" t="s">
        <v>16031</v>
      </c>
    </row>
    <row r="10919" spans="1:6" x14ac:dyDescent="0.3">
      <c r="A10919" s="1" t="s">
        <v>75608</v>
      </c>
      <c r="B10919" s="1" t="s">
        <v>17358</v>
      </c>
      <c r="C10919">
        <v>-38.347251999999997</v>
      </c>
      <c r="D10919">
        <v>143.58945700000001</v>
      </c>
      <c r="E10919" s="1" t="s">
        <v>7</v>
      </c>
      <c r="F10919" s="1" t="s">
        <v>16031</v>
      </c>
    </row>
    <row r="10920" spans="1:6" x14ac:dyDescent="0.3">
      <c r="A10920" s="1" t="s">
        <v>75607</v>
      </c>
      <c r="B10920" s="1" t="s">
        <v>17357</v>
      </c>
      <c r="C10920">
        <v>-38.34787</v>
      </c>
      <c r="D10920">
        <v>143.591498</v>
      </c>
      <c r="E10920" s="1" t="s">
        <v>7</v>
      </c>
      <c r="F10920" s="1" t="s">
        <v>16031</v>
      </c>
    </row>
    <row r="10921" spans="1:6" x14ac:dyDescent="0.3">
      <c r="A10921" s="1" t="s">
        <v>75606</v>
      </c>
      <c r="B10921" s="1" t="s">
        <v>17356</v>
      </c>
      <c r="C10921">
        <v>-38.343372000000002</v>
      </c>
      <c r="D10921">
        <v>143.59233800000001</v>
      </c>
      <c r="E10921" s="1" t="s">
        <v>7</v>
      </c>
      <c r="F10921" s="1" t="s">
        <v>16031</v>
      </c>
    </row>
    <row r="10922" spans="1:6" x14ac:dyDescent="0.3">
      <c r="A10922" s="1" t="s">
        <v>75605</v>
      </c>
      <c r="B10922" s="1" t="s">
        <v>18060</v>
      </c>
      <c r="C10922">
        <v>-38.338216000000003</v>
      </c>
      <c r="D10922">
        <v>143.600278</v>
      </c>
      <c r="E10922" s="1" t="s">
        <v>7</v>
      </c>
      <c r="F10922" s="1" t="s">
        <v>16031</v>
      </c>
    </row>
    <row r="10923" spans="1:6" x14ac:dyDescent="0.3">
      <c r="A10923" s="1" t="s">
        <v>75604</v>
      </c>
      <c r="B10923" s="1" t="s">
        <v>18059</v>
      </c>
      <c r="C10923">
        <v>-38.336835000000001</v>
      </c>
      <c r="D10923">
        <v>143.601418</v>
      </c>
      <c r="E10923" s="1" t="s">
        <v>7</v>
      </c>
      <c r="F10923" s="1" t="s">
        <v>16031</v>
      </c>
    </row>
    <row r="10924" spans="1:6" x14ac:dyDescent="0.3">
      <c r="A10924" s="1" t="s">
        <v>75603</v>
      </c>
      <c r="B10924" s="1" t="s">
        <v>18058</v>
      </c>
      <c r="C10924">
        <v>-38.335272000000003</v>
      </c>
      <c r="D10924">
        <v>143.603138</v>
      </c>
      <c r="E10924" s="1" t="s">
        <v>7</v>
      </c>
      <c r="F10924" s="1" t="s">
        <v>16031</v>
      </c>
    </row>
    <row r="10925" spans="1:6" x14ac:dyDescent="0.3">
      <c r="A10925" s="1" t="s">
        <v>75602</v>
      </c>
      <c r="B10925" s="1" t="s">
        <v>18057</v>
      </c>
      <c r="C10925">
        <v>-38.334699000000001</v>
      </c>
      <c r="D10925">
        <v>143.59890999999999</v>
      </c>
      <c r="E10925" s="1" t="s">
        <v>7</v>
      </c>
      <c r="F10925" s="1" t="s">
        <v>16031</v>
      </c>
    </row>
    <row r="10926" spans="1:6" x14ac:dyDescent="0.3">
      <c r="A10926" s="1" t="s">
        <v>75601</v>
      </c>
      <c r="B10926" s="1" t="s">
        <v>18056</v>
      </c>
      <c r="C10926">
        <v>-38.335799999999999</v>
      </c>
      <c r="D10926">
        <v>143.596205</v>
      </c>
      <c r="E10926" s="1" t="s">
        <v>7</v>
      </c>
      <c r="F10926" s="1" t="s">
        <v>16031</v>
      </c>
    </row>
    <row r="10927" spans="1:6" x14ac:dyDescent="0.3">
      <c r="A10927" s="1" t="s">
        <v>75600</v>
      </c>
      <c r="B10927" s="1" t="s">
        <v>18055</v>
      </c>
      <c r="C10927">
        <v>-38.338326000000002</v>
      </c>
      <c r="D10927">
        <v>143.59537700000001</v>
      </c>
      <c r="E10927" s="1" t="s">
        <v>7</v>
      </c>
      <c r="F10927" s="1" t="s">
        <v>16031</v>
      </c>
    </row>
    <row r="10928" spans="1:6" x14ac:dyDescent="0.3">
      <c r="A10928" s="1" t="s">
        <v>75599</v>
      </c>
      <c r="B10928" s="1" t="s">
        <v>18054</v>
      </c>
      <c r="C10928">
        <v>-38.341838000000003</v>
      </c>
      <c r="D10928">
        <v>143.59783200000001</v>
      </c>
      <c r="E10928" s="1" t="s">
        <v>7</v>
      </c>
      <c r="F10928" s="1" t="s">
        <v>16031</v>
      </c>
    </row>
    <row r="10929" spans="1:6" x14ac:dyDescent="0.3">
      <c r="A10929" s="1" t="s">
        <v>73184</v>
      </c>
      <c r="B10929" s="1" t="s">
        <v>16667</v>
      </c>
      <c r="C10929">
        <v>-38.724598</v>
      </c>
      <c r="D10929">
        <v>143.71031500000001</v>
      </c>
      <c r="E10929" s="1" t="s">
        <v>7</v>
      </c>
      <c r="F10929" s="1" t="s">
        <v>16031</v>
      </c>
    </row>
    <row r="10930" spans="1:6" x14ac:dyDescent="0.3">
      <c r="A10930" s="1" t="s">
        <v>75598</v>
      </c>
      <c r="B10930" s="1" t="s">
        <v>18053</v>
      </c>
      <c r="C10930">
        <v>-38.391205999999997</v>
      </c>
      <c r="D10930">
        <v>142.53827699999999</v>
      </c>
      <c r="E10930" s="1" t="s">
        <v>7</v>
      </c>
      <c r="F10930" s="1" t="s">
        <v>16031</v>
      </c>
    </row>
    <row r="10931" spans="1:6" x14ac:dyDescent="0.3">
      <c r="A10931" s="1" t="s">
        <v>75597</v>
      </c>
      <c r="B10931" s="1" t="s">
        <v>18048</v>
      </c>
      <c r="C10931">
        <v>-38.358182999999997</v>
      </c>
      <c r="D10931">
        <v>142.442072</v>
      </c>
      <c r="E10931" s="1" t="s">
        <v>7</v>
      </c>
      <c r="F10931" s="1" t="s">
        <v>16031</v>
      </c>
    </row>
    <row r="10932" spans="1:6" x14ac:dyDescent="0.3">
      <c r="A10932" s="1" t="s">
        <v>75596</v>
      </c>
      <c r="B10932" s="1" t="s">
        <v>18052</v>
      </c>
      <c r="C10932">
        <v>-38.313490000000002</v>
      </c>
      <c r="D10932">
        <v>142.32905500000001</v>
      </c>
      <c r="E10932" s="1" t="s">
        <v>7</v>
      </c>
      <c r="F10932" s="1" t="s">
        <v>16031</v>
      </c>
    </row>
    <row r="10933" spans="1:6" x14ac:dyDescent="0.3">
      <c r="A10933" s="1" t="s">
        <v>75595</v>
      </c>
      <c r="B10933" s="1" t="s">
        <v>18051</v>
      </c>
      <c r="C10933">
        <v>-38.337795</v>
      </c>
      <c r="D10933">
        <v>142.32318100000001</v>
      </c>
      <c r="E10933" s="1" t="s">
        <v>7</v>
      </c>
      <c r="F10933" s="1" t="s">
        <v>16031</v>
      </c>
    </row>
    <row r="10934" spans="1:6" x14ac:dyDescent="0.3">
      <c r="A10934" s="1" t="s">
        <v>73183</v>
      </c>
      <c r="B10934" s="1" t="s">
        <v>18050</v>
      </c>
      <c r="C10934">
        <v>-38.383519</v>
      </c>
      <c r="D10934">
        <v>142.238888</v>
      </c>
      <c r="E10934" s="1" t="s">
        <v>7</v>
      </c>
      <c r="F10934" s="1" t="s">
        <v>16031</v>
      </c>
    </row>
    <row r="10935" spans="1:6" x14ac:dyDescent="0.3">
      <c r="A10935" s="1" t="s">
        <v>75594</v>
      </c>
      <c r="B10935" s="1" t="s">
        <v>18049</v>
      </c>
      <c r="C10935">
        <v>-38.302827000000001</v>
      </c>
      <c r="D10935">
        <v>142.373728</v>
      </c>
      <c r="E10935" s="1" t="s">
        <v>7</v>
      </c>
      <c r="F10935" s="1" t="s">
        <v>16031</v>
      </c>
    </row>
    <row r="10936" spans="1:6" x14ac:dyDescent="0.3">
      <c r="A10936" s="1" t="s">
        <v>75593</v>
      </c>
      <c r="B10936" s="1" t="s">
        <v>18048</v>
      </c>
      <c r="C10936">
        <v>-38.358156999999999</v>
      </c>
      <c r="D10936">
        <v>142.44209599999999</v>
      </c>
      <c r="E10936" s="1" t="s">
        <v>7</v>
      </c>
      <c r="F10936" s="1" t="s">
        <v>16031</v>
      </c>
    </row>
    <row r="10937" spans="1:6" x14ac:dyDescent="0.3">
      <c r="A10937" s="1" t="s">
        <v>75592</v>
      </c>
      <c r="B10937" s="1" t="s">
        <v>18047</v>
      </c>
      <c r="C10937">
        <v>-38.359209999999997</v>
      </c>
      <c r="D10937">
        <v>142.460376</v>
      </c>
      <c r="E10937" s="1" t="s">
        <v>7</v>
      </c>
      <c r="F10937" s="1" t="s">
        <v>16031</v>
      </c>
    </row>
    <row r="10938" spans="1:6" x14ac:dyDescent="0.3">
      <c r="A10938" s="1" t="s">
        <v>75591</v>
      </c>
      <c r="B10938" s="1" t="s">
        <v>18046</v>
      </c>
      <c r="C10938">
        <v>-38.364075</v>
      </c>
      <c r="D10938">
        <v>142.45878999999999</v>
      </c>
      <c r="E10938" s="1" t="s">
        <v>7</v>
      </c>
      <c r="F10938" s="1" t="s">
        <v>16031</v>
      </c>
    </row>
    <row r="10939" spans="1:6" x14ac:dyDescent="0.3">
      <c r="A10939" s="1" t="s">
        <v>75590</v>
      </c>
      <c r="B10939" s="1" t="s">
        <v>18039</v>
      </c>
      <c r="C10939">
        <v>-38.388789000000003</v>
      </c>
      <c r="D10939">
        <v>142.49940699999999</v>
      </c>
      <c r="E10939" s="1" t="s">
        <v>7</v>
      </c>
      <c r="F10939" s="1" t="s">
        <v>16031</v>
      </c>
    </row>
    <row r="10940" spans="1:6" x14ac:dyDescent="0.3">
      <c r="A10940" s="1" t="s">
        <v>75589</v>
      </c>
      <c r="B10940" s="1" t="s">
        <v>18045</v>
      </c>
      <c r="C10940">
        <v>-38.387081999999999</v>
      </c>
      <c r="D10940">
        <v>142.511459</v>
      </c>
      <c r="E10940" s="1" t="s">
        <v>7</v>
      </c>
      <c r="F10940" s="1" t="s">
        <v>16031</v>
      </c>
    </row>
    <row r="10941" spans="1:6" x14ac:dyDescent="0.3">
      <c r="A10941" s="1" t="s">
        <v>75588</v>
      </c>
      <c r="B10941" s="1" t="s">
        <v>18044</v>
      </c>
      <c r="C10941">
        <v>-38.386986999999998</v>
      </c>
      <c r="D10941">
        <v>142.51132699999999</v>
      </c>
      <c r="E10941" s="1" t="s">
        <v>7</v>
      </c>
      <c r="F10941" s="1" t="s">
        <v>16031</v>
      </c>
    </row>
    <row r="10942" spans="1:6" x14ac:dyDescent="0.3">
      <c r="A10942" s="1" t="s">
        <v>75587</v>
      </c>
      <c r="B10942" s="1" t="s">
        <v>18043</v>
      </c>
      <c r="C10942">
        <v>-38.389555999999999</v>
      </c>
      <c r="D10942">
        <v>142.51091600000001</v>
      </c>
      <c r="E10942" s="1" t="s">
        <v>7</v>
      </c>
      <c r="F10942" s="1" t="s">
        <v>16031</v>
      </c>
    </row>
    <row r="10943" spans="1:6" x14ac:dyDescent="0.3">
      <c r="A10943" s="1" t="s">
        <v>75586</v>
      </c>
      <c r="B10943" s="1" t="s">
        <v>18040</v>
      </c>
      <c r="C10943">
        <v>-38.392794000000002</v>
      </c>
      <c r="D10943">
        <v>142.50496000000001</v>
      </c>
      <c r="E10943" s="1" t="s">
        <v>7</v>
      </c>
      <c r="F10943" s="1" t="s">
        <v>16031</v>
      </c>
    </row>
    <row r="10944" spans="1:6" x14ac:dyDescent="0.3">
      <c r="A10944" s="1" t="s">
        <v>75585</v>
      </c>
      <c r="B10944" s="1" t="s">
        <v>18042</v>
      </c>
      <c r="C10944">
        <v>-38.396428999999998</v>
      </c>
      <c r="D10944">
        <v>142.50815600000001</v>
      </c>
      <c r="E10944" s="1" t="s">
        <v>7</v>
      </c>
      <c r="F10944" s="1" t="s">
        <v>16031</v>
      </c>
    </row>
    <row r="10945" spans="1:6" x14ac:dyDescent="0.3">
      <c r="A10945" s="1" t="s">
        <v>75584</v>
      </c>
      <c r="B10945" s="1" t="s">
        <v>18041</v>
      </c>
      <c r="C10945">
        <v>-38.395775</v>
      </c>
      <c r="D10945">
        <v>142.505416</v>
      </c>
      <c r="E10945" s="1" t="s">
        <v>7</v>
      </c>
      <c r="F10945" s="1" t="s">
        <v>16031</v>
      </c>
    </row>
    <row r="10946" spans="1:6" x14ac:dyDescent="0.3">
      <c r="A10946" s="1" t="s">
        <v>75583</v>
      </c>
      <c r="B10946" s="1" t="s">
        <v>18040</v>
      </c>
      <c r="C10946">
        <v>-38.392755000000001</v>
      </c>
      <c r="D10946">
        <v>142.5051</v>
      </c>
      <c r="E10946" s="1" t="s">
        <v>7</v>
      </c>
      <c r="F10946" s="1" t="s">
        <v>16031</v>
      </c>
    </row>
    <row r="10947" spans="1:6" x14ac:dyDescent="0.3">
      <c r="A10947" s="1" t="s">
        <v>75582</v>
      </c>
      <c r="B10947" s="1" t="s">
        <v>18039</v>
      </c>
      <c r="C10947">
        <v>-38.388693000000004</v>
      </c>
      <c r="D10947">
        <v>142.498772</v>
      </c>
      <c r="E10947" s="1" t="s">
        <v>7</v>
      </c>
      <c r="F10947" s="1" t="s">
        <v>16031</v>
      </c>
    </row>
    <row r="10948" spans="1:6" x14ac:dyDescent="0.3">
      <c r="A10948" s="1" t="s">
        <v>75581</v>
      </c>
      <c r="B10948" s="1" t="s">
        <v>18038</v>
      </c>
      <c r="C10948">
        <v>-38.389254999999999</v>
      </c>
      <c r="D10948">
        <v>142.49093400000001</v>
      </c>
      <c r="E10948" s="1" t="s">
        <v>7</v>
      </c>
      <c r="F10948" s="1" t="s">
        <v>16031</v>
      </c>
    </row>
    <row r="10949" spans="1:6" x14ac:dyDescent="0.3">
      <c r="A10949" s="1" t="s">
        <v>75580</v>
      </c>
      <c r="B10949" s="1" t="s">
        <v>18037</v>
      </c>
      <c r="C10949">
        <v>-38.387230000000002</v>
      </c>
      <c r="D10949">
        <v>142.48652799999999</v>
      </c>
      <c r="E10949" s="1" t="s">
        <v>7</v>
      </c>
      <c r="F10949" s="1" t="s">
        <v>16031</v>
      </c>
    </row>
    <row r="10950" spans="1:6" x14ac:dyDescent="0.3">
      <c r="A10950" s="1" t="s">
        <v>75579</v>
      </c>
      <c r="B10950" s="1" t="s">
        <v>18036</v>
      </c>
      <c r="C10950">
        <v>-38.374690999999999</v>
      </c>
      <c r="D10950">
        <v>142.45572300000001</v>
      </c>
      <c r="E10950" s="1" t="s">
        <v>7</v>
      </c>
      <c r="F10950" s="1" t="s">
        <v>16031</v>
      </c>
    </row>
    <row r="10951" spans="1:6" x14ac:dyDescent="0.3">
      <c r="A10951" s="1" t="s">
        <v>75578</v>
      </c>
      <c r="B10951" s="1" t="s">
        <v>18035</v>
      </c>
      <c r="C10951">
        <v>-38.377059000000003</v>
      </c>
      <c r="D10951">
        <v>142.45410999999999</v>
      </c>
      <c r="E10951" s="1" t="s">
        <v>7</v>
      </c>
      <c r="F10951" s="1" t="s">
        <v>16031</v>
      </c>
    </row>
    <row r="10952" spans="1:6" x14ac:dyDescent="0.3">
      <c r="A10952" s="1" t="s">
        <v>75577</v>
      </c>
      <c r="B10952" s="1" t="s">
        <v>18034</v>
      </c>
      <c r="C10952">
        <v>-38.378673999999997</v>
      </c>
      <c r="D10952">
        <v>142.45694900000001</v>
      </c>
      <c r="E10952" s="1" t="s">
        <v>7</v>
      </c>
      <c r="F10952" s="1" t="s">
        <v>16031</v>
      </c>
    </row>
    <row r="10953" spans="1:6" x14ac:dyDescent="0.3">
      <c r="A10953" s="1" t="s">
        <v>75576</v>
      </c>
      <c r="B10953" s="1" t="s">
        <v>18033</v>
      </c>
      <c r="C10953">
        <v>-38.383411000000002</v>
      </c>
      <c r="D10953">
        <v>142.467625</v>
      </c>
      <c r="E10953" s="1" t="s">
        <v>7</v>
      </c>
      <c r="F10953" s="1" t="s">
        <v>16031</v>
      </c>
    </row>
    <row r="10954" spans="1:6" x14ac:dyDescent="0.3">
      <c r="A10954" s="1" t="s">
        <v>75575</v>
      </c>
      <c r="B10954" s="1" t="s">
        <v>18032</v>
      </c>
      <c r="C10954">
        <v>-38.388812999999999</v>
      </c>
      <c r="D10954">
        <v>142.47037599999999</v>
      </c>
      <c r="E10954" s="1" t="s">
        <v>7</v>
      </c>
      <c r="F10954" s="1" t="s">
        <v>16031</v>
      </c>
    </row>
    <row r="10955" spans="1:6" x14ac:dyDescent="0.3">
      <c r="A10955" s="1" t="s">
        <v>75574</v>
      </c>
      <c r="B10955" s="1" t="s">
        <v>18031</v>
      </c>
      <c r="C10955">
        <v>-38.391896000000003</v>
      </c>
      <c r="D10955">
        <v>142.469291</v>
      </c>
      <c r="E10955" s="1" t="s">
        <v>7</v>
      </c>
      <c r="F10955" s="1" t="s">
        <v>16031</v>
      </c>
    </row>
    <row r="10956" spans="1:6" x14ac:dyDescent="0.3">
      <c r="A10956" s="1" t="s">
        <v>75573</v>
      </c>
      <c r="B10956" s="1" t="s">
        <v>18030</v>
      </c>
      <c r="C10956">
        <v>-38.394812999999999</v>
      </c>
      <c r="D10956">
        <v>142.469978</v>
      </c>
      <c r="E10956" s="1" t="s">
        <v>7</v>
      </c>
      <c r="F10956" s="1" t="s">
        <v>16031</v>
      </c>
    </row>
    <row r="10957" spans="1:6" x14ac:dyDescent="0.3">
      <c r="A10957" s="1" t="s">
        <v>75572</v>
      </c>
      <c r="B10957" s="1" t="s">
        <v>18029</v>
      </c>
      <c r="C10957">
        <v>-38.395994000000002</v>
      </c>
      <c r="D10957">
        <v>142.47326899999999</v>
      </c>
      <c r="E10957" s="1" t="s">
        <v>7</v>
      </c>
      <c r="F10957" s="1" t="s">
        <v>16031</v>
      </c>
    </row>
    <row r="10958" spans="1:6" x14ac:dyDescent="0.3">
      <c r="A10958" s="1" t="s">
        <v>75571</v>
      </c>
      <c r="B10958" s="1" t="s">
        <v>18028</v>
      </c>
      <c r="C10958">
        <v>-38.392845000000001</v>
      </c>
      <c r="D10958">
        <v>142.48148699999999</v>
      </c>
      <c r="E10958" s="1" t="s">
        <v>7</v>
      </c>
      <c r="F10958" s="1" t="s">
        <v>16031</v>
      </c>
    </row>
    <row r="10959" spans="1:6" x14ac:dyDescent="0.3">
      <c r="A10959" s="1" t="s">
        <v>75570</v>
      </c>
      <c r="B10959" s="1" t="s">
        <v>18027</v>
      </c>
      <c r="C10959">
        <v>-38.387985999999998</v>
      </c>
      <c r="D10959">
        <v>142.483701</v>
      </c>
      <c r="E10959" s="1" t="s">
        <v>7</v>
      </c>
      <c r="F10959" s="1" t="s">
        <v>16031</v>
      </c>
    </row>
    <row r="10960" spans="1:6" x14ac:dyDescent="0.3">
      <c r="A10960" s="1" t="s">
        <v>75569</v>
      </c>
      <c r="B10960" s="1" t="s">
        <v>18026</v>
      </c>
      <c r="C10960">
        <v>-38.386156</v>
      </c>
      <c r="D10960">
        <v>142.48413500000001</v>
      </c>
      <c r="E10960" s="1" t="s">
        <v>7</v>
      </c>
      <c r="F10960" s="1" t="s">
        <v>16031</v>
      </c>
    </row>
    <row r="10961" spans="1:6" x14ac:dyDescent="0.3">
      <c r="A10961" s="1" t="s">
        <v>75568</v>
      </c>
      <c r="B10961" s="1" t="s">
        <v>18025</v>
      </c>
      <c r="C10961">
        <v>-38.373987</v>
      </c>
      <c r="D10961">
        <v>142.45986300000001</v>
      </c>
      <c r="E10961" s="1" t="s">
        <v>7</v>
      </c>
      <c r="F10961" s="1" t="s">
        <v>16031</v>
      </c>
    </row>
    <row r="10962" spans="1:6" x14ac:dyDescent="0.3">
      <c r="A10962" s="1" t="s">
        <v>75567</v>
      </c>
      <c r="B10962" s="1" t="s">
        <v>18024</v>
      </c>
      <c r="C10962">
        <v>-38.361958000000001</v>
      </c>
      <c r="D10962">
        <v>142.455995</v>
      </c>
      <c r="E10962" s="1" t="s">
        <v>7</v>
      </c>
      <c r="F10962" s="1" t="s">
        <v>16031</v>
      </c>
    </row>
    <row r="10963" spans="1:6" x14ac:dyDescent="0.3">
      <c r="A10963" s="1" t="s">
        <v>75566</v>
      </c>
      <c r="B10963" s="1" t="s">
        <v>18023</v>
      </c>
      <c r="C10963">
        <v>-38.356462000000001</v>
      </c>
      <c r="D10963">
        <v>142.44644600000001</v>
      </c>
      <c r="E10963" s="1" t="s">
        <v>7</v>
      </c>
      <c r="F10963" s="1" t="s">
        <v>16031</v>
      </c>
    </row>
    <row r="10964" spans="1:6" x14ac:dyDescent="0.3">
      <c r="A10964" s="1" t="s">
        <v>75565</v>
      </c>
      <c r="B10964" s="1" t="s">
        <v>18022</v>
      </c>
      <c r="C10964">
        <v>-38.373159000000001</v>
      </c>
      <c r="D10964">
        <v>142.461287</v>
      </c>
      <c r="E10964" s="1" t="s">
        <v>7</v>
      </c>
      <c r="F10964" s="1" t="s">
        <v>16031</v>
      </c>
    </row>
    <row r="10965" spans="1:6" x14ac:dyDescent="0.3">
      <c r="A10965" s="1" t="s">
        <v>73182</v>
      </c>
      <c r="B10965" s="1" t="s">
        <v>18021</v>
      </c>
      <c r="C10965">
        <v>-38.385109999999997</v>
      </c>
      <c r="D10965">
        <v>142.47568799999999</v>
      </c>
      <c r="E10965" s="1" t="s">
        <v>7</v>
      </c>
      <c r="F10965" s="1" t="s">
        <v>16031</v>
      </c>
    </row>
    <row r="10966" spans="1:6" x14ac:dyDescent="0.3">
      <c r="A10966" s="1" t="s">
        <v>75564</v>
      </c>
      <c r="B10966" s="1" t="s">
        <v>18020</v>
      </c>
      <c r="C10966">
        <v>-38.364707000000003</v>
      </c>
      <c r="D10966">
        <v>142.46069499999999</v>
      </c>
      <c r="E10966" s="1" t="s">
        <v>7</v>
      </c>
      <c r="F10966" s="1" t="s">
        <v>16031</v>
      </c>
    </row>
    <row r="10967" spans="1:6" x14ac:dyDescent="0.3">
      <c r="A10967" s="1" t="s">
        <v>75563</v>
      </c>
      <c r="B10967" s="1" t="s">
        <v>18019</v>
      </c>
      <c r="C10967">
        <v>-38.362366000000002</v>
      </c>
      <c r="D10967">
        <v>142.464879</v>
      </c>
      <c r="E10967" s="1" t="s">
        <v>7</v>
      </c>
      <c r="F10967" s="1" t="s">
        <v>16031</v>
      </c>
    </row>
    <row r="10968" spans="1:6" x14ac:dyDescent="0.3">
      <c r="A10968" s="1" t="s">
        <v>75562</v>
      </c>
      <c r="B10968" s="1" t="s">
        <v>18018</v>
      </c>
      <c r="C10968">
        <v>-38.367552000000003</v>
      </c>
      <c r="D10968">
        <v>142.47485</v>
      </c>
      <c r="E10968" s="1" t="s">
        <v>7</v>
      </c>
      <c r="F10968" s="1" t="s">
        <v>16031</v>
      </c>
    </row>
    <row r="10969" spans="1:6" x14ac:dyDescent="0.3">
      <c r="A10969" s="1" t="s">
        <v>75561</v>
      </c>
      <c r="B10969" s="1" t="s">
        <v>18017</v>
      </c>
      <c r="C10969">
        <v>-38.368153</v>
      </c>
      <c r="D10969">
        <v>142.476654</v>
      </c>
      <c r="E10969" s="1" t="s">
        <v>7</v>
      </c>
      <c r="F10969" s="1" t="s">
        <v>16031</v>
      </c>
    </row>
    <row r="10970" spans="1:6" x14ac:dyDescent="0.3">
      <c r="A10970" s="1" t="s">
        <v>75560</v>
      </c>
      <c r="B10970" s="1" t="s">
        <v>18016</v>
      </c>
      <c r="C10970">
        <v>-38.376407</v>
      </c>
      <c r="D10970">
        <v>142.48378199999999</v>
      </c>
      <c r="E10970" s="1" t="s">
        <v>7</v>
      </c>
      <c r="F10970" s="1" t="s">
        <v>16031</v>
      </c>
    </row>
    <row r="10971" spans="1:6" x14ac:dyDescent="0.3">
      <c r="A10971" s="1" t="s">
        <v>75559</v>
      </c>
      <c r="B10971" s="1" t="s">
        <v>18015</v>
      </c>
      <c r="C10971">
        <v>-38.372067000000001</v>
      </c>
      <c r="D10971">
        <v>142.474706</v>
      </c>
      <c r="E10971" s="1" t="s">
        <v>7</v>
      </c>
      <c r="F10971" s="1" t="s">
        <v>16031</v>
      </c>
    </row>
    <row r="10972" spans="1:6" x14ac:dyDescent="0.3">
      <c r="A10972" s="1" t="s">
        <v>75558</v>
      </c>
      <c r="B10972" s="1" t="s">
        <v>18014</v>
      </c>
      <c r="C10972">
        <v>-38.369131000000003</v>
      </c>
      <c r="D10972">
        <v>142.468174</v>
      </c>
      <c r="E10972" s="1" t="s">
        <v>7</v>
      </c>
      <c r="F10972" s="1" t="s">
        <v>16031</v>
      </c>
    </row>
    <row r="10973" spans="1:6" x14ac:dyDescent="0.3">
      <c r="A10973" s="1" t="s">
        <v>75557</v>
      </c>
      <c r="B10973" s="1" t="s">
        <v>18013</v>
      </c>
      <c r="C10973">
        <v>-38.367058</v>
      </c>
      <c r="D10973">
        <v>142.46466599999999</v>
      </c>
      <c r="E10973" s="1" t="s">
        <v>7</v>
      </c>
      <c r="F10973" s="1" t="s">
        <v>16031</v>
      </c>
    </row>
    <row r="10974" spans="1:6" x14ac:dyDescent="0.3">
      <c r="A10974" s="1" t="s">
        <v>75556</v>
      </c>
      <c r="B10974" s="1" t="s">
        <v>18012</v>
      </c>
      <c r="C10974">
        <v>-38.376783000000003</v>
      </c>
      <c r="D10974">
        <v>142.48021199999999</v>
      </c>
      <c r="E10974" s="1" t="s">
        <v>7</v>
      </c>
      <c r="F10974" s="1" t="s">
        <v>16031</v>
      </c>
    </row>
    <row r="10975" spans="1:6" x14ac:dyDescent="0.3">
      <c r="A10975" s="1" t="s">
        <v>75555</v>
      </c>
      <c r="B10975" s="1" t="s">
        <v>18011</v>
      </c>
      <c r="C10975">
        <v>-38.383896999999997</v>
      </c>
      <c r="D10975">
        <v>142.52211399999999</v>
      </c>
      <c r="E10975" s="1" t="s">
        <v>7</v>
      </c>
      <c r="F10975" s="1" t="s">
        <v>16031</v>
      </c>
    </row>
    <row r="10976" spans="1:6" x14ac:dyDescent="0.3">
      <c r="A10976" s="1" t="s">
        <v>75554</v>
      </c>
      <c r="B10976" s="1" t="s">
        <v>18010</v>
      </c>
      <c r="C10976">
        <v>-38.384791999999997</v>
      </c>
      <c r="D10976">
        <v>142.53187600000001</v>
      </c>
      <c r="E10976" s="1" t="s">
        <v>7</v>
      </c>
      <c r="F10976" s="1" t="s">
        <v>16031</v>
      </c>
    </row>
    <row r="10977" spans="1:6" x14ac:dyDescent="0.3">
      <c r="A10977" s="1" t="s">
        <v>75553</v>
      </c>
      <c r="B10977" s="1" t="s">
        <v>18009</v>
      </c>
      <c r="C10977">
        <v>-38.383795999999997</v>
      </c>
      <c r="D10977">
        <v>142.524889</v>
      </c>
      <c r="E10977" s="1" t="s">
        <v>7</v>
      </c>
      <c r="F10977" s="1" t="s">
        <v>16031</v>
      </c>
    </row>
    <row r="10978" spans="1:6" x14ac:dyDescent="0.3">
      <c r="A10978" s="1" t="s">
        <v>75552</v>
      </c>
      <c r="B10978" s="1" t="s">
        <v>18008</v>
      </c>
      <c r="C10978">
        <v>-38.383645999999999</v>
      </c>
      <c r="D10978">
        <v>142.514635</v>
      </c>
      <c r="E10978" s="1" t="s">
        <v>7</v>
      </c>
      <c r="F10978" s="1" t="s">
        <v>16031</v>
      </c>
    </row>
    <row r="10979" spans="1:6" x14ac:dyDescent="0.3">
      <c r="A10979" s="1" t="s">
        <v>75551</v>
      </c>
      <c r="B10979" s="1" t="s">
        <v>18007</v>
      </c>
      <c r="C10979">
        <v>-38.377875000000003</v>
      </c>
      <c r="D10979">
        <v>142.494055</v>
      </c>
      <c r="E10979" s="1" t="s">
        <v>7</v>
      </c>
      <c r="F10979" s="1" t="s">
        <v>16031</v>
      </c>
    </row>
    <row r="10980" spans="1:6" x14ac:dyDescent="0.3">
      <c r="A10980" s="1" t="s">
        <v>75550</v>
      </c>
      <c r="B10980" s="1" t="s">
        <v>18006</v>
      </c>
      <c r="C10980">
        <v>-38.376598000000001</v>
      </c>
      <c r="D10980">
        <v>142.49666300000001</v>
      </c>
      <c r="E10980" s="1" t="s">
        <v>7</v>
      </c>
      <c r="F10980" s="1" t="s">
        <v>16031</v>
      </c>
    </row>
    <row r="10981" spans="1:6" x14ac:dyDescent="0.3">
      <c r="A10981" s="1" t="s">
        <v>75549</v>
      </c>
      <c r="B10981" s="1" t="s">
        <v>18005</v>
      </c>
      <c r="C10981">
        <v>-38.379885000000002</v>
      </c>
      <c r="D10981">
        <v>142.49059</v>
      </c>
      <c r="E10981" s="1" t="s">
        <v>7</v>
      </c>
      <c r="F10981" s="1" t="s">
        <v>16031</v>
      </c>
    </row>
    <row r="10982" spans="1:6" x14ac:dyDescent="0.3">
      <c r="A10982" s="1" t="s">
        <v>75548</v>
      </c>
      <c r="B10982" s="1" t="s">
        <v>18004</v>
      </c>
      <c r="C10982">
        <v>-38.382235999999999</v>
      </c>
      <c r="D10982">
        <v>142.51519099999999</v>
      </c>
      <c r="E10982" s="1" t="s">
        <v>7</v>
      </c>
      <c r="F10982" s="1" t="s">
        <v>16031</v>
      </c>
    </row>
    <row r="10983" spans="1:6" x14ac:dyDescent="0.3">
      <c r="A10983" s="1" t="s">
        <v>75547</v>
      </c>
      <c r="B10983" s="1" t="s">
        <v>18003</v>
      </c>
      <c r="C10983">
        <v>-38.383989</v>
      </c>
      <c r="D10983">
        <v>142.51207400000001</v>
      </c>
      <c r="E10983" s="1" t="s">
        <v>7</v>
      </c>
      <c r="F10983" s="1" t="s">
        <v>16031</v>
      </c>
    </row>
    <row r="10984" spans="1:6" x14ac:dyDescent="0.3">
      <c r="A10984" s="1" t="s">
        <v>75546</v>
      </c>
      <c r="B10984" s="1" t="s">
        <v>18002</v>
      </c>
      <c r="C10984">
        <v>-38.368015</v>
      </c>
      <c r="D10984">
        <v>142.511438</v>
      </c>
      <c r="E10984" s="1" t="s">
        <v>7</v>
      </c>
      <c r="F10984" s="1" t="s">
        <v>16031</v>
      </c>
    </row>
    <row r="10985" spans="1:6" x14ac:dyDescent="0.3">
      <c r="A10985" s="1" t="s">
        <v>75545</v>
      </c>
      <c r="B10985" s="1" t="s">
        <v>18001</v>
      </c>
      <c r="C10985">
        <v>-38.363708000000003</v>
      </c>
      <c r="D10985">
        <v>142.504796</v>
      </c>
      <c r="E10985" s="1" t="s">
        <v>7</v>
      </c>
      <c r="F10985" s="1" t="s">
        <v>16031</v>
      </c>
    </row>
    <row r="10986" spans="1:6" x14ac:dyDescent="0.3">
      <c r="A10986" s="1" t="s">
        <v>75544</v>
      </c>
      <c r="B10986" s="1" t="s">
        <v>18000</v>
      </c>
      <c r="C10986">
        <v>-38.361981</v>
      </c>
      <c r="D10986">
        <v>142.503221</v>
      </c>
      <c r="E10986" s="1" t="s">
        <v>7</v>
      </c>
      <c r="F10986" s="1" t="s">
        <v>16031</v>
      </c>
    </row>
    <row r="10987" spans="1:6" x14ac:dyDescent="0.3">
      <c r="A10987" s="1" t="s">
        <v>75543</v>
      </c>
      <c r="B10987" s="1" t="s">
        <v>17999</v>
      </c>
      <c r="C10987">
        <v>-38.361679000000002</v>
      </c>
      <c r="D10987">
        <v>142.50028900000001</v>
      </c>
      <c r="E10987" s="1" t="s">
        <v>7</v>
      </c>
      <c r="F10987" s="1" t="s">
        <v>16031</v>
      </c>
    </row>
    <row r="10988" spans="1:6" x14ac:dyDescent="0.3">
      <c r="A10988" s="1" t="s">
        <v>75542</v>
      </c>
      <c r="B10988" s="1" t="s">
        <v>17998</v>
      </c>
      <c r="C10988">
        <v>-38.362302999999997</v>
      </c>
      <c r="D10988">
        <v>142.49707000000001</v>
      </c>
      <c r="E10988" s="1" t="s">
        <v>7</v>
      </c>
      <c r="F10988" s="1" t="s">
        <v>16031</v>
      </c>
    </row>
    <row r="10989" spans="1:6" x14ac:dyDescent="0.3">
      <c r="A10989" s="1" t="s">
        <v>75541</v>
      </c>
      <c r="B10989" s="1" t="s">
        <v>17997</v>
      </c>
      <c r="C10989">
        <v>-38.365693999999998</v>
      </c>
      <c r="D10989">
        <v>142.48386500000001</v>
      </c>
      <c r="E10989" s="1" t="s">
        <v>7</v>
      </c>
      <c r="F10989" s="1" t="s">
        <v>16031</v>
      </c>
    </row>
    <row r="10990" spans="1:6" x14ac:dyDescent="0.3">
      <c r="A10990" s="1" t="s">
        <v>75540</v>
      </c>
      <c r="B10990" s="1" t="s">
        <v>17996</v>
      </c>
      <c r="C10990">
        <v>-38.364632999999998</v>
      </c>
      <c r="D10990">
        <v>142.47414000000001</v>
      </c>
      <c r="E10990" s="1" t="s">
        <v>7</v>
      </c>
      <c r="F10990" s="1" t="s">
        <v>16031</v>
      </c>
    </row>
    <row r="10991" spans="1:6" x14ac:dyDescent="0.3">
      <c r="A10991" s="1" t="s">
        <v>75539</v>
      </c>
      <c r="B10991" s="1" t="s">
        <v>17995</v>
      </c>
      <c r="C10991">
        <v>-38.373868000000002</v>
      </c>
      <c r="D10991">
        <v>142.50295299999999</v>
      </c>
      <c r="E10991" s="1" t="s">
        <v>7</v>
      </c>
      <c r="F10991" s="1" t="s">
        <v>16031</v>
      </c>
    </row>
    <row r="10992" spans="1:6" x14ac:dyDescent="0.3">
      <c r="A10992" s="1" t="s">
        <v>75538</v>
      </c>
      <c r="B10992" s="1" t="s">
        <v>17994</v>
      </c>
      <c r="C10992">
        <v>-38.364032999999999</v>
      </c>
      <c r="D10992">
        <v>142.49569299999999</v>
      </c>
      <c r="E10992" s="1" t="s">
        <v>7</v>
      </c>
      <c r="F10992" s="1" t="s">
        <v>16031</v>
      </c>
    </row>
    <row r="10993" spans="1:6" x14ac:dyDescent="0.3">
      <c r="A10993" s="1" t="s">
        <v>75537</v>
      </c>
      <c r="B10993" s="1" t="s">
        <v>17993</v>
      </c>
      <c r="C10993">
        <v>-38.369394999999997</v>
      </c>
      <c r="D10993">
        <v>142.489</v>
      </c>
      <c r="E10993" s="1" t="s">
        <v>7</v>
      </c>
      <c r="F10993" s="1" t="s">
        <v>16031</v>
      </c>
    </row>
    <row r="10994" spans="1:6" x14ac:dyDescent="0.3">
      <c r="A10994" s="1" t="s">
        <v>75536</v>
      </c>
      <c r="B10994" s="1" t="s">
        <v>17992</v>
      </c>
      <c r="C10994">
        <v>-38.375073</v>
      </c>
      <c r="D10994">
        <v>142.487011</v>
      </c>
      <c r="E10994" s="1" t="s">
        <v>7</v>
      </c>
      <c r="F10994" s="1" t="s">
        <v>16031</v>
      </c>
    </row>
    <row r="10995" spans="1:6" x14ac:dyDescent="0.3">
      <c r="A10995" s="1" t="s">
        <v>75535</v>
      </c>
      <c r="B10995" s="1" t="s">
        <v>17991</v>
      </c>
      <c r="C10995">
        <v>-38.376361000000003</v>
      </c>
      <c r="D10995">
        <v>142.48515699999999</v>
      </c>
      <c r="E10995" s="1" t="s">
        <v>7</v>
      </c>
      <c r="F10995" s="1" t="s">
        <v>16031</v>
      </c>
    </row>
    <row r="10996" spans="1:6" x14ac:dyDescent="0.3">
      <c r="A10996" s="1" t="s">
        <v>75534</v>
      </c>
      <c r="B10996" s="1" t="s">
        <v>17990</v>
      </c>
      <c r="C10996">
        <v>-38.381010000000003</v>
      </c>
      <c r="D10996">
        <v>142.48240799999999</v>
      </c>
      <c r="E10996" s="1" t="s">
        <v>7</v>
      </c>
      <c r="F10996" s="1" t="s">
        <v>16031</v>
      </c>
    </row>
    <row r="10997" spans="1:6" x14ac:dyDescent="0.3">
      <c r="A10997" s="1" t="s">
        <v>75533</v>
      </c>
      <c r="B10997" s="1" t="s">
        <v>17989</v>
      </c>
      <c r="C10997">
        <v>-38.383375000000001</v>
      </c>
      <c r="D10997">
        <v>142.48324500000001</v>
      </c>
      <c r="E10997" s="1" t="s">
        <v>7</v>
      </c>
      <c r="F10997" s="1" t="s">
        <v>16031</v>
      </c>
    </row>
    <row r="10998" spans="1:6" x14ac:dyDescent="0.3">
      <c r="A10998" s="1" t="s">
        <v>75532</v>
      </c>
      <c r="B10998" s="1" t="s">
        <v>17985</v>
      </c>
      <c r="C10998">
        <v>-38.379019</v>
      </c>
      <c r="D10998">
        <v>142.47352799999999</v>
      </c>
      <c r="E10998" s="1" t="s">
        <v>7</v>
      </c>
      <c r="F10998" s="1" t="s">
        <v>16031</v>
      </c>
    </row>
    <row r="10999" spans="1:6" x14ac:dyDescent="0.3">
      <c r="A10999" s="1" t="s">
        <v>75531</v>
      </c>
      <c r="B10999" s="1" t="s">
        <v>17987</v>
      </c>
      <c r="C10999">
        <v>-38.374397999999999</v>
      </c>
      <c r="D10999">
        <v>142.47395399999999</v>
      </c>
      <c r="E10999" s="1" t="s">
        <v>7</v>
      </c>
      <c r="F10999" s="1" t="s">
        <v>16031</v>
      </c>
    </row>
    <row r="11000" spans="1:6" x14ac:dyDescent="0.3">
      <c r="A11000" s="1" t="s">
        <v>75530</v>
      </c>
      <c r="B11000" s="1" t="s">
        <v>17988</v>
      </c>
      <c r="C11000">
        <v>-38.373434000000003</v>
      </c>
      <c r="D11000">
        <v>142.471383</v>
      </c>
      <c r="E11000" s="1" t="s">
        <v>7</v>
      </c>
      <c r="F11000" s="1" t="s">
        <v>16031</v>
      </c>
    </row>
    <row r="11001" spans="1:6" x14ac:dyDescent="0.3">
      <c r="A11001" s="1" t="s">
        <v>75529</v>
      </c>
      <c r="B11001" s="1" t="s">
        <v>17987</v>
      </c>
      <c r="C11001">
        <v>-38.374704000000001</v>
      </c>
      <c r="D11001">
        <v>142.47395800000001</v>
      </c>
      <c r="E11001" s="1" t="s">
        <v>7</v>
      </c>
      <c r="F11001" s="1" t="s">
        <v>16031</v>
      </c>
    </row>
    <row r="11002" spans="1:6" x14ac:dyDescent="0.3">
      <c r="A11002" s="1" t="s">
        <v>75528</v>
      </c>
      <c r="B11002" s="1" t="s">
        <v>17986</v>
      </c>
      <c r="C11002">
        <v>-38.378031999999997</v>
      </c>
      <c r="D11002">
        <v>142.47245699999999</v>
      </c>
      <c r="E11002" s="1" t="s">
        <v>7</v>
      </c>
      <c r="F11002" s="1" t="s">
        <v>16031</v>
      </c>
    </row>
    <row r="11003" spans="1:6" x14ac:dyDescent="0.3">
      <c r="A11003" s="1" t="s">
        <v>75527</v>
      </c>
      <c r="B11003" s="1" t="s">
        <v>17985</v>
      </c>
      <c r="C11003">
        <v>-38.379514999999998</v>
      </c>
      <c r="D11003">
        <v>142.47424100000001</v>
      </c>
      <c r="E11003" s="1" t="s">
        <v>7</v>
      </c>
      <c r="F11003" s="1" t="s">
        <v>16031</v>
      </c>
    </row>
    <row r="11004" spans="1:6" x14ac:dyDescent="0.3">
      <c r="A11004" s="1" t="s">
        <v>73181</v>
      </c>
      <c r="B11004" s="1" t="s">
        <v>17984</v>
      </c>
      <c r="C11004">
        <v>-38.383526000000003</v>
      </c>
      <c r="D11004">
        <v>142.48318900000001</v>
      </c>
      <c r="E11004" s="1" t="s">
        <v>7</v>
      </c>
      <c r="F11004" s="1" t="s">
        <v>16031</v>
      </c>
    </row>
    <row r="11005" spans="1:6" x14ac:dyDescent="0.3">
      <c r="A11005" s="1" t="s">
        <v>75526</v>
      </c>
      <c r="B11005" s="1" t="s">
        <v>17983</v>
      </c>
      <c r="C11005">
        <v>-38.347465</v>
      </c>
      <c r="D11005">
        <v>141.6009</v>
      </c>
      <c r="E11005" s="1" t="s">
        <v>7</v>
      </c>
      <c r="F11005" s="1" t="s">
        <v>16031</v>
      </c>
    </row>
    <row r="11006" spans="1:6" x14ac:dyDescent="0.3">
      <c r="A11006" s="1" t="s">
        <v>75525</v>
      </c>
      <c r="B11006" s="1" t="s">
        <v>17982</v>
      </c>
      <c r="C11006">
        <v>-38.357205999999998</v>
      </c>
      <c r="D11006">
        <v>141.61515299999999</v>
      </c>
      <c r="E11006" s="1" t="s">
        <v>7</v>
      </c>
      <c r="F11006" s="1" t="s">
        <v>16031</v>
      </c>
    </row>
    <row r="11007" spans="1:6" x14ac:dyDescent="0.3">
      <c r="A11007" s="1" t="s">
        <v>75524</v>
      </c>
      <c r="B11007" s="1" t="s">
        <v>17981</v>
      </c>
      <c r="C11007">
        <v>-38.359287999999999</v>
      </c>
      <c r="D11007">
        <v>141.61812</v>
      </c>
      <c r="E11007" s="1" t="s">
        <v>7</v>
      </c>
      <c r="F11007" s="1" t="s">
        <v>16031</v>
      </c>
    </row>
    <row r="11008" spans="1:6" x14ac:dyDescent="0.3">
      <c r="A11008" s="1" t="s">
        <v>75523</v>
      </c>
      <c r="B11008" s="1" t="s">
        <v>17980</v>
      </c>
      <c r="C11008">
        <v>-38.360073999999997</v>
      </c>
      <c r="D11008">
        <v>141.61739800000001</v>
      </c>
      <c r="E11008" s="1" t="s">
        <v>7</v>
      </c>
      <c r="F11008" s="1" t="s">
        <v>16031</v>
      </c>
    </row>
    <row r="11009" spans="1:6" x14ac:dyDescent="0.3">
      <c r="A11009" s="1" t="s">
        <v>75522</v>
      </c>
      <c r="B11009" s="1" t="s">
        <v>17979</v>
      </c>
      <c r="C11009">
        <v>-38.361485000000002</v>
      </c>
      <c r="D11009">
        <v>141.61736200000001</v>
      </c>
      <c r="E11009" s="1" t="s">
        <v>7</v>
      </c>
      <c r="F11009" s="1" t="s">
        <v>16031</v>
      </c>
    </row>
    <row r="11010" spans="1:6" x14ac:dyDescent="0.3">
      <c r="A11010" s="1" t="s">
        <v>75521</v>
      </c>
      <c r="B11010" s="1" t="s">
        <v>17978</v>
      </c>
      <c r="C11010">
        <v>-38.364826000000001</v>
      </c>
      <c r="D11010">
        <v>141.61345499999999</v>
      </c>
      <c r="E11010" s="1" t="s">
        <v>7</v>
      </c>
      <c r="F11010" s="1" t="s">
        <v>16031</v>
      </c>
    </row>
    <row r="11011" spans="1:6" x14ac:dyDescent="0.3">
      <c r="A11011" s="1" t="s">
        <v>75520</v>
      </c>
      <c r="B11011" s="1" t="s">
        <v>17977</v>
      </c>
      <c r="C11011">
        <v>-38.364649</v>
      </c>
      <c r="D11011">
        <v>141.611569</v>
      </c>
      <c r="E11011" s="1" t="s">
        <v>7</v>
      </c>
      <c r="F11011" s="1" t="s">
        <v>16031</v>
      </c>
    </row>
    <row r="11012" spans="1:6" x14ac:dyDescent="0.3">
      <c r="A11012" s="1" t="s">
        <v>75519</v>
      </c>
      <c r="B11012" s="1" t="s">
        <v>17976</v>
      </c>
      <c r="C11012">
        <v>-38.364195000000002</v>
      </c>
      <c r="D11012">
        <v>141.607201</v>
      </c>
      <c r="E11012" s="1" t="s">
        <v>7</v>
      </c>
      <c r="F11012" s="1" t="s">
        <v>16031</v>
      </c>
    </row>
    <row r="11013" spans="1:6" x14ac:dyDescent="0.3">
      <c r="A11013" s="1" t="s">
        <v>75518</v>
      </c>
      <c r="B11013" s="1" t="s">
        <v>17975</v>
      </c>
      <c r="C11013">
        <v>-38.363900000000001</v>
      </c>
      <c r="D11013">
        <v>141.60430700000001</v>
      </c>
      <c r="E11013" s="1" t="s">
        <v>7</v>
      </c>
      <c r="F11013" s="1" t="s">
        <v>16031</v>
      </c>
    </row>
    <row r="11014" spans="1:6" x14ac:dyDescent="0.3">
      <c r="A11014" s="1" t="s">
        <v>75517</v>
      </c>
      <c r="B11014" s="1" t="s">
        <v>17974</v>
      </c>
      <c r="C11014">
        <v>-38.364178000000003</v>
      </c>
      <c r="D11014">
        <v>141.60096999999999</v>
      </c>
      <c r="E11014" s="1" t="s">
        <v>7</v>
      </c>
      <c r="F11014" s="1" t="s">
        <v>16031</v>
      </c>
    </row>
    <row r="11015" spans="1:6" x14ac:dyDescent="0.3">
      <c r="A11015" s="1" t="s">
        <v>75516</v>
      </c>
      <c r="B11015" s="1" t="s">
        <v>17973</v>
      </c>
      <c r="C11015">
        <v>-38.366740999999998</v>
      </c>
      <c r="D11015">
        <v>141.59662800000001</v>
      </c>
      <c r="E11015" s="1" t="s">
        <v>7</v>
      </c>
      <c r="F11015" s="1" t="s">
        <v>16031</v>
      </c>
    </row>
    <row r="11016" spans="1:6" x14ac:dyDescent="0.3">
      <c r="A11016" s="1" t="s">
        <v>75515</v>
      </c>
      <c r="B11016" s="1" t="s">
        <v>17972</v>
      </c>
      <c r="C11016">
        <v>-38.365184999999997</v>
      </c>
      <c r="D11016">
        <v>141.595292</v>
      </c>
      <c r="E11016" s="1" t="s">
        <v>7</v>
      </c>
      <c r="F11016" s="1" t="s">
        <v>16031</v>
      </c>
    </row>
    <row r="11017" spans="1:6" x14ac:dyDescent="0.3">
      <c r="A11017" s="1" t="s">
        <v>75514</v>
      </c>
      <c r="B11017" s="1" t="s">
        <v>17971</v>
      </c>
      <c r="C11017">
        <v>-38.364578000000002</v>
      </c>
      <c r="D11017">
        <v>141.59346199999999</v>
      </c>
      <c r="E11017" s="1" t="s">
        <v>7</v>
      </c>
      <c r="F11017" s="1" t="s">
        <v>16031</v>
      </c>
    </row>
    <row r="11018" spans="1:6" x14ac:dyDescent="0.3">
      <c r="A11018" s="1" t="s">
        <v>75513</v>
      </c>
      <c r="B11018" s="1" t="s">
        <v>17970</v>
      </c>
      <c r="C11018">
        <v>-38.360860000000002</v>
      </c>
      <c r="D11018">
        <v>141.59347600000001</v>
      </c>
      <c r="E11018" s="1" t="s">
        <v>7</v>
      </c>
      <c r="F11018" s="1" t="s">
        <v>16031</v>
      </c>
    </row>
    <row r="11019" spans="1:6" x14ac:dyDescent="0.3">
      <c r="A11019" s="1" t="s">
        <v>75512</v>
      </c>
      <c r="B11019" s="1" t="s">
        <v>17969</v>
      </c>
      <c r="C11019">
        <v>-38.359251</v>
      </c>
      <c r="D11019">
        <v>141.59683200000001</v>
      </c>
      <c r="E11019" s="1" t="s">
        <v>7</v>
      </c>
      <c r="F11019" s="1" t="s">
        <v>16031</v>
      </c>
    </row>
    <row r="11020" spans="1:6" x14ac:dyDescent="0.3">
      <c r="A11020" s="1" t="s">
        <v>75511</v>
      </c>
      <c r="B11020" s="1" t="s">
        <v>17968</v>
      </c>
      <c r="C11020">
        <v>-38.359437</v>
      </c>
      <c r="D11020">
        <v>141.60067100000001</v>
      </c>
      <c r="E11020" s="1" t="s">
        <v>7</v>
      </c>
      <c r="F11020" s="1" t="s">
        <v>16031</v>
      </c>
    </row>
    <row r="11021" spans="1:6" x14ac:dyDescent="0.3">
      <c r="A11021" s="1" t="s">
        <v>75510</v>
      </c>
      <c r="B11021" s="1" t="s">
        <v>17967</v>
      </c>
      <c r="C11021">
        <v>-38.359797999999998</v>
      </c>
      <c r="D11021">
        <v>141.60438300000001</v>
      </c>
      <c r="E11021" s="1" t="s">
        <v>7</v>
      </c>
      <c r="F11021" s="1" t="s">
        <v>16031</v>
      </c>
    </row>
    <row r="11022" spans="1:6" x14ac:dyDescent="0.3">
      <c r="A11022" s="1" t="s">
        <v>75509</v>
      </c>
      <c r="B11022" s="1" t="s">
        <v>17966</v>
      </c>
      <c r="C11022">
        <v>-38.354806000000004</v>
      </c>
      <c r="D11022">
        <v>141.60605799999999</v>
      </c>
      <c r="E11022" s="1" t="s">
        <v>7</v>
      </c>
      <c r="F11022" s="1" t="s">
        <v>16031</v>
      </c>
    </row>
    <row r="11023" spans="1:6" x14ac:dyDescent="0.3">
      <c r="A11023" s="1" t="s">
        <v>75508</v>
      </c>
      <c r="B11023" s="1" t="s">
        <v>17965</v>
      </c>
      <c r="C11023">
        <v>-38.351275999999999</v>
      </c>
      <c r="D11023">
        <v>141.60602399999999</v>
      </c>
      <c r="E11023" s="1" t="s">
        <v>7</v>
      </c>
      <c r="F11023" s="1" t="s">
        <v>16031</v>
      </c>
    </row>
    <row r="11024" spans="1:6" x14ac:dyDescent="0.3">
      <c r="A11024" s="1" t="s">
        <v>75507</v>
      </c>
      <c r="B11024" s="1" t="s">
        <v>17964</v>
      </c>
      <c r="C11024">
        <v>-38.348590999999999</v>
      </c>
      <c r="D11024">
        <v>141.60638399999999</v>
      </c>
      <c r="E11024" s="1" t="s">
        <v>7</v>
      </c>
      <c r="F11024" s="1" t="s">
        <v>16031</v>
      </c>
    </row>
    <row r="11025" spans="1:6" x14ac:dyDescent="0.3">
      <c r="A11025" s="1" t="s">
        <v>75506</v>
      </c>
      <c r="B11025" s="1" t="s">
        <v>17963</v>
      </c>
      <c r="C11025">
        <v>-38.341949</v>
      </c>
      <c r="D11025">
        <v>141.60057900000001</v>
      </c>
      <c r="E11025" s="1" t="s">
        <v>7</v>
      </c>
      <c r="F11025" s="1" t="s">
        <v>16031</v>
      </c>
    </row>
    <row r="11026" spans="1:6" x14ac:dyDescent="0.3">
      <c r="A11026" s="1" t="s">
        <v>75505</v>
      </c>
      <c r="B11026" s="1" t="s">
        <v>17962</v>
      </c>
      <c r="C11026">
        <v>-38.341825999999998</v>
      </c>
      <c r="D11026">
        <v>141.59615299999999</v>
      </c>
      <c r="E11026" s="1" t="s">
        <v>7</v>
      </c>
      <c r="F11026" s="1" t="s">
        <v>16031</v>
      </c>
    </row>
    <row r="11027" spans="1:6" x14ac:dyDescent="0.3">
      <c r="A11027" s="1" t="s">
        <v>75504</v>
      </c>
      <c r="B11027" s="1" t="s">
        <v>17961</v>
      </c>
      <c r="C11027">
        <v>-38.335771999999999</v>
      </c>
      <c r="D11027">
        <v>141.592386</v>
      </c>
      <c r="E11027" s="1" t="s">
        <v>7</v>
      </c>
      <c r="F11027" s="1" t="s">
        <v>16031</v>
      </c>
    </row>
    <row r="11028" spans="1:6" x14ac:dyDescent="0.3">
      <c r="A11028" s="1" t="s">
        <v>75503</v>
      </c>
      <c r="B11028" s="1" t="s">
        <v>17960</v>
      </c>
      <c r="C11028">
        <v>-38.332911000000003</v>
      </c>
      <c r="D11028">
        <v>141.59241599999999</v>
      </c>
      <c r="E11028" s="1" t="s">
        <v>7</v>
      </c>
      <c r="F11028" s="1" t="s">
        <v>16031</v>
      </c>
    </row>
    <row r="11029" spans="1:6" x14ac:dyDescent="0.3">
      <c r="A11029" s="1" t="s">
        <v>75502</v>
      </c>
      <c r="B11029" s="1" t="s">
        <v>17959</v>
      </c>
      <c r="C11029">
        <v>-38.33202</v>
      </c>
      <c r="D11029">
        <v>141.593603</v>
      </c>
      <c r="E11029" s="1" t="s">
        <v>7</v>
      </c>
      <c r="F11029" s="1" t="s">
        <v>16031</v>
      </c>
    </row>
    <row r="11030" spans="1:6" x14ac:dyDescent="0.3">
      <c r="A11030" s="1" t="s">
        <v>75501</v>
      </c>
      <c r="B11030" s="1" t="s">
        <v>17958</v>
      </c>
      <c r="C11030">
        <v>-38.332040999999997</v>
      </c>
      <c r="D11030">
        <v>141.596767</v>
      </c>
      <c r="E11030" s="1" t="s">
        <v>7</v>
      </c>
      <c r="F11030" s="1" t="s">
        <v>16031</v>
      </c>
    </row>
    <row r="11031" spans="1:6" x14ac:dyDescent="0.3">
      <c r="A11031" s="1" t="s">
        <v>75500</v>
      </c>
      <c r="B11031" s="1" t="s">
        <v>17957</v>
      </c>
      <c r="C11031">
        <v>-38.330272999999998</v>
      </c>
      <c r="D11031">
        <v>141.59748200000001</v>
      </c>
      <c r="E11031" s="1" t="s">
        <v>7</v>
      </c>
      <c r="F11031" s="1" t="s">
        <v>16031</v>
      </c>
    </row>
    <row r="11032" spans="1:6" x14ac:dyDescent="0.3">
      <c r="A11032" s="1" t="s">
        <v>75499</v>
      </c>
      <c r="B11032" s="1" t="s">
        <v>17956</v>
      </c>
      <c r="C11032">
        <v>-38.328570999999997</v>
      </c>
      <c r="D11032">
        <v>141.59747100000001</v>
      </c>
      <c r="E11032" s="1" t="s">
        <v>7</v>
      </c>
      <c r="F11032" s="1" t="s">
        <v>16031</v>
      </c>
    </row>
    <row r="11033" spans="1:6" x14ac:dyDescent="0.3">
      <c r="A11033" s="1" t="s">
        <v>75498</v>
      </c>
      <c r="B11033" s="1" t="s">
        <v>17955</v>
      </c>
      <c r="C11033">
        <v>-38.327312999999997</v>
      </c>
      <c r="D11033">
        <v>141.60045700000001</v>
      </c>
      <c r="E11033" s="1" t="s">
        <v>7</v>
      </c>
      <c r="F11033" s="1" t="s">
        <v>16031</v>
      </c>
    </row>
    <row r="11034" spans="1:6" x14ac:dyDescent="0.3">
      <c r="A11034" s="1" t="s">
        <v>75497</v>
      </c>
      <c r="B11034" s="1" t="s">
        <v>17954</v>
      </c>
      <c r="C11034">
        <v>-38.327674000000002</v>
      </c>
      <c r="D11034">
        <v>141.60222400000001</v>
      </c>
      <c r="E11034" s="1" t="s">
        <v>7</v>
      </c>
      <c r="F11034" s="1" t="s">
        <v>16031</v>
      </c>
    </row>
    <row r="11035" spans="1:6" x14ac:dyDescent="0.3">
      <c r="A11035" s="1" t="s">
        <v>75496</v>
      </c>
      <c r="B11035" s="1" t="s">
        <v>17953</v>
      </c>
      <c r="C11035">
        <v>-38.331076000000003</v>
      </c>
      <c r="D11035">
        <v>141.60375400000001</v>
      </c>
      <c r="E11035" s="1" t="s">
        <v>7</v>
      </c>
      <c r="F11035" s="1" t="s">
        <v>16031</v>
      </c>
    </row>
    <row r="11036" spans="1:6" x14ac:dyDescent="0.3">
      <c r="A11036" s="1" t="s">
        <v>75495</v>
      </c>
      <c r="B11036" s="1" t="s">
        <v>17952</v>
      </c>
      <c r="C11036">
        <v>-38.331074999999998</v>
      </c>
      <c r="D11036">
        <v>141.60589200000001</v>
      </c>
      <c r="E11036" s="1" t="s">
        <v>7</v>
      </c>
      <c r="F11036" s="1" t="s">
        <v>16031</v>
      </c>
    </row>
    <row r="11037" spans="1:6" x14ac:dyDescent="0.3">
      <c r="A11037" s="1" t="s">
        <v>75494</v>
      </c>
      <c r="B11037" s="1" t="s">
        <v>17951</v>
      </c>
      <c r="C11037">
        <v>-38.339328000000002</v>
      </c>
      <c r="D11037">
        <v>141.606604</v>
      </c>
      <c r="E11037" s="1" t="s">
        <v>7</v>
      </c>
      <c r="F11037" s="1" t="s">
        <v>16031</v>
      </c>
    </row>
    <row r="11038" spans="1:6" x14ac:dyDescent="0.3">
      <c r="A11038" s="1" t="s">
        <v>75493</v>
      </c>
      <c r="B11038" s="1" t="s">
        <v>17950</v>
      </c>
      <c r="C11038">
        <v>-38.346293000000003</v>
      </c>
      <c r="D11038">
        <v>141.60574299999999</v>
      </c>
      <c r="E11038" s="1" t="s">
        <v>7</v>
      </c>
      <c r="F11038" s="1" t="s">
        <v>16031</v>
      </c>
    </row>
    <row r="11039" spans="1:6" x14ac:dyDescent="0.3">
      <c r="A11039" s="1" t="s">
        <v>75492</v>
      </c>
      <c r="B11039" s="1" t="s">
        <v>17949</v>
      </c>
      <c r="C11039">
        <v>-38.346224999999997</v>
      </c>
      <c r="D11039">
        <v>141.602901</v>
      </c>
      <c r="E11039" s="1" t="s">
        <v>7</v>
      </c>
      <c r="F11039" s="1" t="s">
        <v>16031</v>
      </c>
    </row>
    <row r="11040" spans="1:6" x14ac:dyDescent="0.3">
      <c r="A11040" s="1" t="s">
        <v>75491</v>
      </c>
      <c r="B11040" s="1" t="s">
        <v>17948</v>
      </c>
      <c r="C11040">
        <v>-38.312475999999997</v>
      </c>
      <c r="D11040">
        <v>141.59440699999999</v>
      </c>
      <c r="E11040" s="1" t="s">
        <v>7</v>
      </c>
      <c r="F11040" s="1" t="s">
        <v>16031</v>
      </c>
    </row>
    <row r="11041" spans="1:6" x14ac:dyDescent="0.3">
      <c r="A11041" s="1" t="s">
        <v>75490</v>
      </c>
      <c r="B11041" s="1" t="s">
        <v>17947</v>
      </c>
      <c r="C11041">
        <v>-38.266990999999997</v>
      </c>
      <c r="D11041">
        <v>141.622525</v>
      </c>
      <c r="E11041" s="1" t="s">
        <v>7</v>
      </c>
      <c r="F11041" s="1" t="s">
        <v>16031</v>
      </c>
    </row>
    <row r="11042" spans="1:6" x14ac:dyDescent="0.3">
      <c r="A11042" s="1" t="s">
        <v>75489</v>
      </c>
      <c r="B11042" s="1" t="s">
        <v>17946</v>
      </c>
      <c r="C11042">
        <v>-38.256086000000003</v>
      </c>
      <c r="D11042">
        <v>141.62542099999999</v>
      </c>
      <c r="E11042" s="1" t="s">
        <v>7</v>
      </c>
      <c r="F11042" s="1" t="s">
        <v>16031</v>
      </c>
    </row>
    <row r="11043" spans="1:6" x14ac:dyDescent="0.3">
      <c r="A11043" s="1" t="s">
        <v>75488</v>
      </c>
      <c r="B11043" s="1" t="s">
        <v>17945</v>
      </c>
      <c r="C11043">
        <v>-38.217730000000003</v>
      </c>
      <c r="D11043">
        <v>141.61947599999999</v>
      </c>
      <c r="E11043" s="1" t="s">
        <v>7</v>
      </c>
      <c r="F11043" s="1" t="s">
        <v>16031</v>
      </c>
    </row>
    <row r="11044" spans="1:6" x14ac:dyDescent="0.3">
      <c r="A11044" s="1" t="s">
        <v>75487</v>
      </c>
      <c r="B11044" s="1" t="s">
        <v>17944</v>
      </c>
      <c r="C11044">
        <v>-38.185715000000002</v>
      </c>
      <c r="D11044">
        <v>141.61968300000001</v>
      </c>
      <c r="E11044" s="1" t="s">
        <v>7</v>
      </c>
      <c r="F11044" s="1" t="s">
        <v>16031</v>
      </c>
    </row>
    <row r="11045" spans="1:6" x14ac:dyDescent="0.3">
      <c r="A11045" s="1" t="s">
        <v>75486</v>
      </c>
      <c r="B11045" s="1" t="s">
        <v>17943</v>
      </c>
      <c r="C11045">
        <v>-37.047995999999998</v>
      </c>
      <c r="D11045">
        <v>143.74198699999999</v>
      </c>
      <c r="E11045" s="1" t="s">
        <v>7</v>
      </c>
      <c r="F11045" s="1" t="s">
        <v>16031</v>
      </c>
    </row>
    <row r="11046" spans="1:6" x14ac:dyDescent="0.3">
      <c r="A11046" s="1" t="s">
        <v>73180</v>
      </c>
      <c r="B11046" s="1" t="s">
        <v>16673</v>
      </c>
      <c r="C11046">
        <v>-38.133743000000003</v>
      </c>
      <c r="D11046">
        <v>141.62978100000001</v>
      </c>
      <c r="E11046" s="1" t="s">
        <v>7</v>
      </c>
      <c r="F11046" s="1" t="s">
        <v>16031</v>
      </c>
    </row>
    <row r="11047" spans="1:6" x14ac:dyDescent="0.3">
      <c r="A11047" s="1" t="s">
        <v>75485</v>
      </c>
      <c r="B11047" s="1" t="s">
        <v>17942</v>
      </c>
      <c r="C11047">
        <v>-38.045172000000001</v>
      </c>
      <c r="D11047">
        <v>141.69749300000001</v>
      </c>
      <c r="E11047" s="1" t="s">
        <v>7</v>
      </c>
      <c r="F11047" s="1" t="s">
        <v>16031</v>
      </c>
    </row>
    <row r="11048" spans="1:6" x14ac:dyDescent="0.3">
      <c r="A11048" s="1" t="s">
        <v>75484</v>
      </c>
      <c r="B11048" s="1" t="s">
        <v>17941</v>
      </c>
      <c r="C11048">
        <v>-37.997033000000002</v>
      </c>
      <c r="D11048">
        <v>141.71669399999999</v>
      </c>
      <c r="E11048" s="1" t="s">
        <v>7</v>
      </c>
      <c r="F11048" s="1" t="s">
        <v>16031</v>
      </c>
    </row>
    <row r="11049" spans="1:6" x14ac:dyDescent="0.3">
      <c r="A11049" s="1" t="s">
        <v>75483</v>
      </c>
      <c r="B11049" s="1" t="s">
        <v>17940</v>
      </c>
      <c r="C11049">
        <v>-37.827939999999998</v>
      </c>
      <c r="D11049">
        <v>141.88129599999999</v>
      </c>
      <c r="E11049" s="1" t="s">
        <v>7</v>
      </c>
      <c r="F11049" s="1" t="s">
        <v>16031</v>
      </c>
    </row>
    <row r="11050" spans="1:6" x14ac:dyDescent="0.3">
      <c r="A11050" s="1" t="s">
        <v>75482</v>
      </c>
      <c r="B11050" s="1" t="s">
        <v>17939</v>
      </c>
      <c r="C11050">
        <v>-37.775196999999999</v>
      </c>
      <c r="D11050">
        <v>141.95573200000001</v>
      </c>
      <c r="E11050" s="1" t="s">
        <v>7</v>
      </c>
      <c r="F11050" s="1" t="s">
        <v>16031</v>
      </c>
    </row>
    <row r="11051" spans="1:6" x14ac:dyDescent="0.3">
      <c r="A11051" s="1" t="s">
        <v>75481</v>
      </c>
      <c r="B11051" s="1" t="s">
        <v>17938</v>
      </c>
      <c r="C11051">
        <v>-37.771737999999999</v>
      </c>
      <c r="D11051">
        <v>141.963874</v>
      </c>
      <c r="E11051" s="1" t="s">
        <v>7</v>
      </c>
      <c r="F11051" s="1" t="s">
        <v>16031</v>
      </c>
    </row>
    <row r="11052" spans="1:6" x14ac:dyDescent="0.3">
      <c r="A11052" s="1" t="s">
        <v>75480</v>
      </c>
      <c r="B11052" s="1" t="s">
        <v>17937</v>
      </c>
      <c r="C11052">
        <v>-37.742218999999999</v>
      </c>
      <c r="D11052">
        <v>142.024754</v>
      </c>
      <c r="E11052" s="1" t="s">
        <v>7</v>
      </c>
      <c r="F11052" s="1" t="s">
        <v>16031</v>
      </c>
    </row>
    <row r="11053" spans="1:6" x14ac:dyDescent="0.3">
      <c r="A11053" s="1" t="s">
        <v>75479</v>
      </c>
      <c r="B11053" s="1" t="s">
        <v>17936</v>
      </c>
      <c r="C11053">
        <v>-36.726100000000002</v>
      </c>
      <c r="D11053">
        <v>142.20215899999999</v>
      </c>
      <c r="E11053" s="1" t="s">
        <v>7</v>
      </c>
      <c r="F11053" s="1" t="s">
        <v>16031</v>
      </c>
    </row>
    <row r="11054" spans="1:6" x14ac:dyDescent="0.3">
      <c r="A11054" s="1" t="s">
        <v>75478</v>
      </c>
      <c r="B11054" s="1" t="s">
        <v>17935</v>
      </c>
      <c r="C11054">
        <v>-36.724857</v>
      </c>
      <c r="D11054">
        <v>142.19924900000001</v>
      </c>
      <c r="E11054" s="1" t="s">
        <v>7</v>
      </c>
      <c r="F11054" s="1" t="s">
        <v>16031</v>
      </c>
    </row>
    <row r="11055" spans="1:6" x14ac:dyDescent="0.3">
      <c r="A11055" s="1" t="s">
        <v>75477</v>
      </c>
      <c r="B11055" s="1" t="s">
        <v>17934</v>
      </c>
      <c r="C11055">
        <v>-36.733015999999999</v>
      </c>
      <c r="D11055">
        <v>142.20592300000001</v>
      </c>
      <c r="E11055" s="1" t="s">
        <v>7</v>
      </c>
      <c r="F11055" s="1" t="s">
        <v>16031</v>
      </c>
    </row>
    <row r="11056" spans="1:6" x14ac:dyDescent="0.3">
      <c r="A11056" s="1" t="s">
        <v>75476</v>
      </c>
      <c r="B11056" s="1" t="s">
        <v>17933</v>
      </c>
      <c r="C11056">
        <v>-36.730778000000001</v>
      </c>
      <c r="D11056">
        <v>142.208043</v>
      </c>
      <c r="E11056" s="1" t="s">
        <v>7</v>
      </c>
      <c r="F11056" s="1" t="s">
        <v>16031</v>
      </c>
    </row>
    <row r="11057" spans="1:6" x14ac:dyDescent="0.3">
      <c r="A11057" s="1" t="s">
        <v>75475</v>
      </c>
      <c r="B11057" s="1" t="s">
        <v>17932</v>
      </c>
      <c r="C11057">
        <v>-36.728093999999999</v>
      </c>
      <c r="D11057">
        <v>142.20692399999999</v>
      </c>
      <c r="E11057" s="1" t="s">
        <v>7</v>
      </c>
      <c r="F11057" s="1" t="s">
        <v>16031</v>
      </c>
    </row>
    <row r="11058" spans="1:6" x14ac:dyDescent="0.3">
      <c r="A11058" s="1" t="s">
        <v>75474</v>
      </c>
      <c r="B11058" s="1" t="s">
        <v>17931</v>
      </c>
      <c r="C11058">
        <v>-36.727249</v>
      </c>
      <c r="D11058">
        <v>142.20853199999999</v>
      </c>
      <c r="E11058" s="1" t="s">
        <v>7</v>
      </c>
      <c r="F11058" s="1" t="s">
        <v>16031</v>
      </c>
    </row>
    <row r="11059" spans="1:6" x14ac:dyDescent="0.3">
      <c r="A11059" s="1" t="s">
        <v>75473</v>
      </c>
      <c r="B11059" s="1" t="s">
        <v>17930</v>
      </c>
      <c r="C11059">
        <v>-36.726708000000002</v>
      </c>
      <c r="D11059">
        <v>142.21028799999999</v>
      </c>
      <c r="E11059" s="1" t="s">
        <v>7</v>
      </c>
      <c r="F11059" s="1" t="s">
        <v>16031</v>
      </c>
    </row>
    <row r="11060" spans="1:6" x14ac:dyDescent="0.3">
      <c r="A11060" s="1" t="s">
        <v>75472</v>
      </c>
      <c r="B11060" s="1" t="s">
        <v>17929</v>
      </c>
      <c r="C11060">
        <v>-36.726154999999999</v>
      </c>
      <c r="D11060">
        <v>142.21712500000001</v>
      </c>
      <c r="E11060" s="1" t="s">
        <v>7</v>
      </c>
      <c r="F11060" s="1" t="s">
        <v>16031</v>
      </c>
    </row>
    <row r="11061" spans="1:6" x14ac:dyDescent="0.3">
      <c r="A11061" s="1" t="s">
        <v>75471</v>
      </c>
      <c r="B11061" s="1" t="s">
        <v>17928</v>
      </c>
      <c r="C11061">
        <v>-36.723939999999999</v>
      </c>
      <c r="D11061">
        <v>142.21066200000001</v>
      </c>
      <c r="E11061" s="1" t="s">
        <v>7</v>
      </c>
      <c r="F11061" s="1" t="s">
        <v>16031</v>
      </c>
    </row>
    <row r="11062" spans="1:6" x14ac:dyDescent="0.3">
      <c r="A11062" s="1" t="s">
        <v>75470</v>
      </c>
      <c r="B11062" s="1" t="s">
        <v>17927</v>
      </c>
      <c r="C11062">
        <v>-36.722977999999998</v>
      </c>
      <c r="D11062">
        <v>142.21271300000001</v>
      </c>
      <c r="E11062" s="1" t="s">
        <v>7</v>
      </c>
      <c r="F11062" s="1" t="s">
        <v>16031</v>
      </c>
    </row>
    <row r="11063" spans="1:6" x14ac:dyDescent="0.3">
      <c r="A11063" s="1" t="s">
        <v>75469</v>
      </c>
      <c r="B11063" s="1" t="s">
        <v>17926</v>
      </c>
      <c r="C11063">
        <v>-36.726098</v>
      </c>
      <c r="D11063">
        <v>142.213481</v>
      </c>
      <c r="E11063" s="1" t="s">
        <v>7</v>
      </c>
      <c r="F11063" s="1" t="s">
        <v>16031</v>
      </c>
    </row>
    <row r="11064" spans="1:6" x14ac:dyDescent="0.3">
      <c r="A11064" s="1" t="s">
        <v>75468</v>
      </c>
      <c r="B11064" s="1" t="s">
        <v>17925</v>
      </c>
      <c r="C11064">
        <v>-36.726044999999999</v>
      </c>
      <c r="D11064">
        <v>142.206369</v>
      </c>
      <c r="E11064" s="1" t="s">
        <v>7</v>
      </c>
      <c r="F11064" s="1" t="s">
        <v>16031</v>
      </c>
    </row>
    <row r="11065" spans="1:6" x14ac:dyDescent="0.3">
      <c r="A11065" s="1" t="s">
        <v>75467</v>
      </c>
      <c r="B11065" s="1" t="s">
        <v>17509</v>
      </c>
      <c r="C11065">
        <v>-36.721370999999998</v>
      </c>
      <c r="D11065">
        <v>142.202789</v>
      </c>
      <c r="E11065" s="1" t="s">
        <v>7</v>
      </c>
      <c r="F11065" s="1" t="s">
        <v>16031</v>
      </c>
    </row>
    <row r="11066" spans="1:6" x14ac:dyDescent="0.3">
      <c r="A11066" s="1" t="s">
        <v>75466</v>
      </c>
      <c r="B11066" s="1" t="s">
        <v>17923</v>
      </c>
      <c r="C11066">
        <v>-36.727336000000001</v>
      </c>
      <c r="D11066">
        <v>142.20487900000001</v>
      </c>
      <c r="E11066" s="1" t="s">
        <v>7</v>
      </c>
      <c r="F11066" s="1" t="s">
        <v>16031</v>
      </c>
    </row>
    <row r="11067" spans="1:6" x14ac:dyDescent="0.3">
      <c r="A11067" s="1" t="s">
        <v>75465</v>
      </c>
      <c r="B11067" s="1" t="s">
        <v>17922</v>
      </c>
      <c r="C11067">
        <v>-36.729835999999999</v>
      </c>
      <c r="D11067">
        <v>142.20501400000001</v>
      </c>
      <c r="E11067" s="1" t="s">
        <v>7</v>
      </c>
      <c r="F11067" s="1" t="s">
        <v>16031</v>
      </c>
    </row>
    <row r="11068" spans="1:6" x14ac:dyDescent="0.3">
      <c r="A11068" s="1" t="s">
        <v>75464</v>
      </c>
      <c r="B11068" s="1" t="s">
        <v>17921</v>
      </c>
      <c r="C11068">
        <v>-36.731144</v>
      </c>
      <c r="D11068">
        <v>142.20506700000001</v>
      </c>
      <c r="E11068" s="1" t="s">
        <v>7</v>
      </c>
      <c r="F11068" s="1" t="s">
        <v>16031</v>
      </c>
    </row>
    <row r="11069" spans="1:6" x14ac:dyDescent="0.3">
      <c r="A11069" s="1" t="s">
        <v>75463</v>
      </c>
      <c r="B11069" s="1" t="s">
        <v>17920</v>
      </c>
      <c r="C11069">
        <v>-36.73901</v>
      </c>
      <c r="D11069">
        <v>142.19203300000001</v>
      </c>
      <c r="E11069" s="1" t="s">
        <v>7</v>
      </c>
      <c r="F11069" s="1" t="s">
        <v>16031</v>
      </c>
    </row>
    <row r="11070" spans="1:6" x14ac:dyDescent="0.3">
      <c r="A11070" s="1" t="s">
        <v>75462</v>
      </c>
      <c r="B11070" s="1" t="s">
        <v>17919</v>
      </c>
      <c r="C11070">
        <v>-36.740765000000003</v>
      </c>
      <c r="D11070">
        <v>142.212289</v>
      </c>
      <c r="E11070" s="1" t="s">
        <v>7</v>
      </c>
      <c r="F11070" s="1" t="s">
        <v>16031</v>
      </c>
    </row>
    <row r="11071" spans="1:6" x14ac:dyDescent="0.3">
      <c r="A11071" s="1" t="s">
        <v>75461</v>
      </c>
      <c r="B11071" s="1" t="s">
        <v>17918</v>
      </c>
      <c r="C11071">
        <v>-36.739185999999997</v>
      </c>
      <c r="D11071">
        <v>142.20572899999999</v>
      </c>
      <c r="E11071" s="1" t="s">
        <v>7</v>
      </c>
      <c r="F11071" s="1" t="s">
        <v>16031</v>
      </c>
    </row>
    <row r="11072" spans="1:6" x14ac:dyDescent="0.3">
      <c r="A11072" s="1" t="s">
        <v>75460</v>
      </c>
      <c r="B11072" s="1" t="s">
        <v>17917</v>
      </c>
      <c r="C11072">
        <v>-36.727550000000001</v>
      </c>
      <c r="D11072">
        <v>142.20550299999999</v>
      </c>
      <c r="E11072" s="1" t="s">
        <v>7</v>
      </c>
      <c r="F11072" s="1" t="s">
        <v>16031</v>
      </c>
    </row>
    <row r="11073" spans="1:6" x14ac:dyDescent="0.3">
      <c r="A11073" s="1" t="s">
        <v>75459</v>
      </c>
      <c r="B11073" s="1" t="s">
        <v>17916</v>
      </c>
      <c r="C11073">
        <v>-36.711699000000003</v>
      </c>
      <c r="D11073">
        <v>142.19456700000001</v>
      </c>
      <c r="E11073" s="1" t="s">
        <v>7</v>
      </c>
      <c r="F11073" s="1" t="s">
        <v>16031</v>
      </c>
    </row>
    <row r="11074" spans="1:6" x14ac:dyDescent="0.3">
      <c r="A11074" s="1" t="s">
        <v>75458</v>
      </c>
      <c r="B11074" s="1" t="s">
        <v>17915</v>
      </c>
      <c r="C11074">
        <v>-36.711517000000001</v>
      </c>
      <c r="D11074">
        <v>142.18961200000001</v>
      </c>
      <c r="E11074" s="1" t="s">
        <v>7</v>
      </c>
      <c r="F11074" s="1" t="s">
        <v>16031</v>
      </c>
    </row>
    <row r="11075" spans="1:6" x14ac:dyDescent="0.3">
      <c r="A11075" s="1" t="s">
        <v>75457</v>
      </c>
      <c r="B11075" s="1" t="s">
        <v>17914</v>
      </c>
      <c r="C11075">
        <v>-36.709105000000001</v>
      </c>
      <c r="D11075">
        <v>142.18922599999999</v>
      </c>
      <c r="E11075" s="1" t="s">
        <v>7</v>
      </c>
      <c r="F11075" s="1" t="s">
        <v>16031</v>
      </c>
    </row>
    <row r="11076" spans="1:6" x14ac:dyDescent="0.3">
      <c r="A11076" s="1" t="s">
        <v>75456</v>
      </c>
      <c r="B11076" s="1" t="s">
        <v>17913</v>
      </c>
      <c r="C11076">
        <v>-36.709676999999999</v>
      </c>
      <c r="D11076">
        <v>142.187333</v>
      </c>
      <c r="E11076" s="1" t="s">
        <v>7</v>
      </c>
      <c r="F11076" s="1" t="s">
        <v>16031</v>
      </c>
    </row>
    <row r="11077" spans="1:6" x14ac:dyDescent="0.3">
      <c r="A11077" s="1" t="s">
        <v>75455</v>
      </c>
      <c r="B11077" s="1" t="s">
        <v>17912</v>
      </c>
      <c r="C11077">
        <v>-36.713301000000001</v>
      </c>
      <c r="D11077">
        <v>142.187207</v>
      </c>
      <c r="E11077" s="1" t="s">
        <v>7</v>
      </c>
      <c r="F11077" s="1" t="s">
        <v>16031</v>
      </c>
    </row>
    <row r="11078" spans="1:6" x14ac:dyDescent="0.3">
      <c r="A11078" s="1" t="s">
        <v>75454</v>
      </c>
      <c r="B11078" s="1" t="s">
        <v>17911</v>
      </c>
      <c r="C11078">
        <v>-36.716228000000001</v>
      </c>
      <c r="D11078">
        <v>142.18720300000001</v>
      </c>
      <c r="E11078" s="1" t="s">
        <v>7</v>
      </c>
      <c r="F11078" s="1" t="s">
        <v>16031</v>
      </c>
    </row>
    <row r="11079" spans="1:6" x14ac:dyDescent="0.3">
      <c r="A11079" s="1" t="s">
        <v>75453</v>
      </c>
      <c r="B11079" s="1" t="s">
        <v>17910</v>
      </c>
      <c r="C11079">
        <v>-36.717409000000004</v>
      </c>
      <c r="D11079">
        <v>142.18655899999999</v>
      </c>
      <c r="E11079" s="1" t="s">
        <v>7</v>
      </c>
      <c r="F11079" s="1" t="s">
        <v>16031</v>
      </c>
    </row>
    <row r="11080" spans="1:6" x14ac:dyDescent="0.3">
      <c r="A11080" s="1" t="s">
        <v>75452</v>
      </c>
      <c r="B11080" s="1" t="s">
        <v>17909</v>
      </c>
      <c r="C11080">
        <v>-36.717165999999999</v>
      </c>
      <c r="D11080">
        <v>142.184359</v>
      </c>
      <c r="E11080" s="1" t="s">
        <v>7</v>
      </c>
      <c r="F11080" s="1" t="s">
        <v>16031</v>
      </c>
    </row>
    <row r="11081" spans="1:6" x14ac:dyDescent="0.3">
      <c r="A11081" s="1" t="s">
        <v>75451</v>
      </c>
      <c r="B11081" s="1" t="s">
        <v>17908</v>
      </c>
      <c r="C11081">
        <v>-36.720944000000003</v>
      </c>
      <c r="D11081">
        <v>142.180252</v>
      </c>
      <c r="E11081" s="1" t="s">
        <v>7</v>
      </c>
      <c r="F11081" s="1" t="s">
        <v>16031</v>
      </c>
    </row>
    <row r="11082" spans="1:6" x14ac:dyDescent="0.3">
      <c r="A11082" s="1" t="s">
        <v>75450</v>
      </c>
      <c r="B11082" s="1" t="s">
        <v>17907</v>
      </c>
      <c r="C11082">
        <v>-36.721756999999997</v>
      </c>
      <c r="D11082">
        <v>142.178076</v>
      </c>
      <c r="E11082" s="1" t="s">
        <v>7</v>
      </c>
      <c r="F11082" s="1" t="s">
        <v>16031</v>
      </c>
    </row>
    <row r="11083" spans="1:6" x14ac:dyDescent="0.3">
      <c r="A11083" s="1" t="s">
        <v>75449</v>
      </c>
      <c r="B11083" s="1" t="s">
        <v>17906</v>
      </c>
      <c r="C11083">
        <v>-36.726162000000002</v>
      </c>
      <c r="D11083">
        <v>142.17435399999999</v>
      </c>
      <c r="E11083" s="1" t="s">
        <v>7</v>
      </c>
      <c r="F11083" s="1" t="s">
        <v>16031</v>
      </c>
    </row>
    <row r="11084" spans="1:6" x14ac:dyDescent="0.3">
      <c r="A11084" s="1" t="s">
        <v>75448</v>
      </c>
      <c r="B11084" s="1" t="s">
        <v>17905</v>
      </c>
      <c r="C11084">
        <v>-36.727342999999998</v>
      </c>
      <c r="D11084">
        <v>142.17326199999999</v>
      </c>
      <c r="E11084" s="1" t="s">
        <v>7</v>
      </c>
      <c r="F11084" s="1" t="s">
        <v>16031</v>
      </c>
    </row>
    <row r="11085" spans="1:6" x14ac:dyDescent="0.3">
      <c r="A11085" s="1" t="s">
        <v>75447</v>
      </c>
      <c r="B11085" s="1" t="s">
        <v>17904</v>
      </c>
      <c r="C11085">
        <v>-36.728437999999997</v>
      </c>
      <c r="D11085">
        <v>142.17008300000001</v>
      </c>
      <c r="E11085" s="1" t="s">
        <v>7</v>
      </c>
      <c r="F11085" s="1" t="s">
        <v>16031</v>
      </c>
    </row>
    <row r="11086" spans="1:6" x14ac:dyDescent="0.3">
      <c r="A11086" s="1" t="s">
        <v>75446</v>
      </c>
      <c r="B11086" s="1" t="s">
        <v>17903</v>
      </c>
      <c r="C11086">
        <v>-36.729733000000003</v>
      </c>
      <c r="D11086">
        <v>142.17136600000001</v>
      </c>
      <c r="E11086" s="1" t="s">
        <v>7</v>
      </c>
      <c r="F11086" s="1" t="s">
        <v>16031</v>
      </c>
    </row>
    <row r="11087" spans="1:6" x14ac:dyDescent="0.3">
      <c r="A11087" s="1" t="s">
        <v>75445</v>
      </c>
      <c r="B11087" s="1" t="s">
        <v>17902</v>
      </c>
      <c r="C11087">
        <v>-36.727967</v>
      </c>
      <c r="D11087">
        <v>142.174442</v>
      </c>
      <c r="E11087" s="1" t="s">
        <v>7</v>
      </c>
      <c r="F11087" s="1" t="s">
        <v>16031</v>
      </c>
    </row>
    <row r="11088" spans="1:6" x14ac:dyDescent="0.3">
      <c r="A11088" s="1" t="s">
        <v>75444</v>
      </c>
      <c r="B11088" s="1" t="s">
        <v>17901</v>
      </c>
      <c r="C11088">
        <v>-36.726381000000003</v>
      </c>
      <c r="D11088">
        <v>142.175973</v>
      </c>
      <c r="E11088" s="1" t="s">
        <v>7</v>
      </c>
      <c r="F11088" s="1" t="s">
        <v>16031</v>
      </c>
    </row>
    <row r="11089" spans="1:6" x14ac:dyDescent="0.3">
      <c r="A11089" s="1" t="s">
        <v>75443</v>
      </c>
      <c r="B11089" s="1" t="s">
        <v>17900</v>
      </c>
      <c r="C11089">
        <v>-36.724446</v>
      </c>
      <c r="D11089">
        <v>142.17710199999999</v>
      </c>
      <c r="E11089" s="1" t="s">
        <v>7</v>
      </c>
      <c r="F11089" s="1" t="s">
        <v>16031</v>
      </c>
    </row>
    <row r="11090" spans="1:6" x14ac:dyDescent="0.3">
      <c r="A11090" s="1" t="s">
        <v>75442</v>
      </c>
      <c r="B11090" s="1" t="s">
        <v>17899</v>
      </c>
      <c r="C11090">
        <v>-36.723978000000002</v>
      </c>
      <c r="D11090">
        <v>142.17801499999999</v>
      </c>
      <c r="E11090" s="1" t="s">
        <v>7</v>
      </c>
      <c r="F11090" s="1" t="s">
        <v>16031</v>
      </c>
    </row>
    <row r="11091" spans="1:6" x14ac:dyDescent="0.3">
      <c r="A11091" s="1" t="s">
        <v>75441</v>
      </c>
      <c r="B11091" s="1" t="s">
        <v>17898</v>
      </c>
      <c r="C11091">
        <v>-36.72372</v>
      </c>
      <c r="D11091">
        <v>142.18073799999999</v>
      </c>
      <c r="E11091" s="1" t="s">
        <v>7</v>
      </c>
      <c r="F11091" s="1" t="s">
        <v>16031</v>
      </c>
    </row>
    <row r="11092" spans="1:6" x14ac:dyDescent="0.3">
      <c r="A11092" s="1" t="s">
        <v>75440</v>
      </c>
      <c r="B11092" s="1" t="s">
        <v>17897</v>
      </c>
      <c r="C11092">
        <v>-36.722757999999999</v>
      </c>
      <c r="D11092">
        <v>142.18321499999999</v>
      </c>
      <c r="E11092" s="1" t="s">
        <v>7</v>
      </c>
      <c r="F11092" s="1" t="s">
        <v>16031</v>
      </c>
    </row>
    <row r="11093" spans="1:6" x14ac:dyDescent="0.3">
      <c r="A11093" s="1" t="s">
        <v>75439</v>
      </c>
      <c r="B11093" s="1" t="s">
        <v>17896</v>
      </c>
      <c r="C11093">
        <v>-36.722088999999997</v>
      </c>
      <c r="D11093">
        <v>142.185159</v>
      </c>
      <c r="E11093" s="1" t="s">
        <v>7</v>
      </c>
      <c r="F11093" s="1" t="s">
        <v>16031</v>
      </c>
    </row>
    <row r="11094" spans="1:6" x14ac:dyDescent="0.3">
      <c r="A11094" s="1" t="s">
        <v>75438</v>
      </c>
      <c r="B11094" s="1" t="s">
        <v>17895</v>
      </c>
      <c r="C11094">
        <v>-36.720481999999997</v>
      </c>
      <c r="D11094">
        <v>142.18639999999999</v>
      </c>
      <c r="E11094" s="1" t="s">
        <v>7</v>
      </c>
      <c r="F11094" s="1" t="s">
        <v>16031</v>
      </c>
    </row>
    <row r="11095" spans="1:6" x14ac:dyDescent="0.3">
      <c r="A11095" s="1" t="s">
        <v>75437</v>
      </c>
      <c r="B11095" s="1" t="s">
        <v>17894</v>
      </c>
      <c r="C11095">
        <v>-36.721622000000004</v>
      </c>
      <c r="D11095">
        <v>142.19297399999999</v>
      </c>
      <c r="E11095" s="1" t="s">
        <v>7</v>
      </c>
      <c r="F11095" s="1" t="s">
        <v>16031</v>
      </c>
    </row>
    <row r="11096" spans="1:6" x14ac:dyDescent="0.3">
      <c r="A11096" s="1" t="s">
        <v>75436</v>
      </c>
      <c r="B11096" s="1" t="s">
        <v>17893</v>
      </c>
      <c r="C11096">
        <v>-36.717596</v>
      </c>
      <c r="D11096">
        <v>142.19295700000001</v>
      </c>
      <c r="E11096" s="1" t="s">
        <v>7</v>
      </c>
      <c r="F11096" s="1" t="s">
        <v>16031</v>
      </c>
    </row>
    <row r="11097" spans="1:6" x14ac:dyDescent="0.3">
      <c r="A11097" s="1" t="s">
        <v>75435</v>
      </c>
      <c r="B11097" s="1" t="s">
        <v>17892</v>
      </c>
      <c r="C11097">
        <v>-36.710180000000001</v>
      </c>
      <c r="D11097">
        <v>142.19596999999999</v>
      </c>
      <c r="E11097" s="1" t="s">
        <v>7</v>
      </c>
      <c r="F11097" s="1" t="s">
        <v>16031</v>
      </c>
    </row>
    <row r="11098" spans="1:6" x14ac:dyDescent="0.3">
      <c r="A11098" s="1" t="s">
        <v>75434</v>
      </c>
      <c r="B11098" s="1" t="s">
        <v>17891</v>
      </c>
      <c r="C11098">
        <v>-36.709079000000003</v>
      </c>
      <c r="D11098">
        <v>142.19369</v>
      </c>
      <c r="E11098" s="1" t="s">
        <v>7</v>
      </c>
      <c r="F11098" s="1" t="s">
        <v>16031</v>
      </c>
    </row>
    <row r="11099" spans="1:6" x14ac:dyDescent="0.3">
      <c r="A11099" s="1" t="s">
        <v>75433</v>
      </c>
      <c r="B11099" s="1" t="s">
        <v>17890</v>
      </c>
      <c r="C11099">
        <v>-36.706688</v>
      </c>
      <c r="D11099">
        <v>142.18935400000001</v>
      </c>
      <c r="E11099" s="1" t="s">
        <v>7</v>
      </c>
      <c r="F11099" s="1" t="s">
        <v>16031</v>
      </c>
    </row>
    <row r="11100" spans="1:6" x14ac:dyDescent="0.3">
      <c r="A11100" s="1" t="s">
        <v>75432</v>
      </c>
      <c r="B11100" s="1" t="s">
        <v>17889</v>
      </c>
      <c r="C11100">
        <v>-36.706062000000003</v>
      </c>
      <c r="D11100">
        <v>142.187917</v>
      </c>
      <c r="E11100" s="1" t="s">
        <v>7</v>
      </c>
      <c r="F11100" s="1" t="s">
        <v>16031</v>
      </c>
    </row>
    <row r="11101" spans="1:6" x14ac:dyDescent="0.3">
      <c r="A11101" s="1" t="s">
        <v>75431</v>
      </c>
      <c r="B11101" s="1" t="s">
        <v>17888</v>
      </c>
      <c r="C11101">
        <v>-36.704571999999999</v>
      </c>
      <c r="D11101">
        <v>142.18714900000001</v>
      </c>
      <c r="E11101" s="1" t="s">
        <v>7</v>
      </c>
      <c r="F11101" s="1" t="s">
        <v>16031</v>
      </c>
    </row>
    <row r="11102" spans="1:6" x14ac:dyDescent="0.3">
      <c r="A11102" s="1" t="s">
        <v>75430</v>
      </c>
      <c r="B11102" s="1" t="s">
        <v>17887</v>
      </c>
      <c r="C11102">
        <v>-36.702714999999998</v>
      </c>
      <c r="D11102">
        <v>142.188875</v>
      </c>
      <c r="E11102" s="1" t="s">
        <v>7</v>
      </c>
      <c r="F11102" s="1" t="s">
        <v>16031</v>
      </c>
    </row>
    <row r="11103" spans="1:6" x14ac:dyDescent="0.3">
      <c r="A11103" s="1" t="s">
        <v>75429</v>
      </c>
      <c r="B11103" s="1" t="s">
        <v>17886</v>
      </c>
      <c r="C11103">
        <v>-36.703735999999999</v>
      </c>
      <c r="D11103">
        <v>142.19074699999999</v>
      </c>
      <c r="E11103" s="1" t="s">
        <v>7</v>
      </c>
      <c r="F11103" s="1" t="s">
        <v>16031</v>
      </c>
    </row>
    <row r="11104" spans="1:6" x14ac:dyDescent="0.3">
      <c r="A11104" s="1" t="s">
        <v>75428</v>
      </c>
      <c r="B11104" s="1" t="s">
        <v>17885</v>
      </c>
      <c r="C11104">
        <v>-36.704690999999997</v>
      </c>
      <c r="D11104">
        <v>142.19295700000001</v>
      </c>
      <c r="E11104" s="1" t="s">
        <v>7</v>
      </c>
      <c r="F11104" s="1" t="s">
        <v>16031</v>
      </c>
    </row>
    <row r="11105" spans="1:6" x14ac:dyDescent="0.3">
      <c r="A11105" s="1" t="s">
        <v>75427</v>
      </c>
      <c r="B11105" s="1" t="s">
        <v>17884</v>
      </c>
      <c r="C11105">
        <v>-36.706251000000002</v>
      </c>
      <c r="D11105">
        <v>142.19346400000001</v>
      </c>
      <c r="E11105" s="1" t="s">
        <v>7</v>
      </c>
      <c r="F11105" s="1" t="s">
        <v>16031</v>
      </c>
    </row>
    <row r="11106" spans="1:6" x14ac:dyDescent="0.3">
      <c r="A11106" s="1" t="s">
        <v>75426</v>
      </c>
      <c r="B11106" s="1" t="s">
        <v>17883</v>
      </c>
      <c r="C11106">
        <v>-36.706004999999998</v>
      </c>
      <c r="D11106">
        <v>142.19629800000001</v>
      </c>
      <c r="E11106" s="1" t="s">
        <v>7</v>
      </c>
      <c r="F11106" s="1" t="s">
        <v>16031</v>
      </c>
    </row>
    <row r="11107" spans="1:6" x14ac:dyDescent="0.3">
      <c r="A11107" s="1" t="s">
        <v>75425</v>
      </c>
      <c r="B11107" s="1" t="s">
        <v>17882</v>
      </c>
      <c r="C11107">
        <v>-36.702897999999998</v>
      </c>
      <c r="D11107">
        <v>142.196279</v>
      </c>
      <c r="E11107" s="1" t="s">
        <v>7</v>
      </c>
      <c r="F11107" s="1" t="s">
        <v>16031</v>
      </c>
    </row>
    <row r="11108" spans="1:6" x14ac:dyDescent="0.3">
      <c r="A11108" s="1" t="s">
        <v>75424</v>
      </c>
      <c r="B11108" s="1" t="s">
        <v>17881</v>
      </c>
      <c r="C11108">
        <v>-36.699666000000001</v>
      </c>
      <c r="D11108">
        <v>142.196302</v>
      </c>
      <c r="E11108" s="1" t="s">
        <v>7</v>
      </c>
      <c r="F11108" s="1" t="s">
        <v>16031</v>
      </c>
    </row>
    <row r="11109" spans="1:6" x14ac:dyDescent="0.3">
      <c r="A11109" s="1" t="s">
        <v>75423</v>
      </c>
      <c r="B11109" s="1" t="s">
        <v>17880</v>
      </c>
      <c r="C11109">
        <v>-36.700758999999998</v>
      </c>
      <c r="D11109">
        <v>142.197509</v>
      </c>
      <c r="E11109" s="1" t="s">
        <v>7</v>
      </c>
      <c r="F11109" s="1" t="s">
        <v>16031</v>
      </c>
    </row>
    <row r="11110" spans="1:6" x14ac:dyDescent="0.3">
      <c r="A11110" s="1" t="s">
        <v>75422</v>
      </c>
      <c r="B11110" s="1" t="s">
        <v>17879</v>
      </c>
      <c r="C11110">
        <v>-36.704920000000001</v>
      </c>
      <c r="D11110">
        <v>142.197518</v>
      </c>
      <c r="E11110" s="1" t="s">
        <v>7</v>
      </c>
      <c r="F11110" s="1" t="s">
        <v>16031</v>
      </c>
    </row>
    <row r="11111" spans="1:6" x14ac:dyDescent="0.3">
      <c r="A11111" s="1" t="s">
        <v>75421</v>
      </c>
      <c r="B11111" s="1" t="s">
        <v>17878</v>
      </c>
      <c r="C11111">
        <v>-36.708655</v>
      </c>
      <c r="D11111">
        <v>142.20927499999999</v>
      </c>
      <c r="E11111" s="1" t="s">
        <v>7</v>
      </c>
      <c r="F11111" s="1" t="s">
        <v>16031</v>
      </c>
    </row>
    <row r="11112" spans="1:6" x14ac:dyDescent="0.3">
      <c r="A11112" s="1" t="s">
        <v>75420</v>
      </c>
      <c r="B11112" s="1" t="s">
        <v>17877</v>
      </c>
      <c r="C11112">
        <v>-36.705067999999997</v>
      </c>
      <c r="D11112">
        <v>142.21368100000001</v>
      </c>
      <c r="E11112" s="1" t="s">
        <v>7</v>
      </c>
      <c r="F11112" s="1" t="s">
        <v>16031</v>
      </c>
    </row>
    <row r="11113" spans="1:6" x14ac:dyDescent="0.3">
      <c r="A11113" s="1" t="s">
        <v>75419</v>
      </c>
      <c r="B11113" s="1" t="s">
        <v>17876</v>
      </c>
      <c r="C11113">
        <v>-36.702252000000001</v>
      </c>
      <c r="D11113">
        <v>142.21711099999999</v>
      </c>
      <c r="E11113" s="1" t="s">
        <v>7</v>
      </c>
      <c r="F11113" s="1" t="s">
        <v>16031</v>
      </c>
    </row>
    <row r="11114" spans="1:6" x14ac:dyDescent="0.3">
      <c r="A11114" s="1" t="s">
        <v>75418</v>
      </c>
      <c r="B11114" s="1" t="s">
        <v>17875</v>
      </c>
      <c r="C11114">
        <v>-36.699630999999997</v>
      </c>
      <c r="D11114">
        <v>142.22336899999999</v>
      </c>
      <c r="E11114" s="1" t="s">
        <v>7</v>
      </c>
      <c r="F11114" s="1" t="s">
        <v>16031</v>
      </c>
    </row>
    <row r="11115" spans="1:6" x14ac:dyDescent="0.3">
      <c r="A11115" s="1" t="s">
        <v>75417</v>
      </c>
      <c r="B11115" s="1" t="s">
        <v>17874</v>
      </c>
      <c r="C11115">
        <v>-36.703783999999999</v>
      </c>
      <c r="D11115">
        <v>142.22339099999999</v>
      </c>
      <c r="E11115" s="1" t="s">
        <v>7</v>
      </c>
      <c r="F11115" s="1" t="s">
        <v>16031</v>
      </c>
    </row>
    <row r="11116" spans="1:6" x14ac:dyDescent="0.3">
      <c r="A11116" s="1" t="s">
        <v>75416</v>
      </c>
      <c r="B11116" s="1" t="s">
        <v>17873</v>
      </c>
      <c r="C11116">
        <v>-36.704323000000002</v>
      </c>
      <c r="D11116">
        <v>142.218425</v>
      </c>
      <c r="E11116" s="1" t="s">
        <v>7</v>
      </c>
      <c r="F11116" s="1" t="s">
        <v>16031</v>
      </c>
    </row>
    <row r="11117" spans="1:6" x14ac:dyDescent="0.3">
      <c r="A11117" s="1" t="s">
        <v>75415</v>
      </c>
      <c r="B11117" s="1" t="s">
        <v>17872</v>
      </c>
      <c r="C11117">
        <v>-36.705879000000003</v>
      </c>
      <c r="D11117">
        <v>142.21749</v>
      </c>
      <c r="E11117" s="1" t="s">
        <v>7</v>
      </c>
      <c r="F11117" s="1" t="s">
        <v>16031</v>
      </c>
    </row>
    <row r="11118" spans="1:6" x14ac:dyDescent="0.3">
      <c r="A11118" s="1" t="s">
        <v>75414</v>
      </c>
      <c r="B11118" s="1" t="s">
        <v>17871</v>
      </c>
      <c r="C11118">
        <v>-36.707503000000003</v>
      </c>
      <c r="D11118">
        <v>142.21531999999999</v>
      </c>
      <c r="E11118" s="1" t="s">
        <v>7</v>
      </c>
      <c r="F11118" s="1" t="s">
        <v>16031</v>
      </c>
    </row>
    <row r="11119" spans="1:6" x14ac:dyDescent="0.3">
      <c r="A11119" s="1" t="s">
        <v>75413</v>
      </c>
      <c r="B11119" s="1" t="s">
        <v>17870</v>
      </c>
      <c r="C11119">
        <v>-36.708072999999999</v>
      </c>
      <c r="D11119">
        <v>142.212253</v>
      </c>
      <c r="E11119" s="1" t="s">
        <v>7</v>
      </c>
      <c r="F11119" s="1" t="s">
        <v>16031</v>
      </c>
    </row>
    <row r="11120" spans="1:6" x14ac:dyDescent="0.3">
      <c r="A11120" s="1" t="s">
        <v>75412</v>
      </c>
      <c r="B11120" s="1" t="s">
        <v>17869</v>
      </c>
      <c r="C11120">
        <v>-36.708542999999999</v>
      </c>
      <c r="D11120">
        <v>142.21408099999999</v>
      </c>
      <c r="E11120" s="1" t="s">
        <v>7</v>
      </c>
      <c r="F11120" s="1" t="s">
        <v>16031</v>
      </c>
    </row>
    <row r="11121" spans="1:6" x14ac:dyDescent="0.3">
      <c r="A11121" s="1" t="s">
        <v>75411</v>
      </c>
      <c r="B11121" s="1" t="s">
        <v>17868</v>
      </c>
      <c r="C11121">
        <v>-36.710082999999997</v>
      </c>
      <c r="D11121">
        <v>142.21207200000001</v>
      </c>
      <c r="E11121" s="1" t="s">
        <v>7</v>
      </c>
      <c r="F11121" s="1" t="s">
        <v>16031</v>
      </c>
    </row>
    <row r="11122" spans="1:6" x14ac:dyDescent="0.3">
      <c r="A11122" s="1" t="s">
        <v>75410</v>
      </c>
      <c r="B11122" s="1" t="s">
        <v>17867</v>
      </c>
      <c r="C11122">
        <v>-36.711866000000001</v>
      </c>
      <c r="D11122">
        <v>142.21319199999999</v>
      </c>
      <c r="E11122" s="1" t="s">
        <v>7</v>
      </c>
      <c r="F11122" s="1" t="s">
        <v>16031</v>
      </c>
    </row>
    <row r="11123" spans="1:6" x14ac:dyDescent="0.3">
      <c r="A11123" s="1" t="s">
        <v>75409</v>
      </c>
      <c r="B11123" s="1" t="s">
        <v>17866</v>
      </c>
      <c r="C11123">
        <v>-36.712581</v>
      </c>
      <c r="D11123">
        <v>142.205015</v>
      </c>
      <c r="E11123" s="1" t="s">
        <v>7</v>
      </c>
      <c r="F11123" s="1" t="s">
        <v>16031</v>
      </c>
    </row>
    <row r="11124" spans="1:6" x14ac:dyDescent="0.3">
      <c r="A11124" s="1" t="s">
        <v>75408</v>
      </c>
      <c r="B11124" s="1" t="s">
        <v>17865</v>
      </c>
      <c r="C11124">
        <v>-36.715057999999999</v>
      </c>
      <c r="D11124">
        <v>142.19700800000001</v>
      </c>
      <c r="E11124" s="1" t="s">
        <v>7</v>
      </c>
      <c r="F11124" s="1" t="s">
        <v>16031</v>
      </c>
    </row>
    <row r="11125" spans="1:6" x14ac:dyDescent="0.3">
      <c r="A11125" s="1" t="s">
        <v>75407</v>
      </c>
      <c r="B11125" s="1" t="s">
        <v>17864</v>
      </c>
      <c r="C11125">
        <v>-36.715578999999998</v>
      </c>
      <c r="D11125">
        <v>142.198318</v>
      </c>
      <c r="E11125" s="1" t="s">
        <v>7</v>
      </c>
      <c r="F11125" s="1" t="s">
        <v>16031</v>
      </c>
    </row>
    <row r="11126" spans="1:6" x14ac:dyDescent="0.3">
      <c r="A11126" s="1" t="s">
        <v>75406</v>
      </c>
      <c r="B11126" s="1" t="s">
        <v>17863</v>
      </c>
      <c r="C11126">
        <v>-36.714754999999997</v>
      </c>
      <c r="D11126">
        <v>142.20242999999999</v>
      </c>
      <c r="E11126" s="1" t="s">
        <v>7</v>
      </c>
      <c r="F11126" s="1" t="s">
        <v>16031</v>
      </c>
    </row>
    <row r="11127" spans="1:6" x14ac:dyDescent="0.3">
      <c r="A11127" s="1" t="s">
        <v>75405</v>
      </c>
      <c r="B11127" s="1" t="s">
        <v>17862</v>
      </c>
      <c r="C11127">
        <v>-36.712142</v>
      </c>
      <c r="D11127">
        <v>142.202403</v>
      </c>
      <c r="E11127" s="1" t="s">
        <v>7</v>
      </c>
      <c r="F11127" s="1" t="s">
        <v>16031</v>
      </c>
    </row>
    <row r="11128" spans="1:6" x14ac:dyDescent="0.3">
      <c r="A11128" s="1" t="s">
        <v>75404</v>
      </c>
      <c r="B11128" s="1" t="s">
        <v>17861</v>
      </c>
      <c r="C11128">
        <v>-36.711213999999998</v>
      </c>
      <c r="D11128">
        <v>142.202405</v>
      </c>
      <c r="E11128" s="1" t="s">
        <v>7</v>
      </c>
      <c r="F11128" s="1" t="s">
        <v>16031</v>
      </c>
    </row>
    <row r="11129" spans="1:6" x14ac:dyDescent="0.3">
      <c r="A11129" s="1" t="s">
        <v>75403</v>
      </c>
      <c r="B11129" s="1" t="s">
        <v>17860</v>
      </c>
      <c r="C11129">
        <v>-36.704000999999998</v>
      </c>
      <c r="D11129">
        <v>142.21021300000001</v>
      </c>
      <c r="E11129" s="1" t="s">
        <v>7</v>
      </c>
      <c r="F11129" s="1" t="s">
        <v>16031</v>
      </c>
    </row>
    <row r="11130" spans="1:6" x14ac:dyDescent="0.3">
      <c r="A11130" s="1" t="s">
        <v>75402</v>
      </c>
      <c r="B11130" s="1" t="s">
        <v>17859</v>
      </c>
      <c r="C11130">
        <v>-36.702081999999997</v>
      </c>
      <c r="D11130">
        <v>142.20818499999999</v>
      </c>
      <c r="E11130" s="1" t="s">
        <v>7</v>
      </c>
      <c r="F11130" s="1" t="s">
        <v>16031</v>
      </c>
    </row>
    <row r="11131" spans="1:6" x14ac:dyDescent="0.3">
      <c r="A11131" s="1" t="s">
        <v>75401</v>
      </c>
      <c r="B11131" s="1" t="s">
        <v>17858</v>
      </c>
      <c r="C11131">
        <v>-36.701694000000003</v>
      </c>
      <c r="D11131">
        <v>142.21017800000001</v>
      </c>
      <c r="E11131" s="1" t="s">
        <v>7</v>
      </c>
      <c r="F11131" s="1" t="s">
        <v>16031</v>
      </c>
    </row>
    <row r="11132" spans="1:6" x14ac:dyDescent="0.3">
      <c r="A11132" s="1" t="s">
        <v>75400</v>
      </c>
      <c r="B11132" s="1" t="s">
        <v>17857</v>
      </c>
      <c r="C11132">
        <v>-36.702621000000001</v>
      </c>
      <c r="D11132">
        <v>142.210847</v>
      </c>
      <c r="E11132" s="1" t="s">
        <v>7</v>
      </c>
      <c r="F11132" s="1" t="s">
        <v>16031</v>
      </c>
    </row>
    <row r="11133" spans="1:6" x14ac:dyDescent="0.3">
      <c r="A11133" s="1" t="s">
        <v>75399</v>
      </c>
      <c r="B11133" s="1" t="s">
        <v>17856</v>
      </c>
      <c r="C11133">
        <v>-36.704351000000003</v>
      </c>
      <c r="D11133">
        <v>142.20751799999999</v>
      </c>
      <c r="E11133" s="1" t="s">
        <v>7</v>
      </c>
      <c r="F11133" s="1" t="s">
        <v>16031</v>
      </c>
    </row>
    <row r="11134" spans="1:6" x14ac:dyDescent="0.3">
      <c r="A11134" s="1" t="s">
        <v>75398</v>
      </c>
      <c r="B11134" s="1" t="s">
        <v>17855</v>
      </c>
      <c r="C11134">
        <v>-36.704977</v>
      </c>
      <c r="D11134">
        <v>142.205164</v>
      </c>
      <c r="E11134" s="1" t="s">
        <v>7</v>
      </c>
      <c r="F11134" s="1" t="s">
        <v>16031</v>
      </c>
    </row>
    <row r="11135" spans="1:6" x14ac:dyDescent="0.3">
      <c r="A11135" s="1" t="s">
        <v>75397</v>
      </c>
      <c r="B11135" s="1" t="s">
        <v>17854</v>
      </c>
      <c r="C11135">
        <v>-36.703155000000002</v>
      </c>
      <c r="D11135">
        <v>142.20509899999999</v>
      </c>
      <c r="E11135" s="1" t="s">
        <v>7</v>
      </c>
      <c r="F11135" s="1" t="s">
        <v>16031</v>
      </c>
    </row>
    <row r="11136" spans="1:6" x14ac:dyDescent="0.3">
      <c r="A11136" s="1" t="s">
        <v>75396</v>
      </c>
      <c r="B11136" s="1" t="s">
        <v>17853</v>
      </c>
      <c r="C11136">
        <v>-36.698526999999999</v>
      </c>
      <c r="D11136">
        <v>142.20624799999999</v>
      </c>
      <c r="E11136" s="1" t="s">
        <v>7</v>
      </c>
      <c r="F11136" s="1" t="s">
        <v>16031</v>
      </c>
    </row>
    <row r="11137" spans="1:6" x14ac:dyDescent="0.3">
      <c r="A11137" s="1" t="s">
        <v>75395</v>
      </c>
      <c r="B11137" s="1" t="s">
        <v>17852</v>
      </c>
      <c r="C11137">
        <v>-36.699497999999998</v>
      </c>
      <c r="D11137">
        <v>142.20709299999999</v>
      </c>
      <c r="E11137" s="1" t="s">
        <v>7</v>
      </c>
      <c r="F11137" s="1" t="s">
        <v>16031</v>
      </c>
    </row>
    <row r="11138" spans="1:6" x14ac:dyDescent="0.3">
      <c r="A11138" s="1" t="s">
        <v>75394</v>
      </c>
      <c r="B11138" s="1" t="s">
        <v>17851</v>
      </c>
      <c r="C11138">
        <v>-36.700752999999999</v>
      </c>
      <c r="D11138">
        <v>142.206065</v>
      </c>
      <c r="E11138" s="1" t="s">
        <v>7</v>
      </c>
      <c r="F11138" s="1" t="s">
        <v>16031</v>
      </c>
    </row>
    <row r="11139" spans="1:6" x14ac:dyDescent="0.3">
      <c r="A11139" s="1" t="s">
        <v>75393</v>
      </c>
      <c r="B11139" s="1" t="s">
        <v>17850</v>
      </c>
      <c r="C11139">
        <v>-36.701118000000001</v>
      </c>
      <c r="D11139">
        <v>142.20506900000001</v>
      </c>
      <c r="E11139" s="1" t="s">
        <v>7</v>
      </c>
      <c r="F11139" s="1" t="s">
        <v>16031</v>
      </c>
    </row>
    <row r="11140" spans="1:6" x14ac:dyDescent="0.3">
      <c r="A11140" s="1" t="s">
        <v>75392</v>
      </c>
      <c r="B11140" s="1" t="s">
        <v>17849</v>
      </c>
      <c r="C11140">
        <v>-36.699596999999997</v>
      </c>
      <c r="D11140">
        <v>142.205298</v>
      </c>
      <c r="E11140" s="1" t="s">
        <v>7</v>
      </c>
      <c r="F11140" s="1" t="s">
        <v>16031</v>
      </c>
    </row>
    <row r="11141" spans="1:6" x14ac:dyDescent="0.3">
      <c r="A11141" s="1" t="s">
        <v>75391</v>
      </c>
      <c r="B11141" s="1" t="s">
        <v>17848</v>
      </c>
      <c r="C11141">
        <v>-36.699069000000001</v>
      </c>
      <c r="D11141">
        <v>142.201595</v>
      </c>
      <c r="E11141" s="1" t="s">
        <v>7</v>
      </c>
      <c r="F11141" s="1" t="s">
        <v>16031</v>
      </c>
    </row>
    <row r="11142" spans="1:6" x14ac:dyDescent="0.3">
      <c r="A11142" s="1" t="s">
        <v>75390</v>
      </c>
      <c r="B11142" s="1" t="s">
        <v>17847</v>
      </c>
      <c r="C11142">
        <v>-36.702151000000001</v>
      </c>
      <c r="D11142">
        <v>142.20076599999999</v>
      </c>
      <c r="E11142" s="1" t="s">
        <v>7</v>
      </c>
      <c r="F11142" s="1" t="s">
        <v>16031</v>
      </c>
    </row>
    <row r="11143" spans="1:6" x14ac:dyDescent="0.3">
      <c r="A11143" s="1" t="s">
        <v>75389</v>
      </c>
      <c r="B11143" s="1" t="s">
        <v>17846</v>
      </c>
      <c r="C11143">
        <v>-36.704613999999999</v>
      </c>
      <c r="D11143">
        <v>142.198868</v>
      </c>
      <c r="E11143" s="1" t="s">
        <v>7</v>
      </c>
      <c r="F11143" s="1" t="s">
        <v>16031</v>
      </c>
    </row>
    <row r="11144" spans="1:6" x14ac:dyDescent="0.3">
      <c r="A11144" s="1" t="s">
        <v>75388</v>
      </c>
      <c r="B11144" s="1" t="s">
        <v>17845</v>
      </c>
      <c r="C11144">
        <v>-36.705387999999999</v>
      </c>
      <c r="D11144">
        <v>142.20040800000001</v>
      </c>
      <c r="E11144" s="1" t="s">
        <v>7</v>
      </c>
      <c r="F11144" s="1" t="s">
        <v>16031</v>
      </c>
    </row>
    <row r="11145" spans="1:6" x14ac:dyDescent="0.3">
      <c r="A11145" s="1" t="s">
        <v>75387</v>
      </c>
      <c r="B11145" s="1" t="s">
        <v>17844</v>
      </c>
      <c r="C11145">
        <v>-36.708908000000001</v>
      </c>
      <c r="D11145">
        <v>142.202146</v>
      </c>
      <c r="E11145" s="1" t="s">
        <v>7</v>
      </c>
      <c r="F11145" s="1" t="s">
        <v>16031</v>
      </c>
    </row>
    <row r="11146" spans="1:6" x14ac:dyDescent="0.3">
      <c r="A11146" s="1" t="s">
        <v>75386</v>
      </c>
      <c r="B11146" s="1" t="s">
        <v>17843</v>
      </c>
      <c r="C11146">
        <v>-36.711741000000004</v>
      </c>
      <c r="D11146">
        <v>142.209419</v>
      </c>
      <c r="E11146" s="1" t="s">
        <v>7</v>
      </c>
      <c r="F11146" s="1" t="s">
        <v>16031</v>
      </c>
    </row>
    <row r="11147" spans="1:6" x14ac:dyDescent="0.3">
      <c r="A11147" s="1" t="s">
        <v>75385</v>
      </c>
      <c r="B11147" s="1" t="s">
        <v>17842</v>
      </c>
      <c r="C11147">
        <v>-36.713852000000003</v>
      </c>
      <c r="D11147">
        <v>142.20997</v>
      </c>
      <c r="E11147" s="1" t="s">
        <v>7</v>
      </c>
      <c r="F11147" s="1" t="s">
        <v>16031</v>
      </c>
    </row>
    <row r="11148" spans="1:6" x14ac:dyDescent="0.3">
      <c r="A11148" s="1" t="s">
        <v>75384</v>
      </c>
      <c r="B11148" s="1" t="s">
        <v>17841</v>
      </c>
      <c r="C11148">
        <v>-36.713366000000001</v>
      </c>
      <c r="D11148">
        <v>142.206163</v>
      </c>
      <c r="E11148" s="1" t="s">
        <v>7</v>
      </c>
      <c r="F11148" s="1" t="s">
        <v>16031</v>
      </c>
    </row>
    <row r="11149" spans="1:6" x14ac:dyDescent="0.3">
      <c r="A11149" s="1" t="s">
        <v>75383</v>
      </c>
      <c r="B11149" s="1" t="s">
        <v>17840</v>
      </c>
      <c r="C11149">
        <v>-36.714171999999998</v>
      </c>
      <c r="D11149">
        <v>142.20049800000001</v>
      </c>
      <c r="E11149" s="1" t="s">
        <v>7</v>
      </c>
      <c r="F11149" s="1" t="s">
        <v>16031</v>
      </c>
    </row>
    <row r="11150" spans="1:6" x14ac:dyDescent="0.3">
      <c r="A11150" s="1" t="s">
        <v>75382</v>
      </c>
      <c r="B11150" s="1" t="s">
        <v>17839</v>
      </c>
      <c r="C11150">
        <v>-36.714198000000003</v>
      </c>
      <c r="D11150">
        <v>142.19846000000001</v>
      </c>
      <c r="E11150" s="1" t="s">
        <v>7</v>
      </c>
      <c r="F11150" s="1" t="s">
        <v>16031</v>
      </c>
    </row>
    <row r="11151" spans="1:6" x14ac:dyDescent="0.3">
      <c r="A11151" s="1" t="s">
        <v>75381</v>
      </c>
      <c r="B11151" s="1" t="s">
        <v>17838</v>
      </c>
      <c r="C11151">
        <v>-37.062064999999997</v>
      </c>
      <c r="D11151">
        <v>142.788858</v>
      </c>
      <c r="E11151" s="1" t="s">
        <v>7</v>
      </c>
      <c r="F11151" s="1" t="s">
        <v>16031</v>
      </c>
    </row>
    <row r="11152" spans="1:6" x14ac:dyDescent="0.3">
      <c r="A11152" s="1" t="s">
        <v>75380</v>
      </c>
      <c r="B11152" s="1" t="s">
        <v>17837</v>
      </c>
      <c r="C11152">
        <v>-37.056731999999997</v>
      </c>
      <c r="D11152">
        <v>142.77972399999999</v>
      </c>
      <c r="E11152" s="1" t="s">
        <v>7</v>
      </c>
      <c r="F11152" s="1" t="s">
        <v>16031</v>
      </c>
    </row>
    <row r="11153" spans="1:6" x14ac:dyDescent="0.3">
      <c r="A11153" s="1" t="s">
        <v>75379</v>
      </c>
      <c r="B11153" s="1" t="s">
        <v>17836</v>
      </c>
      <c r="C11153">
        <v>-37.055135999999997</v>
      </c>
      <c r="D11153">
        <v>142.782218</v>
      </c>
      <c r="E11153" s="1" t="s">
        <v>7</v>
      </c>
      <c r="F11153" s="1" t="s">
        <v>16031</v>
      </c>
    </row>
    <row r="11154" spans="1:6" x14ac:dyDescent="0.3">
      <c r="A11154" s="1" t="s">
        <v>75378</v>
      </c>
      <c r="B11154" s="1" t="s">
        <v>17835</v>
      </c>
      <c r="C11154">
        <v>-36.750739000000003</v>
      </c>
      <c r="D11154">
        <v>144.296538</v>
      </c>
      <c r="E11154" s="1" t="s">
        <v>7</v>
      </c>
      <c r="F11154" s="1" t="s">
        <v>16031</v>
      </c>
    </row>
    <row r="11155" spans="1:6" x14ac:dyDescent="0.3">
      <c r="A11155" s="1" t="s">
        <v>75377</v>
      </c>
      <c r="B11155" s="1" t="s">
        <v>17834</v>
      </c>
      <c r="C11155">
        <v>-36.747574999999998</v>
      </c>
      <c r="D11155">
        <v>144.292528</v>
      </c>
      <c r="E11155" s="1" t="s">
        <v>7</v>
      </c>
      <c r="F11155" s="1" t="s">
        <v>16031</v>
      </c>
    </row>
    <row r="11156" spans="1:6" x14ac:dyDescent="0.3">
      <c r="A11156" s="1" t="s">
        <v>75376</v>
      </c>
      <c r="B11156" s="1" t="s">
        <v>17794</v>
      </c>
      <c r="C11156">
        <v>-36.745069000000001</v>
      </c>
      <c r="D11156">
        <v>144.29448600000001</v>
      </c>
      <c r="E11156" s="1" t="s">
        <v>7</v>
      </c>
      <c r="F11156" s="1" t="s">
        <v>16031</v>
      </c>
    </row>
    <row r="11157" spans="1:6" x14ac:dyDescent="0.3">
      <c r="A11157" s="1" t="s">
        <v>75375</v>
      </c>
      <c r="B11157" s="1" t="s">
        <v>17795</v>
      </c>
      <c r="C11157">
        <v>-36.741190000000003</v>
      </c>
      <c r="D11157">
        <v>144.29750000000001</v>
      </c>
      <c r="E11157" s="1" t="s">
        <v>7</v>
      </c>
      <c r="F11157" s="1" t="s">
        <v>16031</v>
      </c>
    </row>
    <row r="11158" spans="1:6" x14ac:dyDescent="0.3">
      <c r="A11158" s="1" t="s">
        <v>75374</v>
      </c>
      <c r="B11158" s="1" t="s">
        <v>17796</v>
      </c>
      <c r="C11158">
        <v>-36.739373999999998</v>
      </c>
      <c r="D11158">
        <v>144.29888500000001</v>
      </c>
      <c r="E11158" s="1" t="s">
        <v>7</v>
      </c>
      <c r="F11158" s="1" t="s">
        <v>16031</v>
      </c>
    </row>
    <row r="11159" spans="1:6" x14ac:dyDescent="0.3">
      <c r="A11159" s="1" t="s">
        <v>75373</v>
      </c>
      <c r="B11159" s="1" t="s">
        <v>17833</v>
      </c>
      <c r="C11159">
        <v>-36.737417000000001</v>
      </c>
      <c r="D11159">
        <v>144.300409</v>
      </c>
      <c r="E11159" s="1" t="s">
        <v>7</v>
      </c>
      <c r="F11159" s="1" t="s">
        <v>16031</v>
      </c>
    </row>
    <row r="11160" spans="1:6" x14ac:dyDescent="0.3">
      <c r="A11160" s="1" t="s">
        <v>75372</v>
      </c>
      <c r="B11160" s="1" t="s">
        <v>17798</v>
      </c>
      <c r="C11160">
        <v>-36.734884000000001</v>
      </c>
      <c r="D11160">
        <v>144.302357</v>
      </c>
      <c r="E11160" s="1" t="s">
        <v>7</v>
      </c>
      <c r="F11160" s="1" t="s">
        <v>16031</v>
      </c>
    </row>
    <row r="11161" spans="1:6" x14ac:dyDescent="0.3">
      <c r="A11161" s="1" t="s">
        <v>75371</v>
      </c>
      <c r="B11161" s="1" t="s">
        <v>17799</v>
      </c>
      <c r="C11161">
        <v>-36.732421000000002</v>
      </c>
      <c r="D11161">
        <v>144.30424600000001</v>
      </c>
      <c r="E11161" s="1" t="s">
        <v>7</v>
      </c>
      <c r="F11161" s="1" t="s">
        <v>16031</v>
      </c>
    </row>
    <row r="11162" spans="1:6" x14ac:dyDescent="0.3">
      <c r="A11162" s="1" t="s">
        <v>75370</v>
      </c>
      <c r="B11162" s="1" t="s">
        <v>17832</v>
      </c>
      <c r="C11162">
        <v>-36.731225999999999</v>
      </c>
      <c r="D11162">
        <v>144.305172</v>
      </c>
      <c r="E11162" s="1" t="s">
        <v>7</v>
      </c>
      <c r="F11162" s="1" t="s">
        <v>16031</v>
      </c>
    </row>
    <row r="11163" spans="1:6" x14ac:dyDescent="0.3">
      <c r="A11163" s="1" t="s">
        <v>75369</v>
      </c>
      <c r="B11163" s="1" t="s">
        <v>17831</v>
      </c>
      <c r="C11163">
        <v>-36.729498999999997</v>
      </c>
      <c r="D11163">
        <v>144.30650900000001</v>
      </c>
      <c r="E11163" s="1" t="s">
        <v>7</v>
      </c>
      <c r="F11163" s="1" t="s">
        <v>16031</v>
      </c>
    </row>
    <row r="11164" spans="1:6" x14ac:dyDescent="0.3">
      <c r="A11164" s="1" t="s">
        <v>75368</v>
      </c>
      <c r="B11164" s="1" t="s">
        <v>17801</v>
      </c>
      <c r="C11164">
        <v>-36.727753999999997</v>
      </c>
      <c r="D11164">
        <v>144.30785700000001</v>
      </c>
      <c r="E11164" s="1" t="s">
        <v>7</v>
      </c>
      <c r="F11164" s="1" t="s">
        <v>16031</v>
      </c>
    </row>
    <row r="11165" spans="1:6" x14ac:dyDescent="0.3">
      <c r="A11165" s="1" t="s">
        <v>75367</v>
      </c>
      <c r="B11165" s="1" t="s">
        <v>17830</v>
      </c>
      <c r="C11165">
        <v>-36.725965000000002</v>
      </c>
      <c r="D11165">
        <v>144.30924099999999</v>
      </c>
      <c r="E11165" s="1" t="s">
        <v>7</v>
      </c>
      <c r="F11165" s="1" t="s">
        <v>16031</v>
      </c>
    </row>
    <row r="11166" spans="1:6" x14ac:dyDescent="0.3">
      <c r="A11166" s="1" t="s">
        <v>75366</v>
      </c>
      <c r="B11166" s="1" t="s">
        <v>17802</v>
      </c>
      <c r="C11166">
        <v>-36.724096000000003</v>
      </c>
      <c r="D11166">
        <v>144.31069400000001</v>
      </c>
      <c r="E11166" s="1" t="s">
        <v>7</v>
      </c>
      <c r="F11166" s="1" t="s">
        <v>16031</v>
      </c>
    </row>
    <row r="11167" spans="1:6" x14ac:dyDescent="0.3">
      <c r="A11167" s="1" t="s">
        <v>75365</v>
      </c>
      <c r="B11167" s="1" t="s">
        <v>17803</v>
      </c>
      <c r="C11167">
        <v>-36.722333999999996</v>
      </c>
      <c r="D11167">
        <v>144.31209899999999</v>
      </c>
      <c r="E11167" s="1" t="s">
        <v>7</v>
      </c>
      <c r="F11167" s="1" t="s">
        <v>16031</v>
      </c>
    </row>
    <row r="11168" spans="1:6" x14ac:dyDescent="0.3">
      <c r="A11168" s="1" t="s">
        <v>75364</v>
      </c>
      <c r="B11168" s="1" t="s">
        <v>17804</v>
      </c>
      <c r="C11168">
        <v>-36.719973000000003</v>
      </c>
      <c r="D11168">
        <v>144.31286399999999</v>
      </c>
      <c r="E11168" s="1" t="s">
        <v>7</v>
      </c>
      <c r="F11168" s="1" t="s">
        <v>16031</v>
      </c>
    </row>
    <row r="11169" spans="1:6" x14ac:dyDescent="0.3">
      <c r="A11169" s="1" t="s">
        <v>75363</v>
      </c>
      <c r="B11169" s="1" t="s">
        <v>17805</v>
      </c>
      <c r="C11169">
        <v>-36.718207</v>
      </c>
      <c r="D11169">
        <v>144.31328400000001</v>
      </c>
      <c r="E11169" s="1" t="s">
        <v>7</v>
      </c>
      <c r="F11169" s="1" t="s">
        <v>16031</v>
      </c>
    </row>
    <row r="11170" spans="1:6" x14ac:dyDescent="0.3">
      <c r="A11170" s="1" t="s">
        <v>75362</v>
      </c>
      <c r="B11170" s="1" t="s">
        <v>17829</v>
      </c>
      <c r="C11170">
        <v>-36.713859999999997</v>
      </c>
      <c r="D11170">
        <v>144.31433100000001</v>
      </c>
      <c r="E11170" s="1" t="s">
        <v>7</v>
      </c>
      <c r="F11170" s="1" t="s">
        <v>16031</v>
      </c>
    </row>
    <row r="11171" spans="1:6" x14ac:dyDescent="0.3">
      <c r="A11171" s="1" t="s">
        <v>75361</v>
      </c>
      <c r="B11171" s="1" t="s">
        <v>17807</v>
      </c>
      <c r="C11171">
        <v>-36.710104999999999</v>
      </c>
      <c r="D11171">
        <v>144.31529</v>
      </c>
      <c r="E11171" s="1" t="s">
        <v>7</v>
      </c>
      <c r="F11171" s="1" t="s">
        <v>16031</v>
      </c>
    </row>
    <row r="11172" spans="1:6" x14ac:dyDescent="0.3">
      <c r="A11172" s="1" t="s">
        <v>75360</v>
      </c>
      <c r="B11172" s="1" t="s">
        <v>17808</v>
      </c>
      <c r="C11172">
        <v>-36.707531000000003</v>
      </c>
      <c r="D11172">
        <v>144.31581600000001</v>
      </c>
      <c r="E11172" s="1" t="s">
        <v>7</v>
      </c>
      <c r="F11172" s="1" t="s">
        <v>16031</v>
      </c>
    </row>
    <row r="11173" spans="1:6" x14ac:dyDescent="0.3">
      <c r="A11173" s="1" t="s">
        <v>75359</v>
      </c>
      <c r="B11173" s="1" t="s">
        <v>17828</v>
      </c>
      <c r="C11173">
        <v>-36.705772000000003</v>
      </c>
      <c r="D11173">
        <v>144.316146</v>
      </c>
      <c r="E11173" s="1" t="s">
        <v>7</v>
      </c>
      <c r="F11173" s="1" t="s">
        <v>16031</v>
      </c>
    </row>
    <row r="11174" spans="1:6" x14ac:dyDescent="0.3">
      <c r="A11174" s="1" t="s">
        <v>75358</v>
      </c>
      <c r="B11174" s="1" t="s">
        <v>17827</v>
      </c>
      <c r="C11174">
        <v>-36.705589000000003</v>
      </c>
      <c r="D11174">
        <v>144.31924100000001</v>
      </c>
      <c r="E11174" s="1" t="s">
        <v>7</v>
      </c>
      <c r="F11174" s="1" t="s">
        <v>16031</v>
      </c>
    </row>
    <row r="11175" spans="1:6" x14ac:dyDescent="0.3">
      <c r="A11175" s="1" t="s">
        <v>75357</v>
      </c>
      <c r="B11175" s="1" t="s">
        <v>17826</v>
      </c>
      <c r="C11175">
        <v>-36.706595</v>
      </c>
      <c r="D11175">
        <v>144.32549700000001</v>
      </c>
      <c r="E11175" s="1" t="s">
        <v>7</v>
      </c>
      <c r="F11175" s="1" t="s">
        <v>16031</v>
      </c>
    </row>
    <row r="11176" spans="1:6" x14ac:dyDescent="0.3">
      <c r="A11176" s="1" t="s">
        <v>75356</v>
      </c>
      <c r="B11176" s="1" t="s">
        <v>17825</v>
      </c>
      <c r="C11176">
        <v>-36.70926</v>
      </c>
      <c r="D11176">
        <v>144.321789</v>
      </c>
      <c r="E11176" s="1" t="s">
        <v>7</v>
      </c>
      <c r="F11176" s="1" t="s">
        <v>16031</v>
      </c>
    </row>
    <row r="11177" spans="1:6" x14ac:dyDescent="0.3">
      <c r="A11177" s="1" t="s">
        <v>75355</v>
      </c>
      <c r="B11177" s="1" t="s">
        <v>17824</v>
      </c>
      <c r="C11177">
        <v>-36.700899</v>
      </c>
      <c r="D11177">
        <v>144.31706500000001</v>
      </c>
      <c r="E11177" s="1" t="s">
        <v>7</v>
      </c>
      <c r="F11177" s="1" t="s">
        <v>16031</v>
      </c>
    </row>
    <row r="11178" spans="1:6" x14ac:dyDescent="0.3">
      <c r="A11178" s="1" t="s">
        <v>75354</v>
      </c>
      <c r="B11178" s="1" t="s">
        <v>17811</v>
      </c>
      <c r="C11178">
        <v>-36.695452000000003</v>
      </c>
      <c r="D11178">
        <v>144.318094</v>
      </c>
      <c r="E11178" s="1" t="s">
        <v>7</v>
      </c>
      <c r="F11178" s="1" t="s">
        <v>16031</v>
      </c>
    </row>
    <row r="11179" spans="1:6" x14ac:dyDescent="0.3">
      <c r="A11179" s="1" t="s">
        <v>75353</v>
      </c>
      <c r="B11179" s="1" t="s">
        <v>17812</v>
      </c>
      <c r="C11179">
        <v>-36.692320000000002</v>
      </c>
      <c r="D11179">
        <v>144.31870599999999</v>
      </c>
      <c r="E11179" s="1" t="s">
        <v>7</v>
      </c>
      <c r="F11179" s="1" t="s">
        <v>16031</v>
      </c>
    </row>
    <row r="11180" spans="1:6" x14ac:dyDescent="0.3">
      <c r="A11180" s="1" t="s">
        <v>75352</v>
      </c>
      <c r="B11180" s="1" t="s">
        <v>17813</v>
      </c>
      <c r="C11180">
        <v>-36.687665000000003</v>
      </c>
      <c r="D11180">
        <v>144.31968499999999</v>
      </c>
      <c r="E11180" s="1" t="s">
        <v>7</v>
      </c>
      <c r="F11180" s="1" t="s">
        <v>16031</v>
      </c>
    </row>
    <row r="11181" spans="1:6" x14ac:dyDescent="0.3">
      <c r="A11181" s="1" t="s">
        <v>75351</v>
      </c>
      <c r="B11181" s="1" t="s">
        <v>17814</v>
      </c>
      <c r="C11181">
        <v>-36.681339000000001</v>
      </c>
      <c r="D11181">
        <v>144.32091199999999</v>
      </c>
      <c r="E11181" s="1" t="s">
        <v>7</v>
      </c>
      <c r="F11181" s="1" t="s">
        <v>16031</v>
      </c>
    </row>
    <row r="11182" spans="1:6" x14ac:dyDescent="0.3">
      <c r="A11182" s="1" t="s">
        <v>75350</v>
      </c>
      <c r="B11182" s="1" t="s">
        <v>17823</v>
      </c>
      <c r="C11182">
        <v>-36.673129000000003</v>
      </c>
      <c r="D11182">
        <v>144.32370299999999</v>
      </c>
      <c r="E11182" s="1" t="s">
        <v>7</v>
      </c>
      <c r="F11182" s="1" t="s">
        <v>16031</v>
      </c>
    </row>
    <row r="11183" spans="1:6" x14ac:dyDescent="0.3">
      <c r="A11183" s="1" t="s">
        <v>75349</v>
      </c>
      <c r="B11183" s="1" t="s">
        <v>17816</v>
      </c>
      <c r="C11183">
        <v>-36.667634</v>
      </c>
      <c r="D11183">
        <v>144.33024700000001</v>
      </c>
      <c r="E11183" s="1" t="s">
        <v>7</v>
      </c>
      <c r="F11183" s="1" t="s">
        <v>16031</v>
      </c>
    </row>
    <row r="11184" spans="1:6" x14ac:dyDescent="0.3">
      <c r="A11184" s="1" t="s">
        <v>75348</v>
      </c>
      <c r="B11184" s="1" t="s">
        <v>17817</v>
      </c>
      <c r="C11184">
        <v>-36.666116000000002</v>
      </c>
      <c r="D11184">
        <v>144.33204499999999</v>
      </c>
      <c r="E11184" s="1" t="s">
        <v>7</v>
      </c>
      <c r="F11184" s="1" t="s">
        <v>16031</v>
      </c>
    </row>
    <row r="11185" spans="1:6" x14ac:dyDescent="0.3">
      <c r="A11185" s="1" t="s">
        <v>75347</v>
      </c>
      <c r="B11185" s="1" t="s">
        <v>17818</v>
      </c>
      <c r="C11185">
        <v>-36.664631999999997</v>
      </c>
      <c r="D11185">
        <v>144.333808</v>
      </c>
      <c r="E11185" s="1" t="s">
        <v>7</v>
      </c>
      <c r="F11185" s="1" t="s">
        <v>16031</v>
      </c>
    </row>
    <row r="11186" spans="1:6" x14ac:dyDescent="0.3">
      <c r="A11186" s="1" t="s">
        <v>75346</v>
      </c>
      <c r="B11186" s="1" t="s">
        <v>17819</v>
      </c>
      <c r="C11186">
        <v>-36.661102999999997</v>
      </c>
      <c r="D11186">
        <v>144.33797899999999</v>
      </c>
      <c r="E11186" s="1" t="s">
        <v>7</v>
      </c>
      <c r="F11186" s="1" t="s">
        <v>16031</v>
      </c>
    </row>
    <row r="11187" spans="1:6" x14ac:dyDescent="0.3">
      <c r="A11187" s="1" t="s">
        <v>75345</v>
      </c>
      <c r="B11187" s="1" t="s">
        <v>17820</v>
      </c>
      <c r="C11187">
        <v>-36.657941999999998</v>
      </c>
      <c r="D11187">
        <v>144.341745</v>
      </c>
      <c r="E11187" s="1" t="s">
        <v>7</v>
      </c>
      <c r="F11187" s="1" t="s">
        <v>16031</v>
      </c>
    </row>
    <row r="11188" spans="1:6" x14ac:dyDescent="0.3">
      <c r="A11188" s="1" t="s">
        <v>75344</v>
      </c>
      <c r="B11188" s="1" t="s">
        <v>17821</v>
      </c>
      <c r="C11188">
        <v>-36.656038000000002</v>
      </c>
      <c r="D11188">
        <v>144.34403699999999</v>
      </c>
      <c r="E11188" s="1" t="s">
        <v>7</v>
      </c>
      <c r="F11188" s="1" t="s">
        <v>16031</v>
      </c>
    </row>
    <row r="11189" spans="1:6" x14ac:dyDescent="0.3">
      <c r="A11189" s="1" t="s">
        <v>75343</v>
      </c>
      <c r="B11189" s="1" t="s">
        <v>17822</v>
      </c>
      <c r="C11189">
        <v>-36.652281000000002</v>
      </c>
      <c r="D11189">
        <v>144.34854999999999</v>
      </c>
      <c r="E11189" s="1" t="s">
        <v>7</v>
      </c>
      <c r="F11189" s="1" t="s">
        <v>16031</v>
      </c>
    </row>
    <row r="11190" spans="1:6" x14ac:dyDescent="0.3">
      <c r="A11190" s="1" t="s">
        <v>75342</v>
      </c>
      <c r="B11190" s="1" t="s">
        <v>17822</v>
      </c>
      <c r="C11190">
        <v>-36.652186999999998</v>
      </c>
      <c r="D11190">
        <v>144.34836300000001</v>
      </c>
      <c r="E11190" s="1" t="s">
        <v>7</v>
      </c>
      <c r="F11190" s="1" t="s">
        <v>16031</v>
      </c>
    </row>
    <row r="11191" spans="1:6" x14ac:dyDescent="0.3">
      <c r="A11191" s="1" t="s">
        <v>75341</v>
      </c>
      <c r="B11191" s="1" t="s">
        <v>17821</v>
      </c>
      <c r="C11191">
        <v>-36.655856</v>
      </c>
      <c r="D11191">
        <v>144.343953</v>
      </c>
      <c r="E11191" s="1" t="s">
        <v>7</v>
      </c>
      <c r="F11191" s="1" t="s">
        <v>16031</v>
      </c>
    </row>
    <row r="11192" spans="1:6" x14ac:dyDescent="0.3">
      <c r="A11192" s="1" t="s">
        <v>75340</v>
      </c>
      <c r="B11192" s="1" t="s">
        <v>17820</v>
      </c>
      <c r="C11192">
        <v>-36.657831000000002</v>
      </c>
      <c r="D11192">
        <v>144.34158099999999</v>
      </c>
      <c r="E11192" s="1" t="s">
        <v>7</v>
      </c>
      <c r="F11192" s="1" t="s">
        <v>16031</v>
      </c>
    </row>
    <row r="11193" spans="1:6" x14ac:dyDescent="0.3">
      <c r="A11193" s="1" t="s">
        <v>75339</v>
      </c>
      <c r="B11193" s="1" t="s">
        <v>17819</v>
      </c>
      <c r="C11193">
        <v>-36.661166000000001</v>
      </c>
      <c r="D11193">
        <v>144.33760699999999</v>
      </c>
      <c r="E11193" s="1" t="s">
        <v>7</v>
      </c>
      <c r="F11193" s="1" t="s">
        <v>16031</v>
      </c>
    </row>
    <row r="11194" spans="1:6" x14ac:dyDescent="0.3">
      <c r="A11194" s="1" t="s">
        <v>75338</v>
      </c>
      <c r="B11194" s="1" t="s">
        <v>17818</v>
      </c>
      <c r="C11194">
        <v>-36.664186999999998</v>
      </c>
      <c r="D11194">
        <v>144.334035</v>
      </c>
      <c r="E11194" s="1" t="s">
        <v>7</v>
      </c>
      <c r="F11194" s="1" t="s">
        <v>16031</v>
      </c>
    </row>
    <row r="11195" spans="1:6" x14ac:dyDescent="0.3">
      <c r="A11195" s="1" t="s">
        <v>75337</v>
      </c>
      <c r="B11195" s="1" t="s">
        <v>17817</v>
      </c>
      <c r="C11195">
        <v>-36.665959999999998</v>
      </c>
      <c r="D11195">
        <v>144.33192700000001</v>
      </c>
      <c r="E11195" s="1" t="s">
        <v>7</v>
      </c>
      <c r="F11195" s="1" t="s">
        <v>16031</v>
      </c>
    </row>
    <row r="11196" spans="1:6" x14ac:dyDescent="0.3">
      <c r="A11196" s="1" t="s">
        <v>75336</v>
      </c>
      <c r="B11196" s="1" t="s">
        <v>17816</v>
      </c>
      <c r="C11196">
        <v>-36.668163</v>
      </c>
      <c r="D11196">
        <v>144.32931199999999</v>
      </c>
      <c r="E11196" s="1" t="s">
        <v>7</v>
      </c>
      <c r="F11196" s="1" t="s">
        <v>16031</v>
      </c>
    </row>
    <row r="11197" spans="1:6" x14ac:dyDescent="0.3">
      <c r="A11197" s="1" t="s">
        <v>75335</v>
      </c>
      <c r="B11197" s="1" t="s">
        <v>17815</v>
      </c>
      <c r="C11197">
        <v>-36.673994999999998</v>
      </c>
      <c r="D11197">
        <v>144.322531</v>
      </c>
      <c r="E11197" s="1" t="s">
        <v>7</v>
      </c>
      <c r="F11197" s="1" t="s">
        <v>16031</v>
      </c>
    </row>
    <row r="11198" spans="1:6" x14ac:dyDescent="0.3">
      <c r="A11198" s="1" t="s">
        <v>75334</v>
      </c>
      <c r="B11198" s="1" t="s">
        <v>17814</v>
      </c>
      <c r="C11198">
        <v>-36.681811000000003</v>
      </c>
      <c r="D11198">
        <v>144.320638</v>
      </c>
      <c r="E11198" s="1" t="s">
        <v>7</v>
      </c>
      <c r="F11198" s="1" t="s">
        <v>16031</v>
      </c>
    </row>
    <row r="11199" spans="1:6" x14ac:dyDescent="0.3">
      <c r="A11199" s="1" t="s">
        <v>75333</v>
      </c>
      <c r="B11199" s="1" t="s">
        <v>17813</v>
      </c>
      <c r="C11199">
        <v>-36.688628000000001</v>
      </c>
      <c r="D11199">
        <v>144.31922599999999</v>
      </c>
      <c r="E11199" s="1" t="s">
        <v>7</v>
      </c>
      <c r="F11199" s="1" t="s">
        <v>16031</v>
      </c>
    </row>
    <row r="11200" spans="1:6" x14ac:dyDescent="0.3">
      <c r="A11200" s="1" t="s">
        <v>75332</v>
      </c>
      <c r="B11200" s="1" t="s">
        <v>17812</v>
      </c>
      <c r="C11200">
        <v>-36.692315999999998</v>
      </c>
      <c r="D11200">
        <v>144.31851599999999</v>
      </c>
      <c r="E11200" s="1" t="s">
        <v>7</v>
      </c>
      <c r="F11200" s="1" t="s">
        <v>16031</v>
      </c>
    </row>
    <row r="11201" spans="1:6" x14ac:dyDescent="0.3">
      <c r="A11201" s="1" t="s">
        <v>75331</v>
      </c>
      <c r="B11201" s="1" t="s">
        <v>17811</v>
      </c>
      <c r="C11201">
        <v>-36.695438000000003</v>
      </c>
      <c r="D11201">
        <v>144.317893</v>
      </c>
      <c r="E11201" s="1" t="s">
        <v>7</v>
      </c>
      <c r="F11201" s="1" t="s">
        <v>16031</v>
      </c>
    </row>
    <row r="11202" spans="1:6" x14ac:dyDescent="0.3">
      <c r="A11202" s="1" t="s">
        <v>75330</v>
      </c>
      <c r="B11202" s="1" t="s">
        <v>17810</v>
      </c>
      <c r="C11202">
        <v>-36.700508999999997</v>
      </c>
      <c r="D11202">
        <v>144.316945</v>
      </c>
      <c r="E11202" s="1" t="s">
        <v>7</v>
      </c>
      <c r="F11202" s="1" t="s">
        <v>16031</v>
      </c>
    </row>
    <row r="11203" spans="1:6" x14ac:dyDescent="0.3">
      <c r="A11203" s="1" t="s">
        <v>75329</v>
      </c>
      <c r="B11203" s="1" t="s">
        <v>17809</v>
      </c>
      <c r="C11203">
        <v>-36.704546000000001</v>
      </c>
      <c r="D11203">
        <v>144.31615500000001</v>
      </c>
      <c r="E11203" s="1" t="s">
        <v>7</v>
      </c>
      <c r="F11203" s="1" t="s">
        <v>16031</v>
      </c>
    </row>
    <row r="11204" spans="1:6" x14ac:dyDescent="0.3">
      <c r="A11204" s="1" t="s">
        <v>75328</v>
      </c>
      <c r="B11204" s="1" t="s">
        <v>17808</v>
      </c>
      <c r="C11204">
        <v>-36.707526000000001</v>
      </c>
      <c r="D11204">
        <v>144.31560400000001</v>
      </c>
      <c r="E11204" s="1" t="s">
        <v>7</v>
      </c>
      <c r="F11204" s="1" t="s">
        <v>16031</v>
      </c>
    </row>
    <row r="11205" spans="1:6" x14ac:dyDescent="0.3">
      <c r="A11205" s="1" t="s">
        <v>75327</v>
      </c>
      <c r="B11205" s="1" t="s">
        <v>17807</v>
      </c>
      <c r="C11205">
        <v>-36.710172</v>
      </c>
      <c r="D11205">
        <v>144.31504100000001</v>
      </c>
      <c r="E11205" s="1" t="s">
        <v>7</v>
      </c>
      <c r="F11205" s="1" t="s">
        <v>16031</v>
      </c>
    </row>
    <row r="11206" spans="1:6" x14ac:dyDescent="0.3">
      <c r="A11206" s="1" t="s">
        <v>75326</v>
      </c>
      <c r="B11206" s="1" t="s">
        <v>17806</v>
      </c>
      <c r="C11206">
        <v>-36.714849000000001</v>
      </c>
      <c r="D11206">
        <v>144.31383700000001</v>
      </c>
      <c r="E11206" s="1" t="s">
        <v>7</v>
      </c>
      <c r="F11206" s="1" t="s">
        <v>16031</v>
      </c>
    </row>
    <row r="11207" spans="1:6" x14ac:dyDescent="0.3">
      <c r="A11207" s="1" t="s">
        <v>75325</v>
      </c>
      <c r="B11207" s="1" t="s">
        <v>17805</v>
      </c>
      <c r="C11207">
        <v>-36.718280999999998</v>
      </c>
      <c r="D11207">
        <v>144.31297900000001</v>
      </c>
      <c r="E11207" s="1" t="s">
        <v>7</v>
      </c>
      <c r="F11207" s="1" t="s">
        <v>16031</v>
      </c>
    </row>
    <row r="11208" spans="1:6" x14ac:dyDescent="0.3">
      <c r="A11208" s="1" t="s">
        <v>75324</v>
      </c>
      <c r="B11208" s="1" t="s">
        <v>17804</v>
      </c>
      <c r="C11208">
        <v>-36.719876999999997</v>
      </c>
      <c r="D11208">
        <v>144.31261000000001</v>
      </c>
      <c r="E11208" s="1" t="s">
        <v>7</v>
      </c>
      <c r="F11208" s="1" t="s">
        <v>16031</v>
      </c>
    </row>
    <row r="11209" spans="1:6" x14ac:dyDescent="0.3">
      <c r="A11209" s="1" t="s">
        <v>75323</v>
      </c>
      <c r="B11209" s="1" t="s">
        <v>17803</v>
      </c>
      <c r="C11209">
        <v>-36.722585000000002</v>
      </c>
      <c r="D11209">
        <v>144.31162</v>
      </c>
      <c r="E11209" s="1" t="s">
        <v>7</v>
      </c>
      <c r="F11209" s="1" t="s">
        <v>16031</v>
      </c>
    </row>
    <row r="11210" spans="1:6" x14ac:dyDescent="0.3">
      <c r="A11210" s="1" t="s">
        <v>75322</v>
      </c>
      <c r="B11210" s="1" t="s">
        <v>17802</v>
      </c>
      <c r="C11210">
        <v>-36.724586000000002</v>
      </c>
      <c r="D11210">
        <v>144.31004999999999</v>
      </c>
      <c r="E11210" s="1" t="s">
        <v>7</v>
      </c>
      <c r="F11210" s="1" t="s">
        <v>16031</v>
      </c>
    </row>
    <row r="11211" spans="1:6" x14ac:dyDescent="0.3">
      <c r="A11211" s="1" t="s">
        <v>75321</v>
      </c>
      <c r="B11211" s="1" t="s">
        <v>17801</v>
      </c>
      <c r="C11211">
        <v>-36.727589000000002</v>
      </c>
      <c r="D11211">
        <v>144.307728</v>
      </c>
      <c r="E11211" s="1" t="s">
        <v>7</v>
      </c>
      <c r="F11211" s="1" t="s">
        <v>16031</v>
      </c>
    </row>
    <row r="11212" spans="1:6" x14ac:dyDescent="0.3">
      <c r="A11212" s="1" t="s">
        <v>75320</v>
      </c>
      <c r="B11212" s="1" t="s">
        <v>17800</v>
      </c>
      <c r="C11212">
        <v>-36.730271999999999</v>
      </c>
      <c r="D11212">
        <v>144.30565300000001</v>
      </c>
      <c r="E11212" s="1" t="s">
        <v>7</v>
      </c>
      <c r="F11212" s="1" t="s">
        <v>16031</v>
      </c>
    </row>
    <row r="11213" spans="1:6" x14ac:dyDescent="0.3">
      <c r="A11213" s="1" t="s">
        <v>75319</v>
      </c>
      <c r="B11213" s="1" t="s">
        <v>17799</v>
      </c>
      <c r="C11213">
        <v>-36.732680999999999</v>
      </c>
      <c r="D11213">
        <v>144.303777</v>
      </c>
      <c r="E11213" s="1" t="s">
        <v>7</v>
      </c>
      <c r="F11213" s="1" t="s">
        <v>16031</v>
      </c>
    </row>
    <row r="11214" spans="1:6" x14ac:dyDescent="0.3">
      <c r="A11214" s="1" t="s">
        <v>75318</v>
      </c>
      <c r="B11214" s="1" t="s">
        <v>17798</v>
      </c>
      <c r="C11214">
        <v>-36.735205999999998</v>
      </c>
      <c r="D11214">
        <v>144.30185299999999</v>
      </c>
      <c r="E11214" s="1" t="s">
        <v>7</v>
      </c>
      <c r="F11214" s="1" t="s">
        <v>16031</v>
      </c>
    </row>
    <row r="11215" spans="1:6" x14ac:dyDescent="0.3">
      <c r="A11215" s="1" t="s">
        <v>75317</v>
      </c>
      <c r="B11215" s="1" t="s">
        <v>17797</v>
      </c>
      <c r="C11215">
        <v>-36.737181</v>
      </c>
      <c r="D11215">
        <v>144.30035000000001</v>
      </c>
      <c r="E11215" s="1" t="s">
        <v>7</v>
      </c>
      <c r="F11215" s="1" t="s">
        <v>16031</v>
      </c>
    </row>
    <row r="11216" spans="1:6" x14ac:dyDescent="0.3">
      <c r="A11216" s="1" t="s">
        <v>75316</v>
      </c>
      <c r="B11216" s="1" t="s">
        <v>17796</v>
      </c>
      <c r="C11216">
        <v>-36.738863000000002</v>
      </c>
      <c r="D11216">
        <v>144.299015</v>
      </c>
      <c r="E11216" s="1" t="s">
        <v>7</v>
      </c>
      <c r="F11216" s="1" t="s">
        <v>16031</v>
      </c>
    </row>
    <row r="11217" spans="1:6" x14ac:dyDescent="0.3">
      <c r="A11217" s="1" t="s">
        <v>75315</v>
      </c>
      <c r="B11217" s="1" t="s">
        <v>17795</v>
      </c>
      <c r="C11217">
        <v>-36.741821999999999</v>
      </c>
      <c r="D11217">
        <v>144.29675</v>
      </c>
      <c r="E11217" s="1" t="s">
        <v>7</v>
      </c>
      <c r="F11217" s="1" t="s">
        <v>16031</v>
      </c>
    </row>
    <row r="11218" spans="1:6" x14ac:dyDescent="0.3">
      <c r="A11218" s="1" t="s">
        <v>75314</v>
      </c>
      <c r="B11218" s="1" t="s">
        <v>17794</v>
      </c>
      <c r="C11218">
        <v>-36.744621000000002</v>
      </c>
      <c r="D11218">
        <v>144.294591</v>
      </c>
      <c r="E11218" s="1" t="s">
        <v>7</v>
      </c>
      <c r="F11218" s="1" t="s">
        <v>16031</v>
      </c>
    </row>
    <row r="11219" spans="1:6" x14ac:dyDescent="0.3">
      <c r="A11219" s="1" t="s">
        <v>75313</v>
      </c>
      <c r="B11219" s="1" t="s">
        <v>17793</v>
      </c>
      <c r="C11219">
        <v>-36.748908</v>
      </c>
      <c r="D11219">
        <v>144.29131599999999</v>
      </c>
      <c r="E11219" s="1" t="s">
        <v>7</v>
      </c>
      <c r="F11219" s="1" t="s">
        <v>16031</v>
      </c>
    </row>
    <row r="11220" spans="1:6" x14ac:dyDescent="0.3">
      <c r="A11220" s="1" t="s">
        <v>75312</v>
      </c>
      <c r="B11220" s="1" t="s">
        <v>17786</v>
      </c>
      <c r="C11220">
        <v>-36.753898999999997</v>
      </c>
      <c r="D11220">
        <v>144.273099</v>
      </c>
      <c r="E11220" s="1" t="s">
        <v>7</v>
      </c>
      <c r="F11220" s="1" t="s">
        <v>16031</v>
      </c>
    </row>
    <row r="11221" spans="1:6" x14ac:dyDescent="0.3">
      <c r="A11221" s="1" t="s">
        <v>75311</v>
      </c>
      <c r="B11221" s="1" t="s">
        <v>17792</v>
      </c>
      <c r="C11221">
        <v>-36.752540000000003</v>
      </c>
      <c r="D11221">
        <v>144.27201600000001</v>
      </c>
      <c r="E11221" s="1" t="s">
        <v>7</v>
      </c>
      <c r="F11221" s="1" t="s">
        <v>16031</v>
      </c>
    </row>
    <row r="11222" spans="1:6" x14ac:dyDescent="0.3">
      <c r="A11222" s="1" t="s">
        <v>75310</v>
      </c>
      <c r="B11222" s="1" t="s">
        <v>17788</v>
      </c>
      <c r="C11222">
        <v>-36.751171999999997</v>
      </c>
      <c r="D11222">
        <v>144.27091100000001</v>
      </c>
      <c r="E11222" s="1" t="s">
        <v>7</v>
      </c>
      <c r="F11222" s="1" t="s">
        <v>16031</v>
      </c>
    </row>
    <row r="11223" spans="1:6" x14ac:dyDescent="0.3">
      <c r="A11223" s="1" t="s">
        <v>75309</v>
      </c>
      <c r="B11223" s="1" t="s">
        <v>17791</v>
      </c>
      <c r="C11223">
        <v>-36.747483000000003</v>
      </c>
      <c r="D11223">
        <v>144.26606899999999</v>
      </c>
      <c r="E11223" s="1" t="s">
        <v>7</v>
      </c>
      <c r="F11223" s="1" t="s">
        <v>16031</v>
      </c>
    </row>
    <row r="11224" spans="1:6" x14ac:dyDescent="0.3">
      <c r="A11224" s="1" t="s">
        <v>75308</v>
      </c>
      <c r="B11224" s="1" t="s">
        <v>17790</v>
      </c>
      <c r="C11224">
        <v>-36.749369999999999</v>
      </c>
      <c r="D11224">
        <v>144.26424399999999</v>
      </c>
      <c r="E11224" s="1" t="s">
        <v>7</v>
      </c>
      <c r="F11224" s="1" t="s">
        <v>16031</v>
      </c>
    </row>
    <row r="11225" spans="1:6" x14ac:dyDescent="0.3">
      <c r="A11225" s="1" t="s">
        <v>75307</v>
      </c>
      <c r="B11225" s="1" t="s">
        <v>17789</v>
      </c>
      <c r="C11225">
        <v>-36.749476000000001</v>
      </c>
      <c r="D11225">
        <v>144.264162</v>
      </c>
      <c r="E11225" s="1" t="s">
        <v>7</v>
      </c>
      <c r="F11225" s="1" t="s">
        <v>16031</v>
      </c>
    </row>
    <row r="11226" spans="1:6" x14ac:dyDescent="0.3">
      <c r="A11226" s="1" t="s">
        <v>75306</v>
      </c>
      <c r="B11226" s="1" t="s">
        <v>17788</v>
      </c>
      <c r="C11226">
        <v>-36.751266999999999</v>
      </c>
      <c r="D11226">
        <v>144.27074999999999</v>
      </c>
      <c r="E11226" s="1" t="s">
        <v>7</v>
      </c>
      <c r="F11226" s="1" t="s">
        <v>16031</v>
      </c>
    </row>
    <row r="11227" spans="1:6" x14ac:dyDescent="0.3">
      <c r="A11227" s="1" t="s">
        <v>75305</v>
      </c>
      <c r="B11227" s="1" t="s">
        <v>17787</v>
      </c>
      <c r="C11227">
        <v>-36.752671999999997</v>
      </c>
      <c r="D11227">
        <v>144.27187699999999</v>
      </c>
      <c r="E11227" s="1" t="s">
        <v>7</v>
      </c>
      <c r="F11227" s="1" t="s">
        <v>16031</v>
      </c>
    </row>
    <row r="11228" spans="1:6" x14ac:dyDescent="0.3">
      <c r="A11228" s="1" t="s">
        <v>75304</v>
      </c>
      <c r="B11228" s="1" t="s">
        <v>17786</v>
      </c>
      <c r="C11228">
        <v>-36.754131999999998</v>
      </c>
      <c r="D11228">
        <v>144.27306799999999</v>
      </c>
      <c r="E11228" s="1" t="s">
        <v>7</v>
      </c>
      <c r="F11228" s="1" t="s">
        <v>16031</v>
      </c>
    </row>
    <row r="11229" spans="1:6" x14ac:dyDescent="0.3">
      <c r="A11229" s="1" t="s">
        <v>75303</v>
      </c>
      <c r="B11229" s="1" t="s">
        <v>17785</v>
      </c>
      <c r="C11229">
        <v>-36.749999000000003</v>
      </c>
      <c r="D11229">
        <v>144.28381999999999</v>
      </c>
      <c r="E11229" s="1" t="s">
        <v>7</v>
      </c>
      <c r="F11229" s="1" t="s">
        <v>16031</v>
      </c>
    </row>
    <row r="11230" spans="1:6" x14ac:dyDescent="0.3">
      <c r="A11230" s="1" t="s">
        <v>75302</v>
      </c>
      <c r="B11230" s="1" t="s">
        <v>17784</v>
      </c>
      <c r="C11230">
        <v>-36.748494999999998</v>
      </c>
      <c r="D11230">
        <v>144.28546299999999</v>
      </c>
      <c r="E11230" s="1" t="s">
        <v>7</v>
      </c>
      <c r="F11230" s="1" t="s">
        <v>16031</v>
      </c>
    </row>
    <row r="11231" spans="1:6" x14ac:dyDescent="0.3">
      <c r="A11231" s="1" t="s">
        <v>75301</v>
      </c>
      <c r="B11231" s="1" t="s">
        <v>17783</v>
      </c>
      <c r="C11231">
        <v>-36.746861000000003</v>
      </c>
      <c r="D11231">
        <v>144.28732299999999</v>
      </c>
      <c r="E11231" s="1" t="s">
        <v>7</v>
      </c>
      <c r="F11231" s="1" t="s">
        <v>16031</v>
      </c>
    </row>
    <row r="11232" spans="1:6" x14ac:dyDescent="0.3">
      <c r="A11232" s="1" t="s">
        <v>75300</v>
      </c>
      <c r="B11232" s="1" t="s">
        <v>17782</v>
      </c>
      <c r="C11232">
        <v>-36.745393999999997</v>
      </c>
      <c r="D11232">
        <v>144.289379</v>
      </c>
      <c r="E11232" s="1" t="s">
        <v>7</v>
      </c>
      <c r="F11232" s="1" t="s">
        <v>16031</v>
      </c>
    </row>
    <row r="11233" spans="1:6" x14ac:dyDescent="0.3">
      <c r="A11233" s="1" t="s">
        <v>75299</v>
      </c>
      <c r="B11233" s="1" t="s">
        <v>17781</v>
      </c>
      <c r="C11233">
        <v>-36.743198</v>
      </c>
      <c r="D11233">
        <v>144.28989300000001</v>
      </c>
      <c r="E11233" s="1" t="s">
        <v>7</v>
      </c>
      <c r="F11233" s="1" t="s">
        <v>16031</v>
      </c>
    </row>
    <row r="11234" spans="1:6" x14ac:dyDescent="0.3">
      <c r="A11234" s="1" t="s">
        <v>75298</v>
      </c>
      <c r="B11234" s="1" t="s">
        <v>17780</v>
      </c>
      <c r="C11234">
        <v>-36.741863000000002</v>
      </c>
      <c r="D11234">
        <v>144.29103799999999</v>
      </c>
      <c r="E11234" s="1" t="s">
        <v>7</v>
      </c>
      <c r="F11234" s="1" t="s">
        <v>16031</v>
      </c>
    </row>
    <row r="11235" spans="1:6" x14ac:dyDescent="0.3">
      <c r="A11235" s="1" t="s">
        <v>75297</v>
      </c>
      <c r="B11235" s="1" t="s">
        <v>17779</v>
      </c>
      <c r="C11235">
        <v>-36.739365999999997</v>
      </c>
      <c r="D11235">
        <v>144.29220100000001</v>
      </c>
      <c r="E11235" s="1" t="s">
        <v>7</v>
      </c>
      <c r="F11235" s="1" t="s">
        <v>16031</v>
      </c>
    </row>
    <row r="11236" spans="1:6" x14ac:dyDescent="0.3">
      <c r="A11236" s="1" t="s">
        <v>75296</v>
      </c>
      <c r="B11236" s="1" t="s">
        <v>17778</v>
      </c>
      <c r="C11236">
        <v>-36.735930000000003</v>
      </c>
      <c r="D11236">
        <v>144.29208600000001</v>
      </c>
      <c r="E11236" s="1" t="s">
        <v>7</v>
      </c>
      <c r="F11236" s="1" t="s">
        <v>16031</v>
      </c>
    </row>
    <row r="11237" spans="1:6" x14ac:dyDescent="0.3">
      <c r="A11237" s="1" t="s">
        <v>75295</v>
      </c>
      <c r="B11237" s="1" t="s">
        <v>17777</v>
      </c>
      <c r="C11237">
        <v>-36.731368000000003</v>
      </c>
      <c r="D11237">
        <v>144.29119399999999</v>
      </c>
      <c r="E11237" s="1" t="s">
        <v>7</v>
      </c>
      <c r="F11237" s="1" t="s">
        <v>16031</v>
      </c>
    </row>
    <row r="11238" spans="1:6" x14ac:dyDescent="0.3">
      <c r="A11238" s="1" t="s">
        <v>75294</v>
      </c>
      <c r="B11238" s="1" t="s">
        <v>17776</v>
      </c>
      <c r="C11238">
        <v>-36.731704000000001</v>
      </c>
      <c r="D11238">
        <v>144.287767</v>
      </c>
      <c r="E11238" s="1" t="s">
        <v>7</v>
      </c>
      <c r="F11238" s="1" t="s">
        <v>16031</v>
      </c>
    </row>
    <row r="11239" spans="1:6" x14ac:dyDescent="0.3">
      <c r="A11239" s="1" t="s">
        <v>75293</v>
      </c>
      <c r="B11239" s="1" t="s">
        <v>17775</v>
      </c>
      <c r="C11239">
        <v>-36.732444999999998</v>
      </c>
      <c r="D11239">
        <v>144.284685</v>
      </c>
      <c r="E11239" s="1" t="s">
        <v>7</v>
      </c>
      <c r="F11239" s="1" t="s">
        <v>16031</v>
      </c>
    </row>
    <row r="11240" spans="1:6" x14ac:dyDescent="0.3">
      <c r="A11240" s="1" t="s">
        <v>75292</v>
      </c>
      <c r="B11240" s="1" t="s">
        <v>17774</v>
      </c>
      <c r="C11240">
        <v>-36.733913000000001</v>
      </c>
      <c r="D11240">
        <v>144.281464</v>
      </c>
      <c r="E11240" s="1" t="s">
        <v>7</v>
      </c>
      <c r="F11240" s="1" t="s">
        <v>16031</v>
      </c>
    </row>
    <row r="11241" spans="1:6" x14ac:dyDescent="0.3">
      <c r="A11241" s="1" t="s">
        <v>75291</v>
      </c>
      <c r="B11241" s="1" t="s">
        <v>17773</v>
      </c>
      <c r="C11241">
        <v>-36.734231999999999</v>
      </c>
      <c r="D11241">
        <v>144.27811700000001</v>
      </c>
      <c r="E11241" s="1" t="s">
        <v>7</v>
      </c>
      <c r="F11241" s="1" t="s">
        <v>16031</v>
      </c>
    </row>
    <row r="11242" spans="1:6" x14ac:dyDescent="0.3">
      <c r="A11242" s="1" t="s">
        <v>75290</v>
      </c>
      <c r="B11242" s="1" t="s">
        <v>17773</v>
      </c>
      <c r="C11242">
        <v>-36.734504000000001</v>
      </c>
      <c r="D11242">
        <v>144.27817400000001</v>
      </c>
      <c r="E11242" s="1" t="s">
        <v>7</v>
      </c>
      <c r="F11242" s="1" t="s">
        <v>16031</v>
      </c>
    </row>
    <row r="11243" spans="1:6" x14ac:dyDescent="0.3">
      <c r="A11243" s="1" t="s">
        <v>75289</v>
      </c>
      <c r="B11243" s="1" t="s">
        <v>17774</v>
      </c>
      <c r="C11243">
        <v>-36.734032999999997</v>
      </c>
      <c r="D11243">
        <v>144.28159500000001</v>
      </c>
      <c r="E11243" s="1" t="s">
        <v>7</v>
      </c>
      <c r="F11243" s="1" t="s">
        <v>16031</v>
      </c>
    </row>
    <row r="11244" spans="1:6" x14ac:dyDescent="0.3">
      <c r="A11244" s="1" t="s">
        <v>75288</v>
      </c>
      <c r="B11244" s="1" t="s">
        <v>17775</v>
      </c>
      <c r="C11244">
        <v>-36.732573000000002</v>
      </c>
      <c r="D11244">
        <v>144.28475900000001</v>
      </c>
      <c r="E11244" s="1" t="s">
        <v>7</v>
      </c>
      <c r="F11244" s="1" t="s">
        <v>16031</v>
      </c>
    </row>
    <row r="11245" spans="1:6" x14ac:dyDescent="0.3">
      <c r="A11245" s="1" t="s">
        <v>75287</v>
      </c>
      <c r="B11245" s="1" t="s">
        <v>18242</v>
      </c>
      <c r="C11245">
        <v>-36.731831</v>
      </c>
      <c r="D11245">
        <v>144.28778500000001</v>
      </c>
      <c r="E11245" s="1" t="s">
        <v>7</v>
      </c>
      <c r="F11245" s="1" t="s">
        <v>16031</v>
      </c>
    </row>
    <row r="11246" spans="1:6" x14ac:dyDescent="0.3">
      <c r="A11246" s="1" t="s">
        <v>75286</v>
      </c>
      <c r="B11246" s="1" t="s">
        <v>18241</v>
      </c>
      <c r="C11246">
        <v>-36.736820000000002</v>
      </c>
      <c r="D11246">
        <v>144.291988</v>
      </c>
      <c r="E11246" s="1" t="s">
        <v>7</v>
      </c>
      <c r="F11246" s="1" t="s">
        <v>16031</v>
      </c>
    </row>
    <row r="11247" spans="1:6" x14ac:dyDescent="0.3">
      <c r="A11247" s="1" t="s">
        <v>75285</v>
      </c>
      <c r="B11247" s="1" t="s">
        <v>18240</v>
      </c>
      <c r="C11247">
        <v>-36.739021999999999</v>
      </c>
      <c r="D11247">
        <v>144.292134</v>
      </c>
      <c r="E11247" s="1" t="s">
        <v>7</v>
      </c>
      <c r="F11247" s="1" t="s">
        <v>16031</v>
      </c>
    </row>
    <row r="11248" spans="1:6" x14ac:dyDescent="0.3">
      <c r="A11248" s="1" t="s">
        <v>75284</v>
      </c>
      <c r="B11248" s="1" t="s">
        <v>17781</v>
      </c>
      <c r="C11248">
        <v>-36.743006999999999</v>
      </c>
      <c r="D11248">
        <v>144.28983299999999</v>
      </c>
      <c r="E11248" s="1" t="s">
        <v>7</v>
      </c>
      <c r="F11248" s="1" t="s">
        <v>16031</v>
      </c>
    </row>
    <row r="11249" spans="1:6" x14ac:dyDescent="0.3">
      <c r="A11249" s="1" t="s">
        <v>75283</v>
      </c>
      <c r="B11249" s="1" t="s">
        <v>18239</v>
      </c>
      <c r="C11249">
        <v>-36.745299000000003</v>
      </c>
      <c r="D11249">
        <v>144.28917000000001</v>
      </c>
      <c r="E11249" s="1" t="s">
        <v>7</v>
      </c>
      <c r="F11249" s="1" t="s">
        <v>16031</v>
      </c>
    </row>
    <row r="11250" spans="1:6" x14ac:dyDescent="0.3">
      <c r="A11250" s="1" t="s">
        <v>75282</v>
      </c>
      <c r="B11250" s="1" t="s">
        <v>18238</v>
      </c>
      <c r="C11250">
        <v>-36.748382999999997</v>
      </c>
      <c r="D11250">
        <v>144.28531000000001</v>
      </c>
      <c r="E11250" s="1" t="s">
        <v>7</v>
      </c>
      <c r="F11250" s="1" t="s">
        <v>16031</v>
      </c>
    </row>
    <row r="11251" spans="1:6" x14ac:dyDescent="0.3">
      <c r="A11251" s="1" t="s">
        <v>75281</v>
      </c>
      <c r="B11251" s="1" t="s">
        <v>17785</v>
      </c>
      <c r="C11251">
        <v>-36.749561</v>
      </c>
      <c r="D11251">
        <v>144.28400300000001</v>
      </c>
      <c r="E11251" s="1" t="s">
        <v>7</v>
      </c>
      <c r="F11251" s="1" t="s">
        <v>16031</v>
      </c>
    </row>
    <row r="11252" spans="1:6" x14ac:dyDescent="0.3">
      <c r="A11252" s="1" t="s">
        <v>75280</v>
      </c>
      <c r="B11252" s="1" t="s">
        <v>17739</v>
      </c>
      <c r="C11252">
        <v>-36.753774</v>
      </c>
      <c r="D11252">
        <v>144.27710099999999</v>
      </c>
      <c r="E11252" s="1" t="s">
        <v>7</v>
      </c>
      <c r="F11252" s="1" t="s">
        <v>16031</v>
      </c>
    </row>
    <row r="11253" spans="1:6" x14ac:dyDescent="0.3">
      <c r="A11253" s="1" t="s">
        <v>75279</v>
      </c>
      <c r="B11253" s="1" t="s">
        <v>18237</v>
      </c>
      <c r="C11253">
        <v>-36.752178999999998</v>
      </c>
      <c r="D11253">
        <v>144.280237</v>
      </c>
      <c r="E11253" s="1" t="s">
        <v>7</v>
      </c>
      <c r="F11253" s="1" t="s">
        <v>16031</v>
      </c>
    </row>
    <row r="11254" spans="1:6" x14ac:dyDescent="0.3">
      <c r="A11254" s="1" t="s">
        <v>75278</v>
      </c>
      <c r="B11254" s="1" t="s">
        <v>17743</v>
      </c>
      <c r="C11254">
        <v>-36.749533</v>
      </c>
      <c r="D11254">
        <v>144.28276099999999</v>
      </c>
      <c r="E11254" s="1" t="s">
        <v>7</v>
      </c>
      <c r="F11254" s="1" t="s">
        <v>16031</v>
      </c>
    </row>
    <row r="11255" spans="1:6" x14ac:dyDescent="0.3">
      <c r="A11255" s="1" t="s">
        <v>75277</v>
      </c>
      <c r="B11255" s="1" t="s">
        <v>18236</v>
      </c>
      <c r="C11255">
        <v>-36.74859</v>
      </c>
      <c r="D11255">
        <v>144.28135</v>
      </c>
      <c r="E11255" s="1" t="s">
        <v>7</v>
      </c>
      <c r="F11255" s="1" t="s">
        <v>16031</v>
      </c>
    </row>
    <row r="11256" spans="1:6" x14ac:dyDescent="0.3">
      <c r="A11256" s="1" t="s">
        <v>75276</v>
      </c>
      <c r="B11256" s="1" t="s">
        <v>17745</v>
      </c>
      <c r="C11256">
        <v>-36.747157999999999</v>
      </c>
      <c r="D11256">
        <v>144.27861200000001</v>
      </c>
      <c r="E11256" s="1" t="s">
        <v>7</v>
      </c>
      <c r="F11256" s="1" t="s">
        <v>16031</v>
      </c>
    </row>
    <row r="11257" spans="1:6" x14ac:dyDescent="0.3">
      <c r="A11257" s="1" t="s">
        <v>75275</v>
      </c>
      <c r="B11257" s="1" t="s">
        <v>18235</v>
      </c>
      <c r="C11257">
        <v>-36.746234999999999</v>
      </c>
      <c r="D11257">
        <v>144.27767</v>
      </c>
      <c r="E11257" s="1" t="s">
        <v>7</v>
      </c>
      <c r="F11257" s="1" t="s">
        <v>16031</v>
      </c>
    </row>
    <row r="11258" spans="1:6" x14ac:dyDescent="0.3">
      <c r="A11258" s="1" t="s">
        <v>75274</v>
      </c>
      <c r="B11258" s="1" t="s">
        <v>18234</v>
      </c>
      <c r="C11258">
        <v>-36.744228</v>
      </c>
      <c r="D11258">
        <v>144.27504200000001</v>
      </c>
      <c r="E11258" s="1" t="s">
        <v>7</v>
      </c>
      <c r="F11258" s="1" t="s">
        <v>16031</v>
      </c>
    </row>
    <row r="11259" spans="1:6" x14ac:dyDescent="0.3">
      <c r="A11259" s="1" t="s">
        <v>75273</v>
      </c>
      <c r="B11259" s="1" t="s">
        <v>18233</v>
      </c>
      <c r="C11259">
        <v>-36.742199999999997</v>
      </c>
      <c r="D11259">
        <v>144.273065</v>
      </c>
      <c r="E11259" s="1" t="s">
        <v>7</v>
      </c>
      <c r="F11259" s="1" t="s">
        <v>16031</v>
      </c>
    </row>
    <row r="11260" spans="1:6" x14ac:dyDescent="0.3">
      <c r="A11260" s="1" t="s">
        <v>75272</v>
      </c>
      <c r="B11260" s="1" t="s">
        <v>18232</v>
      </c>
      <c r="C11260">
        <v>-36.740015</v>
      </c>
      <c r="D11260">
        <v>144.27130600000001</v>
      </c>
      <c r="E11260" s="1" t="s">
        <v>7</v>
      </c>
      <c r="F11260" s="1" t="s">
        <v>16031</v>
      </c>
    </row>
    <row r="11261" spans="1:6" x14ac:dyDescent="0.3">
      <c r="A11261" s="1" t="s">
        <v>75271</v>
      </c>
      <c r="B11261" s="1" t="s">
        <v>18231</v>
      </c>
      <c r="C11261">
        <v>-36.737054999999998</v>
      </c>
      <c r="D11261">
        <v>144.26837599999999</v>
      </c>
      <c r="E11261" s="1" t="s">
        <v>7</v>
      </c>
      <c r="F11261" s="1" t="s">
        <v>16031</v>
      </c>
    </row>
    <row r="11262" spans="1:6" x14ac:dyDescent="0.3">
      <c r="A11262" s="1" t="s">
        <v>75270</v>
      </c>
      <c r="B11262" s="1" t="s">
        <v>18230</v>
      </c>
      <c r="C11262">
        <v>-36.735348999999999</v>
      </c>
      <c r="D11262">
        <v>144.26669000000001</v>
      </c>
      <c r="E11262" s="1" t="s">
        <v>7</v>
      </c>
      <c r="F11262" s="1" t="s">
        <v>16031</v>
      </c>
    </row>
    <row r="11263" spans="1:6" x14ac:dyDescent="0.3">
      <c r="A11263" s="1" t="s">
        <v>75269</v>
      </c>
      <c r="B11263" s="1" t="s">
        <v>18229</v>
      </c>
      <c r="C11263">
        <v>-36.733859000000002</v>
      </c>
      <c r="D11263">
        <v>144.264985</v>
      </c>
      <c r="E11263" s="1" t="s">
        <v>7</v>
      </c>
      <c r="F11263" s="1" t="s">
        <v>16031</v>
      </c>
    </row>
    <row r="11264" spans="1:6" x14ac:dyDescent="0.3">
      <c r="A11264" s="1" t="s">
        <v>75268</v>
      </c>
      <c r="B11264" s="1" t="s">
        <v>17752</v>
      </c>
      <c r="C11264">
        <v>-36.731769999999997</v>
      </c>
      <c r="D11264">
        <v>144.26389499999999</v>
      </c>
      <c r="E11264" s="1" t="s">
        <v>7</v>
      </c>
      <c r="F11264" s="1" t="s">
        <v>16031</v>
      </c>
    </row>
    <row r="11265" spans="1:6" x14ac:dyDescent="0.3">
      <c r="A11265" s="1" t="s">
        <v>75267</v>
      </c>
      <c r="B11265" s="1" t="s">
        <v>17753</v>
      </c>
      <c r="C11265">
        <v>-36.728622999999999</v>
      </c>
      <c r="D11265">
        <v>144.262238</v>
      </c>
      <c r="E11265" s="1" t="s">
        <v>7</v>
      </c>
      <c r="F11265" s="1" t="s">
        <v>16031</v>
      </c>
    </row>
    <row r="11266" spans="1:6" x14ac:dyDescent="0.3">
      <c r="A11266" s="1" t="s">
        <v>75266</v>
      </c>
      <c r="B11266" s="1" t="s">
        <v>17754</v>
      </c>
      <c r="C11266">
        <v>-36.727102000000002</v>
      </c>
      <c r="D11266">
        <v>144.26505700000001</v>
      </c>
      <c r="E11266" s="1" t="s">
        <v>7</v>
      </c>
      <c r="F11266" s="1" t="s">
        <v>16031</v>
      </c>
    </row>
    <row r="11267" spans="1:6" x14ac:dyDescent="0.3">
      <c r="A11267" s="1" t="s">
        <v>75265</v>
      </c>
      <c r="B11267" s="1" t="s">
        <v>17755</v>
      </c>
      <c r="C11267">
        <v>-36.726252000000002</v>
      </c>
      <c r="D11267">
        <v>144.26805400000001</v>
      </c>
      <c r="E11267" s="1" t="s">
        <v>7</v>
      </c>
      <c r="F11267" s="1" t="s">
        <v>16031</v>
      </c>
    </row>
    <row r="11268" spans="1:6" x14ac:dyDescent="0.3">
      <c r="A11268" s="1" t="s">
        <v>75264</v>
      </c>
      <c r="B11268" s="1" t="s">
        <v>17756</v>
      </c>
      <c r="C11268">
        <v>-36.725417</v>
      </c>
      <c r="D11268">
        <v>144.270961</v>
      </c>
      <c r="E11268" s="1" t="s">
        <v>7</v>
      </c>
      <c r="F11268" s="1" t="s">
        <v>16031</v>
      </c>
    </row>
    <row r="11269" spans="1:6" x14ac:dyDescent="0.3">
      <c r="A11269" s="1" t="s">
        <v>75263</v>
      </c>
      <c r="B11269" s="1" t="s">
        <v>17757</v>
      </c>
      <c r="C11269">
        <v>-36.723874000000002</v>
      </c>
      <c r="D11269">
        <v>144.268497</v>
      </c>
      <c r="E11269" s="1" t="s">
        <v>7</v>
      </c>
      <c r="F11269" s="1" t="s">
        <v>16031</v>
      </c>
    </row>
    <row r="11270" spans="1:6" x14ac:dyDescent="0.3">
      <c r="A11270" s="1" t="s">
        <v>75262</v>
      </c>
      <c r="B11270" s="1" t="s">
        <v>17758</v>
      </c>
      <c r="C11270">
        <v>-36.722943000000001</v>
      </c>
      <c r="D11270">
        <v>144.266414</v>
      </c>
      <c r="E11270" s="1" t="s">
        <v>7</v>
      </c>
      <c r="F11270" s="1" t="s">
        <v>16031</v>
      </c>
    </row>
    <row r="11271" spans="1:6" x14ac:dyDescent="0.3">
      <c r="A11271" s="1" t="s">
        <v>75261</v>
      </c>
      <c r="B11271" s="1" t="s">
        <v>17759</v>
      </c>
      <c r="C11271">
        <v>-36.721781999999997</v>
      </c>
      <c r="D11271">
        <v>144.263768</v>
      </c>
      <c r="E11271" s="1" t="s">
        <v>7</v>
      </c>
      <c r="F11271" s="1" t="s">
        <v>16031</v>
      </c>
    </row>
    <row r="11272" spans="1:6" x14ac:dyDescent="0.3">
      <c r="A11272" s="1" t="s">
        <v>75260</v>
      </c>
      <c r="B11272" s="1" t="s">
        <v>17760</v>
      </c>
      <c r="C11272">
        <v>-36.720374</v>
      </c>
      <c r="D11272">
        <v>144.26093</v>
      </c>
      <c r="E11272" s="1" t="s">
        <v>7</v>
      </c>
      <c r="F11272" s="1" t="s">
        <v>16031</v>
      </c>
    </row>
    <row r="11273" spans="1:6" x14ac:dyDescent="0.3">
      <c r="A11273" s="1" t="s">
        <v>75259</v>
      </c>
      <c r="B11273" s="1" t="s">
        <v>17764</v>
      </c>
      <c r="C11273">
        <v>-36.715336000000001</v>
      </c>
      <c r="D11273">
        <v>144.260527</v>
      </c>
      <c r="E11273" s="1" t="s">
        <v>7</v>
      </c>
      <c r="F11273" s="1" t="s">
        <v>16031</v>
      </c>
    </row>
    <row r="11274" spans="1:6" x14ac:dyDescent="0.3">
      <c r="A11274" s="1" t="s">
        <v>75258</v>
      </c>
      <c r="B11274" s="1" t="s">
        <v>17763</v>
      </c>
      <c r="C11274">
        <v>-36.71602</v>
      </c>
      <c r="D11274">
        <v>144.26202499999999</v>
      </c>
      <c r="E11274" s="1" t="s">
        <v>7</v>
      </c>
      <c r="F11274" s="1" t="s">
        <v>16031</v>
      </c>
    </row>
    <row r="11275" spans="1:6" x14ac:dyDescent="0.3">
      <c r="A11275" s="1" t="s">
        <v>75257</v>
      </c>
      <c r="B11275" s="1" t="s">
        <v>17762</v>
      </c>
      <c r="C11275">
        <v>-36.717277000000003</v>
      </c>
      <c r="D11275">
        <v>144.262249</v>
      </c>
      <c r="E11275" s="1" t="s">
        <v>7</v>
      </c>
      <c r="F11275" s="1" t="s">
        <v>16031</v>
      </c>
    </row>
    <row r="11276" spans="1:6" x14ac:dyDescent="0.3">
      <c r="A11276" s="1" t="s">
        <v>75256</v>
      </c>
      <c r="B11276" s="1" t="s">
        <v>17761</v>
      </c>
      <c r="C11276">
        <v>-36.718336000000001</v>
      </c>
      <c r="D11276">
        <v>144.26125999999999</v>
      </c>
      <c r="E11276" s="1" t="s">
        <v>7</v>
      </c>
      <c r="F11276" s="1" t="s">
        <v>16031</v>
      </c>
    </row>
    <row r="11277" spans="1:6" x14ac:dyDescent="0.3">
      <c r="A11277" s="1" t="s">
        <v>75255</v>
      </c>
      <c r="B11277" s="1" t="s">
        <v>17760</v>
      </c>
      <c r="C11277">
        <v>-36.720199999999998</v>
      </c>
      <c r="D11277">
        <v>144.26080200000001</v>
      </c>
      <c r="E11277" s="1" t="s">
        <v>7</v>
      </c>
      <c r="F11277" s="1" t="s">
        <v>16031</v>
      </c>
    </row>
    <row r="11278" spans="1:6" x14ac:dyDescent="0.3">
      <c r="A11278" s="1" t="s">
        <v>75254</v>
      </c>
      <c r="B11278" s="1" t="s">
        <v>17759</v>
      </c>
      <c r="C11278">
        <v>-36.721831999999999</v>
      </c>
      <c r="D11278">
        <v>144.263565</v>
      </c>
      <c r="E11278" s="1" t="s">
        <v>7</v>
      </c>
      <c r="F11278" s="1" t="s">
        <v>16031</v>
      </c>
    </row>
    <row r="11279" spans="1:6" x14ac:dyDescent="0.3">
      <c r="A11279" s="1" t="s">
        <v>75253</v>
      </c>
      <c r="B11279" s="1" t="s">
        <v>17758</v>
      </c>
      <c r="C11279">
        <v>-36.723078000000001</v>
      </c>
      <c r="D11279">
        <v>144.26644300000001</v>
      </c>
      <c r="E11279" s="1" t="s">
        <v>7</v>
      </c>
      <c r="F11279" s="1" t="s">
        <v>16031</v>
      </c>
    </row>
    <row r="11280" spans="1:6" x14ac:dyDescent="0.3">
      <c r="A11280" s="1" t="s">
        <v>75252</v>
      </c>
      <c r="B11280" s="1" t="s">
        <v>17757</v>
      </c>
      <c r="C11280">
        <v>-36.723790999999999</v>
      </c>
      <c r="D11280">
        <v>144.26806300000001</v>
      </c>
      <c r="E11280" s="1" t="s">
        <v>7</v>
      </c>
      <c r="F11280" s="1" t="s">
        <v>16031</v>
      </c>
    </row>
    <row r="11281" spans="1:6" x14ac:dyDescent="0.3">
      <c r="A11281" s="1" t="s">
        <v>75251</v>
      </c>
      <c r="B11281" s="1" t="s">
        <v>17756</v>
      </c>
      <c r="C11281">
        <v>-36.725307999999998</v>
      </c>
      <c r="D11281">
        <v>144.27090899999999</v>
      </c>
      <c r="E11281" s="1" t="s">
        <v>7</v>
      </c>
      <c r="F11281" s="1" t="s">
        <v>16031</v>
      </c>
    </row>
    <row r="11282" spans="1:6" x14ac:dyDescent="0.3">
      <c r="A11282" s="1" t="s">
        <v>75250</v>
      </c>
      <c r="B11282" s="1" t="s">
        <v>17755</v>
      </c>
      <c r="C11282">
        <v>-36.726117000000002</v>
      </c>
      <c r="D11282">
        <v>144.268092</v>
      </c>
      <c r="E11282" s="1" t="s">
        <v>7</v>
      </c>
      <c r="F11282" s="1" t="s">
        <v>16031</v>
      </c>
    </row>
    <row r="11283" spans="1:6" x14ac:dyDescent="0.3">
      <c r="A11283" s="1" t="s">
        <v>75249</v>
      </c>
      <c r="B11283" s="1" t="s">
        <v>17754</v>
      </c>
      <c r="C11283">
        <v>-36.727001000000001</v>
      </c>
      <c r="D11283">
        <v>144.264971</v>
      </c>
      <c r="E11283" s="1" t="s">
        <v>7</v>
      </c>
      <c r="F11283" s="1" t="s">
        <v>16031</v>
      </c>
    </row>
    <row r="11284" spans="1:6" x14ac:dyDescent="0.3">
      <c r="A11284" s="1" t="s">
        <v>75248</v>
      </c>
      <c r="B11284" s="1" t="s">
        <v>17753</v>
      </c>
      <c r="C11284">
        <v>-36.728440999999997</v>
      </c>
      <c r="D11284">
        <v>144.26216600000001</v>
      </c>
      <c r="E11284" s="1" t="s">
        <v>7</v>
      </c>
      <c r="F11284" s="1" t="s">
        <v>16031</v>
      </c>
    </row>
    <row r="11285" spans="1:6" x14ac:dyDescent="0.3">
      <c r="A11285" s="1" t="s">
        <v>75247</v>
      </c>
      <c r="B11285" s="1" t="s">
        <v>17752</v>
      </c>
      <c r="C11285">
        <v>-36.731453000000002</v>
      </c>
      <c r="D11285">
        <v>144.26343600000001</v>
      </c>
      <c r="E11285" s="1" t="s">
        <v>7</v>
      </c>
      <c r="F11285" s="1" t="s">
        <v>16031</v>
      </c>
    </row>
    <row r="11286" spans="1:6" x14ac:dyDescent="0.3">
      <c r="A11286" s="1" t="s">
        <v>75246</v>
      </c>
      <c r="B11286" s="1" t="s">
        <v>17751</v>
      </c>
      <c r="C11286">
        <v>-36.733580000000003</v>
      </c>
      <c r="D11286">
        <v>144.26459199999999</v>
      </c>
      <c r="E11286" s="1" t="s">
        <v>7</v>
      </c>
      <c r="F11286" s="1" t="s">
        <v>16031</v>
      </c>
    </row>
    <row r="11287" spans="1:6" x14ac:dyDescent="0.3">
      <c r="A11287" s="1" t="s">
        <v>75245</v>
      </c>
      <c r="B11287" s="1" t="s">
        <v>17750</v>
      </c>
      <c r="C11287">
        <v>-36.735362000000002</v>
      </c>
      <c r="D11287">
        <v>144.26644300000001</v>
      </c>
      <c r="E11287" s="1" t="s">
        <v>7</v>
      </c>
      <c r="F11287" s="1" t="s">
        <v>16031</v>
      </c>
    </row>
    <row r="11288" spans="1:6" x14ac:dyDescent="0.3">
      <c r="A11288" s="1" t="s">
        <v>75244</v>
      </c>
      <c r="B11288" s="1" t="s">
        <v>17749</v>
      </c>
      <c r="C11288">
        <v>-36.736595999999999</v>
      </c>
      <c r="D11288">
        <v>144.26759799999999</v>
      </c>
      <c r="E11288" s="1" t="s">
        <v>7</v>
      </c>
      <c r="F11288" s="1" t="s">
        <v>16031</v>
      </c>
    </row>
    <row r="11289" spans="1:6" x14ac:dyDescent="0.3">
      <c r="A11289" s="1" t="s">
        <v>75243</v>
      </c>
      <c r="B11289" s="1" t="s">
        <v>17748</v>
      </c>
      <c r="C11289">
        <v>-36.739190999999998</v>
      </c>
      <c r="D11289">
        <v>144.27033900000001</v>
      </c>
      <c r="E11289" s="1" t="s">
        <v>7</v>
      </c>
      <c r="F11289" s="1" t="s">
        <v>16031</v>
      </c>
    </row>
    <row r="11290" spans="1:6" x14ac:dyDescent="0.3">
      <c r="A11290" s="1" t="s">
        <v>75242</v>
      </c>
      <c r="B11290" s="1" t="s">
        <v>17747</v>
      </c>
      <c r="C11290">
        <v>-36.742995000000001</v>
      </c>
      <c r="D11290">
        <v>144.273518</v>
      </c>
      <c r="E11290" s="1" t="s">
        <v>7</v>
      </c>
      <c r="F11290" s="1" t="s">
        <v>16031</v>
      </c>
    </row>
    <row r="11291" spans="1:6" x14ac:dyDescent="0.3">
      <c r="A11291" s="1" t="s">
        <v>29550</v>
      </c>
      <c r="B11291" s="1" t="s">
        <v>15953</v>
      </c>
      <c r="C11291">
        <v>-31.951898589999999</v>
      </c>
      <c r="D11291">
        <v>115.8132593</v>
      </c>
      <c r="E11291" s="1" t="s">
        <v>7</v>
      </c>
      <c r="F11291" s="1" t="s">
        <v>3188</v>
      </c>
    </row>
    <row r="11292" spans="1:6" x14ac:dyDescent="0.3">
      <c r="A11292" s="1" t="s">
        <v>75241</v>
      </c>
      <c r="B11292" s="1" t="s">
        <v>17746</v>
      </c>
      <c r="C11292">
        <v>-36.746040000000001</v>
      </c>
      <c r="D11292">
        <v>144.277039</v>
      </c>
      <c r="E11292" s="1" t="s">
        <v>7</v>
      </c>
      <c r="F11292" s="1" t="s">
        <v>16031</v>
      </c>
    </row>
    <row r="11293" spans="1:6" x14ac:dyDescent="0.3">
      <c r="A11293" s="1" t="s">
        <v>75240</v>
      </c>
      <c r="B11293" s="1" t="s">
        <v>17745</v>
      </c>
      <c r="C11293">
        <v>-36.747298999999998</v>
      </c>
      <c r="D11293">
        <v>144.27848399999999</v>
      </c>
      <c r="E11293" s="1" t="s">
        <v>7</v>
      </c>
      <c r="F11293" s="1" t="s">
        <v>16031</v>
      </c>
    </row>
    <row r="11294" spans="1:6" x14ac:dyDescent="0.3">
      <c r="A11294" s="1" t="s">
        <v>75239</v>
      </c>
      <c r="B11294" s="1" t="s">
        <v>17744</v>
      </c>
      <c r="C11294">
        <v>-36.748466000000001</v>
      </c>
      <c r="D11294">
        <v>144.28063700000001</v>
      </c>
      <c r="E11294" s="1" t="s">
        <v>7</v>
      </c>
      <c r="F11294" s="1" t="s">
        <v>16031</v>
      </c>
    </row>
    <row r="11295" spans="1:6" x14ac:dyDescent="0.3">
      <c r="A11295" s="1" t="s">
        <v>75238</v>
      </c>
      <c r="B11295" s="1" t="s">
        <v>17743</v>
      </c>
      <c r="C11295">
        <v>-36.749766999999999</v>
      </c>
      <c r="D11295">
        <v>144.28275300000001</v>
      </c>
      <c r="E11295" s="1" t="s">
        <v>7</v>
      </c>
      <c r="F11295" s="1" t="s">
        <v>16031</v>
      </c>
    </row>
    <row r="11296" spans="1:6" x14ac:dyDescent="0.3">
      <c r="A11296" s="1" t="s">
        <v>75237</v>
      </c>
      <c r="B11296" s="1" t="s">
        <v>17742</v>
      </c>
      <c r="C11296">
        <v>-36.752820999999997</v>
      </c>
      <c r="D11296">
        <v>144.28351799999999</v>
      </c>
      <c r="E11296" s="1" t="s">
        <v>7</v>
      </c>
      <c r="F11296" s="1" t="s">
        <v>16031</v>
      </c>
    </row>
    <row r="11297" spans="1:6" x14ac:dyDescent="0.3">
      <c r="A11297" s="1" t="s">
        <v>75236</v>
      </c>
      <c r="B11297" s="1" t="s">
        <v>17741</v>
      </c>
      <c r="C11297">
        <v>-36.751910000000002</v>
      </c>
      <c r="D11297">
        <v>144.280303</v>
      </c>
      <c r="E11297" s="1" t="s">
        <v>7</v>
      </c>
      <c r="F11297" s="1" t="s">
        <v>16031</v>
      </c>
    </row>
    <row r="11298" spans="1:6" x14ac:dyDescent="0.3">
      <c r="A11298" s="1" t="s">
        <v>75235</v>
      </c>
      <c r="B11298" s="1" t="s">
        <v>17740</v>
      </c>
      <c r="C11298">
        <v>-36.753273999999998</v>
      </c>
      <c r="D11298">
        <v>144.27771200000001</v>
      </c>
      <c r="E11298" s="1" t="s">
        <v>7</v>
      </c>
      <c r="F11298" s="1" t="s">
        <v>16031</v>
      </c>
    </row>
    <row r="11299" spans="1:6" x14ac:dyDescent="0.3">
      <c r="A11299" s="1" t="s">
        <v>75234</v>
      </c>
      <c r="B11299" s="1" t="s">
        <v>17739</v>
      </c>
      <c r="C11299">
        <v>-36.754404999999998</v>
      </c>
      <c r="D11299">
        <v>144.27554499999999</v>
      </c>
      <c r="E11299" s="1" t="s">
        <v>7</v>
      </c>
      <c r="F11299" s="1" t="s">
        <v>16031</v>
      </c>
    </row>
    <row r="11300" spans="1:6" x14ac:dyDescent="0.3">
      <c r="A11300" s="1" t="s">
        <v>75233</v>
      </c>
      <c r="B11300" s="1" t="s">
        <v>17738</v>
      </c>
      <c r="C11300">
        <v>-36.756700000000002</v>
      </c>
      <c r="D11300">
        <v>144.275385</v>
      </c>
      <c r="E11300" s="1" t="s">
        <v>7</v>
      </c>
      <c r="F11300" s="1" t="s">
        <v>16031</v>
      </c>
    </row>
    <row r="11301" spans="1:6" x14ac:dyDescent="0.3">
      <c r="A11301" s="1" t="s">
        <v>75232</v>
      </c>
      <c r="B11301" s="1" t="s">
        <v>17707</v>
      </c>
      <c r="C11301">
        <v>-36.755505999999997</v>
      </c>
      <c r="D11301">
        <v>144.27443</v>
      </c>
      <c r="E11301" s="1" t="s">
        <v>7</v>
      </c>
      <c r="F11301" s="1" t="s">
        <v>16031</v>
      </c>
    </row>
    <row r="11302" spans="1:6" x14ac:dyDescent="0.3">
      <c r="A11302" s="1" t="s">
        <v>75231</v>
      </c>
      <c r="B11302" s="1" t="s">
        <v>17737</v>
      </c>
      <c r="C11302">
        <v>-36.756165000000003</v>
      </c>
      <c r="D11302">
        <v>144.272111</v>
      </c>
      <c r="E11302" s="1" t="s">
        <v>7</v>
      </c>
      <c r="F11302" s="1" t="s">
        <v>16031</v>
      </c>
    </row>
    <row r="11303" spans="1:6" x14ac:dyDescent="0.3">
      <c r="A11303" s="1" t="s">
        <v>75230</v>
      </c>
      <c r="B11303" s="1" t="s">
        <v>17736</v>
      </c>
      <c r="C11303">
        <v>-36.755626999999997</v>
      </c>
      <c r="D11303">
        <v>144.26437999999999</v>
      </c>
      <c r="E11303" s="1" t="s">
        <v>7</v>
      </c>
      <c r="F11303" s="1" t="s">
        <v>16031</v>
      </c>
    </row>
    <row r="11304" spans="1:6" x14ac:dyDescent="0.3">
      <c r="A11304" s="1" t="s">
        <v>75229</v>
      </c>
      <c r="B11304" s="1" t="s">
        <v>17735</v>
      </c>
      <c r="C11304">
        <v>-36.754463000000001</v>
      </c>
      <c r="D11304">
        <v>144.26158799999999</v>
      </c>
      <c r="E11304" s="1" t="s">
        <v>7</v>
      </c>
      <c r="F11304" s="1" t="s">
        <v>16031</v>
      </c>
    </row>
    <row r="11305" spans="1:6" x14ac:dyDescent="0.3">
      <c r="A11305" s="1" t="s">
        <v>75228</v>
      </c>
      <c r="B11305" s="1" t="s">
        <v>17711</v>
      </c>
      <c r="C11305">
        <v>-36.751719000000001</v>
      </c>
      <c r="D11305">
        <v>144.259446</v>
      </c>
      <c r="E11305" s="1" t="s">
        <v>7</v>
      </c>
      <c r="F11305" s="1" t="s">
        <v>16031</v>
      </c>
    </row>
    <row r="11306" spans="1:6" x14ac:dyDescent="0.3">
      <c r="A11306" s="1" t="s">
        <v>75227</v>
      </c>
      <c r="B11306" s="1" t="s">
        <v>17734</v>
      </c>
      <c r="C11306">
        <v>-36.749008000000003</v>
      </c>
      <c r="D11306">
        <v>144.258736</v>
      </c>
      <c r="E11306" s="1" t="s">
        <v>7</v>
      </c>
      <c r="F11306" s="1" t="s">
        <v>16031</v>
      </c>
    </row>
    <row r="11307" spans="1:6" x14ac:dyDescent="0.3">
      <c r="A11307" s="1" t="s">
        <v>75226</v>
      </c>
      <c r="B11307" s="1" t="s">
        <v>17733</v>
      </c>
      <c r="C11307">
        <v>-36.745849999999997</v>
      </c>
      <c r="D11307">
        <v>144.25816499999999</v>
      </c>
      <c r="E11307" s="1" t="s">
        <v>7</v>
      </c>
      <c r="F11307" s="1" t="s">
        <v>16031</v>
      </c>
    </row>
    <row r="11308" spans="1:6" x14ac:dyDescent="0.3">
      <c r="A11308" s="1" t="s">
        <v>75225</v>
      </c>
      <c r="B11308" s="1" t="s">
        <v>17732</v>
      </c>
      <c r="C11308">
        <v>-36.741224000000003</v>
      </c>
      <c r="D11308">
        <v>144.25880000000001</v>
      </c>
      <c r="E11308" s="1" t="s">
        <v>7</v>
      </c>
      <c r="F11308" s="1" t="s">
        <v>16031</v>
      </c>
    </row>
    <row r="11309" spans="1:6" x14ac:dyDescent="0.3">
      <c r="A11309" s="1" t="s">
        <v>75224</v>
      </c>
      <c r="B11309" s="1" t="s">
        <v>17731</v>
      </c>
      <c r="C11309">
        <v>-36.744270999999998</v>
      </c>
      <c r="D11309">
        <v>144.25847899999999</v>
      </c>
      <c r="E11309" s="1" t="s">
        <v>7</v>
      </c>
      <c r="F11309" s="1" t="s">
        <v>16031</v>
      </c>
    </row>
    <row r="11310" spans="1:6" x14ac:dyDescent="0.3">
      <c r="A11310" s="1" t="s">
        <v>75223</v>
      </c>
      <c r="B11310" s="1" t="s">
        <v>17716</v>
      </c>
      <c r="C11310">
        <v>-36.737400000000001</v>
      </c>
      <c r="D11310">
        <v>144.25906000000001</v>
      </c>
      <c r="E11310" s="1" t="s">
        <v>7</v>
      </c>
      <c r="F11310" s="1" t="s">
        <v>16031</v>
      </c>
    </row>
    <row r="11311" spans="1:6" x14ac:dyDescent="0.3">
      <c r="A11311" s="1" t="s">
        <v>75222</v>
      </c>
      <c r="B11311" s="1" t="s">
        <v>17717</v>
      </c>
      <c r="C11311">
        <v>-36.735573000000002</v>
      </c>
      <c r="D11311">
        <v>144.258397</v>
      </c>
      <c r="E11311" s="1" t="s">
        <v>7</v>
      </c>
      <c r="F11311" s="1" t="s">
        <v>16031</v>
      </c>
    </row>
    <row r="11312" spans="1:6" x14ac:dyDescent="0.3">
      <c r="A11312" s="1" t="s">
        <v>75221</v>
      </c>
      <c r="B11312" s="1" t="s">
        <v>17718</v>
      </c>
      <c r="C11312">
        <v>-36.732495999999998</v>
      </c>
      <c r="D11312">
        <v>144.257454</v>
      </c>
      <c r="E11312" s="1" t="s">
        <v>7</v>
      </c>
      <c r="F11312" s="1" t="s">
        <v>16031</v>
      </c>
    </row>
    <row r="11313" spans="1:6" x14ac:dyDescent="0.3">
      <c r="A11313" s="1" t="s">
        <v>75220</v>
      </c>
      <c r="B11313" s="1" t="s">
        <v>17730</v>
      </c>
      <c r="C11313">
        <v>-36.729322000000003</v>
      </c>
      <c r="D11313">
        <v>144.25856300000001</v>
      </c>
      <c r="E11313" s="1" t="s">
        <v>7</v>
      </c>
      <c r="F11313" s="1" t="s">
        <v>16031</v>
      </c>
    </row>
    <row r="11314" spans="1:6" x14ac:dyDescent="0.3">
      <c r="A11314" s="1" t="s">
        <v>75219</v>
      </c>
      <c r="B11314" s="1" t="s">
        <v>17729</v>
      </c>
      <c r="C11314">
        <v>-36.726560999999997</v>
      </c>
      <c r="D11314">
        <v>144.25879599999999</v>
      </c>
      <c r="E11314" s="1" t="s">
        <v>7</v>
      </c>
      <c r="F11314" s="1" t="s">
        <v>16031</v>
      </c>
    </row>
    <row r="11315" spans="1:6" x14ac:dyDescent="0.3">
      <c r="A11315" s="1" t="s">
        <v>75218</v>
      </c>
      <c r="B11315" s="1" t="s">
        <v>17721</v>
      </c>
      <c r="C11315">
        <v>-36.723632000000002</v>
      </c>
      <c r="D11315">
        <v>144.258004</v>
      </c>
      <c r="E11315" s="1" t="s">
        <v>7</v>
      </c>
      <c r="F11315" s="1" t="s">
        <v>16031</v>
      </c>
    </row>
    <row r="11316" spans="1:6" x14ac:dyDescent="0.3">
      <c r="A11316" s="1" t="s">
        <v>75217</v>
      </c>
      <c r="B11316" s="1" t="s">
        <v>17728</v>
      </c>
      <c r="C11316">
        <v>-36.721485000000001</v>
      </c>
      <c r="D11316">
        <v>144.25713999999999</v>
      </c>
      <c r="E11316" s="1" t="s">
        <v>7</v>
      </c>
      <c r="F11316" s="1" t="s">
        <v>16031</v>
      </c>
    </row>
    <row r="11317" spans="1:6" x14ac:dyDescent="0.3">
      <c r="A11317" s="1" t="s">
        <v>75216</v>
      </c>
      <c r="B11317" s="1" t="s">
        <v>17727</v>
      </c>
      <c r="C11317">
        <v>-36.719157000000003</v>
      </c>
      <c r="D11317">
        <v>144.25466</v>
      </c>
      <c r="E11317" s="1" t="s">
        <v>7</v>
      </c>
      <c r="F11317" s="1" t="s">
        <v>16031</v>
      </c>
    </row>
    <row r="11318" spans="1:6" x14ac:dyDescent="0.3">
      <c r="A11318" s="1" t="s">
        <v>75215</v>
      </c>
      <c r="B11318" s="1" t="s">
        <v>17726</v>
      </c>
      <c r="C11318">
        <v>-36.717180999999997</v>
      </c>
      <c r="D11318">
        <v>144.25182000000001</v>
      </c>
      <c r="E11318" s="1" t="s">
        <v>7</v>
      </c>
      <c r="F11318" s="1" t="s">
        <v>16031</v>
      </c>
    </row>
    <row r="11319" spans="1:6" x14ac:dyDescent="0.3">
      <c r="A11319" s="1" t="s">
        <v>75214</v>
      </c>
      <c r="B11319" s="1" t="s">
        <v>17725</v>
      </c>
      <c r="C11319">
        <v>-36.714086999999999</v>
      </c>
      <c r="D11319">
        <v>144.248964</v>
      </c>
      <c r="E11319" s="1" t="s">
        <v>7</v>
      </c>
      <c r="F11319" s="1" t="s">
        <v>16031</v>
      </c>
    </row>
    <row r="11320" spans="1:6" x14ac:dyDescent="0.3">
      <c r="A11320" s="1" t="s">
        <v>75213</v>
      </c>
      <c r="B11320" s="1" t="s">
        <v>17724</v>
      </c>
      <c r="C11320">
        <v>-36.716669000000003</v>
      </c>
      <c r="D11320">
        <v>144.24682300000001</v>
      </c>
      <c r="E11320" s="1" t="s">
        <v>7</v>
      </c>
      <c r="F11320" s="1" t="s">
        <v>16031</v>
      </c>
    </row>
    <row r="11321" spans="1:6" x14ac:dyDescent="0.3">
      <c r="A11321" s="1" t="s">
        <v>75212</v>
      </c>
      <c r="B11321" s="1" t="s">
        <v>17723</v>
      </c>
      <c r="C11321">
        <v>-36.71781</v>
      </c>
      <c r="D11321">
        <v>144.24978200000001</v>
      </c>
      <c r="E11321" s="1" t="s">
        <v>7</v>
      </c>
      <c r="F11321" s="1" t="s">
        <v>16031</v>
      </c>
    </row>
    <row r="11322" spans="1:6" x14ac:dyDescent="0.3">
      <c r="A11322" s="1" t="s">
        <v>75211</v>
      </c>
      <c r="B11322" s="1" t="s">
        <v>17722</v>
      </c>
      <c r="C11322">
        <v>-36.721088000000002</v>
      </c>
      <c r="D11322">
        <v>144.25670700000001</v>
      </c>
      <c r="E11322" s="1" t="s">
        <v>7</v>
      </c>
      <c r="F11322" s="1" t="s">
        <v>16031</v>
      </c>
    </row>
    <row r="11323" spans="1:6" x14ac:dyDescent="0.3">
      <c r="A11323" s="1" t="s">
        <v>75210</v>
      </c>
      <c r="B11323" s="1" t="s">
        <v>17721</v>
      </c>
      <c r="C11323">
        <v>-36.722990000000003</v>
      </c>
      <c r="D11323">
        <v>144.25753499999999</v>
      </c>
      <c r="E11323" s="1" t="s">
        <v>7</v>
      </c>
      <c r="F11323" s="1" t="s">
        <v>16031</v>
      </c>
    </row>
    <row r="11324" spans="1:6" x14ac:dyDescent="0.3">
      <c r="A11324" s="1" t="s">
        <v>75209</v>
      </c>
      <c r="B11324" s="1" t="s">
        <v>17720</v>
      </c>
      <c r="C11324">
        <v>-36.726213999999999</v>
      </c>
      <c r="D11324">
        <v>144.25858400000001</v>
      </c>
      <c r="E11324" s="1" t="s">
        <v>7</v>
      </c>
      <c r="F11324" s="1" t="s">
        <v>16031</v>
      </c>
    </row>
    <row r="11325" spans="1:6" x14ac:dyDescent="0.3">
      <c r="A11325" s="1" t="s">
        <v>75208</v>
      </c>
      <c r="B11325" s="1" t="s">
        <v>17719</v>
      </c>
      <c r="C11325">
        <v>-36.729425999999997</v>
      </c>
      <c r="D11325">
        <v>144.25835799999999</v>
      </c>
      <c r="E11325" s="1" t="s">
        <v>7</v>
      </c>
      <c r="F11325" s="1" t="s">
        <v>16031</v>
      </c>
    </row>
    <row r="11326" spans="1:6" x14ac:dyDescent="0.3">
      <c r="A11326" s="1" t="s">
        <v>75207</v>
      </c>
      <c r="B11326" s="1" t="s">
        <v>17718</v>
      </c>
      <c r="C11326">
        <v>-36.733130000000003</v>
      </c>
      <c r="D11326">
        <v>144.25720699999999</v>
      </c>
      <c r="E11326" s="1" t="s">
        <v>7</v>
      </c>
      <c r="F11326" s="1" t="s">
        <v>16031</v>
      </c>
    </row>
    <row r="11327" spans="1:6" x14ac:dyDescent="0.3">
      <c r="A11327" s="1" t="s">
        <v>75206</v>
      </c>
      <c r="B11327" s="1" t="s">
        <v>17717</v>
      </c>
      <c r="C11327">
        <v>-36.735048999999997</v>
      </c>
      <c r="D11327">
        <v>144.25796800000001</v>
      </c>
      <c r="E11327" s="1" t="s">
        <v>7</v>
      </c>
      <c r="F11327" s="1" t="s">
        <v>16031</v>
      </c>
    </row>
    <row r="11328" spans="1:6" x14ac:dyDescent="0.3">
      <c r="A11328" s="1" t="s">
        <v>75205</v>
      </c>
      <c r="B11328" s="1" t="s">
        <v>17716</v>
      </c>
      <c r="C11328">
        <v>-36.736522000000001</v>
      </c>
      <c r="D11328">
        <v>144.258531</v>
      </c>
      <c r="E11328" s="1" t="s">
        <v>7</v>
      </c>
      <c r="F11328" s="1" t="s">
        <v>16031</v>
      </c>
    </row>
    <row r="11329" spans="1:6" x14ac:dyDescent="0.3">
      <c r="A11329" s="1" t="s">
        <v>75204</v>
      </c>
      <c r="B11329" s="1" t="s">
        <v>17715</v>
      </c>
      <c r="C11329">
        <v>-36.740698999999999</v>
      </c>
      <c r="D11329">
        <v>144.25871799999999</v>
      </c>
      <c r="E11329" s="1" t="s">
        <v>7</v>
      </c>
      <c r="F11329" s="1" t="s">
        <v>16031</v>
      </c>
    </row>
    <row r="11330" spans="1:6" x14ac:dyDescent="0.3">
      <c r="A11330" s="1" t="s">
        <v>75203</v>
      </c>
      <c r="B11330" s="1" t="s">
        <v>17714</v>
      </c>
      <c r="C11330">
        <v>-36.743552999999999</v>
      </c>
      <c r="D11330">
        <v>144.25820200000001</v>
      </c>
      <c r="E11330" s="1" t="s">
        <v>7</v>
      </c>
      <c r="F11330" s="1" t="s">
        <v>16031</v>
      </c>
    </row>
    <row r="11331" spans="1:6" x14ac:dyDescent="0.3">
      <c r="A11331" s="1" t="s">
        <v>75202</v>
      </c>
      <c r="B11331" s="1" t="s">
        <v>17713</v>
      </c>
      <c r="C11331">
        <v>-36.745772000000002</v>
      </c>
      <c r="D11331">
        <v>144.25788800000001</v>
      </c>
      <c r="E11331" s="1" t="s">
        <v>7</v>
      </c>
      <c r="F11331" s="1" t="s">
        <v>16031</v>
      </c>
    </row>
    <row r="11332" spans="1:6" x14ac:dyDescent="0.3">
      <c r="A11332" s="1" t="s">
        <v>75201</v>
      </c>
      <c r="B11332" s="1" t="s">
        <v>17712</v>
      </c>
      <c r="C11332">
        <v>-36.748567000000001</v>
      </c>
      <c r="D11332">
        <v>144.25836000000001</v>
      </c>
      <c r="E11332" s="1" t="s">
        <v>7</v>
      </c>
      <c r="F11332" s="1" t="s">
        <v>16031</v>
      </c>
    </row>
    <row r="11333" spans="1:6" x14ac:dyDescent="0.3">
      <c r="A11333" s="1" t="s">
        <v>75200</v>
      </c>
      <c r="B11333" s="1" t="s">
        <v>17711</v>
      </c>
      <c r="C11333">
        <v>-36.752204999999996</v>
      </c>
      <c r="D11333">
        <v>144.25940600000001</v>
      </c>
      <c r="E11333" s="1" t="s">
        <v>7</v>
      </c>
      <c r="F11333" s="1" t="s">
        <v>16031</v>
      </c>
    </row>
    <row r="11334" spans="1:6" x14ac:dyDescent="0.3">
      <c r="A11334" s="1" t="s">
        <v>75199</v>
      </c>
      <c r="B11334" s="1" t="s">
        <v>17710</v>
      </c>
      <c r="C11334">
        <v>-36.755462000000001</v>
      </c>
      <c r="D11334">
        <v>144.262303</v>
      </c>
      <c r="E11334" s="1" t="s">
        <v>7</v>
      </c>
      <c r="F11334" s="1" t="s">
        <v>16031</v>
      </c>
    </row>
    <row r="11335" spans="1:6" x14ac:dyDescent="0.3">
      <c r="A11335" s="1" t="s">
        <v>75198</v>
      </c>
      <c r="B11335" s="1" t="s">
        <v>17709</v>
      </c>
      <c r="C11335">
        <v>-36.756343999999999</v>
      </c>
      <c r="D11335">
        <v>144.26772600000001</v>
      </c>
      <c r="E11335" s="1" t="s">
        <v>7</v>
      </c>
      <c r="F11335" s="1" t="s">
        <v>16031</v>
      </c>
    </row>
    <row r="11336" spans="1:6" x14ac:dyDescent="0.3">
      <c r="A11336" s="1" t="s">
        <v>75197</v>
      </c>
      <c r="B11336" s="1" t="s">
        <v>17708</v>
      </c>
      <c r="C11336">
        <v>-36.755994999999999</v>
      </c>
      <c r="D11336">
        <v>144.27293499999999</v>
      </c>
      <c r="E11336" s="1" t="s">
        <v>7</v>
      </c>
      <c r="F11336" s="1" t="s">
        <v>16031</v>
      </c>
    </row>
    <row r="11337" spans="1:6" x14ac:dyDescent="0.3">
      <c r="A11337" s="1" t="s">
        <v>75196</v>
      </c>
      <c r="B11337" s="1" t="s">
        <v>17707</v>
      </c>
      <c r="C11337">
        <v>-36.756692999999999</v>
      </c>
      <c r="D11337">
        <v>144.275105</v>
      </c>
      <c r="E11337" s="1" t="s">
        <v>7</v>
      </c>
      <c r="F11337" s="1" t="s">
        <v>16031</v>
      </c>
    </row>
    <row r="11338" spans="1:6" x14ac:dyDescent="0.3">
      <c r="A11338" s="1" t="s">
        <v>75195</v>
      </c>
      <c r="B11338" s="1" t="s">
        <v>17706</v>
      </c>
      <c r="C11338">
        <v>-36.758344000000001</v>
      </c>
      <c r="D11338">
        <v>144.31757300000001</v>
      </c>
      <c r="E11338" s="1" t="s">
        <v>7</v>
      </c>
      <c r="F11338" s="1" t="s">
        <v>16031</v>
      </c>
    </row>
    <row r="11339" spans="1:6" x14ac:dyDescent="0.3">
      <c r="A11339" s="1" t="s">
        <v>75194</v>
      </c>
      <c r="B11339" s="1" t="s">
        <v>17705</v>
      </c>
      <c r="C11339">
        <v>-36.755001999999998</v>
      </c>
      <c r="D11339">
        <v>144.317634</v>
      </c>
      <c r="E11339" s="1" t="s">
        <v>7</v>
      </c>
      <c r="F11339" s="1" t="s">
        <v>16031</v>
      </c>
    </row>
    <row r="11340" spans="1:6" x14ac:dyDescent="0.3">
      <c r="A11340" s="1" t="s">
        <v>75193</v>
      </c>
      <c r="B11340" s="1" t="s">
        <v>17704</v>
      </c>
      <c r="C11340">
        <v>-36.750329000000001</v>
      </c>
      <c r="D11340">
        <v>144.30227500000001</v>
      </c>
      <c r="E11340" s="1" t="s">
        <v>7</v>
      </c>
      <c r="F11340" s="1" t="s">
        <v>16031</v>
      </c>
    </row>
    <row r="11341" spans="1:6" x14ac:dyDescent="0.3">
      <c r="A11341" s="1" t="s">
        <v>75192</v>
      </c>
      <c r="B11341" s="1" t="s">
        <v>17703</v>
      </c>
      <c r="C11341">
        <v>-36.806001999999999</v>
      </c>
      <c r="D11341">
        <v>144.35833</v>
      </c>
      <c r="E11341" s="1" t="s">
        <v>7</v>
      </c>
      <c r="F11341" s="1" t="s">
        <v>16031</v>
      </c>
    </row>
    <row r="11342" spans="1:6" x14ac:dyDescent="0.3">
      <c r="A11342" s="1" t="s">
        <v>75191</v>
      </c>
      <c r="B11342" s="1" t="s">
        <v>17702</v>
      </c>
      <c r="C11342">
        <v>-36.805813000000001</v>
      </c>
      <c r="D11342">
        <v>144.349864</v>
      </c>
      <c r="E11342" s="1" t="s">
        <v>7</v>
      </c>
      <c r="F11342" s="1" t="s">
        <v>16031</v>
      </c>
    </row>
    <row r="11343" spans="1:6" x14ac:dyDescent="0.3">
      <c r="A11343" s="1" t="s">
        <v>75190</v>
      </c>
      <c r="B11343" s="1" t="s">
        <v>17701</v>
      </c>
      <c r="C11343">
        <v>-36.805290999999997</v>
      </c>
      <c r="D11343">
        <v>144.338999</v>
      </c>
      <c r="E11343" s="1" t="s">
        <v>7</v>
      </c>
      <c r="F11343" s="1" t="s">
        <v>16031</v>
      </c>
    </row>
    <row r="11344" spans="1:6" x14ac:dyDescent="0.3">
      <c r="A11344" s="1" t="s">
        <v>75189</v>
      </c>
      <c r="B11344" s="1" t="s">
        <v>17700</v>
      </c>
      <c r="C11344">
        <v>-36.803829</v>
      </c>
      <c r="D11344">
        <v>144.34131400000001</v>
      </c>
      <c r="E11344" s="1" t="s">
        <v>7</v>
      </c>
      <c r="F11344" s="1" t="s">
        <v>16031</v>
      </c>
    </row>
    <row r="11345" spans="1:6" x14ac:dyDescent="0.3">
      <c r="A11345" s="1" t="s">
        <v>75188</v>
      </c>
      <c r="B11345" s="1" t="s">
        <v>17678</v>
      </c>
      <c r="C11345">
        <v>-36.758896999999997</v>
      </c>
      <c r="D11345">
        <v>144.297819</v>
      </c>
      <c r="E11345" s="1" t="s">
        <v>7</v>
      </c>
      <c r="F11345" s="1" t="s">
        <v>16031</v>
      </c>
    </row>
    <row r="11346" spans="1:6" x14ac:dyDescent="0.3">
      <c r="A11346" s="1" t="s">
        <v>75187</v>
      </c>
      <c r="B11346" s="1" t="s">
        <v>17680</v>
      </c>
      <c r="C11346">
        <v>-36.761546000000003</v>
      </c>
      <c r="D11346">
        <v>144.296618</v>
      </c>
      <c r="E11346" s="1" t="s">
        <v>7</v>
      </c>
      <c r="F11346" s="1" t="s">
        <v>16031</v>
      </c>
    </row>
    <row r="11347" spans="1:6" x14ac:dyDescent="0.3">
      <c r="A11347" s="1" t="s">
        <v>75186</v>
      </c>
      <c r="B11347" s="1" t="s">
        <v>17699</v>
      </c>
      <c r="C11347">
        <v>-36.763345999999999</v>
      </c>
      <c r="D11347">
        <v>144.29849200000001</v>
      </c>
      <c r="E11347" s="1" t="s">
        <v>7</v>
      </c>
      <c r="F11347" s="1" t="s">
        <v>16031</v>
      </c>
    </row>
    <row r="11348" spans="1:6" x14ac:dyDescent="0.3">
      <c r="A11348" s="1" t="s">
        <v>75185</v>
      </c>
      <c r="B11348" s="1" t="s">
        <v>17681</v>
      </c>
      <c r="C11348">
        <v>-36.763845000000003</v>
      </c>
      <c r="D11348">
        <v>144.29980699999999</v>
      </c>
      <c r="E11348" s="1" t="s">
        <v>7</v>
      </c>
      <c r="F11348" s="1" t="s">
        <v>16031</v>
      </c>
    </row>
    <row r="11349" spans="1:6" x14ac:dyDescent="0.3">
      <c r="A11349" s="1" t="s">
        <v>75184</v>
      </c>
      <c r="B11349" s="1" t="s">
        <v>17682</v>
      </c>
      <c r="C11349">
        <v>-36.764622000000003</v>
      </c>
      <c r="D11349">
        <v>144.301897</v>
      </c>
      <c r="E11349" s="1" t="s">
        <v>7</v>
      </c>
      <c r="F11349" s="1" t="s">
        <v>16031</v>
      </c>
    </row>
    <row r="11350" spans="1:6" x14ac:dyDescent="0.3">
      <c r="A11350" s="1" t="s">
        <v>75183</v>
      </c>
      <c r="B11350" s="1" t="s">
        <v>17698</v>
      </c>
      <c r="C11350">
        <v>-36.765590000000003</v>
      </c>
      <c r="D11350">
        <v>144.304439</v>
      </c>
      <c r="E11350" s="1" t="s">
        <v>7</v>
      </c>
      <c r="F11350" s="1" t="s">
        <v>16031</v>
      </c>
    </row>
    <row r="11351" spans="1:6" x14ac:dyDescent="0.3">
      <c r="A11351" s="1" t="s">
        <v>75182</v>
      </c>
      <c r="B11351" s="1" t="s">
        <v>17697</v>
      </c>
      <c r="C11351">
        <v>-36.766610999999997</v>
      </c>
      <c r="D11351">
        <v>144.30935500000001</v>
      </c>
      <c r="E11351" s="1" t="s">
        <v>7</v>
      </c>
      <c r="F11351" s="1" t="s">
        <v>16031</v>
      </c>
    </row>
    <row r="11352" spans="1:6" x14ac:dyDescent="0.3">
      <c r="A11352" s="1" t="s">
        <v>75181</v>
      </c>
      <c r="B11352" s="1" t="s">
        <v>17696</v>
      </c>
      <c r="C11352">
        <v>-36.766446000000002</v>
      </c>
      <c r="D11352">
        <v>144.31320199999999</v>
      </c>
      <c r="E11352" s="1" t="s">
        <v>7</v>
      </c>
      <c r="F11352" s="1" t="s">
        <v>16031</v>
      </c>
    </row>
    <row r="11353" spans="1:6" x14ac:dyDescent="0.3">
      <c r="A11353" s="1" t="s">
        <v>75180</v>
      </c>
      <c r="B11353" s="1" t="s">
        <v>17695</v>
      </c>
      <c r="C11353">
        <v>-36.767066</v>
      </c>
      <c r="D11353">
        <v>144.316328</v>
      </c>
      <c r="E11353" s="1" t="s">
        <v>7</v>
      </c>
      <c r="F11353" s="1" t="s">
        <v>16031</v>
      </c>
    </row>
    <row r="11354" spans="1:6" x14ac:dyDescent="0.3">
      <c r="A11354" s="1" t="s">
        <v>75179</v>
      </c>
      <c r="B11354" s="1" t="s">
        <v>17687</v>
      </c>
      <c r="C11354">
        <v>-36.768470999999998</v>
      </c>
      <c r="D11354">
        <v>144.318273</v>
      </c>
      <c r="E11354" s="1" t="s">
        <v>7</v>
      </c>
      <c r="F11354" s="1" t="s">
        <v>16031</v>
      </c>
    </row>
    <row r="11355" spans="1:6" x14ac:dyDescent="0.3">
      <c r="A11355" s="1" t="s">
        <v>75178</v>
      </c>
      <c r="B11355" s="1" t="s">
        <v>17694</v>
      </c>
      <c r="C11355">
        <v>-36.771121000000001</v>
      </c>
      <c r="D11355">
        <v>144.317094</v>
      </c>
      <c r="E11355" s="1" t="s">
        <v>7</v>
      </c>
      <c r="F11355" s="1" t="s">
        <v>16031</v>
      </c>
    </row>
    <row r="11356" spans="1:6" x14ac:dyDescent="0.3">
      <c r="A11356" s="1" t="s">
        <v>75177</v>
      </c>
      <c r="B11356" s="1" t="s">
        <v>17693</v>
      </c>
      <c r="C11356">
        <v>-36.774112000000002</v>
      </c>
      <c r="D11356">
        <v>144.314257</v>
      </c>
      <c r="E11356" s="1" t="s">
        <v>7</v>
      </c>
      <c r="F11356" s="1" t="s">
        <v>16031</v>
      </c>
    </row>
    <row r="11357" spans="1:6" x14ac:dyDescent="0.3">
      <c r="A11357" s="1" t="s">
        <v>75176</v>
      </c>
      <c r="B11357" s="1" t="s">
        <v>17689</v>
      </c>
      <c r="C11357">
        <v>-36.775863000000001</v>
      </c>
      <c r="D11357">
        <v>144.31196600000001</v>
      </c>
      <c r="E11357" s="1" t="s">
        <v>7</v>
      </c>
      <c r="F11357" s="1" t="s">
        <v>16031</v>
      </c>
    </row>
    <row r="11358" spans="1:6" x14ac:dyDescent="0.3">
      <c r="A11358" s="1" t="s">
        <v>75175</v>
      </c>
      <c r="B11358" s="1" t="s">
        <v>17692</v>
      </c>
      <c r="C11358">
        <v>-36.775391999999997</v>
      </c>
      <c r="D11358">
        <v>144.30908099999999</v>
      </c>
      <c r="E11358" s="1" t="s">
        <v>7</v>
      </c>
      <c r="F11358" s="1" t="s">
        <v>16031</v>
      </c>
    </row>
    <row r="11359" spans="1:6" x14ac:dyDescent="0.3">
      <c r="A11359" s="1" t="s">
        <v>75174</v>
      </c>
      <c r="B11359" s="1" t="s">
        <v>17691</v>
      </c>
      <c r="C11359">
        <v>-38.189739000000003</v>
      </c>
      <c r="D11359">
        <v>144.70767599999999</v>
      </c>
      <c r="E11359" s="1" t="s">
        <v>7</v>
      </c>
      <c r="F11359" s="1" t="s">
        <v>16031</v>
      </c>
    </row>
    <row r="11360" spans="1:6" x14ac:dyDescent="0.3">
      <c r="A11360" s="1" t="s">
        <v>75173</v>
      </c>
      <c r="B11360" s="1" t="s">
        <v>17690</v>
      </c>
      <c r="C11360">
        <v>-36.775933999999999</v>
      </c>
      <c r="D11360">
        <v>144.30954399999999</v>
      </c>
      <c r="E11360" s="1" t="s">
        <v>7</v>
      </c>
      <c r="F11360" s="1" t="s">
        <v>16031</v>
      </c>
    </row>
    <row r="11361" spans="1:6" x14ac:dyDescent="0.3">
      <c r="A11361" s="1" t="s">
        <v>75172</v>
      </c>
      <c r="B11361" s="1" t="s">
        <v>17689</v>
      </c>
      <c r="C11361">
        <v>-36.775868000000003</v>
      </c>
      <c r="D11361">
        <v>144.31218999999999</v>
      </c>
      <c r="E11361" s="1" t="s">
        <v>7</v>
      </c>
      <c r="F11361" s="1" t="s">
        <v>16031</v>
      </c>
    </row>
    <row r="11362" spans="1:6" x14ac:dyDescent="0.3">
      <c r="A11362" s="1" t="s">
        <v>75171</v>
      </c>
      <c r="B11362" s="1" t="s">
        <v>17688</v>
      </c>
      <c r="C11362">
        <v>-36.772087999999997</v>
      </c>
      <c r="D11362">
        <v>144.31682499999999</v>
      </c>
      <c r="E11362" s="1" t="s">
        <v>7</v>
      </c>
      <c r="F11362" s="1" t="s">
        <v>16031</v>
      </c>
    </row>
    <row r="11363" spans="1:6" x14ac:dyDescent="0.3">
      <c r="A11363" s="1" t="s">
        <v>75170</v>
      </c>
      <c r="B11363" s="1" t="s">
        <v>17687</v>
      </c>
      <c r="C11363">
        <v>-36.768242000000001</v>
      </c>
      <c r="D11363">
        <v>144.31849399999999</v>
      </c>
      <c r="E11363" s="1" t="s">
        <v>7</v>
      </c>
      <c r="F11363" s="1" t="s">
        <v>16031</v>
      </c>
    </row>
    <row r="11364" spans="1:6" x14ac:dyDescent="0.3">
      <c r="A11364" s="1" t="s">
        <v>75169</v>
      </c>
      <c r="B11364" s="1" t="s">
        <v>17686</v>
      </c>
      <c r="C11364">
        <v>-36.766972000000003</v>
      </c>
      <c r="D11364">
        <v>144.31652199999999</v>
      </c>
      <c r="E11364" s="1" t="s">
        <v>7</v>
      </c>
      <c r="F11364" s="1" t="s">
        <v>16031</v>
      </c>
    </row>
    <row r="11365" spans="1:6" x14ac:dyDescent="0.3">
      <c r="A11365" s="1" t="s">
        <v>75168</v>
      </c>
      <c r="B11365" s="1" t="s">
        <v>17685</v>
      </c>
      <c r="C11365">
        <v>-36.766303000000001</v>
      </c>
      <c r="D11365">
        <v>144.313241</v>
      </c>
      <c r="E11365" s="1" t="s">
        <v>7</v>
      </c>
      <c r="F11365" s="1" t="s">
        <v>16031</v>
      </c>
    </row>
    <row r="11366" spans="1:6" x14ac:dyDescent="0.3">
      <c r="A11366" s="1" t="s">
        <v>75167</v>
      </c>
      <c r="B11366" s="1" t="s">
        <v>17684</v>
      </c>
      <c r="C11366">
        <v>-36.766492999999997</v>
      </c>
      <c r="D11366">
        <v>144.30928</v>
      </c>
      <c r="E11366" s="1" t="s">
        <v>7</v>
      </c>
      <c r="F11366" s="1" t="s">
        <v>16031</v>
      </c>
    </row>
    <row r="11367" spans="1:6" x14ac:dyDescent="0.3">
      <c r="A11367" s="1" t="s">
        <v>75166</v>
      </c>
      <c r="B11367" s="1" t="s">
        <v>17683</v>
      </c>
      <c r="C11367">
        <v>-36.765841000000002</v>
      </c>
      <c r="D11367">
        <v>144.30556200000001</v>
      </c>
      <c r="E11367" s="1" t="s">
        <v>7</v>
      </c>
      <c r="F11367" s="1" t="s">
        <v>16031</v>
      </c>
    </row>
    <row r="11368" spans="1:6" x14ac:dyDescent="0.3">
      <c r="A11368" s="1" t="s">
        <v>75165</v>
      </c>
      <c r="B11368" s="1" t="s">
        <v>17682</v>
      </c>
      <c r="C11368">
        <v>-36.764525999999996</v>
      </c>
      <c r="D11368">
        <v>144.30202399999999</v>
      </c>
      <c r="E11368" s="1" t="s">
        <v>7</v>
      </c>
      <c r="F11368" s="1" t="s">
        <v>16031</v>
      </c>
    </row>
    <row r="11369" spans="1:6" x14ac:dyDescent="0.3">
      <c r="A11369" s="1" t="s">
        <v>75164</v>
      </c>
      <c r="B11369" s="1" t="s">
        <v>17681</v>
      </c>
      <c r="C11369">
        <v>-36.7637</v>
      </c>
      <c r="D11369">
        <v>144.299812</v>
      </c>
      <c r="E11369" s="1" t="s">
        <v>7</v>
      </c>
      <c r="F11369" s="1" t="s">
        <v>16031</v>
      </c>
    </row>
    <row r="11370" spans="1:6" x14ac:dyDescent="0.3">
      <c r="A11370" s="1" t="s">
        <v>75163</v>
      </c>
      <c r="B11370" s="1" t="s">
        <v>17680</v>
      </c>
      <c r="C11370">
        <v>-36.762124</v>
      </c>
      <c r="D11370">
        <v>144.29665299999999</v>
      </c>
      <c r="E11370" s="1" t="s">
        <v>7</v>
      </c>
      <c r="F11370" s="1" t="s">
        <v>16031</v>
      </c>
    </row>
    <row r="11371" spans="1:6" x14ac:dyDescent="0.3">
      <c r="A11371" s="1" t="s">
        <v>75162</v>
      </c>
      <c r="B11371" s="1" t="s">
        <v>17679</v>
      </c>
      <c r="C11371">
        <v>-36.760826000000002</v>
      </c>
      <c r="D11371">
        <v>144.29703499999999</v>
      </c>
      <c r="E11371" s="1" t="s">
        <v>7</v>
      </c>
      <c r="F11371" s="1" t="s">
        <v>16031</v>
      </c>
    </row>
    <row r="11372" spans="1:6" x14ac:dyDescent="0.3">
      <c r="A11372" s="1" t="s">
        <v>75161</v>
      </c>
      <c r="B11372" s="1" t="s">
        <v>17678</v>
      </c>
      <c r="C11372">
        <v>-36.759062</v>
      </c>
      <c r="D11372">
        <v>144.29794799999999</v>
      </c>
      <c r="E11372" s="1" t="s">
        <v>7</v>
      </c>
      <c r="F11372" s="1" t="s">
        <v>16031</v>
      </c>
    </row>
    <row r="11373" spans="1:6" x14ac:dyDescent="0.3">
      <c r="A11373" s="1" t="s">
        <v>75160</v>
      </c>
      <c r="B11373" s="1" t="s">
        <v>17677</v>
      </c>
      <c r="C11373">
        <v>-36.759936000000003</v>
      </c>
      <c r="D11373">
        <v>144.28526099999999</v>
      </c>
      <c r="E11373" s="1" t="s">
        <v>7</v>
      </c>
      <c r="F11373" s="1" t="s">
        <v>16031</v>
      </c>
    </row>
    <row r="11374" spans="1:6" x14ac:dyDescent="0.3">
      <c r="A11374" s="1" t="s">
        <v>75159</v>
      </c>
      <c r="B11374" s="1" t="s">
        <v>17676</v>
      </c>
      <c r="C11374">
        <v>-36.761682999999998</v>
      </c>
      <c r="D11374">
        <v>144.282836</v>
      </c>
      <c r="E11374" s="1" t="s">
        <v>7</v>
      </c>
      <c r="F11374" s="1" t="s">
        <v>16031</v>
      </c>
    </row>
    <row r="11375" spans="1:6" x14ac:dyDescent="0.3">
      <c r="A11375" s="1" t="s">
        <v>75158</v>
      </c>
      <c r="B11375" s="1" t="s">
        <v>17675</v>
      </c>
      <c r="C11375">
        <v>-36.757989000000002</v>
      </c>
      <c r="D11375">
        <v>144.28922700000001</v>
      </c>
      <c r="E11375" s="1" t="s">
        <v>7</v>
      </c>
      <c r="F11375" s="1" t="s">
        <v>16031</v>
      </c>
    </row>
    <row r="11376" spans="1:6" x14ac:dyDescent="0.3">
      <c r="A11376" s="1" t="s">
        <v>75157</v>
      </c>
      <c r="B11376" s="1" t="s">
        <v>17674</v>
      </c>
      <c r="C11376">
        <v>-36.757798000000001</v>
      </c>
      <c r="D11376">
        <v>144.294285</v>
      </c>
      <c r="E11376" s="1" t="s">
        <v>7</v>
      </c>
      <c r="F11376" s="1" t="s">
        <v>16031</v>
      </c>
    </row>
    <row r="11377" spans="1:6" x14ac:dyDescent="0.3">
      <c r="A11377" s="1" t="s">
        <v>75156</v>
      </c>
      <c r="B11377" s="1" t="s">
        <v>17670</v>
      </c>
      <c r="C11377">
        <v>-36.774335999999998</v>
      </c>
      <c r="D11377">
        <v>144.30425600000001</v>
      </c>
      <c r="E11377" s="1" t="s">
        <v>7</v>
      </c>
      <c r="F11377" s="1" t="s">
        <v>16031</v>
      </c>
    </row>
    <row r="11378" spans="1:6" x14ac:dyDescent="0.3">
      <c r="A11378" s="1" t="s">
        <v>75155</v>
      </c>
      <c r="B11378" s="1" t="s">
        <v>17673</v>
      </c>
      <c r="C11378">
        <v>-36.777844999999999</v>
      </c>
      <c r="D11378">
        <v>144.29606699999999</v>
      </c>
      <c r="E11378" s="1" t="s">
        <v>7</v>
      </c>
      <c r="F11378" s="1" t="s">
        <v>16031</v>
      </c>
    </row>
    <row r="11379" spans="1:6" x14ac:dyDescent="0.3">
      <c r="A11379" s="1" t="s">
        <v>75154</v>
      </c>
      <c r="B11379" s="1" t="s">
        <v>17672</v>
      </c>
      <c r="C11379">
        <v>-36.776389999999999</v>
      </c>
      <c r="D11379">
        <v>144.29509899999999</v>
      </c>
      <c r="E11379" s="1" t="s">
        <v>7</v>
      </c>
      <c r="F11379" s="1" t="s">
        <v>16031</v>
      </c>
    </row>
    <row r="11380" spans="1:6" x14ac:dyDescent="0.3">
      <c r="A11380" s="1" t="s">
        <v>75153</v>
      </c>
      <c r="B11380" s="1" t="s">
        <v>17671</v>
      </c>
      <c r="C11380">
        <v>-36.777061000000003</v>
      </c>
      <c r="D11380">
        <v>144.30083400000001</v>
      </c>
      <c r="E11380" s="1" t="s">
        <v>7</v>
      </c>
      <c r="F11380" s="1" t="s">
        <v>16031</v>
      </c>
    </row>
    <row r="11381" spans="1:6" x14ac:dyDescent="0.3">
      <c r="A11381" s="1" t="s">
        <v>75152</v>
      </c>
      <c r="B11381" s="1" t="s">
        <v>17670</v>
      </c>
      <c r="C11381">
        <v>-36.774529000000001</v>
      </c>
      <c r="D11381">
        <v>144.304418</v>
      </c>
      <c r="E11381" s="1" t="s">
        <v>7</v>
      </c>
      <c r="F11381" s="1" t="s">
        <v>16031</v>
      </c>
    </row>
    <row r="11382" spans="1:6" x14ac:dyDescent="0.3">
      <c r="A11382" s="1" t="s">
        <v>75151</v>
      </c>
      <c r="B11382" s="1" t="s">
        <v>17669</v>
      </c>
      <c r="C11382">
        <v>-36.757649999999998</v>
      </c>
      <c r="D11382">
        <v>144.29451399999999</v>
      </c>
      <c r="E11382" s="1" t="s">
        <v>7</v>
      </c>
      <c r="F11382" s="1" t="s">
        <v>16031</v>
      </c>
    </row>
    <row r="11383" spans="1:6" x14ac:dyDescent="0.3">
      <c r="A11383" s="1" t="s">
        <v>75150</v>
      </c>
      <c r="B11383" s="1" t="s">
        <v>17668</v>
      </c>
      <c r="C11383">
        <v>-36.757353000000002</v>
      </c>
      <c r="D11383">
        <v>144.292957</v>
      </c>
      <c r="E11383" s="1" t="s">
        <v>7</v>
      </c>
      <c r="F11383" s="1" t="s">
        <v>16031</v>
      </c>
    </row>
    <row r="11384" spans="1:6" x14ac:dyDescent="0.3">
      <c r="A11384" s="1" t="s">
        <v>75149</v>
      </c>
      <c r="B11384" s="1" t="s">
        <v>17667</v>
      </c>
      <c r="C11384">
        <v>-36.757843000000001</v>
      </c>
      <c r="D11384">
        <v>144.28912</v>
      </c>
      <c r="E11384" s="1" t="s">
        <v>7</v>
      </c>
      <c r="F11384" s="1" t="s">
        <v>16031</v>
      </c>
    </row>
    <row r="11385" spans="1:6" x14ac:dyDescent="0.3">
      <c r="A11385" s="1" t="s">
        <v>75148</v>
      </c>
      <c r="B11385" s="1" t="s">
        <v>17666</v>
      </c>
      <c r="C11385">
        <v>-36.757990999999997</v>
      </c>
      <c r="D11385">
        <v>144.28099499999999</v>
      </c>
      <c r="E11385" s="1" t="s">
        <v>7</v>
      </c>
      <c r="F11385" s="1" t="s">
        <v>16031</v>
      </c>
    </row>
    <row r="11386" spans="1:6" x14ac:dyDescent="0.3">
      <c r="A11386" s="1" t="s">
        <v>75147</v>
      </c>
      <c r="B11386" s="1" t="s">
        <v>17665</v>
      </c>
      <c r="C11386">
        <v>-36.756829000000003</v>
      </c>
      <c r="D11386">
        <v>144.28260399999999</v>
      </c>
      <c r="E11386" s="1" t="s">
        <v>7</v>
      </c>
      <c r="F11386" s="1" t="s">
        <v>16031</v>
      </c>
    </row>
    <row r="11387" spans="1:6" x14ac:dyDescent="0.3">
      <c r="A11387" s="1" t="s">
        <v>75146</v>
      </c>
      <c r="B11387" s="1" t="s">
        <v>17664</v>
      </c>
      <c r="C11387">
        <v>-36.755352000000002</v>
      </c>
      <c r="D11387">
        <v>144.284639</v>
      </c>
      <c r="E11387" s="1" t="s">
        <v>7</v>
      </c>
      <c r="F11387" s="1" t="s">
        <v>16031</v>
      </c>
    </row>
    <row r="11388" spans="1:6" x14ac:dyDescent="0.3">
      <c r="A11388" s="1" t="s">
        <v>75145</v>
      </c>
      <c r="B11388" s="1" t="s">
        <v>17660</v>
      </c>
      <c r="C11388">
        <v>-36.754024000000001</v>
      </c>
      <c r="D11388">
        <v>144.28644399999999</v>
      </c>
      <c r="E11388" s="1" t="s">
        <v>7</v>
      </c>
      <c r="F11388" s="1" t="s">
        <v>16031</v>
      </c>
    </row>
    <row r="11389" spans="1:6" x14ac:dyDescent="0.3">
      <c r="A11389" s="1" t="s">
        <v>75144</v>
      </c>
      <c r="B11389" s="1" t="s">
        <v>17662</v>
      </c>
      <c r="C11389">
        <v>-36.751499000000003</v>
      </c>
      <c r="D11389">
        <v>144.289557</v>
      </c>
      <c r="E11389" s="1" t="s">
        <v>7</v>
      </c>
      <c r="F11389" s="1" t="s">
        <v>16031</v>
      </c>
    </row>
    <row r="11390" spans="1:6" x14ac:dyDescent="0.3">
      <c r="A11390" s="1" t="s">
        <v>75143</v>
      </c>
      <c r="B11390" s="1" t="s">
        <v>17663</v>
      </c>
      <c r="C11390">
        <v>-36.754624999999997</v>
      </c>
      <c r="D11390">
        <v>144.29224600000001</v>
      </c>
      <c r="E11390" s="1" t="s">
        <v>7</v>
      </c>
      <c r="F11390" s="1" t="s">
        <v>16031</v>
      </c>
    </row>
    <row r="11391" spans="1:6" x14ac:dyDescent="0.3">
      <c r="A11391" s="1" t="s">
        <v>75142</v>
      </c>
      <c r="B11391" s="1" t="s">
        <v>17662</v>
      </c>
      <c r="C11391">
        <v>-36.751793999999997</v>
      </c>
      <c r="D11391">
        <v>144.289053</v>
      </c>
      <c r="E11391" s="1" t="s">
        <v>7</v>
      </c>
      <c r="F11391" s="1" t="s">
        <v>16031</v>
      </c>
    </row>
    <row r="11392" spans="1:6" x14ac:dyDescent="0.3">
      <c r="A11392" s="1" t="s">
        <v>75141</v>
      </c>
      <c r="B11392" s="1" t="s">
        <v>17661</v>
      </c>
      <c r="C11392">
        <v>-36.752898000000002</v>
      </c>
      <c r="D11392">
        <v>144.28768199999999</v>
      </c>
      <c r="E11392" s="1" t="s">
        <v>7</v>
      </c>
      <c r="F11392" s="1" t="s">
        <v>16031</v>
      </c>
    </row>
    <row r="11393" spans="1:6" x14ac:dyDescent="0.3">
      <c r="A11393" s="1" t="s">
        <v>75140</v>
      </c>
      <c r="B11393" s="1" t="s">
        <v>17660</v>
      </c>
      <c r="C11393">
        <v>-36.754209000000003</v>
      </c>
      <c r="D11393">
        <v>144.285877</v>
      </c>
      <c r="E11393" s="1" t="s">
        <v>7</v>
      </c>
      <c r="F11393" s="1" t="s">
        <v>16031</v>
      </c>
    </row>
    <row r="11394" spans="1:6" x14ac:dyDescent="0.3">
      <c r="A11394" s="1" t="s">
        <v>75139</v>
      </c>
      <c r="B11394" s="1" t="s">
        <v>17659</v>
      </c>
      <c r="C11394">
        <v>-36.756149000000001</v>
      </c>
      <c r="D11394">
        <v>144.283199</v>
      </c>
      <c r="E11394" s="1" t="s">
        <v>7</v>
      </c>
      <c r="F11394" s="1" t="s">
        <v>16031</v>
      </c>
    </row>
    <row r="11395" spans="1:6" x14ac:dyDescent="0.3">
      <c r="A11395" s="1" t="s">
        <v>75138</v>
      </c>
      <c r="B11395" s="1" t="s">
        <v>17658</v>
      </c>
      <c r="C11395">
        <v>-36.765492000000002</v>
      </c>
      <c r="D11395">
        <v>144.28430299999999</v>
      </c>
      <c r="E11395" s="1" t="s">
        <v>7</v>
      </c>
      <c r="F11395" s="1" t="s">
        <v>16031</v>
      </c>
    </row>
    <row r="11396" spans="1:6" x14ac:dyDescent="0.3">
      <c r="A11396" s="1" t="s">
        <v>75137</v>
      </c>
      <c r="B11396" s="1" t="s">
        <v>17657</v>
      </c>
      <c r="C11396">
        <v>-36.766849999999998</v>
      </c>
      <c r="D11396">
        <v>144.28496100000001</v>
      </c>
      <c r="E11396" s="1" t="s">
        <v>7</v>
      </c>
      <c r="F11396" s="1" t="s">
        <v>16031</v>
      </c>
    </row>
    <row r="11397" spans="1:6" x14ac:dyDescent="0.3">
      <c r="A11397" s="1" t="s">
        <v>75136</v>
      </c>
      <c r="B11397" s="1" t="s">
        <v>17656</v>
      </c>
      <c r="C11397">
        <v>-36.768554000000002</v>
      </c>
      <c r="D11397">
        <v>144.285797</v>
      </c>
      <c r="E11397" s="1" t="s">
        <v>7</v>
      </c>
      <c r="F11397" s="1" t="s">
        <v>16031</v>
      </c>
    </row>
    <row r="11398" spans="1:6" x14ac:dyDescent="0.3">
      <c r="A11398" s="1" t="s">
        <v>75135</v>
      </c>
      <c r="B11398" s="1" t="s">
        <v>17646</v>
      </c>
      <c r="C11398">
        <v>-36.772038000000002</v>
      </c>
      <c r="D11398">
        <v>144.285652</v>
      </c>
      <c r="E11398" s="1" t="s">
        <v>7</v>
      </c>
      <c r="F11398" s="1" t="s">
        <v>16031</v>
      </c>
    </row>
    <row r="11399" spans="1:6" x14ac:dyDescent="0.3">
      <c r="A11399" s="1" t="s">
        <v>75134</v>
      </c>
      <c r="B11399" s="1" t="s">
        <v>17647</v>
      </c>
      <c r="C11399">
        <v>-36.773898000000003</v>
      </c>
      <c r="D11399">
        <v>144.28537299999999</v>
      </c>
      <c r="E11399" s="1" t="s">
        <v>7</v>
      </c>
      <c r="F11399" s="1" t="s">
        <v>16031</v>
      </c>
    </row>
    <row r="11400" spans="1:6" x14ac:dyDescent="0.3">
      <c r="A11400" s="1" t="s">
        <v>75133</v>
      </c>
      <c r="B11400" s="1" t="s">
        <v>17655</v>
      </c>
      <c r="C11400">
        <v>-36.776834999999998</v>
      </c>
      <c r="D11400">
        <v>144.28495599999999</v>
      </c>
      <c r="E11400" s="1" t="s">
        <v>7</v>
      </c>
      <c r="F11400" s="1" t="s">
        <v>16031</v>
      </c>
    </row>
    <row r="11401" spans="1:6" x14ac:dyDescent="0.3">
      <c r="A11401" s="1" t="s">
        <v>75132</v>
      </c>
      <c r="B11401" s="1" t="s">
        <v>17649</v>
      </c>
      <c r="C11401">
        <v>-36.778551</v>
      </c>
      <c r="D11401">
        <v>144.284716</v>
      </c>
      <c r="E11401" s="1" t="s">
        <v>7</v>
      </c>
      <c r="F11401" s="1" t="s">
        <v>16031</v>
      </c>
    </row>
    <row r="11402" spans="1:6" x14ac:dyDescent="0.3">
      <c r="A11402" s="1" t="s">
        <v>75131</v>
      </c>
      <c r="B11402" s="1" t="s">
        <v>17654</v>
      </c>
      <c r="C11402">
        <v>-36.782673000000003</v>
      </c>
      <c r="D11402">
        <v>144.28528800000001</v>
      </c>
      <c r="E11402" s="1" t="s">
        <v>7</v>
      </c>
      <c r="F11402" s="1" t="s">
        <v>16031</v>
      </c>
    </row>
    <row r="11403" spans="1:6" x14ac:dyDescent="0.3">
      <c r="A11403" s="1" t="s">
        <v>75130</v>
      </c>
      <c r="B11403" s="1" t="s">
        <v>17653</v>
      </c>
      <c r="C11403">
        <v>-36.785393999999997</v>
      </c>
      <c r="D11403">
        <v>144.28487799999999</v>
      </c>
      <c r="E11403" s="1" t="s">
        <v>7</v>
      </c>
      <c r="F11403" s="1" t="s">
        <v>16031</v>
      </c>
    </row>
    <row r="11404" spans="1:6" x14ac:dyDescent="0.3">
      <c r="A11404" s="1" t="s">
        <v>75129</v>
      </c>
      <c r="B11404" s="1" t="s">
        <v>17652</v>
      </c>
      <c r="C11404">
        <v>-36.788195999999999</v>
      </c>
      <c r="D11404">
        <v>144.28445400000001</v>
      </c>
      <c r="E11404" s="1" t="s">
        <v>7</v>
      </c>
      <c r="F11404" s="1" t="s">
        <v>16031</v>
      </c>
    </row>
    <row r="11405" spans="1:6" x14ac:dyDescent="0.3">
      <c r="A11405" s="1" t="s">
        <v>75128</v>
      </c>
      <c r="B11405" s="1" t="s">
        <v>17651</v>
      </c>
      <c r="C11405">
        <v>-36.790905000000002</v>
      </c>
      <c r="D11405">
        <v>144.284672</v>
      </c>
      <c r="E11405" s="1" t="s">
        <v>7</v>
      </c>
      <c r="F11405" s="1" t="s">
        <v>16031</v>
      </c>
    </row>
    <row r="11406" spans="1:6" x14ac:dyDescent="0.3">
      <c r="A11406" s="1" t="s">
        <v>75127</v>
      </c>
      <c r="B11406" s="1" t="s">
        <v>17650</v>
      </c>
      <c r="C11406">
        <v>-36.796125000000004</v>
      </c>
      <c r="D11406">
        <v>144.28514899999999</v>
      </c>
      <c r="E11406" s="1" t="s">
        <v>7</v>
      </c>
      <c r="F11406" s="1" t="s">
        <v>16031</v>
      </c>
    </row>
    <row r="11407" spans="1:6" x14ac:dyDescent="0.3">
      <c r="A11407" s="1" t="s">
        <v>75126</v>
      </c>
      <c r="B11407" s="1" t="s">
        <v>17649</v>
      </c>
      <c r="C11407">
        <v>-36.779462000000002</v>
      </c>
      <c r="D11407">
        <v>144.284774</v>
      </c>
      <c r="E11407" s="1" t="s">
        <v>7</v>
      </c>
      <c r="F11407" s="1" t="s">
        <v>16031</v>
      </c>
    </row>
    <row r="11408" spans="1:6" x14ac:dyDescent="0.3">
      <c r="A11408" s="1" t="s">
        <v>75125</v>
      </c>
      <c r="B11408" s="1" t="s">
        <v>17648</v>
      </c>
      <c r="C11408">
        <v>-36.775986000000003</v>
      </c>
      <c r="D11408">
        <v>144.28528800000001</v>
      </c>
      <c r="E11408" s="1" t="s">
        <v>7</v>
      </c>
      <c r="F11408" s="1" t="s">
        <v>16031</v>
      </c>
    </row>
    <row r="11409" spans="1:6" x14ac:dyDescent="0.3">
      <c r="A11409" s="1" t="s">
        <v>75124</v>
      </c>
      <c r="B11409" s="1" t="s">
        <v>17647</v>
      </c>
      <c r="C11409">
        <v>-36.773355000000002</v>
      </c>
      <c r="D11409">
        <v>144.285684</v>
      </c>
      <c r="E11409" s="1" t="s">
        <v>7</v>
      </c>
      <c r="F11409" s="1" t="s">
        <v>16031</v>
      </c>
    </row>
    <row r="11410" spans="1:6" x14ac:dyDescent="0.3">
      <c r="A11410" s="1" t="s">
        <v>75123</v>
      </c>
      <c r="B11410" s="1" t="s">
        <v>17646</v>
      </c>
      <c r="C11410">
        <v>-36.771720000000002</v>
      </c>
      <c r="D11410">
        <v>144.285921</v>
      </c>
      <c r="E11410" s="1" t="s">
        <v>7</v>
      </c>
      <c r="F11410" s="1" t="s">
        <v>16031</v>
      </c>
    </row>
    <row r="11411" spans="1:6" x14ac:dyDescent="0.3">
      <c r="A11411" s="1" t="s">
        <v>75122</v>
      </c>
      <c r="B11411" s="1" t="s">
        <v>17645</v>
      </c>
      <c r="C11411">
        <v>-36.768605999999998</v>
      </c>
      <c r="D11411">
        <v>144.28608600000001</v>
      </c>
      <c r="E11411" s="1" t="s">
        <v>7</v>
      </c>
      <c r="F11411" s="1" t="s">
        <v>16031</v>
      </c>
    </row>
    <row r="11412" spans="1:6" x14ac:dyDescent="0.3">
      <c r="A11412" s="1" t="s">
        <v>75121</v>
      </c>
      <c r="B11412" s="1" t="s">
        <v>17644</v>
      </c>
      <c r="C11412">
        <v>-36.766964999999999</v>
      </c>
      <c r="D11412">
        <v>144.28527099999999</v>
      </c>
      <c r="E11412" s="1" t="s">
        <v>7</v>
      </c>
      <c r="F11412" s="1" t="s">
        <v>16031</v>
      </c>
    </row>
    <row r="11413" spans="1:6" x14ac:dyDescent="0.3">
      <c r="A11413" s="1" t="s">
        <v>75120</v>
      </c>
      <c r="B11413" s="1" t="s">
        <v>17643</v>
      </c>
      <c r="C11413">
        <v>-36.765388000000002</v>
      </c>
      <c r="D11413">
        <v>144.28447499999999</v>
      </c>
      <c r="E11413" s="1" t="s">
        <v>7</v>
      </c>
      <c r="F11413" s="1" t="s">
        <v>16031</v>
      </c>
    </row>
    <row r="11414" spans="1:6" x14ac:dyDescent="0.3">
      <c r="A11414" s="1" t="s">
        <v>75119</v>
      </c>
      <c r="B11414" s="1" t="s">
        <v>17642</v>
      </c>
      <c r="C11414">
        <v>-36.763914</v>
      </c>
      <c r="D11414">
        <v>144.28347400000001</v>
      </c>
      <c r="E11414" s="1" t="s">
        <v>7</v>
      </c>
      <c r="F11414" s="1" t="s">
        <v>16031</v>
      </c>
    </row>
    <row r="11415" spans="1:6" x14ac:dyDescent="0.3">
      <c r="A11415" s="1" t="s">
        <v>75118</v>
      </c>
      <c r="B11415" s="1" t="s">
        <v>17641</v>
      </c>
      <c r="C11415">
        <v>-36.760862000000003</v>
      </c>
      <c r="D11415">
        <v>144.279684</v>
      </c>
      <c r="E11415" s="1" t="s">
        <v>7</v>
      </c>
      <c r="F11415" s="1" t="s">
        <v>16031</v>
      </c>
    </row>
    <row r="11416" spans="1:6" x14ac:dyDescent="0.3">
      <c r="A11416" s="1" t="s">
        <v>75117</v>
      </c>
      <c r="B11416" s="1" t="s">
        <v>17640</v>
      </c>
      <c r="C11416">
        <v>-36.761949000000001</v>
      </c>
      <c r="D11416">
        <v>144.28383500000001</v>
      </c>
      <c r="E11416" s="1" t="s">
        <v>7</v>
      </c>
      <c r="F11416" s="1" t="s">
        <v>16031</v>
      </c>
    </row>
    <row r="11417" spans="1:6" x14ac:dyDescent="0.3">
      <c r="A11417" s="1" t="s">
        <v>75116</v>
      </c>
      <c r="B11417" s="1" t="s">
        <v>17639</v>
      </c>
      <c r="C11417">
        <v>-36.764409999999998</v>
      </c>
      <c r="D11417">
        <v>144.28666000000001</v>
      </c>
      <c r="E11417" s="1" t="s">
        <v>7</v>
      </c>
      <c r="F11417" s="1" t="s">
        <v>16031</v>
      </c>
    </row>
    <row r="11418" spans="1:6" x14ac:dyDescent="0.3">
      <c r="A11418" s="1" t="s">
        <v>75115</v>
      </c>
      <c r="B11418" s="1" t="s">
        <v>16829</v>
      </c>
      <c r="C11418">
        <v>-36.767426</v>
      </c>
      <c r="D11418">
        <v>144.29004900000001</v>
      </c>
      <c r="E11418" s="1" t="s">
        <v>7</v>
      </c>
      <c r="F11418" s="1" t="s">
        <v>16031</v>
      </c>
    </row>
    <row r="11419" spans="1:6" x14ac:dyDescent="0.3">
      <c r="A11419" s="1" t="s">
        <v>75114</v>
      </c>
      <c r="B11419" s="1" t="s">
        <v>16828</v>
      </c>
      <c r="C11419">
        <v>-36.769815999999999</v>
      </c>
      <c r="D11419">
        <v>144.29174499999999</v>
      </c>
      <c r="E11419" s="1" t="s">
        <v>7</v>
      </c>
      <c r="F11419" s="1" t="s">
        <v>16031</v>
      </c>
    </row>
    <row r="11420" spans="1:6" x14ac:dyDescent="0.3">
      <c r="A11420" s="1" t="s">
        <v>75113</v>
      </c>
      <c r="B11420" s="1" t="s">
        <v>16827</v>
      </c>
      <c r="C11420">
        <v>-36.773246999999998</v>
      </c>
      <c r="D11420">
        <v>144.290437</v>
      </c>
      <c r="E11420" s="1" t="s">
        <v>7</v>
      </c>
      <c r="F11420" s="1" t="s">
        <v>16031</v>
      </c>
    </row>
    <row r="11421" spans="1:6" x14ac:dyDescent="0.3">
      <c r="A11421" s="1" t="s">
        <v>75112</v>
      </c>
      <c r="B11421" s="1" t="s">
        <v>16826</v>
      </c>
      <c r="C11421">
        <v>-36.785468999999999</v>
      </c>
      <c r="D11421">
        <v>144.28853899999999</v>
      </c>
      <c r="E11421" s="1" t="s">
        <v>7</v>
      </c>
      <c r="F11421" s="1" t="s">
        <v>16031</v>
      </c>
    </row>
    <row r="11422" spans="1:6" x14ac:dyDescent="0.3">
      <c r="A11422" s="1" t="s">
        <v>75111</v>
      </c>
      <c r="B11422" s="1" t="s">
        <v>16821</v>
      </c>
      <c r="C11422">
        <v>-36.799498</v>
      </c>
      <c r="D11422">
        <v>144.28765200000001</v>
      </c>
      <c r="E11422" s="1" t="s">
        <v>7</v>
      </c>
      <c r="F11422" s="1" t="s">
        <v>16031</v>
      </c>
    </row>
    <row r="11423" spans="1:6" x14ac:dyDescent="0.3">
      <c r="A11423" s="1" t="s">
        <v>75110</v>
      </c>
      <c r="B11423" s="1" t="s">
        <v>16825</v>
      </c>
      <c r="C11423">
        <v>-36.800517999999997</v>
      </c>
      <c r="D11423">
        <v>144.28930800000001</v>
      </c>
      <c r="E11423" s="1" t="s">
        <v>7</v>
      </c>
      <c r="F11423" s="1" t="s">
        <v>16031</v>
      </c>
    </row>
    <row r="11424" spans="1:6" x14ac:dyDescent="0.3">
      <c r="A11424" s="1" t="s">
        <v>75109</v>
      </c>
      <c r="B11424" s="1" t="s">
        <v>16824</v>
      </c>
      <c r="C11424">
        <v>-36.801594999999999</v>
      </c>
      <c r="D11424">
        <v>144.29148900000001</v>
      </c>
      <c r="E11424" s="1" t="s">
        <v>7</v>
      </c>
      <c r="F11424" s="1" t="s">
        <v>16031</v>
      </c>
    </row>
    <row r="11425" spans="1:6" x14ac:dyDescent="0.3">
      <c r="A11425" s="1" t="s">
        <v>75108</v>
      </c>
      <c r="B11425" s="1" t="s">
        <v>16823</v>
      </c>
      <c r="C11425">
        <v>-36.802737</v>
      </c>
      <c r="D11425">
        <v>144.291348</v>
      </c>
      <c r="E11425" s="1" t="s">
        <v>7</v>
      </c>
      <c r="F11425" s="1" t="s">
        <v>16031</v>
      </c>
    </row>
    <row r="11426" spans="1:6" x14ac:dyDescent="0.3">
      <c r="A11426" s="1" t="s">
        <v>75107</v>
      </c>
      <c r="B11426" s="1" t="s">
        <v>16822</v>
      </c>
      <c r="C11426">
        <v>-36.802154999999999</v>
      </c>
      <c r="D11426">
        <v>144.28917200000001</v>
      </c>
      <c r="E11426" s="1" t="s">
        <v>7</v>
      </c>
      <c r="F11426" s="1" t="s">
        <v>16031</v>
      </c>
    </row>
    <row r="11427" spans="1:6" x14ac:dyDescent="0.3">
      <c r="A11427" s="1" t="s">
        <v>75106</v>
      </c>
      <c r="B11427" s="1" t="s">
        <v>16821</v>
      </c>
      <c r="C11427">
        <v>-36.799422</v>
      </c>
      <c r="D11427">
        <v>144.287845</v>
      </c>
      <c r="E11427" s="1" t="s">
        <v>7</v>
      </c>
      <c r="F11427" s="1" t="s">
        <v>16031</v>
      </c>
    </row>
    <row r="11428" spans="1:6" x14ac:dyDescent="0.3">
      <c r="A11428" s="1" t="s">
        <v>75105</v>
      </c>
      <c r="B11428" s="1" t="s">
        <v>16820</v>
      </c>
      <c r="C11428">
        <v>-36.797876000000002</v>
      </c>
      <c r="D11428">
        <v>144.28766400000001</v>
      </c>
      <c r="E11428" s="1" t="s">
        <v>7</v>
      </c>
      <c r="F11428" s="1" t="s">
        <v>16031</v>
      </c>
    </row>
    <row r="11429" spans="1:6" x14ac:dyDescent="0.3">
      <c r="A11429" s="1" t="s">
        <v>75104</v>
      </c>
      <c r="B11429" s="1" t="s">
        <v>16819</v>
      </c>
      <c r="C11429">
        <v>-36.794967999999997</v>
      </c>
      <c r="D11429">
        <v>144.287767</v>
      </c>
      <c r="E11429" s="1" t="s">
        <v>7</v>
      </c>
      <c r="F11429" s="1" t="s">
        <v>16031</v>
      </c>
    </row>
    <row r="11430" spans="1:6" x14ac:dyDescent="0.3">
      <c r="A11430" s="1" t="s">
        <v>75103</v>
      </c>
      <c r="B11430" s="1" t="s">
        <v>16818</v>
      </c>
      <c r="C11430">
        <v>-36.792735</v>
      </c>
      <c r="D11430">
        <v>144.287868</v>
      </c>
      <c r="E11430" s="1" t="s">
        <v>7</v>
      </c>
      <c r="F11430" s="1" t="s">
        <v>16031</v>
      </c>
    </row>
    <row r="11431" spans="1:6" x14ac:dyDescent="0.3">
      <c r="A11431" s="1" t="s">
        <v>75102</v>
      </c>
      <c r="B11431" s="1" t="s">
        <v>16817</v>
      </c>
      <c r="C11431">
        <v>-36.788711999999997</v>
      </c>
      <c r="D11431">
        <v>144.28807699999999</v>
      </c>
      <c r="E11431" s="1" t="s">
        <v>7</v>
      </c>
      <c r="F11431" s="1" t="s">
        <v>16031</v>
      </c>
    </row>
    <row r="11432" spans="1:6" x14ac:dyDescent="0.3">
      <c r="A11432" s="1" t="s">
        <v>75101</v>
      </c>
      <c r="B11432" s="1" t="s">
        <v>17355</v>
      </c>
      <c r="C11432">
        <v>-36.785617000000002</v>
      </c>
      <c r="D11432">
        <v>144.288702</v>
      </c>
      <c r="E11432" s="1" t="s">
        <v>7</v>
      </c>
      <c r="F11432" s="1" t="s">
        <v>16031</v>
      </c>
    </row>
    <row r="11433" spans="1:6" x14ac:dyDescent="0.3">
      <c r="A11433" s="1" t="s">
        <v>75100</v>
      </c>
      <c r="B11433" s="1" t="s">
        <v>17354</v>
      </c>
      <c r="C11433">
        <v>-36.782798</v>
      </c>
      <c r="D11433">
        <v>144.288768</v>
      </c>
      <c r="E11433" s="1" t="s">
        <v>7</v>
      </c>
      <c r="F11433" s="1" t="s">
        <v>16031</v>
      </c>
    </row>
    <row r="11434" spans="1:6" x14ac:dyDescent="0.3">
      <c r="A11434" s="1" t="s">
        <v>75099</v>
      </c>
      <c r="B11434" s="1" t="s">
        <v>17353</v>
      </c>
      <c r="C11434">
        <v>-36.768532999999998</v>
      </c>
      <c r="D11434">
        <v>144.29156699999999</v>
      </c>
      <c r="E11434" s="1" t="s">
        <v>7</v>
      </c>
      <c r="F11434" s="1" t="s">
        <v>16031</v>
      </c>
    </row>
    <row r="11435" spans="1:6" x14ac:dyDescent="0.3">
      <c r="A11435" s="1" t="s">
        <v>75098</v>
      </c>
      <c r="B11435" s="1" t="s">
        <v>16829</v>
      </c>
      <c r="C11435">
        <v>-36.767598999999997</v>
      </c>
      <c r="D11435">
        <v>144.290524</v>
      </c>
      <c r="E11435" s="1" t="s">
        <v>7</v>
      </c>
      <c r="F11435" s="1" t="s">
        <v>16031</v>
      </c>
    </row>
    <row r="11436" spans="1:6" x14ac:dyDescent="0.3">
      <c r="A11436" s="1" t="s">
        <v>75097</v>
      </c>
      <c r="B11436" s="1" t="s">
        <v>17352</v>
      </c>
      <c r="C11436">
        <v>-36.765341999999997</v>
      </c>
      <c r="D11436">
        <v>144.287983</v>
      </c>
      <c r="E11436" s="1" t="s">
        <v>7</v>
      </c>
      <c r="F11436" s="1" t="s">
        <v>16031</v>
      </c>
    </row>
    <row r="11437" spans="1:6" x14ac:dyDescent="0.3">
      <c r="A11437" s="1" t="s">
        <v>75096</v>
      </c>
      <c r="B11437" s="1" t="s">
        <v>17351</v>
      </c>
      <c r="C11437">
        <v>-36.764197000000003</v>
      </c>
      <c r="D11437">
        <v>144.271434</v>
      </c>
      <c r="E11437" s="1" t="s">
        <v>7</v>
      </c>
      <c r="F11437" s="1" t="s">
        <v>16031</v>
      </c>
    </row>
    <row r="11438" spans="1:6" x14ac:dyDescent="0.3">
      <c r="A11438" s="1" t="s">
        <v>75095</v>
      </c>
      <c r="B11438" s="1" t="s">
        <v>17350</v>
      </c>
      <c r="C11438">
        <v>-36.778339000000003</v>
      </c>
      <c r="D11438">
        <v>144.25978599999999</v>
      </c>
      <c r="E11438" s="1" t="s">
        <v>7</v>
      </c>
      <c r="F11438" s="1" t="s">
        <v>16031</v>
      </c>
    </row>
    <row r="11439" spans="1:6" x14ac:dyDescent="0.3">
      <c r="A11439" s="1" t="s">
        <v>75094</v>
      </c>
      <c r="B11439" s="1" t="s">
        <v>17349</v>
      </c>
      <c r="C11439">
        <v>-36.781419</v>
      </c>
      <c r="D11439">
        <v>144.25814099999999</v>
      </c>
      <c r="E11439" s="1" t="s">
        <v>7</v>
      </c>
      <c r="F11439" s="1" t="s">
        <v>16031</v>
      </c>
    </row>
    <row r="11440" spans="1:6" x14ac:dyDescent="0.3">
      <c r="A11440" s="1" t="s">
        <v>75093</v>
      </c>
      <c r="B11440" s="1" t="s">
        <v>17348</v>
      </c>
      <c r="C11440">
        <v>-36.781654000000003</v>
      </c>
      <c r="D11440">
        <v>144.256609</v>
      </c>
      <c r="E11440" s="1" t="s">
        <v>7</v>
      </c>
      <c r="F11440" s="1" t="s">
        <v>16031</v>
      </c>
    </row>
    <row r="11441" spans="1:6" x14ac:dyDescent="0.3">
      <c r="A11441" s="1" t="s">
        <v>75092</v>
      </c>
      <c r="B11441" s="1" t="s">
        <v>17347</v>
      </c>
      <c r="C11441">
        <v>-36.772188</v>
      </c>
      <c r="D11441">
        <v>144.279978</v>
      </c>
      <c r="E11441" s="1" t="s">
        <v>7</v>
      </c>
      <c r="F11441" s="1" t="s">
        <v>16031</v>
      </c>
    </row>
    <row r="11442" spans="1:6" x14ac:dyDescent="0.3">
      <c r="A11442" s="1" t="s">
        <v>75091</v>
      </c>
      <c r="B11442" s="1" t="s">
        <v>17346</v>
      </c>
      <c r="C11442">
        <v>-36.769717</v>
      </c>
      <c r="D11442">
        <v>144.27793700000001</v>
      </c>
      <c r="E11442" s="1" t="s">
        <v>7</v>
      </c>
      <c r="F11442" s="1" t="s">
        <v>16031</v>
      </c>
    </row>
    <row r="11443" spans="1:6" x14ac:dyDescent="0.3">
      <c r="A11443" s="1" t="s">
        <v>75090</v>
      </c>
      <c r="B11443" s="1" t="s">
        <v>17345</v>
      </c>
      <c r="C11443">
        <v>-36.751432000000001</v>
      </c>
      <c r="D11443">
        <v>144.198792</v>
      </c>
      <c r="E11443" s="1" t="s">
        <v>7</v>
      </c>
      <c r="F11443" s="1" t="s">
        <v>16031</v>
      </c>
    </row>
    <row r="11444" spans="1:6" x14ac:dyDescent="0.3">
      <c r="A11444" s="1" t="s">
        <v>75089</v>
      </c>
      <c r="B11444" s="1" t="s">
        <v>17344</v>
      </c>
      <c r="C11444">
        <v>-36.760323</v>
      </c>
      <c r="D11444">
        <v>144.27935600000001</v>
      </c>
      <c r="E11444" s="1" t="s">
        <v>7</v>
      </c>
      <c r="F11444" s="1" t="s">
        <v>16031</v>
      </c>
    </row>
    <row r="11445" spans="1:6" x14ac:dyDescent="0.3">
      <c r="A11445" s="1" t="s">
        <v>75088</v>
      </c>
      <c r="B11445" s="1" t="s">
        <v>17338</v>
      </c>
      <c r="C11445">
        <v>-36.781402999999997</v>
      </c>
      <c r="D11445">
        <v>144.24109100000001</v>
      </c>
      <c r="E11445" s="1" t="s">
        <v>7</v>
      </c>
      <c r="F11445" s="1" t="s">
        <v>16031</v>
      </c>
    </row>
    <row r="11446" spans="1:6" x14ac:dyDescent="0.3">
      <c r="A11446" s="1" t="s">
        <v>75087</v>
      </c>
      <c r="B11446" s="1" t="s">
        <v>17339</v>
      </c>
      <c r="C11446">
        <v>-36.779049000000001</v>
      </c>
      <c r="D11446">
        <v>144.24253100000001</v>
      </c>
      <c r="E11446" s="1" t="s">
        <v>7</v>
      </c>
      <c r="F11446" s="1" t="s">
        <v>16031</v>
      </c>
    </row>
    <row r="11447" spans="1:6" x14ac:dyDescent="0.3">
      <c r="A11447" s="1" t="s">
        <v>75086</v>
      </c>
      <c r="B11447" s="1" t="s">
        <v>17340</v>
      </c>
      <c r="C11447">
        <v>-36.775227000000001</v>
      </c>
      <c r="D11447">
        <v>144.24485200000001</v>
      </c>
      <c r="E11447" s="1" t="s">
        <v>7</v>
      </c>
      <c r="F11447" s="1" t="s">
        <v>16031</v>
      </c>
    </row>
    <row r="11448" spans="1:6" x14ac:dyDescent="0.3">
      <c r="A11448" s="1" t="s">
        <v>75085</v>
      </c>
      <c r="B11448" s="1" t="s">
        <v>17343</v>
      </c>
      <c r="C11448">
        <v>-36.773947999999997</v>
      </c>
      <c r="D11448">
        <v>144.24563699999999</v>
      </c>
      <c r="E11448" s="1" t="s">
        <v>7</v>
      </c>
      <c r="F11448" s="1" t="s">
        <v>16031</v>
      </c>
    </row>
    <row r="11449" spans="1:6" x14ac:dyDescent="0.3">
      <c r="A11449" s="1" t="s">
        <v>75084</v>
      </c>
      <c r="B11449" s="1" t="s">
        <v>17342</v>
      </c>
      <c r="C11449">
        <v>-36.773234000000002</v>
      </c>
      <c r="D11449">
        <v>144.24791400000001</v>
      </c>
      <c r="E11449" s="1" t="s">
        <v>7</v>
      </c>
      <c r="F11449" s="1" t="s">
        <v>16031</v>
      </c>
    </row>
    <row r="11450" spans="1:6" x14ac:dyDescent="0.3">
      <c r="A11450" s="1" t="s">
        <v>75083</v>
      </c>
      <c r="B11450" s="1" t="s">
        <v>17342</v>
      </c>
      <c r="C11450">
        <v>-36.773150000000001</v>
      </c>
      <c r="D11450">
        <v>144.248153</v>
      </c>
      <c r="E11450" s="1" t="s">
        <v>7</v>
      </c>
      <c r="F11450" s="1" t="s">
        <v>16031</v>
      </c>
    </row>
    <row r="11451" spans="1:6" x14ac:dyDescent="0.3">
      <c r="A11451" s="1" t="s">
        <v>75082</v>
      </c>
      <c r="B11451" s="1" t="s">
        <v>17341</v>
      </c>
      <c r="C11451">
        <v>-36.773890999999999</v>
      </c>
      <c r="D11451">
        <v>144.24553800000001</v>
      </c>
      <c r="E11451" s="1" t="s">
        <v>7</v>
      </c>
      <c r="F11451" s="1" t="s">
        <v>16031</v>
      </c>
    </row>
    <row r="11452" spans="1:6" x14ac:dyDescent="0.3">
      <c r="A11452" s="1" t="s">
        <v>75081</v>
      </c>
      <c r="B11452" s="1" t="s">
        <v>17340</v>
      </c>
      <c r="C11452">
        <v>-36.775286999999999</v>
      </c>
      <c r="D11452">
        <v>144.24469300000001</v>
      </c>
      <c r="E11452" s="1" t="s">
        <v>7</v>
      </c>
      <c r="F11452" s="1" t="s">
        <v>16031</v>
      </c>
    </row>
    <row r="11453" spans="1:6" x14ac:dyDescent="0.3">
      <c r="A11453" s="1" t="s">
        <v>75080</v>
      </c>
      <c r="B11453" s="1" t="s">
        <v>17339</v>
      </c>
      <c r="C11453">
        <v>-36.779302999999999</v>
      </c>
      <c r="D11453">
        <v>144.24223000000001</v>
      </c>
      <c r="E11453" s="1" t="s">
        <v>7</v>
      </c>
      <c r="F11453" s="1" t="s">
        <v>16031</v>
      </c>
    </row>
    <row r="11454" spans="1:6" x14ac:dyDescent="0.3">
      <c r="A11454" s="1" t="s">
        <v>75079</v>
      </c>
      <c r="B11454" s="1" t="s">
        <v>17338</v>
      </c>
      <c r="C11454">
        <v>-36.781311000000002</v>
      </c>
      <c r="D11454">
        <v>144.241015</v>
      </c>
      <c r="E11454" s="1" t="s">
        <v>7</v>
      </c>
      <c r="F11454" s="1" t="s">
        <v>16031</v>
      </c>
    </row>
    <row r="11455" spans="1:6" x14ac:dyDescent="0.3">
      <c r="A11455" s="1" t="s">
        <v>75078</v>
      </c>
      <c r="B11455" s="1" t="s">
        <v>17337</v>
      </c>
      <c r="C11455">
        <v>-36.786185000000003</v>
      </c>
      <c r="D11455">
        <v>144.232393</v>
      </c>
      <c r="E11455" s="1" t="s">
        <v>7</v>
      </c>
      <c r="F11455" s="1" t="s">
        <v>16031</v>
      </c>
    </row>
    <row r="11456" spans="1:6" x14ac:dyDescent="0.3">
      <c r="A11456" s="1" t="s">
        <v>75077</v>
      </c>
      <c r="B11456" s="1" t="s">
        <v>17336</v>
      </c>
      <c r="C11456">
        <v>-36.794224</v>
      </c>
      <c r="D11456">
        <v>144.23823300000001</v>
      </c>
      <c r="E11456" s="1" t="s">
        <v>7</v>
      </c>
      <c r="F11456" s="1" t="s">
        <v>16031</v>
      </c>
    </row>
    <row r="11457" spans="1:6" x14ac:dyDescent="0.3">
      <c r="A11457" s="1" t="s">
        <v>75076</v>
      </c>
      <c r="B11457" s="1" t="s">
        <v>17326</v>
      </c>
      <c r="C11457">
        <v>-36.791218999999998</v>
      </c>
      <c r="D11457">
        <v>144.23612199999999</v>
      </c>
      <c r="E11457" s="1" t="s">
        <v>7</v>
      </c>
      <c r="F11457" s="1" t="s">
        <v>16031</v>
      </c>
    </row>
    <row r="11458" spans="1:6" x14ac:dyDescent="0.3">
      <c r="A11458" s="1" t="s">
        <v>75075</v>
      </c>
      <c r="B11458" s="1" t="s">
        <v>17327</v>
      </c>
      <c r="C11458">
        <v>-36.788030999999997</v>
      </c>
      <c r="D11458">
        <v>144.24126699999999</v>
      </c>
      <c r="E11458" s="1" t="s">
        <v>7</v>
      </c>
      <c r="F11458" s="1" t="s">
        <v>16031</v>
      </c>
    </row>
    <row r="11459" spans="1:6" x14ac:dyDescent="0.3">
      <c r="A11459" s="1" t="s">
        <v>75074</v>
      </c>
      <c r="B11459" s="1" t="s">
        <v>17335</v>
      </c>
      <c r="C11459">
        <v>-36.786192</v>
      </c>
      <c r="D11459">
        <v>144.24239800000001</v>
      </c>
      <c r="E11459" s="1" t="s">
        <v>7</v>
      </c>
      <c r="F11459" s="1" t="s">
        <v>16031</v>
      </c>
    </row>
    <row r="11460" spans="1:6" x14ac:dyDescent="0.3">
      <c r="A11460" s="1" t="s">
        <v>75073</v>
      </c>
      <c r="B11460" s="1" t="s">
        <v>17334</v>
      </c>
      <c r="C11460">
        <v>-36.759118999999998</v>
      </c>
      <c r="D11460">
        <v>144.25284300000001</v>
      </c>
      <c r="E11460" s="1" t="s">
        <v>7</v>
      </c>
      <c r="F11460" s="1" t="s">
        <v>16031</v>
      </c>
    </row>
    <row r="11461" spans="1:6" x14ac:dyDescent="0.3">
      <c r="A11461" s="1" t="s">
        <v>75072</v>
      </c>
      <c r="B11461" s="1" t="s">
        <v>17333</v>
      </c>
      <c r="C11461">
        <v>-36.759411999999998</v>
      </c>
      <c r="D11461">
        <v>144.26632900000001</v>
      </c>
      <c r="E11461" s="1" t="s">
        <v>7</v>
      </c>
      <c r="F11461" s="1" t="s">
        <v>16031</v>
      </c>
    </row>
    <row r="11462" spans="1:6" x14ac:dyDescent="0.3">
      <c r="A11462" s="1" t="s">
        <v>75071</v>
      </c>
      <c r="B11462" s="1" t="s">
        <v>17332</v>
      </c>
      <c r="C11462">
        <v>-36.759196000000003</v>
      </c>
      <c r="D11462">
        <v>144.26635899999999</v>
      </c>
      <c r="E11462" s="1" t="s">
        <v>7</v>
      </c>
      <c r="F11462" s="1" t="s">
        <v>16031</v>
      </c>
    </row>
    <row r="11463" spans="1:6" x14ac:dyDescent="0.3">
      <c r="A11463" s="1" t="s">
        <v>75070</v>
      </c>
      <c r="B11463" s="1" t="s">
        <v>17331</v>
      </c>
      <c r="C11463">
        <v>-36.760724000000003</v>
      </c>
      <c r="D11463">
        <v>144.26343700000001</v>
      </c>
      <c r="E11463" s="1" t="s">
        <v>7</v>
      </c>
      <c r="F11463" s="1" t="s">
        <v>16031</v>
      </c>
    </row>
    <row r="11464" spans="1:6" x14ac:dyDescent="0.3">
      <c r="A11464" s="1" t="s">
        <v>75069</v>
      </c>
      <c r="B11464" s="1" t="s">
        <v>17330</v>
      </c>
      <c r="C11464">
        <v>-36.75741</v>
      </c>
      <c r="D11464">
        <v>144.259243</v>
      </c>
      <c r="E11464" s="1" t="s">
        <v>7</v>
      </c>
      <c r="F11464" s="1" t="s">
        <v>16031</v>
      </c>
    </row>
    <row r="11465" spans="1:6" x14ac:dyDescent="0.3">
      <c r="A11465" s="1" t="s">
        <v>75068</v>
      </c>
      <c r="B11465" s="1" t="s">
        <v>17329</v>
      </c>
      <c r="C11465">
        <v>-36.758989</v>
      </c>
      <c r="D11465">
        <v>144.252691</v>
      </c>
      <c r="E11465" s="1" t="s">
        <v>7</v>
      </c>
      <c r="F11465" s="1" t="s">
        <v>16031</v>
      </c>
    </row>
    <row r="11466" spans="1:6" x14ac:dyDescent="0.3">
      <c r="A11466" s="1" t="s">
        <v>75067</v>
      </c>
      <c r="B11466" s="1" t="s">
        <v>17328</v>
      </c>
      <c r="C11466">
        <v>-36.786045999999999</v>
      </c>
      <c r="D11466">
        <v>144.24233599999999</v>
      </c>
      <c r="E11466" s="1" t="s">
        <v>7</v>
      </c>
      <c r="F11466" s="1" t="s">
        <v>16031</v>
      </c>
    </row>
    <row r="11467" spans="1:6" x14ac:dyDescent="0.3">
      <c r="A11467" s="1" t="s">
        <v>75066</v>
      </c>
      <c r="B11467" s="1" t="s">
        <v>17327</v>
      </c>
      <c r="C11467">
        <v>-36.788203000000003</v>
      </c>
      <c r="D11467">
        <v>144.240914</v>
      </c>
      <c r="E11467" s="1" t="s">
        <v>7</v>
      </c>
      <c r="F11467" s="1" t="s">
        <v>16031</v>
      </c>
    </row>
    <row r="11468" spans="1:6" x14ac:dyDescent="0.3">
      <c r="A11468" s="1" t="s">
        <v>75065</v>
      </c>
      <c r="B11468" s="1" t="s">
        <v>17326</v>
      </c>
      <c r="C11468">
        <v>-36.791286999999997</v>
      </c>
      <c r="D11468">
        <v>144.235963</v>
      </c>
      <c r="E11468" s="1" t="s">
        <v>7</v>
      </c>
      <c r="F11468" s="1" t="s">
        <v>16031</v>
      </c>
    </row>
    <row r="11469" spans="1:6" x14ac:dyDescent="0.3">
      <c r="A11469" s="1" t="s">
        <v>75064</v>
      </c>
      <c r="B11469" s="1" t="s">
        <v>17325</v>
      </c>
      <c r="C11469">
        <v>-36.794054000000003</v>
      </c>
      <c r="D11469">
        <v>144.23789099999999</v>
      </c>
      <c r="E11469" s="1" t="s">
        <v>7</v>
      </c>
      <c r="F11469" s="1" t="s">
        <v>16031</v>
      </c>
    </row>
    <row r="11470" spans="1:6" x14ac:dyDescent="0.3">
      <c r="A11470" s="1" t="s">
        <v>75063</v>
      </c>
      <c r="B11470" s="1" t="s">
        <v>17324</v>
      </c>
      <c r="C11470">
        <v>-36.809029000000002</v>
      </c>
      <c r="D11470">
        <v>144.23665800000001</v>
      </c>
      <c r="E11470" s="1" t="s">
        <v>7</v>
      </c>
      <c r="F11470" s="1" t="s">
        <v>16031</v>
      </c>
    </row>
    <row r="11471" spans="1:6" x14ac:dyDescent="0.3">
      <c r="A11471" s="1" t="s">
        <v>75062</v>
      </c>
      <c r="B11471" s="1" t="s">
        <v>17323</v>
      </c>
      <c r="C11471">
        <v>-36.813167999999997</v>
      </c>
      <c r="D11471">
        <v>144.23364000000001</v>
      </c>
      <c r="E11471" s="1" t="s">
        <v>7</v>
      </c>
      <c r="F11471" s="1" t="s">
        <v>16031</v>
      </c>
    </row>
    <row r="11472" spans="1:6" x14ac:dyDescent="0.3">
      <c r="A11472" s="1" t="s">
        <v>75061</v>
      </c>
      <c r="B11472" s="1" t="s">
        <v>17322</v>
      </c>
      <c r="C11472">
        <v>-36.817900999999999</v>
      </c>
      <c r="D11472">
        <v>144.23334600000001</v>
      </c>
      <c r="E11472" s="1" t="s">
        <v>7</v>
      </c>
      <c r="F11472" s="1" t="s">
        <v>16031</v>
      </c>
    </row>
    <row r="11473" spans="1:6" x14ac:dyDescent="0.3">
      <c r="A11473" s="1" t="s">
        <v>75060</v>
      </c>
      <c r="B11473" s="1" t="s">
        <v>17321</v>
      </c>
      <c r="C11473">
        <v>-36.814231999999997</v>
      </c>
      <c r="D11473">
        <v>144.239486</v>
      </c>
      <c r="E11473" s="1" t="s">
        <v>7</v>
      </c>
      <c r="F11473" s="1" t="s">
        <v>16031</v>
      </c>
    </row>
    <row r="11474" spans="1:6" x14ac:dyDescent="0.3">
      <c r="A11474" s="1" t="s">
        <v>75059</v>
      </c>
      <c r="B11474" s="1" t="s">
        <v>17320</v>
      </c>
      <c r="C11474">
        <v>-36.807550999999997</v>
      </c>
      <c r="D11474">
        <v>144.24128400000001</v>
      </c>
      <c r="E11474" s="1" t="s">
        <v>7</v>
      </c>
      <c r="F11474" s="1" t="s">
        <v>16031</v>
      </c>
    </row>
    <row r="11475" spans="1:6" x14ac:dyDescent="0.3">
      <c r="A11475" s="1" t="s">
        <v>75058</v>
      </c>
      <c r="B11475" s="1" t="s">
        <v>17319</v>
      </c>
      <c r="C11475">
        <v>-36.804198</v>
      </c>
      <c r="D11475">
        <v>144.242043</v>
      </c>
      <c r="E11475" s="1" t="s">
        <v>7</v>
      </c>
      <c r="F11475" s="1" t="s">
        <v>16031</v>
      </c>
    </row>
    <row r="11476" spans="1:6" x14ac:dyDescent="0.3">
      <c r="A11476" s="1" t="s">
        <v>75057</v>
      </c>
      <c r="B11476" s="1" t="s">
        <v>17318</v>
      </c>
      <c r="C11476">
        <v>-36.801226</v>
      </c>
      <c r="D11476">
        <v>144.24291199999999</v>
      </c>
      <c r="E11476" s="1" t="s">
        <v>7</v>
      </c>
      <c r="F11476" s="1" t="s">
        <v>16031</v>
      </c>
    </row>
    <row r="11477" spans="1:6" x14ac:dyDescent="0.3">
      <c r="A11477" s="1" t="s">
        <v>75056</v>
      </c>
      <c r="B11477" s="1" t="s">
        <v>17317</v>
      </c>
      <c r="C11477">
        <v>-36.798380000000002</v>
      </c>
      <c r="D11477">
        <v>144.243731</v>
      </c>
      <c r="E11477" s="1" t="s">
        <v>7</v>
      </c>
      <c r="F11477" s="1" t="s">
        <v>16031</v>
      </c>
    </row>
    <row r="11478" spans="1:6" x14ac:dyDescent="0.3">
      <c r="A11478" s="1" t="s">
        <v>75055</v>
      </c>
      <c r="B11478" s="1" t="s">
        <v>17316</v>
      </c>
      <c r="C11478">
        <v>-36.797277000000001</v>
      </c>
      <c r="D11478">
        <v>144.24398299999999</v>
      </c>
      <c r="E11478" s="1" t="s">
        <v>7</v>
      </c>
      <c r="F11478" s="1" t="s">
        <v>16031</v>
      </c>
    </row>
    <row r="11479" spans="1:6" x14ac:dyDescent="0.3">
      <c r="A11479" s="1" t="s">
        <v>75054</v>
      </c>
      <c r="B11479" s="1" t="s">
        <v>17293</v>
      </c>
      <c r="C11479">
        <v>-36.795045000000002</v>
      </c>
      <c r="D11479">
        <v>144.24448899999999</v>
      </c>
      <c r="E11479" s="1" t="s">
        <v>7</v>
      </c>
      <c r="F11479" s="1" t="s">
        <v>16031</v>
      </c>
    </row>
    <row r="11480" spans="1:6" x14ac:dyDescent="0.3">
      <c r="A11480" s="1" t="s">
        <v>75053</v>
      </c>
      <c r="B11480" s="1" t="s">
        <v>17315</v>
      </c>
      <c r="C11480">
        <v>-36.792186999999998</v>
      </c>
      <c r="D11480">
        <v>144.24444600000001</v>
      </c>
      <c r="E11480" s="1" t="s">
        <v>7</v>
      </c>
      <c r="F11480" s="1" t="s">
        <v>16031</v>
      </c>
    </row>
    <row r="11481" spans="1:6" x14ac:dyDescent="0.3">
      <c r="A11481" s="1" t="s">
        <v>75052</v>
      </c>
      <c r="B11481" s="1" t="s">
        <v>17314</v>
      </c>
      <c r="C11481">
        <v>-36.791026000000002</v>
      </c>
      <c r="D11481">
        <v>144.24452099999999</v>
      </c>
      <c r="E11481" s="1" t="s">
        <v>7</v>
      </c>
      <c r="F11481" s="1" t="s">
        <v>16031</v>
      </c>
    </row>
    <row r="11482" spans="1:6" x14ac:dyDescent="0.3">
      <c r="A11482" s="1" t="s">
        <v>75051</v>
      </c>
      <c r="B11482" s="1" t="s">
        <v>17313</v>
      </c>
      <c r="C11482">
        <v>-36.788933</v>
      </c>
      <c r="D11482">
        <v>144.24520100000001</v>
      </c>
      <c r="E11482" s="1" t="s">
        <v>7</v>
      </c>
      <c r="F11482" s="1" t="s">
        <v>16031</v>
      </c>
    </row>
    <row r="11483" spans="1:6" x14ac:dyDescent="0.3">
      <c r="A11483" s="1" t="s">
        <v>75050</v>
      </c>
      <c r="B11483" s="1" t="s">
        <v>17297</v>
      </c>
      <c r="C11483">
        <v>-36.785981</v>
      </c>
      <c r="D11483">
        <v>144.24653900000001</v>
      </c>
      <c r="E11483" s="1" t="s">
        <v>7</v>
      </c>
      <c r="F11483" s="1" t="s">
        <v>16031</v>
      </c>
    </row>
    <row r="11484" spans="1:6" x14ac:dyDescent="0.3">
      <c r="A11484" s="1" t="s">
        <v>75049</v>
      </c>
      <c r="B11484" s="1" t="s">
        <v>17298</v>
      </c>
      <c r="C11484">
        <v>-36.783805000000001</v>
      </c>
      <c r="D11484">
        <v>144.24750299999999</v>
      </c>
      <c r="E11484" s="1" t="s">
        <v>7</v>
      </c>
      <c r="F11484" s="1" t="s">
        <v>16031</v>
      </c>
    </row>
    <row r="11485" spans="1:6" x14ac:dyDescent="0.3">
      <c r="A11485" s="1" t="s">
        <v>75048</v>
      </c>
      <c r="B11485" s="1" t="s">
        <v>17299</v>
      </c>
      <c r="C11485">
        <v>-36.782153999999998</v>
      </c>
      <c r="D11485">
        <v>144.248615</v>
      </c>
      <c r="E11485" s="1" t="s">
        <v>7</v>
      </c>
      <c r="F11485" s="1" t="s">
        <v>16031</v>
      </c>
    </row>
    <row r="11486" spans="1:6" x14ac:dyDescent="0.3">
      <c r="A11486" s="1" t="s">
        <v>75047</v>
      </c>
      <c r="B11486" s="1" t="s">
        <v>17300</v>
      </c>
      <c r="C11486">
        <v>-36.780169999999998</v>
      </c>
      <c r="D11486">
        <v>144.25010800000001</v>
      </c>
      <c r="E11486" s="1" t="s">
        <v>7</v>
      </c>
      <c r="F11486" s="1" t="s">
        <v>16031</v>
      </c>
    </row>
    <row r="11487" spans="1:6" x14ac:dyDescent="0.3">
      <c r="A11487" s="1" t="s">
        <v>75046</v>
      </c>
      <c r="B11487" s="1" t="s">
        <v>17301</v>
      </c>
      <c r="C11487">
        <v>-36.778019</v>
      </c>
      <c r="D11487">
        <v>144.25216800000001</v>
      </c>
      <c r="E11487" s="1" t="s">
        <v>7</v>
      </c>
      <c r="F11487" s="1" t="s">
        <v>16031</v>
      </c>
    </row>
    <row r="11488" spans="1:6" x14ac:dyDescent="0.3">
      <c r="A11488" s="1" t="s">
        <v>75045</v>
      </c>
      <c r="B11488" s="1" t="s">
        <v>17302</v>
      </c>
      <c r="C11488">
        <v>-36.776384999999998</v>
      </c>
      <c r="D11488">
        <v>144.253974</v>
      </c>
      <c r="E11488" s="1" t="s">
        <v>7</v>
      </c>
      <c r="F11488" s="1" t="s">
        <v>16031</v>
      </c>
    </row>
    <row r="11489" spans="1:6" x14ac:dyDescent="0.3">
      <c r="A11489" s="1" t="s">
        <v>75044</v>
      </c>
      <c r="B11489" s="1" t="s">
        <v>17303</v>
      </c>
      <c r="C11489">
        <v>-36.774971999999998</v>
      </c>
      <c r="D11489">
        <v>144.255627</v>
      </c>
      <c r="E11489" s="1" t="s">
        <v>7</v>
      </c>
      <c r="F11489" s="1" t="s">
        <v>16031</v>
      </c>
    </row>
    <row r="11490" spans="1:6" x14ac:dyDescent="0.3">
      <c r="A11490" s="1" t="s">
        <v>75043</v>
      </c>
      <c r="B11490" s="1" t="s">
        <v>17304</v>
      </c>
      <c r="C11490">
        <v>-36.773425000000003</v>
      </c>
      <c r="D11490">
        <v>144.257698</v>
      </c>
      <c r="E11490" s="1" t="s">
        <v>7</v>
      </c>
      <c r="F11490" s="1" t="s">
        <v>16031</v>
      </c>
    </row>
    <row r="11491" spans="1:6" x14ac:dyDescent="0.3">
      <c r="A11491" s="1" t="s">
        <v>75042</v>
      </c>
      <c r="B11491" s="1" t="s">
        <v>17312</v>
      </c>
      <c r="C11491">
        <v>-36.771386999999997</v>
      </c>
      <c r="D11491">
        <v>144.261199</v>
      </c>
      <c r="E11491" s="1" t="s">
        <v>7</v>
      </c>
      <c r="F11491" s="1" t="s">
        <v>16031</v>
      </c>
    </row>
    <row r="11492" spans="1:6" x14ac:dyDescent="0.3">
      <c r="A11492" s="1" t="s">
        <v>75041</v>
      </c>
      <c r="B11492" s="1" t="s">
        <v>17306</v>
      </c>
      <c r="C11492">
        <v>-36.770507000000002</v>
      </c>
      <c r="D11492">
        <v>144.262888</v>
      </c>
      <c r="E11492" s="1" t="s">
        <v>7</v>
      </c>
      <c r="F11492" s="1" t="s">
        <v>16031</v>
      </c>
    </row>
    <row r="11493" spans="1:6" x14ac:dyDescent="0.3">
      <c r="A11493" s="1" t="s">
        <v>75040</v>
      </c>
      <c r="B11493" s="1" t="s">
        <v>17308</v>
      </c>
      <c r="C11493">
        <v>-36.769272999999998</v>
      </c>
      <c r="D11493">
        <v>144.264455</v>
      </c>
      <c r="E11493" s="1" t="s">
        <v>7</v>
      </c>
      <c r="F11493" s="1" t="s">
        <v>16031</v>
      </c>
    </row>
    <row r="11494" spans="1:6" x14ac:dyDescent="0.3">
      <c r="A11494" s="1" t="s">
        <v>75039</v>
      </c>
      <c r="B11494" s="1" t="s">
        <v>17311</v>
      </c>
      <c r="C11494">
        <v>-36.767572999999999</v>
      </c>
      <c r="D11494">
        <v>144.26617300000001</v>
      </c>
      <c r="E11494" s="1" t="s">
        <v>7</v>
      </c>
      <c r="F11494" s="1" t="s">
        <v>16031</v>
      </c>
    </row>
    <row r="11495" spans="1:6" x14ac:dyDescent="0.3">
      <c r="A11495" s="1" t="s">
        <v>75038</v>
      </c>
      <c r="B11495" s="1" t="s">
        <v>17310</v>
      </c>
      <c r="C11495">
        <v>-36.764601999999996</v>
      </c>
      <c r="D11495">
        <v>144.26944900000001</v>
      </c>
      <c r="E11495" s="1" t="s">
        <v>7</v>
      </c>
      <c r="F11495" s="1" t="s">
        <v>16031</v>
      </c>
    </row>
    <row r="11496" spans="1:6" x14ac:dyDescent="0.3">
      <c r="A11496" s="1" t="s">
        <v>75037</v>
      </c>
      <c r="B11496" s="1" t="s">
        <v>17309</v>
      </c>
      <c r="C11496">
        <v>-36.765675999999999</v>
      </c>
      <c r="D11496">
        <v>144.267943</v>
      </c>
      <c r="E11496" s="1" t="s">
        <v>7</v>
      </c>
      <c r="F11496" s="1" t="s">
        <v>16031</v>
      </c>
    </row>
    <row r="11497" spans="1:6" x14ac:dyDescent="0.3">
      <c r="A11497" s="1" t="s">
        <v>75036</v>
      </c>
      <c r="B11497" s="1" t="s">
        <v>17308</v>
      </c>
      <c r="C11497">
        <v>-36.767589000000001</v>
      </c>
      <c r="D11497">
        <v>144.26571300000001</v>
      </c>
      <c r="E11497" s="1" t="s">
        <v>7</v>
      </c>
      <c r="F11497" s="1" t="s">
        <v>16031</v>
      </c>
    </row>
    <row r="11498" spans="1:6" x14ac:dyDescent="0.3">
      <c r="A11498" s="1" t="s">
        <v>75035</v>
      </c>
      <c r="B11498" s="1" t="s">
        <v>17307</v>
      </c>
      <c r="C11498">
        <v>-36.768780999999997</v>
      </c>
      <c r="D11498">
        <v>144.26464100000001</v>
      </c>
      <c r="E11498" s="1" t="s">
        <v>7</v>
      </c>
      <c r="F11498" s="1" t="s">
        <v>16031</v>
      </c>
    </row>
    <row r="11499" spans="1:6" x14ac:dyDescent="0.3">
      <c r="A11499" s="1" t="s">
        <v>75034</v>
      </c>
      <c r="B11499" s="1" t="s">
        <v>17306</v>
      </c>
      <c r="C11499">
        <v>-36.770375999999999</v>
      </c>
      <c r="D11499">
        <v>144.26267999999999</v>
      </c>
      <c r="E11499" s="1" t="s">
        <v>7</v>
      </c>
      <c r="F11499" s="1" t="s">
        <v>16031</v>
      </c>
    </row>
    <row r="11500" spans="1:6" x14ac:dyDescent="0.3">
      <c r="A11500" s="1" t="s">
        <v>75033</v>
      </c>
      <c r="B11500" s="1" t="s">
        <v>17305</v>
      </c>
      <c r="C11500">
        <v>-36.771743000000001</v>
      </c>
      <c r="D11500">
        <v>144.25980799999999</v>
      </c>
      <c r="E11500" s="1" t="s">
        <v>7</v>
      </c>
      <c r="F11500" s="1" t="s">
        <v>16031</v>
      </c>
    </row>
    <row r="11501" spans="1:6" x14ac:dyDescent="0.3">
      <c r="A11501" s="1" t="s">
        <v>75032</v>
      </c>
      <c r="B11501" s="1" t="s">
        <v>17304</v>
      </c>
      <c r="C11501">
        <v>-36.773968000000004</v>
      </c>
      <c r="D11501">
        <v>144.25663700000001</v>
      </c>
      <c r="E11501" s="1" t="s">
        <v>7</v>
      </c>
      <c r="F11501" s="1" t="s">
        <v>16031</v>
      </c>
    </row>
    <row r="11502" spans="1:6" x14ac:dyDescent="0.3">
      <c r="A11502" s="1" t="s">
        <v>75031</v>
      </c>
      <c r="B11502" s="1" t="s">
        <v>17303</v>
      </c>
      <c r="C11502">
        <v>-36.775131000000002</v>
      </c>
      <c r="D11502">
        <v>144.25508300000001</v>
      </c>
      <c r="E11502" s="1" t="s">
        <v>7</v>
      </c>
      <c r="F11502" s="1" t="s">
        <v>16031</v>
      </c>
    </row>
    <row r="11503" spans="1:6" x14ac:dyDescent="0.3">
      <c r="A11503" s="1" t="s">
        <v>75030</v>
      </c>
      <c r="B11503" s="1" t="s">
        <v>17302</v>
      </c>
      <c r="C11503">
        <v>-36.776649999999997</v>
      </c>
      <c r="D11503">
        <v>144.25337099999999</v>
      </c>
      <c r="E11503" s="1" t="s">
        <v>7</v>
      </c>
      <c r="F11503" s="1" t="s">
        <v>16031</v>
      </c>
    </row>
    <row r="11504" spans="1:6" x14ac:dyDescent="0.3">
      <c r="A11504" s="1" t="s">
        <v>75029</v>
      </c>
      <c r="B11504" s="1" t="s">
        <v>17301</v>
      </c>
      <c r="C11504">
        <v>-36.778362999999999</v>
      </c>
      <c r="D11504">
        <v>144.251473</v>
      </c>
      <c r="E11504" s="1" t="s">
        <v>7</v>
      </c>
      <c r="F11504" s="1" t="s">
        <v>16031</v>
      </c>
    </row>
    <row r="11505" spans="1:6" x14ac:dyDescent="0.3">
      <c r="A11505" s="1" t="s">
        <v>75028</v>
      </c>
      <c r="B11505" s="1" t="s">
        <v>17300</v>
      </c>
      <c r="C11505">
        <v>-36.780385000000003</v>
      </c>
      <c r="D11505">
        <v>144.249664</v>
      </c>
      <c r="E11505" s="1" t="s">
        <v>7</v>
      </c>
      <c r="F11505" s="1" t="s">
        <v>16031</v>
      </c>
    </row>
    <row r="11506" spans="1:6" x14ac:dyDescent="0.3">
      <c r="A11506" s="1" t="s">
        <v>75027</v>
      </c>
      <c r="B11506" s="1" t="s">
        <v>17299</v>
      </c>
      <c r="C11506">
        <v>-36.781440000000003</v>
      </c>
      <c r="D11506">
        <v>144.24892</v>
      </c>
      <c r="E11506" s="1" t="s">
        <v>7</v>
      </c>
      <c r="F11506" s="1" t="s">
        <v>16031</v>
      </c>
    </row>
    <row r="11507" spans="1:6" x14ac:dyDescent="0.3">
      <c r="A11507" s="1" t="s">
        <v>75026</v>
      </c>
      <c r="B11507" s="1" t="s">
        <v>17298</v>
      </c>
      <c r="C11507">
        <v>-36.783585000000002</v>
      </c>
      <c r="D11507">
        <v>144.247354</v>
      </c>
      <c r="E11507" s="1" t="s">
        <v>7</v>
      </c>
      <c r="F11507" s="1" t="s">
        <v>16031</v>
      </c>
    </row>
    <row r="11508" spans="1:6" x14ac:dyDescent="0.3">
      <c r="A11508" s="1" t="s">
        <v>75025</v>
      </c>
      <c r="B11508" s="1" t="s">
        <v>17297</v>
      </c>
      <c r="C11508">
        <v>-36.785975000000001</v>
      </c>
      <c r="D11508">
        <v>144.24627100000001</v>
      </c>
      <c r="E11508" s="1" t="s">
        <v>7</v>
      </c>
      <c r="F11508" s="1" t="s">
        <v>16031</v>
      </c>
    </row>
    <row r="11509" spans="1:6" x14ac:dyDescent="0.3">
      <c r="A11509" s="1" t="s">
        <v>75024</v>
      </c>
      <c r="B11509" s="1" t="s">
        <v>17296</v>
      </c>
      <c r="C11509">
        <v>-36.788587999999997</v>
      </c>
      <c r="D11509">
        <v>144.245079</v>
      </c>
      <c r="E11509" s="1" t="s">
        <v>7</v>
      </c>
      <c r="F11509" s="1" t="s">
        <v>16031</v>
      </c>
    </row>
    <row r="11510" spans="1:6" x14ac:dyDescent="0.3">
      <c r="A11510" s="1" t="s">
        <v>75023</v>
      </c>
      <c r="B11510" s="1" t="s">
        <v>17295</v>
      </c>
      <c r="C11510">
        <v>-36.790796999999998</v>
      </c>
      <c r="D11510">
        <v>144.24435</v>
      </c>
      <c r="E11510" s="1" t="s">
        <v>7</v>
      </c>
      <c r="F11510" s="1" t="s">
        <v>16031</v>
      </c>
    </row>
    <row r="11511" spans="1:6" x14ac:dyDescent="0.3">
      <c r="A11511" s="1" t="s">
        <v>75022</v>
      </c>
      <c r="B11511" s="1" t="s">
        <v>17294</v>
      </c>
      <c r="C11511">
        <v>-36.792181999999997</v>
      </c>
      <c r="D11511">
        <v>144.24421100000001</v>
      </c>
      <c r="E11511" s="1" t="s">
        <v>7</v>
      </c>
      <c r="F11511" s="1" t="s">
        <v>16031</v>
      </c>
    </row>
    <row r="11512" spans="1:6" x14ac:dyDescent="0.3">
      <c r="A11512" s="1" t="s">
        <v>75021</v>
      </c>
      <c r="B11512" s="1" t="s">
        <v>17293</v>
      </c>
      <c r="C11512">
        <v>-36.793933000000003</v>
      </c>
      <c r="D11512">
        <v>144.244339</v>
      </c>
      <c r="E11512" s="1" t="s">
        <v>7</v>
      </c>
      <c r="F11512" s="1" t="s">
        <v>16031</v>
      </c>
    </row>
    <row r="11513" spans="1:6" x14ac:dyDescent="0.3">
      <c r="A11513" s="1" t="s">
        <v>75020</v>
      </c>
      <c r="B11513" s="1" t="s">
        <v>17293</v>
      </c>
      <c r="C11513">
        <v>-36.795084000000003</v>
      </c>
      <c r="D11513">
        <v>144.24424099999999</v>
      </c>
      <c r="E11513" s="1" t="s">
        <v>7</v>
      </c>
      <c r="F11513" s="1" t="s">
        <v>16031</v>
      </c>
    </row>
    <row r="11514" spans="1:6" x14ac:dyDescent="0.3">
      <c r="A11514" s="1" t="s">
        <v>75019</v>
      </c>
      <c r="B11514" s="1" t="s">
        <v>17292</v>
      </c>
      <c r="C11514">
        <v>-36.810155000000002</v>
      </c>
      <c r="D11514">
        <v>144.24168399999999</v>
      </c>
      <c r="E11514" s="1" t="s">
        <v>7</v>
      </c>
      <c r="F11514" s="1" t="s">
        <v>16031</v>
      </c>
    </row>
    <row r="11515" spans="1:6" x14ac:dyDescent="0.3">
      <c r="A11515" s="1" t="s">
        <v>75018</v>
      </c>
      <c r="B11515" s="1" t="s">
        <v>17291</v>
      </c>
      <c r="C11515">
        <v>-36.807901999999999</v>
      </c>
      <c r="D11515">
        <v>144.24090100000001</v>
      </c>
      <c r="E11515" s="1" t="s">
        <v>7</v>
      </c>
      <c r="F11515" s="1" t="s">
        <v>16031</v>
      </c>
    </row>
    <row r="11516" spans="1:6" x14ac:dyDescent="0.3">
      <c r="A11516" s="1" t="s">
        <v>75017</v>
      </c>
      <c r="B11516" s="1" t="s">
        <v>17290</v>
      </c>
      <c r="C11516">
        <v>-37.062942999999997</v>
      </c>
      <c r="D11516">
        <v>144.214088</v>
      </c>
      <c r="E11516" s="1" t="s">
        <v>7</v>
      </c>
      <c r="F11516" s="1" t="s">
        <v>16031</v>
      </c>
    </row>
    <row r="11517" spans="1:6" x14ac:dyDescent="0.3">
      <c r="A11517" s="1" t="s">
        <v>75016</v>
      </c>
      <c r="B11517" s="1" t="s">
        <v>17289</v>
      </c>
      <c r="C11517">
        <v>-37.065792000000002</v>
      </c>
      <c r="D11517">
        <v>144.21722199999999</v>
      </c>
      <c r="E11517" s="1" t="s">
        <v>7</v>
      </c>
      <c r="F11517" s="1" t="s">
        <v>16031</v>
      </c>
    </row>
    <row r="11518" spans="1:6" x14ac:dyDescent="0.3">
      <c r="A11518" s="1" t="s">
        <v>75015</v>
      </c>
      <c r="B11518" s="1" t="s">
        <v>17288</v>
      </c>
      <c r="C11518">
        <v>-37.072076000000003</v>
      </c>
      <c r="D11518">
        <v>144.20852400000001</v>
      </c>
      <c r="E11518" s="1" t="s">
        <v>7</v>
      </c>
      <c r="F11518" s="1" t="s">
        <v>16031</v>
      </c>
    </row>
    <row r="11519" spans="1:6" x14ac:dyDescent="0.3">
      <c r="A11519" s="1" t="s">
        <v>75014</v>
      </c>
      <c r="B11519" s="1" t="s">
        <v>17287</v>
      </c>
      <c r="C11519">
        <v>-37.069921000000001</v>
      </c>
      <c r="D11519">
        <v>144.20044999999999</v>
      </c>
      <c r="E11519" s="1" t="s">
        <v>7</v>
      </c>
      <c r="F11519" s="1" t="s">
        <v>16031</v>
      </c>
    </row>
    <row r="11520" spans="1:6" x14ac:dyDescent="0.3">
      <c r="A11520" s="1" t="s">
        <v>75013</v>
      </c>
      <c r="B11520" s="1" t="s">
        <v>17286</v>
      </c>
      <c r="C11520">
        <v>-37.009863000000003</v>
      </c>
      <c r="D11520">
        <v>144.07472799999999</v>
      </c>
      <c r="E11520" s="1" t="s">
        <v>7</v>
      </c>
      <c r="F11520" s="1" t="s">
        <v>16031</v>
      </c>
    </row>
    <row r="11521" spans="1:6" x14ac:dyDescent="0.3">
      <c r="A11521" s="1" t="s">
        <v>75012</v>
      </c>
      <c r="B11521" s="1" t="s">
        <v>17285</v>
      </c>
      <c r="C11521">
        <v>-37.565925999999997</v>
      </c>
      <c r="D11521">
        <v>143.83780999999999</v>
      </c>
      <c r="E11521" s="1" t="s">
        <v>7</v>
      </c>
      <c r="F11521" s="1" t="s">
        <v>16031</v>
      </c>
    </row>
    <row r="11522" spans="1:6" x14ac:dyDescent="0.3">
      <c r="A11522" s="1" t="s">
        <v>75011</v>
      </c>
      <c r="B11522" s="1" t="s">
        <v>17284</v>
      </c>
      <c r="C11522">
        <v>-37.569924</v>
      </c>
      <c r="D11522">
        <v>143.837063</v>
      </c>
      <c r="E11522" s="1" t="s">
        <v>7</v>
      </c>
      <c r="F11522" s="1" t="s">
        <v>16031</v>
      </c>
    </row>
    <row r="11523" spans="1:6" x14ac:dyDescent="0.3">
      <c r="A11523" s="1" t="s">
        <v>75010</v>
      </c>
      <c r="B11523" s="1" t="s">
        <v>17283</v>
      </c>
      <c r="C11523">
        <v>-37.573824999999999</v>
      </c>
      <c r="D11523">
        <v>143.836366</v>
      </c>
      <c r="E11523" s="1" t="s">
        <v>7</v>
      </c>
      <c r="F11523" s="1" t="s">
        <v>16031</v>
      </c>
    </row>
    <row r="11524" spans="1:6" x14ac:dyDescent="0.3">
      <c r="A11524" s="1" t="s">
        <v>75009</v>
      </c>
      <c r="B11524" s="1" t="s">
        <v>17269</v>
      </c>
      <c r="C11524">
        <v>-37.576076</v>
      </c>
      <c r="D11524">
        <v>143.83596499999999</v>
      </c>
      <c r="E11524" s="1" t="s">
        <v>7</v>
      </c>
      <c r="F11524" s="1" t="s">
        <v>16031</v>
      </c>
    </row>
    <row r="11525" spans="1:6" x14ac:dyDescent="0.3">
      <c r="A11525" s="1" t="s">
        <v>75008</v>
      </c>
      <c r="B11525" s="1" t="s">
        <v>17270</v>
      </c>
      <c r="C11525">
        <v>-37.578665999999998</v>
      </c>
      <c r="D11525">
        <v>143.83547100000001</v>
      </c>
      <c r="E11525" s="1" t="s">
        <v>7</v>
      </c>
      <c r="F11525" s="1" t="s">
        <v>16031</v>
      </c>
    </row>
    <row r="11526" spans="1:6" x14ac:dyDescent="0.3">
      <c r="A11526" s="1" t="s">
        <v>75007</v>
      </c>
      <c r="B11526" s="1" t="s">
        <v>17282</v>
      </c>
      <c r="C11526">
        <v>-37.581876000000001</v>
      </c>
      <c r="D11526">
        <v>143.83488199999999</v>
      </c>
      <c r="E11526" s="1" t="s">
        <v>7</v>
      </c>
      <c r="F11526" s="1" t="s">
        <v>16031</v>
      </c>
    </row>
    <row r="11527" spans="1:6" x14ac:dyDescent="0.3">
      <c r="A11527" s="1" t="s">
        <v>75006</v>
      </c>
      <c r="B11527" s="1" t="s">
        <v>17281</v>
      </c>
      <c r="C11527">
        <v>-37.585498999999999</v>
      </c>
      <c r="D11527">
        <v>143.83424099999999</v>
      </c>
      <c r="E11527" s="1" t="s">
        <v>7</v>
      </c>
      <c r="F11527" s="1" t="s">
        <v>16031</v>
      </c>
    </row>
    <row r="11528" spans="1:6" x14ac:dyDescent="0.3">
      <c r="A11528" s="1" t="s">
        <v>75005</v>
      </c>
      <c r="B11528" s="1" t="s">
        <v>17280</v>
      </c>
      <c r="C11528">
        <v>-37.586272000000001</v>
      </c>
      <c r="D11528">
        <v>143.83252200000001</v>
      </c>
      <c r="E11528" s="1" t="s">
        <v>7</v>
      </c>
      <c r="F11528" s="1" t="s">
        <v>16031</v>
      </c>
    </row>
    <row r="11529" spans="1:6" x14ac:dyDescent="0.3">
      <c r="A11529" s="1" t="s">
        <v>75004</v>
      </c>
      <c r="B11529" s="1" t="s">
        <v>17279</v>
      </c>
      <c r="C11529">
        <v>-37.587107000000003</v>
      </c>
      <c r="D11529">
        <v>143.82668899999999</v>
      </c>
      <c r="E11529" s="1" t="s">
        <v>7</v>
      </c>
      <c r="F11529" s="1" t="s">
        <v>16031</v>
      </c>
    </row>
    <row r="11530" spans="1:6" x14ac:dyDescent="0.3">
      <c r="A11530" s="1" t="s">
        <v>75003</v>
      </c>
      <c r="B11530" s="1" t="s">
        <v>17278</v>
      </c>
      <c r="C11530">
        <v>-37.588118999999999</v>
      </c>
      <c r="D11530">
        <v>143.82079300000001</v>
      </c>
      <c r="E11530" s="1" t="s">
        <v>7</v>
      </c>
      <c r="F11530" s="1" t="s">
        <v>16031</v>
      </c>
    </row>
    <row r="11531" spans="1:6" x14ac:dyDescent="0.3">
      <c r="A11531" s="1" t="s">
        <v>75002</v>
      </c>
      <c r="B11531" s="1" t="s">
        <v>17277</v>
      </c>
      <c r="C11531">
        <v>-37.588644000000002</v>
      </c>
      <c r="D11531">
        <v>143.817543</v>
      </c>
      <c r="E11531" s="1" t="s">
        <v>7</v>
      </c>
      <c r="F11531" s="1" t="s">
        <v>16031</v>
      </c>
    </row>
    <row r="11532" spans="1:6" x14ac:dyDescent="0.3">
      <c r="A11532" s="1" t="s">
        <v>75001</v>
      </c>
      <c r="B11532" s="1" t="s">
        <v>17276</v>
      </c>
      <c r="C11532">
        <v>-37.589123999999998</v>
      </c>
      <c r="D11532">
        <v>143.81429600000001</v>
      </c>
      <c r="E11532" s="1" t="s">
        <v>7</v>
      </c>
      <c r="F11532" s="1" t="s">
        <v>16031</v>
      </c>
    </row>
    <row r="11533" spans="1:6" x14ac:dyDescent="0.3">
      <c r="A11533" s="1" t="s">
        <v>75000</v>
      </c>
      <c r="B11533" s="1" t="s">
        <v>17275</v>
      </c>
      <c r="C11533">
        <v>-37.589666000000001</v>
      </c>
      <c r="D11533">
        <v>143.81101200000001</v>
      </c>
      <c r="E11533" s="1" t="s">
        <v>7</v>
      </c>
      <c r="F11533" s="1" t="s">
        <v>16031</v>
      </c>
    </row>
    <row r="11534" spans="1:6" x14ac:dyDescent="0.3">
      <c r="A11534" s="1" t="s">
        <v>74999</v>
      </c>
      <c r="B11534" s="1" t="s">
        <v>17274</v>
      </c>
      <c r="C11534">
        <v>-37.589568</v>
      </c>
      <c r="D11534">
        <v>143.806714</v>
      </c>
      <c r="E11534" s="1" t="s">
        <v>7</v>
      </c>
      <c r="F11534" s="1" t="s">
        <v>16031</v>
      </c>
    </row>
    <row r="11535" spans="1:6" x14ac:dyDescent="0.3">
      <c r="A11535" s="1" t="s">
        <v>74998</v>
      </c>
      <c r="B11535" s="1" t="s">
        <v>17273</v>
      </c>
      <c r="C11535">
        <v>-37.587318000000003</v>
      </c>
      <c r="D11535">
        <v>143.80715000000001</v>
      </c>
      <c r="E11535" s="1" t="s">
        <v>7</v>
      </c>
      <c r="F11535" s="1" t="s">
        <v>16031</v>
      </c>
    </row>
    <row r="11536" spans="1:6" x14ac:dyDescent="0.3">
      <c r="A11536" s="1" t="s">
        <v>74997</v>
      </c>
      <c r="B11536" s="1" t="s">
        <v>17272</v>
      </c>
      <c r="C11536">
        <v>-37.584932999999999</v>
      </c>
      <c r="D11536">
        <v>143.80758</v>
      </c>
      <c r="E11536" s="1" t="s">
        <v>7</v>
      </c>
      <c r="F11536" s="1" t="s">
        <v>16031</v>
      </c>
    </row>
    <row r="11537" spans="1:6" x14ac:dyDescent="0.3">
      <c r="A11537" s="1" t="s">
        <v>74996</v>
      </c>
      <c r="B11537" s="1" t="s">
        <v>17271</v>
      </c>
      <c r="C11537">
        <v>-37.581155000000003</v>
      </c>
      <c r="D11537">
        <v>143.835195</v>
      </c>
      <c r="E11537" s="1" t="s">
        <v>7</v>
      </c>
      <c r="F11537" s="1" t="s">
        <v>16031</v>
      </c>
    </row>
    <row r="11538" spans="1:6" x14ac:dyDescent="0.3">
      <c r="A11538" s="1" t="s">
        <v>74995</v>
      </c>
      <c r="B11538" s="1" t="s">
        <v>17270</v>
      </c>
      <c r="C11538">
        <v>-37.578232999999997</v>
      </c>
      <c r="D11538">
        <v>143.83577199999999</v>
      </c>
      <c r="E11538" s="1" t="s">
        <v>7</v>
      </c>
      <c r="F11538" s="1" t="s">
        <v>16031</v>
      </c>
    </row>
    <row r="11539" spans="1:6" x14ac:dyDescent="0.3">
      <c r="A11539" s="1" t="s">
        <v>74994</v>
      </c>
      <c r="B11539" s="1" t="s">
        <v>17269</v>
      </c>
      <c r="C11539">
        <v>-37.576231999999997</v>
      </c>
      <c r="D11539">
        <v>143.836083</v>
      </c>
      <c r="E11539" s="1" t="s">
        <v>7</v>
      </c>
      <c r="F11539" s="1" t="s">
        <v>16031</v>
      </c>
    </row>
    <row r="11540" spans="1:6" x14ac:dyDescent="0.3">
      <c r="A11540" s="1" t="s">
        <v>74993</v>
      </c>
      <c r="B11540" s="1" t="s">
        <v>17268</v>
      </c>
      <c r="C11540">
        <v>-37.573444000000002</v>
      </c>
      <c r="D11540">
        <v>143.83659800000001</v>
      </c>
      <c r="E11540" s="1" t="s">
        <v>7</v>
      </c>
      <c r="F11540" s="1" t="s">
        <v>16031</v>
      </c>
    </row>
    <row r="11541" spans="1:6" x14ac:dyDescent="0.3">
      <c r="A11541" s="1" t="s">
        <v>74992</v>
      </c>
      <c r="B11541" s="1" t="s">
        <v>17267</v>
      </c>
      <c r="C11541">
        <v>-37.565868000000002</v>
      </c>
      <c r="D11541">
        <v>143.83801600000001</v>
      </c>
      <c r="E11541" s="1" t="s">
        <v>7</v>
      </c>
      <c r="F11541" s="1" t="s">
        <v>16031</v>
      </c>
    </row>
    <row r="11542" spans="1:6" x14ac:dyDescent="0.3">
      <c r="A11542" s="1" t="s">
        <v>74991</v>
      </c>
      <c r="B11542" s="1" t="s">
        <v>17266</v>
      </c>
      <c r="C11542">
        <v>-37.564216999999999</v>
      </c>
      <c r="D11542">
        <v>143.85445300000001</v>
      </c>
      <c r="E11542" s="1" t="s">
        <v>7</v>
      </c>
      <c r="F11542" s="1" t="s">
        <v>16031</v>
      </c>
    </row>
    <row r="11543" spans="1:6" x14ac:dyDescent="0.3">
      <c r="A11543" s="1" t="s">
        <v>74990</v>
      </c>
      <c r="B11543" s="1" t="s">
        <v>17244</v>
      </c>
      <c r="C11543">
        <v>-37.565356000000001</v>
      </c>
      <c r="D11543">
        <v>143.84649300000001</v>
      </c>
      <c r="E11543" s="1" t="s">
        <v>7</v>
      </c>
      <c r="F11543" s="1" t="s">
        <v>16031</v>
      </c>
    </row>
    <row r="11544" spans="1:6" x14ac:dyDescent="0.3">
      <c r="A11544" s="1" t="s">
        <v>74989</v>
      </c>
      <c r="B11544" s="1" t="s">
        <v>17245</v>
      </c>
      <c r="C11544">
        <v>-37.566585000000003</v>
      </c>
      <c r="D11544">
        <v>143.846271</v>
      </c>
      <c r="E11544" s="1" t="s">
        <v>7</v>
      </c>
      <c r="F11544" s="1" t="s">
        <v>16031</v>
      </c>
    </row>
    <row r="11545" spans="1:6" x14ac:dyDescent="0.3">
      <c r="A11545" s="1" t="s">
        <v>74988</v>
      </c>
      <c r="B11545" s="1" t="s">
        <v>17246</v>
      </c>
      <c r="C11545">
        <v>-37.569651</v>
      </c>
      <c r="D11545">
        <v>143.84572299999999</v>
      </c>
      <c r="E11545" s="1" t="s">
        <v>7</v>
      </c>
      <c r="F11545" s="1" t="s">
        <v>16031</v>
      </c>
    </row>
    <row r="11546" spans="1:6" x14ac:dyDescent="0.3">
      <c r="A11546" s="1" t="s">
        <v>74987</v>
      </c>
      <c r="B11546" s="1" t="s">
        <v>17265</v>
      </c>
      <c r="C11546">
        <v>-37.571444999999997</v>
      </c>
      <c r="D11546">
        <v>143.84540999999999</v>
      </c>
      <c r="E11546" s="1" t="s">
        <v>7</v>
      </c>
      <c r="F11546" s="1" t="s">
        <v>16031</v>
      </c>
    </row>
    <row r="11547" spans="1:6" x14ac:dyDescent="0.3">
      <c r="A11547" s="1" t="s">
        <v>74986</v>
      </c>
      <c r="B11547" s="1" t="s">
        <v>17264</v>
      </c>
      <c r="C11547">
        <v>-37.575744</v>
      </c>
      <c r="D11547">
        <v>143.844424</v>
      </c>
      <c r="E11547" s="1" t="s">
        <v>7</v>
      </c>
      <c r="F11547" s="1" t="s">
        <v>16031</v>
      </c>
    </row>
    <row r="11548" spans="1:6" x14ac:dyDescent="0.3">
      <c r="A11548" s="1" t="s">
        <v>74985</v>
      </c>
      <c r="B11548" s="1" t="s">
        <v>17249</v>
      </c>
      <c r="C11548">
        <v>-37.577848000000003</v>
      </c>
      <c r="D11548">
        <v>143.84291999999999</v>
      </c>
      <c r="E11548" s="1" t="s">
        <v>7</v>
      </c>
      <c r="F11548" s="1" t="s">
        <v>16031</v>
      </c>
    </row>
    <row r="11549" spans="1:6" x14ac:dyDescent="0.3">
      <c r="A11549" s="1" t="s">
        <v>74984</v>
      </c>
      <c r="B11549" s="1" t="s">
        <v>17263</v>
      </c>
      <c r="C11549">
        <v>-37.580207999999999</v>
      </c>
      <c r="D11549">
        <v>143.841553</v>
      </c>
      <c r="E11549" s="1" t="s">
        <v>7</v>
      </c>
      <c r="F11549" s="1" t="s">
        <v>16031</v>
      </c>
    </row>
    <row r="11550" spans="1:6" x14ac:dyDescent="0.3">
      <c r="A11550" s="1" t="s">
        <v>74983</v>
      </c>
      <c r="B11550" s="1" t="s">
        <v>17262</v>
      </c>
      <c r="C11550">
        <v>-37.583131000000002</v>
      </c>
      <c r="D11550">
        <v>143.84069299999999</v>
      </c>
      <c r="E11550" s="1" t="s">
        <v>7</v>
      </c>
      <c r="F11550" s="1" t="s">
        <v>16031</v>
      </c>
    </row>
    <row r="11551" spans="1:6" x14ac:dyDescent="0.3">
      <c r="A11551" s="1" t="s">
        <v>74982</v>
      </c>
      <c r="B11551" s="1" t="s">
        <v>17251</v>
      </c>
      <c r="C11551">
        <v>-37.585898</v>
      </c>
      <c r="D11551">
        <v>143.840746</v>
      </c>
      <c r="E11551" s="1" t="s">
        <v>7</v>
      </c>
      <c r="F11551" s="1" t="s">
        <v>16031</v>
      </c>
    </row>
    <row r="11552" spans="1:6" x14ac:dyDescent="0.3">
      <c r="A11552" s="1" t="s">
        <v>74981</v>
      </c>
      <c r="B11552" s="1" t="s">
        <v>17261</v>
      </c>
      <c r="C11552">
        <v>-37.588656999999998</v>
      </c>
      <c r="D11552">
        <v>143.840788</v>
      </c>
      <c r="E11552" s="1" t="s">
        <v>7</v>
      </c>
      <c r="F11552" s="1" t="s">
        <v>16031</v>
      </c>
    </row>
    <row r="11553" spans="1:6" x14ac:dyDescent="0.3">
      <c r="A11553" s="1" t="s">
        <v>74980</v>
      </c>
      <c r="B11553" s="1" t="s">
        <v>17253</v>
      </c>
      <c r="C11553">
        <v>-37.592956999999998</v>
      </c>
      <c r="D11553">
        <v>143.840878</v>
      </c>
      <c r="E11553" s="1" t="s">
        <v>7</v>
      </c>
      <c r="F11553" s="1" t="s">
        <v>16031</v>
      </c>
    </row>
    <row r="11554" spans="1:6" x14ac:dyDescent="0.3">
      <c r="A11554" s="1" t="s">
        <v>74979</v>
      </c>
      <c r="B11554" s="1" t="s">
        <v>17254</v>
      </c>
      <c r="C11554">
        <v>-37.596490000000003</v>
      </c>
      <c r="D11554">
        <v>143.84093200000001</v>
      </c>
      <c r="E11554" s="1" t="s">
        <v>7</v>
      </c>
      <c r="F11554" s="1" t="s">
        <v>16031</v>
      </c>
    </row>
    <row r="11555" spans="1:6" x14ac:dyDescent="0.3">
      <c r="A11555" s="1" t="s">
        <v>74978</v>
      </c>
      <c r="B11555" s="1" t="s">
        <v>17260</v>
      </c>
      <c r="C11555">
        <v>-37.599600000000002</v>
      </c>
      <c r="D11555">
        <v>143.840981</v>
      </c>
      <c r="E11555" s="1" t="s">
        <v>7</v>
      </c>
      <c r="F11555" s="1" t="s">
        <v>16031</v>
      </c>
    </row>
    <row r="11556" spans="1:6" x14ac:dyDescent="0.3">
      <c r="A11556" s="1" t="s">
        <v>74977</v>
      </c>
      <c r="B11556" s="1" t="s">
        <v>17259</v>
      </c>
      <c r="C11556">
        <v>-37.601900000000001</v>
      </c>
      <c r="D11556">
        <v>143.84073699999999</v>
      </c>
      <c r="E11556" s="1" t="s">
        <v>7</v>
      </c>
      <c r="F11556" s="1" t="s">
        <v>16031</v>
      </c>
    </row>
    <row r="11557" spans="1:6" x14ac:dyDescent="0.3">
      <c r="A11557" s="1" t="s">
        <v>74976</v>
      </c>
      <c r="B11557" s="1" t="s">
        <v>17258</v>
      </c>
      <c r="C11557">
        <v>-37.604394999999997</v>
      </c>
      <c r="D11557">
        <v>143.84038200000001</v>
      </c>
      <c r="E11557" s="1" t="s">
        <v>7</v>
      </c>
      <c r="F11557" s="1" t="s">
        <v>16031</v>
      </c>
    </row>
    <row r="11558" spans="1:6" x14ac:dyDescent="0.3">
      <c r="A11558" s="1" t="s">
        <v>74975</v>
      </c>
      <c r="B11558" s="1" t="s">
        <v>17257</v>
      </c>
      <c r="C11558">
        <v>-37.60716</v>
      </c>
      <c r="D11558">
        <v>143.83998199999999</v>
      </c>
      <c r="E11558" s="1" t="s">
        <v>7</v>
      </c>
      <c r="F11558" s="1" t="s">
        <v>16031</v>
      </c>
    </row>
    <row r="11559" spans="1:6" x14ac:dyDescent="0.3">
      <c r="A11559" s="1" t="s">
        <v>74974</v>
      </c>
      <c r="B11559" s="1" t="s">
        <v>17256</v>
      </c>
      <c r="C11559">
        <v>-37.605389000000002</v>
      </c>
      <c r="D11559">
        <v>143.83544800000001</v>
      </c>
      <c r="E11559" s="1" t="s">
        <v>7</v>
      </c>
      <c r="F11559" s="1" t="s">
        <v>16031</v>
      </c>
    </row>
    <row r="11560" spans="1:6" x14ac:dyDescent="0.3">
      <c r="A11560" s="1" t="s">
        <v>74973</v>
      </c>
      <c r="B11560" s="1" t="s">
        <v>17255</v>
      </c>
      <c r="C11560">
        <v>-37.598339000000003</v>
      </c>
      <c r="D11560">
        <v>143.841318</v>
      </c>
      <c r="E11560" s="1" t="s">
        <v>7</v>
      </c>
      <c r="F11560" s="1" t="s">
        <v>16031</v>
      </c>
    </row>
    <row r="11561" spans="1:6" x14ac:dyDescent="0.3">
      <c r="A11561" s="1" t="s">
        <v>74972</v>
      </c>
      <c r="B11561" s="1" t="s">
        <v>17254</v>
      </c>
      <c r="C11561">
        <v>-37.595894999999999</v>
      </c>
      <c r="D11561">
        <v>143.841251</v>
      </c>
      <c r="E11561" s="1" t="s">
        <v>7</v>
      </c>
      <c r="F11561" s="1" t="s">
        <v>16031</v>
      </c>
    </row>
    <row r="11562" spans="1:6" x14ac:dyDescent="0.3">
      <c r="A11562" s="1" t="s">
        <v>74971</v>
      </c>
      <c r="B11562" s="1" t="s">
        <v>17253</v>
      </c>
      <c r="C11562">
        <v>-37.593029000000001</v>
      </c>
      <c r="D11562">
        <v>143.84120300000001</v>
      </c>
      <c r="E11562" s="1" t="s">
        <v>7</v>
      </c>
      <c r="F11562" s="1" t="s">
        <v>16031</v>
      </c>
    </row>
    <row r="11563" spans="1:6" x14ac:dyDescent="0.3">
      <c r="A11563" s="1" t="s">
        <v>74970</v>
      </c>
      <c r="B11563" s="1" t="s">
        <v>17252</v>
      </c>
      <c r="C11563">
        <v>-37.588754999999999</v>
      </c>
      <c r="D11563">
        <v>143.84111200000001</v>
      </c>
      <c r="E11563" s="1" t="s">
        <v>7</v>
      </c>
      <c r="F11563" s="1" t="s">
        <v>16031</v>
      </c>
    </row>
    <row r="11564" spans="1:6" x14ac:dyDescent="0.3">
      <c r="A11564" s="1" t="s">
        <v>74969</v>
      </c>
      <c r="B11564" s="1" t="s">
        <v>17251</v>
      </c>
      <c r="C11564">
        <v>-37.585979000000002</v>
      </c>
      <c r="D11564">
        <v>143.84106</v>
      </c>
      <c r="E11564" s="1" t="s">
        <v>7</v>
      </c>
      <c r="F11564" s="1" t="s">
        <v>16031</v>
      </c>
    </row>
    <row r="11565" spans="1:6" x14ac:dyDescent="0.3">
      <c r="A11565" s="1" t="s">
        <v>74968</v>
      </c>
      <c r="B11565" s="1" t="s">
        <v>17250</v>
      </c>
      <c r="C11565">
        <v>-37.581184999999998</v>
      </c>
      <c r="D11565">
        <v>143.841364</v>
      </c>
      <c r="E11565" s="1" t="s">
        <v>7</v>
      </c>
      <c r="F11565" s="1" t="s">
        <v>16031</v>
      </c>
    </row>
    <row r="11566" spans="1:6" x14ac:dyDescent="0.3">
      <c r="A11566" s="1" t="s">
        <v>74967</v>
      </c>
      <c r="B11566" s="1" t="s">
        <v>17249</v>
      </c>
      <c r="C11566">
        <v>-37.577173999999999</v>
      </c>
      <c r="D11566">
        <v>143.84368499999999</v>
      </c>
      <c r="E11566" s="1" t="s">
        <v>7</v>
      </c>
      <c r="F11566" s="1" t="s">
        <v>16031</v>
      </c>
    </row>
    <row r="11567" spans="1:6" x14ac:dyDescent="0.3">
      <c r="A11567" s="1" t="s">
        <v>74966</v>
      </c>
      <c r="B11567" s="1" t="s">
        <v>17248</v>
      </c>
      <c r="C11567">
        <v>-37.573099999999997</v>
      </c>
      <c r="D11567">
        <v>143.84531699999999</v>
      </c>
      <c r="E11567" s="1" t="s">
        <v>7</v>
      </c>
      <c r="F11567" s="1" t="s">
        <v>16031</v>
      </c>
    </row>
    <row r="11568" spans="1:6" x14ac:dyDescent="0.3">
      <c r="A11568" s="1" t="s">
        <v>74965</v>
      </c>
      <c r="B11568" s="1" t="s">
        <v>17247</v>
      </c>
      <c r="C11568">
        <v>-37.570858000000001</v>
      </c>
      <c r="D11568">
        <v>143.84570600000001</v>
      </c>
      <c r="E11568" s="1" t="s">
        <v>7</v>
      </c>
      <c r="F11568" s="1" t="s">
        <v>16031</v>
      </c>
    </row>
    <row r="11569" spans="1:6" x14ac:dyDescent="0.3">
      <c r="A11569" s="1" t="s">
        <v>74964</v>
      </c>
      <c r="B11569" s="1" t="s">
        <v>17246</v>
      </c>
      <c r="C11569">
        <v>-37.568804999999998</v>
      </c>
      <c r="D11569">
        <v>143.84608700000001</v>
      </c>
      <c r="E11569" s="1" t="s">
        <v>7</v>
      </c>
      <c r="F11569" s="1" t="s">
        <v>16031</v>
      </c>
    </row>
    <row r="11570" spans="1:6" x14ac:dyDescent="0.3">
      <c r="A11570" s="1" t="s">
        <v>74963</v>
      </c>
      <c r="B11570" s="1" t="s">
        <v>17245</v>
      </c>
      <c r="C11570">
        <v>-37.566707000000001</v>
      </c>
      <c r="D11570">
        <v>143.84647000000001</v>
      </c>
      <c r="E11570" s="1" t="s">
        <v>7</v>
      </c>
      <c r="F11570" s="1" t="s">
        <v>16031</v>
      </c>
    </row>
    <row r="11571" spans="1:6" x14ac:dyDescent="0.3">
      <c r="A11571" s="1" t="s">
        <v>74962</v>
      </c>
      <c r="B11571" s="1" t="s">
        <v>17244</v>
      </c>
      <c r="C11571">
        <v>-37.565505999999999</v>
      </c>
      <c r="D11571">
        <v>143.84669</v>
      </c>
      <c r="E11571" s="1" t="s">
        <v>7</v>
      </c>
      <c r="F11571" s="1" t="s">
        <v>16031</v>
      </c>
    </row>
    <row r="11572" spans="1:6" x14ac:dyDescent="0.3">
      <c r="A11572" s="1" t="s">
        <v>74961</v>
      </c>
      <c r="B11572" s="1" t="s">
        <v>17243</v>
      </c>
      <c r="C11572">
        <v>-37.570220999999997</v>
      </c>
      <c r="D11572">
        <v>143.862022</v>
      </c>
      <c r="E11572" s="1" t="s">
        <v>7</v>
      </c>
      <c r="F11572" s="1" t="s">
        <v>16031</v>
      </c>
    </row>
    <row r="11573" spans="1:6" x14ac:dyDescent="0.3">
      <c r="A11573" s="1" t="s">
        <v>74960</v>
      </c>
      <c r="B11573" s="1" t="s">
        <v>17242</v>
      </c>
      <c r="C11573">
        <v>-37.577669</v>
      </c>
      <c r="D11573">
        <v>143.857136</v>
      </c>
      <c r="E11573" s="1" t="s">
        <v>7</v>
      </c>
      <c r="F11573" s="1" t="s">
        <v>16031</v>
      </c>
    </row>
    <row r="11574" spans="1:6" x14ac:dyDescent="0.3">
      <c r="A11574" s="1" t="s">
        <v>74959</v>
      </c>
      <c r="B11574" s="1" t="s">
        <v>17241</v>
      </c>
      <c r="C11574">
        <v>-37.579717000000002</v>
      </c>
      <c r="D11574">
        <v>143.85893999999999</v>
      </c>
      <c r="E11574" s="1" t="s">
        <v>7</v>
      </c>
      <c r="F11574" s="1" t="s">
        <v>16031</v>
      </c>
    </row>
    <row r="11575" spans="1:6" x14ac:dyDescent="0.3">
      <c r="A11575" s="1" t="s">
        <v>74958</v>
      </c>
      <c r="B11575" s="1" t="s">
        <v>17240</v>
      </c>
      <c r="C11575">
        <v>-37.581840999999997</v>
      </c>
      <c r="D11575">
        <v>143.86088899999999</v>
      </c>
      <c r="E11575" s="1" t="s">
        <v>7</v>
      </c>
      <c r="F11575" s="1" t="s">
        <v>16031</v>
      </c>
    </row>
    <row r="11576" spans="1:6" x14ac:dyDescent="0.3">
      <c r="A11576" s="1" t="s">
        <v>74957</v>
      </c>
      <c r="B11576" s="1" t="s">
        <v>17239</v>
      </c>
      <c r="C11576">
        <v>-37.581905999999996</v>
      </c>
      <c r="D11576">
        <v>143.85790800000001</v>
      </c>
      <c r="E11576" s="1" t="s">
        <v>7</v>
      </c>
      <c r="F11576" s="1" t="s">
        <v>16031</v>
      </c>
    </row>
    <row r="11577" spans="1:6" x14ac:dyDescent="0.3">
      <c r="A11577" s="1" t="s">
        <v>74956</v>
      </c>
      <c r="B11577" s="1" t="s">
        <v>17238</v>
      </c>
      <c r="C11577">
        <v>-37.582068999999997</v>
      </c>
      <c r="D11577">
        <v>143.85453899999999</v>
      </c>
      <c r="E11577" s="1" t="s">
        <v>7</v>
      </c>
      <c r="F11577" s="1" t="s">
        <v>16031</v>
      </c>
    </row>
    <row r="11578" spans="1:6" x14ac:dyDescent="0.3">
      <c r="A11578" s="1" t="s">
        <v>74955</v>
      </c>
      <c r="B11578" s="1" t="s">
        <v>17237</v>
      </c>
      <c r="C11578">
        <v>-37.584107000000003</v>
      </c>
      <c r="D11578">
        <v>143.853264</v>
      </c>
      <c r="E11578" s="1" t="s">
        <v>7</v>
      </c>
      <c r="F11578" s="1" t="s">
        <v>16031</v>
      </c>
    </row>
    <row r="11579" spans="1:6" x14ac:dyDescent="0.3">
      <c r="A11579" s="1" t="s">
        <v>74954</v>
      </c>
      <c r="B11579" s="1" t="s">
        <v>17236</v>
      </c>
      <c r="C11579">
        <v>-37.583995000000002</v>
      </c>
      <c r="D11579">
        <v>143.851786</v>
      </c>
      <c r="E11579" s="1" t="s">
        <v>7</v>
      </c>
      <c r="F11579" s="1" t="s">
        <v>16031</v>
      </c>
    </row>
    <row r="11580" spans="1:6" x14ac:dyDescent="0.3">
      <c r="A11580" s="1" t="s">
        <v>74953</v>
      </c>
      <c r="B11580" s="1" t="s">
        <v>17508</v>
      </c>
      <c r="C11580">
        <v>-37.582005000000002</v>
      </c>
      <c r="D11580">
        <v>143.85214199999999</v>
      </c>
      <c r="E11580" s="1" t="s">
        <v>7</v>
      </c>
      <c r="F11580" s="1" t="s">
        <v>16031</v>
      </c>
    </row>
    <row r="11581" spans="1:6" x14ac:dyDescent="0.3">
      <c r="A11581" s="1" t="s">
        <v>74952</v>
      </c>
      <c r="B11581" s="1" t="s">
        <v>17507</v>
      </c>
      <c r="C11581">
        <v>-37.578913</v>
      </c>
      <c r="D11581">
        <v>143.85075499999999</v>
      </c>
      <c r="E11581" s="1" t="s">
        <v>7</v>
      </c>
      <c r="F11581" s="1" t="s">
        <v>16031</v>
      </c>
    </row>
    <row r="11582" spans="1:6" x14ac:dyDescent="0.3">
      <c r="A11582" s="1" t="s">
        <v>74951</v>
      </c>
      <c r="B11582" s="1" t="s">
        <v>17506</v>
      </c>
      <c r="C11582">
        <v>-37.577790999999998</v>
      </c>
      <c r="D11582">
        <v>143.85261299999999</v>
      </c>
      <c r="E11582" s="1" t="s">
        <v>7</v>
      </c>
      <c r="F11582" s="1" t="s">
        <v>16031</v>
      </c>
    </row>
    <row r="11583" spans="1:6" x14ac:dyDescent="0.3">
      <c r="A11583" s="1" t="s">
        <v>74950</v>
      </c>
      <c r="B11583" s="1" t="s">
        <v>17503</v>
      </c>
      <c r="C11583">
        <v>-37.571758000000003</v>
      </c>
      <c r="D11583">
        <v>143.86019200000001</v>
      </c>
      <c r="E11583" s="1" t="s">
        <v>7</v>
      </c>
      <c r="F11583" s="1" t="s">
        <v>16031</v>
      </c>
    </row>
    <row r="11584" spans="1:6" x14ac:dyDescent="0.3">
      <c r="A11584" s="1" t="s">
        <v>74949</v>
      </c>
      <c r="B11584" s="1" t="s">
        <v>17504</v>
      </c>
      <c r="C11584">
        <v>-37.573749999999997</v>
      </c>
      <c r="D11584">
        <v>143.857821</v>
      </c>
      <c r="E11584" s="1" t="s">
        <v>7</v>
      </c>
      <c r="F11584" s="1" t="s">
        <v>16031</v>
      </c>
    </row>
    <row r="11585" spans="1:6" x14ac:dyDescent="0.3">
      <c r="A11585" s="1" t="s">
        <v>74948</v>
      </c>
      <c r="B11585" s="1" t="s">
        <v>17505</v>
      </c>
      <c r="C11585">
        <v>-37.575575000000001</v>
      </c>
      <c r="D11585">
        <v>143.85565</v>
      </c>
      <c r="E11585" s="1" t="s">
        <v>7</v>
      </c>
      <c r="F11585" s="1" t="s">
        <v>16031</v>
      </c>
    </row>
    <row r="11586" spans="1:6" x14ac:dyDescent="0.3">
      <c r="A11586" s="1" t="s">
        <v>74947</v>
      </c>
      <c r="B11586" s="1" t="s">
        <v>17505</v>
      </c>
      <c r="C11586">
        <v>-37.575676000000001</v>
      </c>
      <c r="D11586">
        <v>143.85571400000001</v>
      </c>
      <c r="E11586" s="1" t="s">
        <v>7</v>
      </c>
      <c r="F11586" s="1" t="s">
        <v>16031</v>
      </c>
    </row>
    <row r="11587" spans="1:6" x14ac:dyDescent="0.3">
      <c r="A11587" s="1" t="s">
        <v>74946</v>
      </c>
      <c r="B11587" s="1" t="s">
        <v>17504</v>
      </c>
      <c r="C11587">
        <v>-37.573790000000002</v>
      </c>
      <c r="D11587">
        <v>143.857967</v>
      </c>
      <c r="E11587" s="1" t="s">
        <v>7</v>
      </c>
      <c r="F11587" s="1" t="s">
        <v>16031</v>
      </c>
    </row>
    <row r="11588" spans="1:6" x14ac:dyDescent="0.3">
      <c r="A11588" s="1" t="s">
        <v>74945</v>
      </c>
      <c r="B11588" s="1" t="s">
        <v>17503</v>
      </c>
      <c r="C11588">
        <v>-37.571553999999999</v>
      </c>
      <c r="D11588">
        <v>143.86061900000001</v>
      </c>
      <c r="E11588" s="1" t="s">
        <v>7</v>
      </c>
      <c r="F11588" s="1" t="s">
        <v>16031</v>
      </c>
    </row>
    <row r="11589" spans="1:6" x14ac:dyDescent="0.3">
      <c r="A11589" s="1" t="s">
        <v>74944</v>
      </c>
      <c r="B11589" s="1" t="s">
        <v>17243</v>
      </c>
      <c r="C11589">
        <v>-37.570400999999997</v>
      </c>
      <c r="D11589">
        <v>143.86200299999999</v>
      </c>
      <c r="E11589" s="1" t="s">
        <v>7</v>
      </c>
      <c r="F11589" s="1" t="s">
        <v>16031</v>
      </c>
    </row>
    <row r="11590" spans="1:6" x14ac:dyDescent="0.3">
      <c r="A11590" s="1" t="s">
        <v>74943</v>
      </c>
      <c r="B11590" s="1" t="s">
        <v>17467</v>
      </c>
      <c r="C11590">
        <v>-37.567805</v>
      </c>
      <c r="D11590">
        <v>143.86874499999999</v>
      </c>
      <c r="E11590" s="1" t="s">
        <v>7</v>
      </c>
      <c r="F11590" s="1" t="s">
        <v>16031</v>
      </c>
    </row>
    <row r="11591" spans="1:6" x14ac:dyDescent="0.3">
      <c r="A11591" s="1" t="s">
        <v>74942</v>
      </c>
      <c r="B11591" s="1" t="s">
        <v>17468</v>
      </c>
      <c r="C11591">
        <v>-37.569547</v>
      </c>
      <c r="D11591">
        <v>143.87020100000001</v>
      </c>
      <c r="E11591" s="1" t="s">
        <v>7</v>
      </c>
      <c r="F11591" s="1" t="s">
        <v>16031</v>
      </c>
    </row>
    <row r="11592" spans="1:6" x14ac:dyDescent="0.3">
      <c r="A11592" s="1" t="s">
        <v>74941</v>
      </c>
      <c r="B11592" s="1" t="s">
        <v>17502</v>
      </c>
      <c r="C11592">
        <v>-37.575218999999997</v>
      </c>
      <c r="D11592">
        <v>143.868695</v>
      </c>
      <c r="E11592" s="1" t="s">
        <v>7</v>
      </c>
      <c r="F11592" s="1" t="s">
        <v>16031</v>
      </c>
    </row>
    <row r="11593" spans="1:6" x14ac:dyDescent="0.3">
      <c r="A11593" s="1" t="s">
        <v>74940</v>
      </c>
      <c r="B11593" s="1" t="s">
        <v>17470</v>
      </c>
      <c r="C11593">
        <v>-37.579138</v>
      </c>
      <c r="D11593">
        <v>143.86801</v>
      </c>
      <c r="E11593" s="1" t="s">
        <v>7</v>
      </c>
      <c r="F11593" s="1" t="s">
        <v>16031</v>
      </c>
    </row>
    <row r="11594" spans="1:6" x14ac:dyDescent="0.3">
      <c r="A11594" s="1" t="s">
        <v>74939</v>
      </c>
      <c r="B11594" s="1" t="s">
        <v>17471</v>
      </c>
      <c r="C11594">
        <v>-37.581623</v>
      </c>
      <c r="D11594">
        <v>143.86791700000001</v>
      </c>
      <c r="E11594" s="1" t="s">
        <v>7</v>
      </c>
      <c r="F11594" s="1" t="s">
        <v>16031</v>
      </c>
    </row>
    <row r="11595" spans="1:6" x14ac:dyDescent="0.3">
      <c r="A11595" s="1" t="s">
        <v>74938</v>
      </c>
      <c r="B11595" s="1" t="s">
        <v>17472</v>
      </c>
      <c r="C11595">
        <v>-37.585935999999997</v>
      </c>
      <c r="D11595">
        <v>143.86715899999999</v>
      </c>
      <c r="E11595" s="1" t="s">
        <v>7</v>
      </c>
      <c r="F11595" s="1" t="s">
        <v>16031</v>
      </c>
    </row>
    <row r="11596" spans="1:6" x14ac:dyDescent="0.3">
      <c r="A11596" s="1" t="s">
        <v>74937</v>
      </c>
      <c r="B11596" s="1" t="s">
        <v>17501</v>
      </c>
      <c r="C11596">
        <v>-37.590144000000002</v>
      </c>
      <c r="D11596">
        <v>143.86682400000001</v>
      </c>
      <c r="E11596" s="1" t="s">
        <v>7</v>
      </c>
      <c r="F11596" s="1" t="s">
        <v>16031</v>
      </c>
    </row>
    <row r="11597" spans="1:6" x14ac:dyDescent="0.3">
      <c r="A11597" s="1" t="s">
        <v>74936</v>
      </c>
      <c r="B11597" s="1" t="s">
        <v>17500</v>
      </c>
      <c r="C11597">
        <v>-37.592883999999998</v>
      </c>
      <c r="D11597">
        <v>143.86717300000001</v>
      </c>
      <c r="E11597" s="1" t="s">
        <v>7</v>
      </c>
      <c r="F11597" s="1" t="s">
        <v>16031</v>
      </c>
    </row>
    <row r="11598" spans="1:6" x14ac:dyDescent="0.3">
      <c r="A11598" s="1" t="s">
        <v>74935</v>
      </c>
      <c r="B11598" s="1" t="s">
        <v>17475</v>
      </c>
      <c r="C11598">
        <v>-37.596085000000002</v>
      </c>
      <c r="D11598">
        <v>143.867605</v>
      </c>
      <c r="E11598" s="1" t="s">
        <v>7</v>
      </c>
      <c r="F11598" s="1" t="s">
        <v>16031</v>
      </c>
    </row>
    <row r="11599" spans="1:6" x14ac:dyDescent="0.3">
      <c r="A11599" s="1" t="s">
        <v>74934</v>
      </c>
      <c r="B11599" s="1" t="s">
        <v>17476</v>
      </c>
      <c r="C11599">
        <v>-37.600268999999997</v>
      </c>
      <c r="D11599">
        <v>143.86809700000001</v>
      </c>
      <c r="E11599" s="1" t="s">
        <v>7</v>
      </c>
      <c r="F11599" s="1" t="s">
        <v>16031</v>
      </c>
    </row>
    <row r="11600" spans="1:6" x14ac:dyDescent="0.3">
      <c r="A11600" s="1" t="s">
        <v>74933</v>
      </c>
      <c r="B11600" s="1" t="s">
        <v>17477</v>
      </c>
      <c r="C11600">
        <v>-37.602513999999999</v>
      </c>
      <c r="D11600">
        <v>143.86846800000001</v>
      </c>
      <c r="E11600" s="1" t="s">
        <v>7</v>
      </c>
      <c r="F11600" s="1" t="s">
        <v>16031</v>
      </c>
    </row>
    <row r="11601" spans="1:6" x14ac:dyDescent="0.3">
      <c r="A11601" s="1" t="s">
        <v>74932</v>
      </c>
      <c r="B11601" s="1" t="s">
        <v>17478</v>
      </c>
      <c r="C11601">
        <v>-37.605471999999999</v>
      </c>
      <c r="D11601">
        <v>143.868921</v>
      </c>
      <c r="E11601" s="1" t="s">
        <v>7</v>
      </c>
      <c r="F11601" s="1" t="s">
        <v>16031</v>
      </c>
    </row>
    <row r="11602" spans="1:6" x14ac:dyDescent="0.3">
      <c r="A11602" s="1" t="s">
        <v>74931</v>
      </c>
      <c r="B11602" s="1" t="s">
        <v>17499</v>
      </c>
      <c r="C11602">
        <v>-37.609152999999999</v>
      </c>
      <c r="D11602">
        <v>143.86944600000001</v>
      </c>
      <c r="E11602" s="1" t="s">
        <v>7</v>
      </c>
      <c r="F11602" s="1" t="s">
        <v>16031</v>
      </c>
    </row>
    <row r="11603" spans="1:6" x14ac:dyDescent="0.3">
      <c r="A11603" s="1" t="s">
        <v>74930</v>
      </c>
      <c r="B11603" s="1" t="s">
        <v>17498</v>
      </c>
      <c r="C11603">
        <v>-37.610000999999997</v>
      </c>
      <c r="D11603">
        <v>143.86980700000001</v>
      </c>
      <c r="E11603" s="1" t="s">
        <v>7</v>
      </c>
      <c r="F11603" s="1" t="s">
        <v>16031</v>
      </c>
    </row>
    <row r="11604" spans="1:6" x14ac:dyDescent="0.3">
      <c r="A11604" s="1" t="s">
        <v>74929</v>
      </c>
      <c r="B11604" s="1" t="s">
        <v>17497</v>
      </c>
      <c r="C11604">
        <v>-37.617798000000001</v>
      </c>
      <c r="D11604">
        <v>143.87468999999999</v>
      </c>
      <c r="E11604" s="1" t="s">
        <v>7</v>
      </c>
      <c r="F11604" s="1" t="s">
        <v>16031</v>
      </c>
    </row>
    <row r="11605" spans="1:6" x14ac:dyDescent="0.3">
      <c r="A11605" s="1" t="s">
        <v>74928</v>
      </c>
      <c r="B11605" s="1" t="s">
        <v>17481</v>
      </c>
      <c r="C11605">
        <v>-37.620953999999998</v>
      </c>
      <c r="D11605">
        <v>143.87750299999999</v>
      </c>
      <c r="E11605" s="1" t="s">
        <v>7</v>
      </c>
      <c r="F11605" s="1" t="s">
        <v>16031</v>
      </c>
    </row>
    <row r="11606" spans="1:6" x14ac:dyDescent="0.3">
      <c r="A11606" s="1" t="s">
        <v>74927</v>
      </c>
      <c r="B11606" s="1" t="s">
        <v>17496</v>
      </c>
      <c r="C11606">
        <v>-37.627916999999997</v>
      </c>
      <c r="D11606">
        <v>143.879828</v>
      </c>
      <c r="E11606" s="1" t="s">
        <v>7</v>
      </c>
      <c r="F11606" s="1" t="s">
        <v>16031</v>
      </c>
    </row>
    <row r="11607" spans="1:6" x14ac:dyDescent="0.3">
      <c r="A11607" s="1" t="s">
        <v>74926</v>
      </c>
      <c r="B11607" s="1" t="s">
        <v>17495</v>
      </c>
      <c r="C11607">
        <v>-37.643639999999998</v>
      </c>
      <c r="D11607">
        <v>143.88597999999999</v>
      </c>
      <c r="E11607" s="1" t="s">
        <v>7</v>
      </c>
      <c r="F11607" s="1" t="s">
        <v>16031</v>
      </c>
    </row>
    <row r="11608" spans="1:6" x14ac:dyDescent="0.3">
      <c r="A11608" s="1" t="s">
        <v>74925</v>
      </c>
      <c r="B11608" s="1" t="s">
        <v>17494</v>
      </c>
      <c r="C11608">
        <v>-37.633719999999997</v>
      </c>
      <c r="D11608">
        <v>143.880866</v>
      </c>
      <c r="E11608" s="1" t="s">
        <v>7</v>
      </c>
      <c r="F11608" s="1" t="s">
        <v>16031</v>
      </c>
    </row>
    <row r="11609" spans="1:6" x14ac:dyDescent="0.3">
      <c r="A11609" s="1" t="s">
        <v>74924</v>
      </c>
      <c r="B11609" s="1" t="s">
        <v>17487</v>
      </c>
      <c r="C11609">
        <v>-37.645198999999998</v>
      </c>
      <c r="D11609">
        <v>143.88600600000001</v>
      </c>
      <c r="E11609" s="1" t="s">
        <v>7</v>
      </c>
      <c r="F11609" s="1" t="s">
        <v>16031</v>
      </c>
    </row>
    <row r="11610" spans="1:6" x14ac:dyDescent="0.3">
      <c r="A11610" s="1" t="s">
        <v>74923</v>
      </c>
      <c r="B11610" s="1" t="s">
        <v>17488</v>
      </c>
      <c r="C11610">
        <v>-37.647357999999997</v>
      </c>
      <c r="D11610">
        <v>143.884839</v>
      </c>
      <c r="E11610" s="1" t="s">
        <v>7</v>
      </c>
      <c r="F11610" s="1" t="s">
        <v>16031</v>
      </c>
    </row>
    <row r="11611" spans="1:6" x14ac:dyDescent="0.3">
      <c r="A11611" s="1" t="s">
        <v>74922</v>
      </c>
      <c r="B11611" s="1" t="s">
        <v>17489</v>
      </c>
      <c r="C11611">
        <v>-37.648910999999998</v>
      </c>
      <c r="D11611">
        <v>143.884287</v>
      </c>
      <c r="E11611" s="1" t="s">
        <v>7</v>
      </c>
      <c r="F11611" s="1" t="s">
        <v>16031</v>
      </c>
    </row>
    <row r="11612" spans="1:6" x14ac:dyDescent="0.3">
      <c r="A11612" s="1" t="s">
        <v>74921</v>
      </c>
      <c r="B11612" s="1" t="s">
        <v>17490</v>
      </c>
      <c r="C11612">
        <v>-37.650654000000003</v>
      </c>
      <c r="D11612">
        <v>143.88374899999999</v>
      </c>
      <c r="E11612" s="1" t="s">
        <v>7</v>
      </c>
      <c r="F11612" s="1" t="s">
        <v>16031</v>
      </c>
    </row>
    <row r="11613" spans="1:6" x14ac:dyDescent="0.3">
      <c r="A11613" s="1" t="s">
        <v>74920</v>
      </c>
      <c r="B11613" s="1" t="s">
        <v>17491</v>
      </c>
      <c r="C11613">
        <v>-37.652940000000001</v>
      </c>
      <c r="D11613">
        <v>143.88299599999999</v>
      </c>
      <c r="E11613" s="1" t="s">
        <v>7</v>
      </c>
      <c r="F11613" s="1" t="s">
        <v>16031</v>
      </c>
    </row>
    <row r="11614" spans="1:6" x14ac:dyDescent="0.3">
      <c r="A11614" s="1" t="s">
        <v>74919</v>
      </c>
      <c r="B11614" s="1" t="s">
        <v>17492</v>
      </c>
      <c r="C11614">
        <v>-37.655557999999999</v>
      </c>
      <c r="D11614">
        <v>143.882139</v>
      </c>
      <c r="E11614" s="1" t="s">
        <v>7</v>
      </c>
      <c r="F11614" s="1" t="s">
        <v>16031</v>
      </c>
    </row>
    <row r="11615" spans="1:6" x14ac:dyDescent="0.3">
      <c r="A11615" s="1" t="s">
        <v>74918</v>
      </c>
      <c r="B11615" s="1" t="s">
        <v>17493</v>
      </c>
      <c r="C11615">
        <v>-37.657862000000002</v>
      </c>
      <c r="D11615">
        <v>143.88138499999999</v>
      </c>
      <c r="E11615" s="1" t="s">
        <v>7</v>
      </c>
      <c r="F11615" s="1" t="s">
        <v>16031</v>
      </c>
    </row>
    <row r="11616" spans="1:6" x14ac:dyDescent="0.3">
      <c r="A11616" s="1" t="s">
        <v>74917</v>
      </c>
      <c r="B11616" s="1" t="s">
        <v>17492</v>
      </c>
      <c r="C11616">
        <v>-37.655864999999999</v>
      </c>
      <c r="D11616">
        <v>143.882194</v>
      </c>
      <c r="E11616" s="1" t="s">
        <v>7</v>
      </c>
      <c r="F11616" s="1" t="s">
        <v>16031</v>
      </c>
    </row>
    <row r="11617" spans="1:6" x14ac:dyDescent="0.3">
      <c r="A11617" s="1" t="s">
        <v>74916</v>
      </c>
      <c r="B11617" s="1" t="s">
        <v>17491</v>
      </c>
      <c r="C11617">
        <v>-37.653033999999998</v>
      </c>
      <c r="D11617">
        <v>143.883128</v>
      </c>
      <c r="E11617" s="1" t="s">
        <v>7</v>
      </c>
      <c r="F11617" s="1" t="s">
        <v>16031</v>
      </c>
    </row>
    <row r="11618" spans="1:6" x14ac:dyDescent="0.3">
      <c r="A11618" s="1" t="s">
        <v>74915</v>
      </c>
      <c r="B11618" s="1" t="s">
        <v>17490</v>
      </c>
      <c r="C11618">
        <v>-37.650782999999997</v>
      </c>
      <c r="D11618">
        <v>143.88388</v>
      </c>
      <c r="E11618" s="1" t="s">
        <v>7</v>
      </c>
      <c r="F11618" s="1" t="s">
        <v>16031</v>
      </c>
    </row>
    <row r="11619" spans="1:6" x14ac:dyDescent="0.3">
      <c r="A11619" s="1" t="s">
        <v>74914</v>
      </c>
      <c r="B11619" s="1" t="s">
        <v>17489</v>
      </c>
      <c r="C11619">
        <v>-37.648648999999999</v>
      </c>
      <c r="D11619">
        <v>143.884604</v>
      </c>
      <c r="E11619" s="1" t="s">
        <v>7</v>
      </c>
      <c r="F11619" s="1" t="s">
        <v>16031</v>
      </c>
    </row>
    <row r="11620" spans="1:6" x14ac:dyDescent="0.3">
      <c r="A11620" s="1" t="s">
        <v>74913</v>
      </c>
      <c r="B11620" s="1" t="s">
        <v>17488</v>
      </c>
      <c r="C11620">
        <v>-37.647533000000003</v>
      </c>
      <c r="D11620">
        <v>143.88497899999999</v>
      </c>
      <c r="E11620" s="1" t="s">
        <v>7</v>
      </c>
      <c r="F11620" s="1" t="s">
        <v>16031</v>
      </c>
    </row>
    <row r="11621" spans="1:6" x14ac:dyDescent="0.3">
      <c r="A11621" s="1" t="s">
        <v>74912</v>
      </c>
      <c r="B11621" s="1" t="s">
        <v>17487</v>
      </c>
      <c r="C11621">
        <v>-37.645318000000003</v>
      </c>
      <c r="D11621">
        <v>143.885729</v>
      </c>
      <c r="E11621" s="1" t="s">
        <v>7</v>
      </c>
      <c r="F11621" s="1" t="s">
        <v>16031</v>
      </c>
    </row>
    <row r="11622" spans="1:6" x14ac:dyDescent="0.3">
      <c r="A11622" s="1" t="s">
        <v>74911</v>
      </c>
      <c r="B11622" s="1" t="s">
        <v>17486</v>
      </c>
      <c r="C11622">
        <v>-37.644120999999998</v>
      </c>
      <c r="D11622">
        <v>143.88611900000001</v>
      </c>
      <c r="E11622" s="1" t="s">
        <v>7</v>
      </c>
      <c r="F11622" s="1" t="s">
        <v>16031</v>
      </c>
    </row>
    <row r="11623" spans="1:6" x14ac:dyDescent="0.3">
      <c r="A11623" s="1" t="s">
        <v>74910</v>
      </c>
      <c r="B11623" s="1" t="s">
        <v>17485</v>
      </c>
      <c r="C11623">
        <v>-37.632795999999999</v>
      </c>
      <c r="D11623">
        <v>143.88104000000001</v>
      </c>
      <c r="E11623" s="1" t="s">
        <v>7</v>
      </c>
      <c r="F11623" s="1" t="s">
        <v>16031</v>
      </c>
    </row>
    <row r="11624" spans="1:6" x14ac:dyDescent="0.3">
      <c r="A11624" s="1" t="s">
        <v>74909</v>
      </c>
      <c r="B11624" s="1" t="s">
        <v>17484</v>
      </c>
      <c r="C11624">
        <v>-37.626344000000003</v>
      </c>
      <c r="D11624">
        <v>143.891222</v>
      </c>
      <c r="E11624" s="1" t="s">
        <v>7</v>
      </c>
      <c r="F11624" s="1" t="s">
        <v>16031</v>
      </c>
    </row>
    <row r="11625" spans="1:6" x14ac:dyDescent="0.3">
      <c r="A11625" s="1" t="s">
        <v>74908</v>
      </c>
      <c r="B11625" s="1" t="s">
        <v>17483</v>
      </c>
      <c r="C11625">
        <v>-37.628394999999998</v>
      </c>
      <c r="D11625">
        <v>143.88088500000001</v>
      </c>
      <c r="E11625" s="1" t="s">
        <v>7</v>
      </c>
      <c r="F11625" s="1" t="s">
        <v>16031</v>
      </c>
    </row>
    <row r="11626" spans="1:6" x14ac:dyDescent="0.3">
      <c r="A11626" s="1" t="s">
        <v>74907</v>
      </c>
      <c r="B11626" s="1" t="s">
        <v>17482</v>
      </c>
      <c r="C11626">
        <v>-37.624654999999997</v>
      </c>
      <c r="D11626">
        <v>143.879829</v>
      </c>
      <c r="E11626" s="1" t="s">
        <v>7</v>
      </c>
      <c r="F11626" s="1" t="s">
        <v>16031</v>
      </c>
    </row>
    <row r="11627" spans="1:6" x14ac:dyDescent="0.3">
      <c r="A11627" s="1" t="s">
        <v>74906</v>
      </c>
      <c r="B11627" s="1" t="s">
        <v>17481</v>
      </c>
      <c r="C11627">
        <v>-37.620714</v>
      </c>
      <c r="D11627">
        <v>143.87762599999999</v>
      </c>
      <c r="E11627" s="1" t="s">
        <v>7</v>
      </c>
      <c r="F11627" s="1" t="s">
        <v>16031</v>
      </c>
    </row>
    <row r="11628" spans="1:6" x14ac:dyDescent="0.3">
      <c r="A11628" s="1" t="s">
        <v>74905</v>
      </c>
      <c r="B11628" s="1" t="s">
        <v>17480</v>
      </c>
      <c r="C11628">
        <v>-37.618265000000001</v>
      </c>
      <c r="D11628">
        <v>143.875327</v>
      </c>
      <c r="E11628" s="1" t="s">
        <v>7</v>
      </c>
      <c r="F11628" s="1" t="s">
        <v>16031</v>
      </c>
    </row>
    <row r="11629" spans="1:6" x14ac:dyDescent="0.3">
      <c r="A11629" s="1" t="s">
        <v>74904</v>
      </c>
      <c r="B11629" s="1" t="s">
        <v>17479</v>
      </c>
      <c r="C11629">
        <v>-37.609377000000002</v>
      </c>
      <c r="D11629">
        <v>143.869754</v>
      </c>
      <c r="E11629" s="1" t="s">
        <v>7</v>
      </c>
      <c r="F11629" s="1" t="s">
        <v>16031</v>
      </c>
    </row>
    <row r="11630" spans="1:6" x14ac:dyDescent="0.3">
      <c r="A11630" s="1" t="s">
        <v>74903</v>
      </c>
      <c r="B11630" s="1" t="s">
        <v>17478</v>
      </c>
      <c r="C11630">
        <v>-37.605196999999997</v>
      </c>
      <c r="D11630">
        <v>143.86908</v>
      </c>
      <c r="E11630" s="1" t="s">
        <v>7</v>
      </c>
      <c r="F11630" s="1" t="s">
        <v>16031</v>
      </c>
    </row>
    <row r="11631" spans="1:6" x14ac:dyDescent="0.3">
      <c r="A11631" s="1" t="s">
        <v>74902</v>
      </c>
      <c r="B11631" s="1" t="s">
        <v>17477</v>
      </c>
      <c r="C11631">
        <v>-37.602511</v>
      </c>
      <c r="D11631">
        <v>143.868694</v>
      </c>
      <c r="E11631" s="1" t="s">
        <v>7</v>
      </c>
      <c r="F11631" s="1" t="s">
        <v>16031</v>
      </c>
    </row>
    <row r="11632" spans="1:6" x14ac:dyDescent="0.3">
      <c r="A11632" s="1" t="s">
        <v>74901</v>
      </c>
      <c r="B11632" s="1" t="s">
        <v>17476</v>
      </c>
      <c r="C11632">
        <v>-37.599842000000002</v>
      </c>
      <c r="D11632">
        <v>143.86828499999999</v>
      </c>
      <c r="E11632" s="1" t="s">
        <v>7</v>
      </c>
      <c r="F11632" s="1" t="s">
        <v>16031</v>
      </c>
    </row>
    <row r="11633" spans="1:6" x14ac:dyDescent="0.3">
      <c r="A11633" s="1" t="s">
        <v>74900</v>
      </c>
      <c r="B11633" s="1" t="s">
        <v>17475</v>
      </c>
      <c r="C11633">
        <v>-37.596316999999999</v>
      </c>
      <c r="D11633">
        <v>143.86787799999999</v>
      </c>
      <c r="E11633" s="1" t="s">
        <v>7</v>
      </c>
      <c r="F11633" s="1" t="s">
        <v>16031</v>
      </c>
    </row>
    <row r="11634" spans="1:6" x14ac:dyDescent="0.3">
      <c r="A11634" s="1" t="s">
        <v>74899</v>
      </c>
      <c r="B11634" s="1" t="s">
        <v>17474</v>
      </c>
      <c r="C11634">
        <v>-37.592238000000002</v>
      </c>
      <c r="D11634">
        <v>143.867302</v>
      </c>
      <c r="E11634" s="1" t="s">
        <v>7</v>
      </c>
      <c r="F11634" s="1" t="s">
        <v>16031</v>
      </c>
    </row>
    <row r="11635" spans="1:6" x14ac:dyDescent="0.3">
      <c r="A11635" s="1" t="s">
        <v>74898</v>
      </c>
      <c r="B11635" s="1" t="s">
        <v>17473</v>
      </c>
      <c r="C11635">
        <v>-37.589714999999998</v>
      </c>
      <c r="D11635">
        <v>143.86693199999999</v>
      </c>
      <c r="E11635" s="1" t="s">
        <v>7</v>
      </c>
      <c r="F11635" s="1" t="s">
        <v>16031</v>
      </c>
    </row>
    <row r="11636" spans="1:6" x14ac:dyDescent="0.3">
      <c r="A11636" s="1" t="s">
        <v>74897</v>
      </c>
      <c r="B11636" s="1" t="s">
        <v>17472</v>
      </c>
      <c r="C11636">
        <v>-37.585923999999999</v>
      </c>
      <c r="D11636">
        <v>143.86737400000001</v>
      </c>
      <c r="E11636" s="1" t="s">
        <v>7</v>
      </c>
      <c r="F11636" s="1" t="s">
        <v>16031</v>
      </c>
    </row>
    <row r="11637" spans="1:6" x14ac:dyDescent="0.3">
      <c r="A11637" s="1" t="s">
        <v>74896</v>
      </c>
      <c r="B11637" s="1" t="s">
        <v>17471</v>
      </c>
      <c r="C11637">
        <v>-37.581619000000003</v>
      </c>
      <c r="D11637">
        <v>143.86811</v>
      </c>
      <c r="E11637" s="1" t="s">
        <v>7</v>
      </c>
      <c r="F11637" s="1" t="s">
        <v>16031</v>
      </c>
    </row>
    <row r="11638" spans="1:6" x14ac:dyDescent="0.3">
      <c r="A11638" s="1" t="s">
        <v>74895</v>
      </c>
      <c r="B11638" s="1" t="s">
        <v>17470</v>
      </c>
      <c r="C11638">
        <v>-37.579126000000002</v>
      </c>
      <c r="D11638">
        <v>143.86821399999999</v>
      </c>
      <c r="E11638" s="1" t="s">
        <v>7</v>
      </c>
      <c r="F11638" s="1" t="s">
        <v>16031</v>
      </c>
    </row>
    <row r="11639" spans="1:6" x14ac:dyDescent="0.3">
      <c r="A11639" s="1" t="s">
        <v>74894</v>
      </c>
      <c r="B11639" s="1" t="s">
        <v>17469</v>
      </c>
      <c r="C11639">
        <v>-37.575538000000002</v>
      </c>
      <c r="D11639">
        <v>143.86884000000001</v>
      </c>
      <c r="E11639" s="1" t="s">
        <v>7</v>
      </c>
      <c r="F11639" s="1" t="s">
        <v>16031</v>
      </c>
    </row>
    <row r="11640" spans="1:6" x14ac:dyDescent="0.3">
      <c r="A11640" s="1" t="s">
        <v>74893</v>
      </c>
      <c r="B11640" s="1" t="s">
        <v>17468</v>
      </c>
      <c r="C11640">
        <v>-37.569533</v>
      </c>
      <c r="D11640">
        <v>143.87037100000001</v>
      </c>
      <c r="E11640" s="1" t="s">
        <v>7</v>
      </c>
      <c r="F11640" s="1" t="s">
        <v>16031</v>
      </c>
    </row>
    <row r="11641" spans="1:6" x14ac:dyDescent="0.3">
      <c r="A11641" s="1" t="s">
        <v>74892</v>
      </c>
      <c r="B11641" s="1" t="s">
        <v>17467</v>
      </c>
      <c r="C11641">
        <v>-37.567937000000001</v>
      </c>
      <c r="D11641">
        <v>143.868966</v>
      </c>
      <c r="E11641" s="1" t="s">
        <v>7</v>
      </c>
      <c r="F11641" s="1" t="s">
        <v>16031</v>
      </c>
    </row>
    <row r="11642" spans="1:6" x14ac:dyDescent="0.3">
      <c r="A11642" s="1" t="s">
        <v>74891</v>
      </c>
      <c r="B11642" s="1" t="s">
        <v>17466</v>
      </c>
      <c r="C11642">
        <v>-37.565263000000002</v>
      </c>
      <c r="D11642">
        <v>143.863283</v>
      </c>
      <c r="E11642" s="1" t="s">
        <v>7</v>
      </c>
      <c r="F11642" s="1" t="s">
        <v>16031</v>
      </c>
    </row>
    <row r="11643" spans="1:6" x14ac:dyDescent="0.3">
      <c r="A11643" s="1" t="s">
        <v>74890</v>
      </c>
      <c r="B11643" s="1" t="s">
        <v>17458</v>
      </c>
      <c r="C11643">
        <v>-37.570068999999997</v>
      </c>
      <c r="D11643">
        <v>143.86339799999999</v>
      </c>
      <c r="E11643" s="1" t="s">
        <v>7</v>
      </c>
      <c r="F11643" s="1" t="s">
        <v>16031</v>
      </c>
    </row>
    <row r="11644" spans="1:6" x14ac:dyDescent="0.3">
      <c r="A11644" s="1" t="s">
        <v>74889</v>
      </c>
      <c r="B11644" s="1" t="s">
        <v>17459</v>
      </c>
      <c r="C11644">
        <v>-37.571266999999999</v>
      </c>
      <c r="D11644">
        <v>143.86475200000001</v>
      </c>
      <c r="E11644" s="1" t="s">
        <v>7</v>
      </c>
      <c r="F11644" s="1" t="s">
        <v>16031</v>
      </c>
    </row>
    <row r="11645" spans="1:6" x14ac:dyDescent="0.3">
      <c r="A11645" s="1" t="s">
        <v>74888</v>
      </c>
      <c r="B11645" s="1" t="s">
        <v>17460</v>
      </c>
      <c r="C11645">
        <v>-37.574120000000001</v>
      </c>
      <c r="D11645">
        <v>143.86427</v>
      </c>
      <c r="E11645" s="1" t="s">
        <v>7</v>
      </c>
      <c r="F11645" s="1" t="s">
        <v>16031</v>
      </c>
    </row>
    <row r="11646" spans="1:6" x14ac:dyDescent="0.3">
      <c r="A11646" s="1" t="s">
        <v>74887</v>
      </c>
      <c r="B11646" s="1" t="s">
        <v>16614</v>
      </c>
      <c r="C11646">
        <v>-37.574736000000001</v>
      </c>
      <c r="D11646">
        <v>143.86642900000001</v>
      </c>
      <c r="E11646" s="1" t="s">
        <v>7</v>
      </c>
      <c r="F11646" s="1" t="s">
        <v>16031</v>
      </c>
    </row>
    <row r="11647" spans="1:6" x14ac:dyDescent="0.3">
      <c r="A11647" s="1" t="s">
        <v>74886</v>
      </c>
      <c r="B11647" s="1" t="s">
        <v>17465</v>
      </c>
      <c r="C11647">
        <v>-37.571727000000003</v>
      </c>
      <c r="D11647">
        <v>143.87867800000001</v>
      </c>
      <c r="E11647" s="1" t="s">
        <v>7</v>
      </c>
      <c r="F11647" s="1" t="s">
        <v>16031</v>
      </c>
    </row>
    <row r="11648" spans="1:6" x14ac:dyDescent="0.3">
      <c r="A11648" s="1" t="s">
        <v>74885</v>
      </c>
      <c r="B11648" s="1" t="s">
        <v>17464</v>
      </c>
      <c r="C11648">
        <v>-37.569257</v>
      </c>
      <c r="D11648">
        <v>143.879336</v>
      </c>
      <c r="E11648" s="1" t="s">
        <v>7</v>
      </c>
      <c r="F11648" s="1" t="s">
        <v>16031</v>
      </c>
    </row>
    <row r="11649" spans="1:6" x14ac:dyDescent="0.3">
      <c r="A11649" s="1" t="s">
        <v>74884</v>
      </c>
      <c r="B11649" s="1" t="s">
        <v>17463</v>
      </c>
      <c r="C11649">
        <v>-37.574035000000002</v>
      </c>
      <c r="D11649">
        <v>143.89137400000001</v>
      </c>
      <c r="E11649" s="1" t="s">
        <v>7</v>
      </c>
      <c r="F11649" s="1" t="s">
        <v>16031</v>
      </c>
    </row>
    <row r="11650" spans="1:6" x14ac:dyDescent="0.3">
      <c r="A11650" s="1" t="s">
        <v>74883</v>
      </c>
      <c r="B11650" s="1" t="s">
        <v>17462</v>
      </c>
      <c r="C11650">
        <v>-37.573380999999998</v>
      </c>
      <c r="D11650">
        <v>143.887756</v>
      </c>
      <c r="E11650" s="1" t="s">
        <v>7</v>
      </c>
      <c r="F11650" s="1" t="s">
        <v>16031</v>
      </c>
    </row>
    <row r="11651" spans="1:6" x14ac:dyDescent="0.3">
      <c r="A11651" s="1" t="s">
        <v>74882</v>
      </c>
      <c r="B11651" s="1" t="s">
        <v>17461</v>
      </c>
      <c r="C11651">
        <v>-37.572965000000003</v>
      </c>
      <c r="D11651">
        <v>143.88495499999999</v>
      </c>
      <c r="E11651" s="1" t="s">
        <v>7</v>
      </c>
      <c r="F11651" s="1" t="s">
        <v>16031</v>
      </c>
    </row>
    <row r="11652" spans="1:6" x14ac:dyDescent="0.3">
      <c r="A11652" s="1" t="s">
        <v>74881</v>
      </c>
      <c r="B11652" s="1" t="s">
        <v>16614</v>
      </c>
      <c r="C11652">
        <v>-37.574629999999999</v>
      </c>
      <c r="D11652">
        <v>143.866184</v>
      </c>
      <c r="E11652" s="1" t="s">
        <v>7</v>
      </c>
      <c r="F11652" s="1" t="s">
        <v>16031</v>
      </c>
    </row>
    <row r="11653" spans="1:6" x14ac:dyDescent="0.3">
      <c r="A11653" s="1" t="s">
        <v>74880</v>
      </c>
      <c r="B11653" s="1" t="s">
        <v>17460</v>
      </c>
      <c r="C11653">
        <v>-37.574123</v>
      </c>
      <c r="D11653">
        <v>143.864405</v>
      </c>
      <c r="E11653" s="1" t="s">
        <v>7</v>
      </c>
      <c r="F11653" s="1" t="s">
        <v>16031</v>
      </c>
    </row>
    <row r="11654" spans="1:6" x14ac:dyDescent="0.3">
      <c r="A11654" s="1" t="s">
        <v>74879</v>
      </c>
      <c r="B11654" s="1" t="s">
        <v>17459</v>
      </c>
      <c r="C11654">
        <v>-37.571376999999998</v>
      </c>
      <c r="D11654">
        <v>143.86480399999999</v>
      </c>
      <c r="E11654" s="1" t="s">
        <v>7</v>
      </c>
      <c r="F11654" s="1" t="s">
        <v>16031</v>
      </c>
    </row>
    <row r="11655" spans="1:6" x14ac:dyDescent="0.3">
      <c r="A11655" s="1" t="s">
        <v>74878</v>
      </c>
      <c r="B11655" s="1" t="s">
        <v>17458</v>
      </c>
      <c r="C11655">
        <v>-37.569937000000003</v>
      </c>
      <c r="D11655">
        <v>143.863528</v>
      </c>
      <c r="E11655" s="1" t="s">
        <v>7</v>
      </c>
      <c r="F11655" s="1" t="s">
        <v>16031</v>
      </c>
    </row>
    <row r="11656" spans="1:6" x14ac:dyDescent="0.3">
      <c r="A11656" s="1" t="s">
        <v>74877</v>
      </c>
      <c r="B11656" s="1" t="s">
        <v>17457</v>
      </c>
      <c r="C11656">
        <v>-37.567346999999998</v>
      </c>
      <c r="D11656">
        <v>143.86302599999999</v>
      </c>
      <c r="E11656" s="1" t="s">
        <v>7</v>
      </c>
      <c r="F11656" s="1" t="s">
        <v>16031</v>
      </c>
    </row>
    <row r="11657" spans="1:6" x14ac:dyDescent="0.3">
      <c r="A11657" s="1" t="s">
        <v>74876</v>
      </c>
      <c r="B11657" s="1" t="s">
        <v>17456</v>
      </c>
      <c r="C11657">
        <v>-37.565581000000002</v>
      </c>
      <c r="D11657">
        <v>143.86336</v>
      </c>
      <c r="E11657" s="1" t="s">
        <v>7</v>
      </c>
      <c r="F11657" s="1" t="s">
        <v>16031</v>
      </c>
    </row>
    <row r="11658" spans="1:6" x14ac:dyDescent="0.3">
      <c r="A11658" s="1" t="s">
        <v>74875</v>
      </c>
      <c r="B11658" s="1" t="s">
        <v>17449</v>
      </c>
      <c r="C11658">
        <v>-37.565480000000001</v>
      </c>
      <c r="D11658">
        <v>143.86771100000001</v>
      </c>
      <c r="E11658" s="1" t="s">
        <v>7</v>
      </c>
      <c r="F11658" s="1" t="s">
        <v>16031</v>
      </c>
    </row>
    <row r="11659" spans="1:6" x14ac:dyDescent="0.3">
      <c r="A11659" s="1" t="s">
        <v>74874</v>
      </c>
      <c r="B11659" s="1" t="s">
        <v>17450</v>
      </c>
      <c r="C11659">
        <v>-37.565969000000003</v>
      </c>
      <c r="D11659">
        <v>143.87971099999999</v>
      </c>
      <c r="E11659" s="1" t="s">
        <v>7</v>
      </c>
      <c r="F11659" s="1" t="s">
        <v>16031</v>
      </c>
    </row>
    <row r="11660" spans="1:6" x14ac:dyDescent="0.3">
      <c r="A11660" s="1" t="s">
        <v>74873</v>
      </c>
      <c r="B11660" s="1" t="s">
        <v>17455</v>
      </c>
      <c r="C11660">
        <v>-37.565652999999998</v>
      </c>
      <c r="D11660">
        <v>143.88716099999999</v>
      </c>
      <c r="E11660" s="1" t="s">
        <v>7</v>
      </c>
      <c r="F11660" s="1" t="s">
        <v>16031</v>
      </c>
    </row>
    <row r="11661" spans="1:6" x14ac:dyDescent="0.3">
      <c r="A11661" s="1" t="s">
        <v>74872</v>
      </c>
      <c r="B11661" s="1" t="s">
        <v>17451</v>
      </c>
      <c r="C11661">
        <v>-37.566105999999998</v>
      </c>
      <c r="D11661">
        <v>143.88316900000001</v>
      </c>
      <c r="E11661" s="1" t="s">
        <v>7</v>
      </c>
      <c r="F11661" s="1" t="s">
        <v>16031</v>
      </c>
    </row>
    <row r="11662" spans="1:6" x14ac:dyDescent="0.3">
      <c r="A11662" s="1" t="s">
        <v>74871</v>
      </c>
      <c r="B11662" s="1" t="s">
        <v>17454</v>
      </c>
      <c r="C11662">
        <v>-37.566094999999997</v>
      </c>
      <c r="D11662">
        <v>143.89026699999999</v>
      </c>
      <c r="E11662" s="1" t="s">
        <v>7</v>
      </c>
      <c r="F11662" s="1" t="s">
        <v>16031</v>
      </c>
    </row>
    <row r="11663" spans="1:6" x14ac:dyDescent="0.3">
      <c r="A11663" s="1" t="s">
        <v>74870</v>
      </c>
      <c r="B11663" s="1" t="s">
        <v>17453</v>
      </c>
      <c r="C11663">
        <v>-37.566882999999997</v>
      </c>
      <c r="D11663">
        <v>143.893483</v>
      </c>
      <c r="E11663" s="1" t="s">
        <v>7</v>
      </c>
      <c r="F11663" s="1" t="s">
        <v>16031</v>
      </c>
    </row>
    <row r="11664" spans="1:6" x14ac:dyDescent="0.3">
      <c r="A11664" s="1" t="s">
        <v>74869</v>
      </c>
      <c r="B11664" s="1" t="s">
        <v>17452</v>
      </c>
      <c r="C11664">
        <v>-37.565724000000003</v>
      </c>
      <c r="D11664">
        <v>143.88575499999999</v>
      </c>
      <c r="E11664" s="1" t="s">
        <v>7</v>
      </c>
      <c r="F11664" s="1" t="s">
        <v>16031</v>
      </c>
    </row>
    <row r="11665" spans="1:6" x14ac:dyDescent="0.3">
      <c r="A11665" s="1" t="s">
        <v>74868</v>
      </c>
      <c r="B11665" s="1" t="s">
        <v>17451</v>
      </c>
      <c r="C11665">
        <v>-37.565997000000003</v>
      </c>
      <c r="D11665">
        <v>143.88349099999999</v>
      </c>
      <c r="E11665" s="1" t="s">
        <v>7</v>
      </c>
      <c r="F11665" s="1" t="s">
        <v>16031</v>
      </c>
    </row>
    <row r="11666" spans="1:6" x14ac:dyDescent="0.3">
      <c r="A11666" s="1" t="s">
        <v>74867</v>
      </c>
      <c r="B11666" s="1" t="s">
        <v>17450</v>
      </c>
      <c r="C11666">
        <v>-37.565852999999997</v>
      </c>
      <c r="D11666">
        <v>143.879727</v>
      </c>
      <c r="E11666" s="1" t="s">
        <v>7</v>
      </c>
      <c r="F11666" s="1" t="s">
        <v>16031</v>
      </c>
    </row>
    <row r="11667" spans="1:6" x14ac:dyDescent="0.3">
      <c r="A11667" s="1" t="s">
        <v>74866</v>
      </c>
      <c r="B11667" s="1" t="s">
        <v>17449</v>
      </c>
      <c r="C11667">
        <v>-37.565410999999997</v>
      </c>
      <c r="D11667">
        <v>143.86782700000001</v>
      </c>
      <c r="E11667" s="1" t="s">
        <v>7</v>
      </c>
      <c r="F11667" s="1" t="s">
        <v>16031</v>
      </c>
    </row>
    <row r="11668" spans="1:6" x14ac:dyDescent="0.3">
      <c r="A11668" s="1" t="s">
        <v>74865</v>
      </c>
      <c r="B11668" s="1" t="s">
        <v>17448</v>
      </c>
      <c r="C11668">
        <v>-37.564245</v>
      </c>
      <c r="D11668">
        <v>143.86597399999999</v>
      </c>
      <c r="E11668" s="1" t="s">
        <v>7</v>
      </c>
      <c r="F11668" s="1" t="s">
        <v>16031</v>
      </c>
    </row>
    <row r="11669" spans="1:6" x14ac:dyDescent="0.3">
      <c r="A11669" s="1" t="s">
        <v>74864</v>
      </c>
      <c r="B11669" s="1" t="s">
        <v>17447</v>
      </c>
      <c r="C11669">
        <v>-37.562227999999998</v>
      </c>
      <c r="D11669">
        <v>143.86943199999999</v>
      </c>
      <c r="E11669" s="1" t="s">
        <v>7</v>
      </c>
      <c r="F11669" s="1" t="s">
        <v>16031</v>
      </c>
    </row>
    <row r="11670" spans="1:6" x14ac:dyDescent="0.3">
      <c r="A11670" s="1" t="s">
        <v>74863</v>
      </c>
      <c r="B11670" s="1" t="s">
        <v>17446</v>
      </c>
      <c r="C11670">
        <v>-37.561445999999997</v>
      </c>
      <c r="D11670">
        <v>143.87391299999999</v>
      </c>
      <c r="E11670" s="1" t="s">
        <v>7</v>
      </c>
      <c r="F11670" s="1" t="s">
        <v>16031</v>
      </c>
    </row>
    <row r="11671" spans="1:6" x14ac:dyDescent="0.3">
      <c r="A11671" s="1" t="s">
        <v>74862</v>
      </c>
      <c r="B11671" s="1" t="s">
        <v>17445</v>
      </c>
      <c r="C11671">
        <v>-37.559192000000003</v>
      </c>
      <c r="D11671">
        <v>143.884748</v>
      </c>
      <c r="E11671" s="1" t="s">
        <v>7</v>
      </c>
      <c r="F11671" s="1" t="s">
        <v>16031</v>
      </c>
    </row>
    <row r="11672" spans="1:6" x14ac:dyDescent="0.3">
      <c r="A11672" s="1" t="s">
        <v>74861</v>
      </c>
      <c r="B11672" s="1" t="s">
        <v>17444</v>
      </c>
      <c r="C11672">
        <v>-37.551814999999998</v>
      </c>
      <c r="D11672">
        <v>143.90194</v>
      </c>
      <c r="E11672" s="1" t="s">
        <v>7</v>
      </c>
      <c r="F11672" s="1" t="s">
        <v>16031</v>
      </c>
    </row>
    <row r="11673" spans="1:6" x14ac:dyDescent="0.3">
      <c r="A11673" s="1" t="s">
        <v>74860</v>
      </c>
      <c r="B11673" s="1" t="s">
        <v>17443</v>
      </c>
      <c r="C11673">
        <v>-37.552368999999999</v>
      </c>
      <c r="D11673">
        <v>143.90004999999999</v>
      </c>
      <c r="E11673" s="1" t="s">
        <v>7</v>
      </c>
      <c r="F11673" s="1" t="s">
        <v>16031</v>
      </c>
    </row>
    <row r="11674" spans="1:6" x14ac:dyDescent="0.3">
      <c r="A11674" s="1" t="s">
        <v>74859</v>
      </c>
      <c r="B11674" s="1" t="s">
        <v>17442</v>
      </c>
      <c r="C11674">
        <v>-37.553182</v>
      </c>
      <c r="D11674">
        <v>143.89634899999999</v>
      </c>
      <c r="E11674" s="1" t="s">
        <v>7</v>
      </c>
      <c r="F11674" s="1" t="s">
        <v>16031</v>
      </c>
    </row>
    <row r="11675" spans="1:6" x14ac:dyDescent="0.3">
      <c r="A11675" s="1" t="s">
        <v>74858</v>
      </c>
      <c r="B11675" s="1" t="s">
        <v>17441</v>
      </c>
      <c r="C11675">
        <v>-37.553167000000002</v>
      </c>
      <c r="D11675">
        <v>143.89374699999999</v>
      </c>
      <c r="E11675" s="1" t="s">
        <v>7</v>
      </c>
      <c r="F11675" s="1" t="s">
        <v>16031</v>
      </c>
    </row>
    <row r="11676" spans="1:6" x14ac:dyDescent="0.3">
      <c r="A11676" s="1" t="s">
        <v>74857</v>
      </c>
      <c r="B11676" s="1" t="s">
        <v>17440</v>
      </c>
      <c r="C11676">
        <v>-37.554976000000003</v>
      </c>
      <c r="D11676">
        <v>143.88070200000001</v>
      </c>
      <c r="E11676" s="1" t="s">
        <v>7</v>
      </c>
      <c r="F11676" s="1" t="s">
        <v>16031</v>
      </c>
    </row>
    <row r="11677" spans="1:6" x14ac:dyDescent="0.3">
      <c r="A11677" s="1" t="s">
        <v>74856</v>
      </c>
      <c r="B11677" s="1" t="s">
        <v>17439</v>
      </c>
      <c r="C11677">
        <v>-37.555650999999997</v>
      </c>
      <c r="D11677">
        <v>143.878603</v>
      </c>
      <c r="E11677" s="1" t="s">
        <v>7</v>
      </c>
      <c r="F11677" s="1" t="s">
        <v>16031</v>
      </c>
    </row>
    <row r="11678" spans="1:6" x14ac:dyDescent="0.3">
      <c r="A11678" s="1" t="s">
        <v>74855</v>
      </c>
      <c r="B11678" s="1" t="s">
        <v>17438</v>
      </c>
      <c r="C11678">
        <v>-37.556530000000002</v>
      </c>
      <c r="D11678">
        <v>143.87609900000001</v>
      </c>
      <c r="E11678" s="1" t="s">
        <v>7</v>
      </c>
      <c r="F11678" s="1" t="s">
        <v>16031</v>
      </c>
    </row>
    <row r="11679" spans="1:6" x14ac:dyDescent="0.3">
      <c r="A11679" s="1" t="s">
        <v>74854</v>
      </c>
      <c r="B11679" s="1" t="s">
        <v>17437</v>
      </c>
      <c r="C11679">
        <v>-37.557468</v>
      </c>
      <c r="D11679">
        <v>143.8734</v>
      </c>
      <c r="E11679" s="1" t="s">
        <v>7</v>
      </c>
      <c r="F11679" s="1" t="s">
        <v>16031</v>
      </c>
    </row>
    <row r="11680" spans="1:6" x14ac:dyDescent="0.3">
      <c r="A11680" s="1" t="s">
        <v>74853</v>
      </c>
      <c r="B11680" s="1" t="s">
        <v>17436</v>
      </c>
      <c r="C11680">
        <v>-37.558346</v>
      </c>
      <c r="D11680">
        <v>143.869798</v>
      </c>
      <c r="E11680" s="1" t="s">
        <v>7</v>
      </c>
      <c r="F11680" s="1" t="s">
        <v>16031</v>
      </c>
    </row>
    <row r="11681" spans="1:6" x14ac:dyDescent="0.3">
      <c r="A11681" s="1" t="s">
        <v>74852</v>
      </c>
      <c r="B11681" s="1" t="s">
        <v>17422</v>
      </c>
      <c r="C11681">
        <v>-37.557046</v>
      </c>
      <c r="D11681">
        <v>143.86495199999999</v>
      </c>
      <c r="E11681" s="1" t="s">
        <v>7</v>
      </c>
      <c r="F11681" s="1" t="s">
        <v>16031</v>
      </c>
    </row>
    <row r="11682" spans="1:6" x14ac:dyDescent="0.3">
      <c r="A11682" s="1" t="s">
        <v>74851</v>
      </c>
      <c r="B11682" s="1" t="s">
        <v>17423</v>
      </c>
      <c r="C11682">
        <v>-37.553610999999997</v>
      </c>
      <c r="D11682">
        <v>143.86558299999999</v>
      </c>
      <c r="E11682" s="1" t="s">
        <v>7</v>
      </c>
      <c r="F11682" s="1" t="s">
        <v>16031</v>
      </c>
    </row>
    <row r="11683" spans="1:6" x14ac:dyDescent="0.3">
      <c r="A11683" s="1" t="s">
        <v>74850</v>
      </c>
      <c r="B11683" s="1" t="s">
        <v>17435</v>
      </c>
      <c r="C11683">
        <v>-37.548124000000001</v>
      </c>
      <c r="D11683">
        <v>143.86659299999999</v>
      </c>
      <c r="E11683" s="1" t="s">
        <v>7</v>
      </c>
      <c r="F11683" s="1" t="s">
        <v>16031</v>
      </c>
    </row>
    <row r="11684" spans="1:6" x14ac:dyDescent="0.3">
      <c r="A11684" s="1" t="s">
        <v>74849</v>
      </c>
      <c r="B11684" s="1" t="s">
        <v>17434</v>
      </c>
      <c r="C11684">
        <v>-37.546193000000002</v>
      </c>
      <c r="D11684">
        <v>143.86648199999999</v>
      </c>
      <c r="E11684" s="1" t="s">
        <v>7</v>
      </c>
      <c r="F11684" s="1" t="s">
        <v>16031</v>
      </c>
    </row>
    <row r="11685" spans="1:6" x14ac:dyDescent="0.3">
      <c r="A11685" s="1" t="s">
        <v>74848</v>
      </c>
      <c r="B11685" s="1" t="s">
        <v>17433</v>
      </c>
      <c r="C11685">
        <v>-37.543978000000003</v>
      </c>
      <c r="D11685">
        <v>143.86654100000001</v>
      </c>
      <c r="E11685" s="1" t="s">
        <v>7</v>
      </c>
      <c r="F11685" s="1" t="s">
        <v>16031</v>
      </c>
    </row>
    <row r="11686" spans="1:6" x14ac:dyDescent="0.3">
      <c r="A11686" s="1" t="s">
        <v>74847</v>
      </c>
      <c r="B11686" s="1" t="s">
        <v>17432</v>
      </c>
      <c r="C11686">
        <v>-37.541127000000003</v>
      </c>
      <c r="D11686">
        <v>143.86705599999999</v>
      </c>
      <c r="E11686" s="1" t="s">
        <v>7</v>
      </c>
      <c r="F11686" s="1" t="s">
        <v>16031</v>
      </c>
    </row>
    <row r="11687" spans="1:6" x14ac:dyDescent="0.3">
      <c r="A11687" s="1" t="s">
        <v>74846</v>
      </c>
      <c r="B11687" s="1" t="s">
        <v>17431</v>
      </c>
      <c r="C11687">
        <v>-37.537591999999997</v>
      </c>
      <c r="D11687">
        <v>143.867974</v>
      </c>
      <c r="E11687" s="1" t="s">
        <v>7</v>
      </c>
      <c r="F11687" s="1" t="s">
        <v>16031</v>
      </c>
    </row>
    <row r="11688" spans="1:6" x14ac:dyDescent="0.3">
      <c r="A11688" s="1" t="s">
        <v>74845</v>
      </c>
      <c r="B11688" s="1" t="s">
        <v>17430</v>
      </c>
      <c r="C11688">
        <v>-37.537984999999999</v>
      </c>
      <c r="D11688">
        <v>143.871589</v>
      </c>
      <c r="E11688" s="1" t="s">
        <v>7</v>
      </c>
      <c r="F11688" s="1" t="s">
        <v>16031</v>
      </c>
    </row>
    <row r="11689" spans="1:6" x14ac:dyDescent="0.3">
      <c r="A11689" s="1" t="s">
        <v>74844</v>
      </c>
      <c r="B11689" s="1" t="s">
        <v>17429</v>
      </c>
      <c r="C11689">
        <v>-37.538409000000001</v>
      </c>
      <c r="D11689">
        <v>143.875</v>
      </c>
      <c r="E11689" s="1" t="s">
        <v>7</v>
      </c>
      <c r="F11689" s="1" t="s">
        <v>16031</v>
      </c>
    </row>
    <row r="11690" spans="1:6" x14ac:dyDescent="0.3">
      <c r="A11690" s="1" t="s">
        <v>74843</v>
      </c>
      <c r="B11690" s="1" t="s">
        <v>17428</v>
      </c>
      <c r="C11690">
        <v>-37.539408000000002</v>
      </c>
      <c r="D11690">
        <v>143.87528599999999</v>
      </c>
      <c r="E11690" s="1" t="s">
        <v>7</v>
      </c>
      <c r="F11690" s="1" t="s">
        <v>16031</v>
      </c>
    </row>
    <row r="11691" spans="1:6" x14ac:dyDescent="0.3">
      <c r="A11691" s="1" t="s">
        <v>74842</v>
      </c>
      <c r="B11691" s="1" t="s">
        <v>17427</v>
      </c>
      <c r="C11691">
        <v>-37.542309000000003</v>
      </c>
      <c r="D11691">
        <v>143.87428299999999</v>
      </c>
      <c r="E11691" s="1" t="s">
        <v>7</v>
      </c>
      <c r="F11691" s="1" t="s">
        <v>16031</v>
      </c>
    </row>
    <row r="11692" spans="1:6" x14ac:dyDescent="0.3">
      <c r="A11692" s="1" t="s">
        <v>74841</v>
      </c>
      <c r="B11692" s="1" t="s">
        <v>17426</v>
      </c>
      <c r="C11692">
        <v>-37.549669999999999</v>
      </c>
      <c r="D11692">
        <v>143.87288899999999</v>
      </c>
      <c r="E11692" s="1" t="s">
        <v>7</v>
      </c>
      <c r="F11692" s="1" t="s">
        <v>16031</v>
      </c>
    </row>
    <row r="11693" spans="1:6" x14ac:dyDescent="0.3">
      <c r="A11693" s="1" t="s">
        <v>74840</v>
      </c>
      <c r="B11693" s="1" t="s">
        <v>17425</v>
      </c>
      <c r="C11693">
        <v>-37.549675999999998</v>
      </c>
      <c r="D11693">
        <v>143.867366</v>
      </c>
      <c r="E11693" s="1" t="s">
        <v>7</v>
      </c>
      <c r="F11693" s="1" t="s">
        <v>16031</v>
      </c>
    </row>
    <row r="11694" spans="1:6" x14ac:dyDescent="0.3">
      <c r="A11694" s="1" t="s">
        <v>74839</v>
      </c>
      <c r="B11694" s="1" t="s">
        <v>17424</v>
      </c>
      <c r="C11694">
        <v>-37.552101999999998</v>
      </c>
      <c r="D11694">
        <v>143.865725</v>
      </c>
      <c r="E11694" s="1" t="s">
        <v>7</v>
      </c>
      <c r="F11694" s="1" t="s">
        <v>16031</v>
      </c>
    </row>
    <row r="11695" spans="1:6" x14ac:dyDescent="0.3">
      <c r="A11695" s="1" t="s">
        <v>74838</v>
      </c>
      <c r="B11695" s="1" t="s">
        <v>17423</v>
      </c>
      <c r="C11695">
        <v>-37.553778000000001</v>
      </c>
      <c r="D11695">
        <v>143.86541700000001</v>
      </c>
      <c r="E11695" s="1" t="s">
        <v>7</v>
      </c>
      <c r="F11695" s="1" t="s">
        <v>16031</v>
      </c>
    </row>
    <row r="11696" spans="1:6" x14ac:dyDescent="0.3">
      <c r="A11696" s="1" t="s">
        <v>74837</v>
      </c>
      <c r="B11696" s="1" t="s">
        <v>17422</v>
      </c>
      <c r="C11696">
        <v>-37.556781999999998</v>
      </c>
      <c r="D11696">
        <v>143.86484999999999</v>
      </c>
      <c r="E11696" s="1" t="s">
        <v>7</v>
      </c>
      <c r="F11696" s="1" t="s">
        <v>16031</v>
      </c>
    </row>
    <row r="11697" spans="1:6" x14ac:dyDescent="0.3">
      <c r="A11697" s="1" t="s">
        <v>74836</v>
      </c>
      <c r="B11697" s="1" t="s">
        <v>17421</v>
      </c>
      <c r="C11697">
        <v>-37.558450000000001</v>
      </c>
      <c r="D11697">
        <v>143.864554</v>
      </c>
      <c r="E11697" s="1" t="s">
        <v>7</v>
      </c>
      <c r="F11697" s="1" t="s">
        <v>16031</v>
      </c>
    </row>
    <row r="11698" spans="1:6" x14ac:dyDescent="0.3">
      <c r="A11698" s="1" t="s">
        <v>74835</v>
      </c>
      <c r="B11698" s="1" t="s">
        <v>17410</v>
      </c>
      <c r="C11698">
        <v>-37.533220999999998</v>
      </c>
      <c r="D11698">
        <v>143.86046300000001</v>
      </c>
      <c r="E11698" s="1" t="s">
        <v>7</v>
      </c>
      <c r="F11698" s="1" t="s">
        <v>16031</v>
      </c>
    </row>
    <row r="11699" spans="1:6" x14ac:dyDescent="0.3">
      <c r="A11699" s="1" t="s">
        <v>74834</v>
      </c>
      <c r="B11699" s="1" t="s">
        <v>17411</v>
      </c>
      <c r="C11699">
        <v>-37.530208000000002</v>
      </c>
      <c r="D11699">
        <v>143.861031</v>
      </c>
      <c r="E11699" s="1" t="s">
        <v>7</v>
      </c>
      <c r="F11699" s="1" t="s">
        <v>16031</v>
      </c>
    </row>
    <row r="11700" spans="1:6" x14ac:dyDescent="0.3">
      <c r="A11700" s="1" t="s">
        <v>74833</v>
      </c>
      <c r="B11700" s="1" t="s">
        <v>17420</v>
      </c>
      <c r="C11700">
        <v>-37.528263000000003</v>
      </c>
      <c r="D11700">
        <v>143.86139499999999</v>
      </c>
      <c r="E11700" s="1" t="s">
        <v>7</v>
      </c>
      <c r="F11700" s="1" t="s">
        <v>16031</v>
      </c>
    </row>
    <row r="11701" spans="1:6" x14ac:dyDescent="0.3">
      <c r="A11701" s="1" t="s">
        <v>74832</v>
      </c>
      <c r="B11701" s="1" t="s">
        <v>17419</v>
      </c>
      <c r="C11701">
        <v>-37.524776000000003</v>
      </c>
      <c r="D11701">
        <v>143.86206200000001</v>
      </c>
      <c r="E11701" s="1" t="s">
        <v>7</v>
      </c>
      <c r="F11701" s="1" t="s">
        <v>16031</v>
      </c>
    </row>
    <row r="11702" spans="1:6" x14ac:dyDescent="0.3">
      <c r="A11702" s="1" t="s">
        <v>74831</v>
      </c>
      <c r="B11702" s="1" t="s">
        <v>17418</v>
      </c>
      <c r="C11702">
        <v>-37.523434000000002</v>
      </c>
      <c r="D11702">
        <v>143.86141699999999</v>
      </c>
      <c r="E11702" s="1" t="s">
        <v>7</v>
      </c>
      <c r="F11702" s="1" t="s">
        <v>16031</v>
      </c>
    </row>
    <row r="11703" spans="1:6" x14ac:dyDescent="0.3">
      <c r="A11703" s="1" t="s">
        <v>74830</v>
      </c>
      <c r="B11703" s="1" t="s">
        <v>17417</v>
      </c>
      <c r="C11703">
        <v>-37.522429000000002</v>
      </c>
      <c r="D11703">
        <v>143.85819000000001</v>
      </c>
      <c r="E11703" s="1" t="s">
        <v>7</v>
      </c>
      <c r="F11703" s="1" t="s">
        <v>16031</v>
      </c>
    </row>
    <row r="11704" spans="1:6" x14ac:dyDescent="0.3">
      <c r="A11704" s="1" t="s">
        <v>74829</v>
      </c>
      <c r="B11704" s="1" t="s">
        <v>17416</v>
      </c>
      <c r="C11704">
        <v>-37.523259000000003</v>
      </c>
      <c r="D11704">
        <v>143.854501</v>
      </c>
      <c r="E11704" s="1" t="s">
        <v>7</v>
      </c>
      <c r="F11704" s="1" t="s">
        <v>16031</v>
      </c>
    </row>
    <row r="11705" spans="1:6" x14ac:dyDescent="0.3">
      <c r="A11705" s="1" t="s">
        <v>74828</v>
      </c>
      <c r="B11705" s="1" t="s">
        <v>17415</v>
      </c>
      <c r="C11705">
        <v>-37.524842999999997</v>
      </c>
      <c r="D11705">
        <v>143.854423</v>
      </c>
      <c r="E11705" s="1" t="s">
        <v>7</v>
      </c>
      <c r="F11705" s="1" t="s">
        <v>16031</v>
      </c>
    </row>
    <row r="11706" spans="1:6" x14ac:dyDescent="0.3">
      <c r="A11706" s="1" t="s">
        <v>74827</v>
      </c>
      <c r="B11706" s="1" t="s">
        <v>17414</v>
      </c>
      <c r="C11706">
        <v>-37.525168000000001</v>
      </c>
      <c r="D11706">
        <v>143.857181</v>
      </c>
      <c r="E11706" s="1" t="s">
        <v>7</v>
      </c>
      <c r="F11706" s="1" t="s">
        <v>16031</v>
      </c>
    </row>
    <row r="11707" spans="1:6" x14ac:dyDescent="0.3">
      <c r="A11707" s="1" t="s">
        <v>74826</v>
      </c>
      <c r="B11707" s="1" t="s">
        <v>17413</v>
      </c>
      <c r="C11707">
        <v>-37.525654000000003</v>
      </c>
      <c r="D11707">
        <v>143.861211</v>
      </c>
      <c r="E11707" s="1" t="s">
        <v>7</v>
      </c>
      <c r="F11707" s="1" t="s">
        <v>16031</v>
      </c>
    </row>
    <row r="11708" spans="1:6" x14ac:dyDescent="0.3">
      <c r="A11708" s="1" t="s">
        <v>74825</v>
      </c>
      <c r="B11708" s="1" t="s">
        <v>17412</v>
      </c>
      <c r="C11708">
        <v>-37.528016999999998</v>
      </c>
      <c r="D11708">
        <v>143.86130399999999</v>
      </c>
      <c r="E11708" s="1" t="s">
        <v>7</v>
      </c>
      <c r="F11708" s="1" t="s">
        <v>16031</v>
      </c>
    </row>
    <row r="11709" spans="1:6" x14ac:dyDescent="0.3">
      <c r="A11709" s="1" t="s">
        <v>74824</v>
      </c>
      <c r="B11709" s="1" t="s">
        <v>17411</v>
      </c>
      <c r="C11709">
        <v>-37.530194999999999</v>
      </c>
      <c r="D11709">
        <v>143.860884</v>
      </c>
      <c r="E11709" s="1" t="s">
        <v>7</v>
      </c>
      <c r="F11709" s="1" t="s">
        <v>16031</v>
      </c>
    </row>
    <row r="11710" spans="1:6" x14ac:dyDescent="0.3">
      <c r="A11710" s="1" t="s">
        <v>74823</v>
      </c>
      <c r="B11710" s="1" t="s">
        <v>17410</v>
      </c>
      <c r="C11710">
        <v>-37.532533999999998</v>
      </c>
      <c r="D11710">
        <v>143.86041299999999</v>
      </c>
      <c r="E11710" s="1" t="s">
        <v>7</v>
      </c>
      <c r="F11710" s="1" t="s">
        <v>16031</v>
      </c>
    </row>
    <row r="11711" spans="1:6" x14ac:dyDescent="0.3">
      <c r="A11711" s="1" t="s">
        <v>74822</v>
      </c>
      <c r="B11711" s="1" t="s">
        <v>17409</v>
      </c>
      <c r="C11711">
        <v>-37.539490999999998</v>
      </c>
      <c r="D11711">
        <v>143.824411</v>
      </c>
      <c r="E11711" s="1" t="s">
        <v>7</v>
      </c>
      <c r="F11711" s="1" t="s">
        <v>16031</v>
      </c>
    </row>
    <row r="11712" spans="1:6" x14ac:dyDescent="0.3">
      <c r="A11712" s="1" t="s">
        <v>74821</v>
      </c>
      <c r="B11712" s="1" t="s">
        <v>17408</v>
      </c>
      <c r="C11712">
        <v>-37.540047000000001</v>
      </c>
      <c r="D11712">
        <v>143.829015</v>
      </c>
      <c r="E11712" s="1" t="s">
        <v>7</v>
      </c>
      <c r="F11712" s="1" t="s">
        <v>16031</v>
      </c>
    </row>
    <row r="11713" spans="1:6" x14ac:dyDescent="0.3">
      <c r="A11713" s="1" t="s">
        <v>74820</v>
      </c>
      <c r="B11713" s="1" t="s">
        <v>17407</v>
      </c>
      <c r="C11713">
        <v>-37.540416999999998</v>
      </c>
      <c r="D11713">
        <v>143.832043</v>
      </c>
      <c r="E11713" s="1" t="s">
        <v>7</v>
      </c>
      <c r="F11713" s="1" t="s">
        <v>16031</v>
      </c>
    </row>
    <row r="11714" spans="1:6" x14ac:dyDescent="0.3">
      <c r="A11714" s="1" t="s">
        <v>74819</v>
      </c>
      <c r="B11714" s="1" t="s">
        <v>17406</v>
      </c>
      <c r="C11714">
        <v>-37.54072</v>
      </c>
      <c r="D11714">
        <v>143.83461</v>
      </c>
      <c r="E11714" s="1" t="s">
        <v>7</v>
      </c>
      <c r="F11714" s="1" t="s">
        <v>16031</v>
      </c>
    </row>
    <row r="11715" spans="1:6" x14ac:dyDescent="0.3">
      <c r="A11715" s="1" t="s">
        <v>74818</v>
      </c>
      <c r="B11715" s="1" t="s">
        <v>17405</v>
      </c>
      <c r="C11715">
        <v>-37.540962999999998</v>
      </c>
      <c r="D11715">
        <v>143.836614</v>
      </c>
      <c r="E11715" s="1" t="s">
        <v>7</v>
      </c>
      <c r="F11715" s="1" t="s">
        <v>16031</v>
      </c>
    </row>
    <row r="11716" spans="1:6" x14ac:dyDescent="0.3">
      <c r="A11716" s="1" t="s">
        <v>74817</v>
      </c>
      <c r="B11716" s="1" t="s">
        <v>17404</v>
      </c>
      <c r="C11716">
        <v>-37.541311</v>
      </c>
      <c r="D11716">
        <v>143.839507</v>
      </c>
      <c r="E11716" s="1" t="s">
        <v>7</v>
      </c>
      <c r="F11716" s="1" t="s">
        <v>16031</v>
      </c>
    </row>
    <row r="11717" spans="1:6" x14ac:dyDescent="0.3">
      <c r="A11717" s="1" t="s">
        <v>74816</v>
      </c>
      <c r="B11717" s="1" t="s">
        <v>17403</v>
      </c>
      <c r="C11717">
        <v>-37.541589000000002</v>
      </c>
      <c r="D11717">
        <v>143.841826</v>
      </c>
      <c r="E11717" s="1" t="s">
        <v>7</v>
      </c>
      <c r="F11717" s="1" t="s">
        <v>16031</v>
      </c>
    </row>
    <row r="11718" spans="1:6" x14ac:dyDescent="0.3">
      <c r="A11718" s="1" t="s">
        <v>74815</v>
      </c>
      <c r="B11718" s="1" t="s">
        <v>17402</v>
      </c>
      <c r="C11718">
        <v>-37.542389999999997</v>
      </c>
      <c r="D11718">
        <v>143.84315000000001</v>
      </c>
      <c r="E11718" s="1" t="s">
        <v>7</v>
      </c>
      <c r="F11718" s="1" t="s">
        <v>16031</v>
      </c>
    </row>
    <row r="11719" spans="1:6" x14ac:dyDescent="0.3">
      <c r="A11719" s="1" t="s">
        <v>74814</v>
      </c>
      <c r="B11719" s="1" t="s">
        <v>17401</v>
      </c>
      <c r="C11719">
        <v>-37.545217999999998</v>
      </c>
      <c r="D11719">
        <v>143.845124</v>
      </c>
      <c r="E11719" s="1" t="s">
        <v>7</v>
      </c>
      <c r="F11719" s="1" t="s">
        <v>16031</v>
      </c>
    </row>
    <row r="11720" spans="1:6" x14ac:dyDescent="0.3">
      <c r="A11720" s="1" t="s">
        <v>74813</v>
      </c>
      <c r="B11720" s="1" t="s">
        <v>17400</v>
      </c>
      <c r="C11720">
        <v>-37.546844</v>
      </c>
      <c r="D11720">
        <v>143.84596099999999</v>
      </c>
      <c r="E11720" s="1" t="s">
        <v>7</v>
      </c>
      <c r="F11720" s="1" t="s">
        <v>16031</v>
      </c>
    </row>
    <row r="11721" spans="1:6" x14ac:dyDescent="0.3">
      <c r="A11721" s="1" t="s">
        <v>74812</v>
      </c>
      <c r="B11721" s="1" t="s">
        <v>17399</v>
      </c>
      <c r="C11721">
        <v>-37.549146</v>
      </c>
      <c r="D11721">
        <v>143.84713199999999</v>
      </c>
      <c r="E11721" s="1" t="s">
        <v>7</v>
      </c>
      <c r="F11721" s="1" t="s">
        <v>16031</v>
      </c>
    </row>
    <row r="11722" spans="1:6" x14ac:dyDescent="0.3">
      <c r="A11722" s="1" t="s">
        <v>74811</v>
      </c>
      <c r="B11722" s="1" t="s">
        <v>17398</v>
      </c>
      <c r="C11722">
        <v>-37.550328999999998</v>
      </c>
      <c r="D11722">
        <v>143.849243</v>
      </c>
      <c r="E11722" s="1" t="s">
        <v>7</v>
      </c>
      <c r="F11722" s="1" t="s">
        <v>16031</v>
      </c>
    </row>
    <row r="11723" spans="1:6" x14ac:dyDescent="0.3">
      <c r="A11723" s="1" t="s">
        <v>74810</v>
      </c>
      <c r="B11723" s="1" t="s">
        <v>17397</v>
      </c>
      <c r="C11723">
        <v>-37.552813999999998</v>
      </c>
      <c r="D11723">
        <v>143.84884400000001</v>
      </c>
      <c r="E11723" s="1" t="s">
        <v>7</v>
      </c>
      <c r="F11723" s="1" t="s">
        <v>16031</v>
      </c>
    </row>
    <row r="11724" spans="1:6" x14ac:dyDescent="0.3">
      <c r="A11724" s="1" t="s">
        <v>74809</v>
      </c>
      <c r="B11724" s="1" t="s">
        <v>17396</v>
      </c>
      <c r="C11724">
        <v>-37.554614999999998</v>
      </c>
      <c r="D11724">
        <v>143.84846300000001</v>
      </c>
      <c r="E11724" s="1" t="s">
        <v>7</v>
      </c>
      <c r="F11724" s="1" t="s">
        <v>16031</v>
      </c>
    </row>
    <row r="11725" spans="1:6" x14ac:dyDescent="0.3">
      <c r="A11725" s="1" t="s">
        <v>74808</v>
      </c>
      <c r="B11725" s="1" t="s">
        <v>17395</v>
      </c>
      <c r="C11725">
        <v>-37.556694999999998</v>
      </c>
      <c r="D11725">
        <v>143.84808100000001</v>
      </c>
      <c r="E11725" s="1" t="s">
        <v>7</v>
      </c>
      <c r="F11725" s="1" t="s">
        <v>16031</v>
      </c>
    </row>
    <row r="11726" spans="1:6" x14ac:dyDescent="0.3">
      <c r="A11726" s="1" t="s">
        <v>74807</v>
      </c>
      <c r="B11726" s="1" t="s">
        <v>17394</v>
      </c>
      <c r="C11726">
        <v>-37.559018000000002</v>
      </c>
      <c r="D11726">
        <v>143.847677</v>
      </c>
      <c r="E11726" s="1" t="s">
        <v>7</v>
      </c>
      <c r="F11726" s="1" t="s">
        <v>16031</v>
      </c>
    </row>
    <row r="11727" spans="1:6" x14ac:dyDescent="0.3">
      <c r="A11727" s="1" t="s">
        <v>74806</v>
      </c>
      <c r="B11727" s="1" t="s">
        <v>17393</v>
      </c>
      <c r="C11727">
        <v>-37.558601000000003</v>
      </c>
      <c r="D11727">
        <v>143.85841300000001</v>
      </c>
      <c r="E11727" s="1" t="s">
        <v>7</v>
      </c>
      <c r="F11727" s="1" t="s">
        <v>16031</v>
      </c>
    </row>
    <row r="11728" spans="1:6" x14ac:dyDescent="0.3">
      <c r="A11728" s="1" t="s">
        <v>74805</v>
      </c>
      <c r="B11728" s="1" t="s">
        <v>17392</v>
      </c>
      <c r="C11728">
        <v>-37.557724</v>
      </c>
      <c r="D11728">
        <v>143.858631</v>
      </c>
      <c r="E11728" s="1" t="s">
        <v>7</v>
      </c>
      <c r="F11728" s="1" t="s">
        <v>16031</v>
      </c>
    </row>
    <row r="11729" spans="1:6" x14ac:dyDescent="0.3">
      <c r="A11729" s="1" t="s">
        <v>73171</v>
      </c>
      <c r="B11729" s="1" t="s">
        <v>17391</v>
      </c>
      <c r="C11729">
        <v>-37.444406000000001</v>
      </c>
      <c r="D11729">
        <v>143.88864799999999</v>
      </c>
      <c r="E11729" s="1" t="s">
        <v>7</v>
      </c>
      <c r="F11729" s="1" t="s">
        <v>16031</v>
      </c>
    </row>
    <row r="11730" spans="1:6" x14ac:dyDescent="0.3">
      <c r="A11730" s="1" t="s">
        <v>74804</v>
      </c>
      <c r="B11730" s="1" t="s">
        <v>17390</v>
      </c>
      <c r="C11730">
        <v>-37.435675000000003</v>
      </c>
      <c r="D11730">
        <v>143.89208300000001</v>
      </c>
      <c r="E11730" s="1" t="s">
        <v>7</v>
      </c>
      <c r="F11730" s="1" t="s">
        <v>16031</v>
      </c>
    </row>
    <row r="11731" spans="1:6" x14ac:dyDescent="0.3">
      <c r="A11731" s="1" t="s">
        <v>74803</v>
      </c>
      <c r="B11731" s="1" t="s">
        <v>17389</v>
      </c>
      <c r="C11731">
        <v>-37.431392000000002</v>
      </c>
      <c r="D11731">
        <v>143.89229399999999</v>
      </c>
      <c r="E11731" s="1" t="s">
        <v>7</v>
      </c>
      <c r="F11731" s="1" t="s">
        <v>16031</v>
      </c>
    </row>
    <row r="11732" spans="1:6" x14ac:dyDescent="0.3">
      <c r="A11732" s="1" t="s">
        <v>74802</v>
      </c>
      <c r="B11732" s="1" t="s">
        <v>17388</v>
      </c>
      <c r="C11732">
        <v>-37.429112000000003</v>
      </c>
      <c r="D11732">
        <v>143.893326</v>
      </c>
      <c r="E11732" s="1" t="s">
        <v>7</v>
      </c>
      <c r="F11732" s="1" t="s">
        <v>16031</v>
      </c>
    </row>
    <row r="11733" spans="1:6" x14ac:dyDescent="0.3">
      <c r="A11733" s="1" t="s">
        <v>74801</v>
      </c>
      <c r="B11733" s="1" t="s">
        <v>17387</v>
      </c>
      <c r="C11733">
        <v>-37.426366000000002</v>
      </c>
      <c r="D11733">
        <v>143.89407299999999</v>
      </c>
      <c r="E11733" s="1" t="s">
        <v>7</v>
      </c>
      <c r="F11733" s="1" t="s">
        <v>16031</v>
      </c>
    </row>
    <row r="11734" spans="1:6" x14ac:dyDescent="0.3">
      <c r="A11734" s="1" t="s">
        <v>74800</v>
      </c>
      <c r="B11734" s="1" t="s">
        <v>16629</v>
      </c>
      <c r="C11734">
        <v>-37.424573000000002</v>
      </c>
      <c r="D11734">
        <v>143.894429</v>
      </c>
      <c r="E11734" s="1" t="s">
        <v>7</v>
      </c>
      <c r="F11734" s="1" t="s">
        <v>16031</v>
      </c>
    </row>
    <row r="11735" spans="1:6" x14ac:dyDescent="0.3">
      <c r="A11735" s="1" t="s">
        <v>74799</v>
      </c>
      <c r="B11735" s="1" t="s">
        <v>17386</v>
      </c>
      <c r="C11735">
        <v>-37.421957999999997</v>
      </c>
      <c r="D11735">
        <v>143.89502300000001</v>
      </c>
      <c r="E11735" s="1" t="s">
        <v>7</v>
      </c>
      <c r="F11735" s="1" t="s">
        <v>16031</v>
      </c>
    </row>
    <row r="11736" spans="1:6" x14ac:dyDescent="0.3">
      <c r="A11736" s="1" t="s">
        <v>74798</v>
      </c>
      <c r="B11736" s="1" t="s">
        <v>17385</v>
      </c>
      <c r="C11736">
        <v>-37.420636999999999</v>
      </c>
      <c r="D11736">
        <v>143.89480699999999</v>
      </c>
      <c r="E11736" s="1" t="s">
        <v>7</v>
      </c>
      <c r="F11736" s="1" t="s">
        <v>16031</v>
      </c>
    </row>
    <row r="11737" spans="1:6" x14ac:dyDescent="0.3">
      <c r="A11737" s="1" t="s">
        <v>74797</v>
      </c>
      <c r="B11737" s="1" t="s">
        <v>17384</v>
      </c>
      <c r="C11737">
        <v>-37.416732000000003</v>
      </c>
      <c r="D11737">
        <v>143.89365699999999</v>
      </c>
      <c r="E11737" s="1" t="s">
        <v>7</v>
      </c>
      <c r="F11737" s="1" t="s">
        <v>16031</v>
      </c>
    </row>
    <row r="11738" spans="1:6" x14ac:dyDescent="0.3">
      <c r="A11738" s="1" t="s">
        <v>74796</v>
      </c>
      <c r="B11738" s="1" t="s">
        <v>17383</v>
      </c>
      <c r="C11738">
        <v>-37.414434</v>
      </c>
      <c r="D11738">
        <v>143.89226099999999</v>
      </c>
      <c r="E11738" s="1" t="s">
        <v>7</v>
      </c>
      <c r="F11738" s="1" t="s">
        <v>16031</v>
      </c>
    </row>
    <row r="11739" spans="1:6" x14ac:dyDescent="0.3">
      <c r="A11739" s="1" t="s">
        <v>74795</v>
      </c>
      <c r="B11739" s="1" t="s">
        <v>17379</v>
      </c>
      <c r="C11739">
        <v>-37.411783</v>
      </c>
      <c r="D11739">
        <v>143.89082300000001</v>
      </c>
      <c r="E11739" s="1" t="s">
        <v>7</v>
      </c>
      <c r="F11739" s="1" t="s">
        <v>16031</v>
      </c>
    </row>
    <row r="11740" spans="1:6" x14ac:dyDescent="0.3">
      <c r="A11740" s="1" t="s">
        <v>74794</v>
      </c>
      <c r="B11740" s="1" t="s">
        <v>17382</v>
      </c>
      <c r="C11740">
        <v>-37.410077999999999</v>
      </c>
      <c r="D11740">
        <v>143.88937999999999</v>
      </c>
      <c r="E11740" s="1" t="s">
        <v>7</v>
      </c>
      <c r="F11740" s="1" t="s">
        <v>16031</v>
      </c>
    </row>
    <row r="11741" spans="1:6" x14ac:dyDescent="0.3">
      <c r="A11741" s="1" t="s">
        <v>74793</v>
      </c>
      <c r="B11741" s="1" t="s">
        <v>17381</v>
      </c>
      <c r="C11741">
        <v>-37.408588000000002</v>
      </c>
      <c r="D11741">
        <v>143.88822200000001</v>
      </c>
      <c r="E11741" s="1" t="s">
        <v>7</v>
      </c>
      <c r="F11741" s="1" t="s">
        <v>16031</v>
      </c>
    </row>
    <row r="11742" spans="1:6" x14ac:dyDescent="0.3">
      <c r="A11742" s="1" t="s">
        <v>74792</v>
      </c>
      <c r="B11742" s="1" t="s">
        <v>17380</v>
      </c>
      <c r="C11742">
        <v>-37.410052999999998</v>
      </c>
      <c r="D11742">
        <v>143.88913299999999</v>
      </c>
      <c r="E11742" s="1" t="s">
        <v>7</v>
      </c>
      <c r="F11742" s="1" t="s">
        <v>16031</v>
      </c>
    </row>
    <row r="11743" spans="1:6" x14ac:dyDescent="0.3">
      <c r="A11743" s="1" t="s">
        <v>74791</v>
      </c>
      <c r="B11743" s="1" t="s">
        <v>17379</v>
      </c>
      <c r="C11743">
        <v>-37.411759000000004</v>
      </c>
      <c r="D11743">
        <v>143.89058700000001</v>
      </c>
      <c r="E11743" s="1" t="s">
        <v>7</v>
      </c>
      <c r="F11743" s="1" t="s">
        <v>16031</v>
      </c>
    </row>
    <row r="11744" spans="1:6" x14ac:dyDescent="0.3">
      <c r="A11744" s="1" t="s">
        <v>74790</v>
      </c>
      <c r="B11744" s="1" t="s">
        <v>17383</v>
      </c>
      <c r="C11744">
        <v>-37.414546999999999</v>
      </c>
      <c r="D11744">
        <v>143.892121</v>
      </c>
      <c r="E11744" s="1" t="s">
        <v>7</v>
      </c>
      <c r="F11744" s="1" t="s">
        <v>16031</v>
      </c>
    </row>
    <row r="11745" spans="1:6" x14ac:dyDescent="0.3">
      <c r="A11745" s="1" t="s">
        <v>74789</v>
      </c>
      <c r="B11745" s="1" t="s">
        <v>17384</v>
      </c>
      <c r="C11745">
        <v>-37.416842000000003</v>
      </c>
      <c r="D11745">
        <v>143.893371</v>
      </c>
      <c r="E11745" s="1" t="s">
        <v>7</v>
      </c>
      <c r="F11745" s="1" t="s">
        <v>16031</v>
      </c>
    </row>
    <row r="11746" spans="1:6" x14ac:dyDescent="0.3">
      <c r="A11746" s="1" t="s">
        <v>74788</v>
      </c>
      <c r="B11746" s="1" t="s">
        <v>17638</v>
      </c>
      <c r="C11746">
        <v>-37.420459999999999</v>
      </c>
      <c r="D11746">
        <v>143.894588</v>
      </c>
      <c r="E11746" s="1" t="s">
        <v>7</v>
      </c>
      <c r="F11746" s="1" t="s">
        <v>16031</v>
      </c>
    </row>
    <row r="11747" spans="1:6" x14ac:dyDescent="0.3">
      <c r="A11747" s="1" t="s">
        <v>74787</v>
      </c>
      <c r="B11747" s="1" t="s">
        <v>17386</v>
      </c>
      <c r="C11747">
        <v>-37.422187000000001</v>
      </c>
      <c r="D11747">
        <v>143.894822</v>
      </c>
      <c r="E11747" s="1" t="s">
        <v>7</v>
      </c>
      <c r="F11747" s="1" t="s">
        <v>16031</v>
      </c>
    </row>
    <row r="11748" spans="1:6" x14ac:dyDescent="0.3">
      <c r="A11748" s="1" t="s">
        <v>74786</v>
      </c>
      <c r="B11748" s="1" t="s">
        <v>16629</v>
      </c>
      <c r="C11748">
        <v>-37.424551999999998</v>
      </c>
      <c r="D11748">
        <v>143.894328</v>
      </c>
      <c r="E11748" s="1" t="s">
        <v>7</v>
      </c>
      <c r="F11748" s="1" t="s">
        <v>16031</v>
      </c>
    </row>
    <row r="11749" spans="1:6" x14ac:dyDescent="0.3">
      <c r="A11749" s="1" t="s">
        <v>74785</v>
      </c>
      <c r="B11749" s="1" t="s">
        <v>17387</v>
      </c>
      <c r="C11749">
        <v>-37.426352999999999</v>
      </c>
      <c r="D11749">
        <v>143.89391499999999</v>
      </c>
      <c r="E11749" s="1" t="s">
        <v>7</v>
      </c>
      <c r="F11749" s="1" t="s">
        <v>16031</v>
      </c>
    </row>
    <row r="11750" spans="1:6" x14ac:dyDescent="0.3">
      <c r="A11750" s="1" t="s">
        <v>74784</v>
      </c>
      <c r="B11750" s="1" t="s">
        <v>17388</v>
      </c>
      <c r="C11750">
        <v>-37.429090000000002</v>
      </c>
      <c r="D11750">
        <v>143.893158</v>
      </c>
      <c r="E11750" s="1" t="s">
        <v>7</v>
      </c>
      <c r="F11750" s="1" t="s">
        <v>16031</v>
      </c>
    </row>
    <row r="11751" spans="1:6" x14ac:dyDescent="0.3">
      <c r="A11751" s="1" t="s">
        <v>74783</v>
      </c>
      <c r="B11751" s="1" t="s">
        <v>17637</v>
      </c>
      <c r="C11751">
        <v>-37.431064999999997</v>
      </c>
      <c r="D11751">
        <v>143.89221699999999</v>
      </c>
      <c r="E11751" s="1" t="s">
        <v>7</v>
      </c>
      <c r="F11751" s="1" t="s">
        <v>16031</v>
      </c>
    </row>
    <row r="11752" spans="1:6" x14ac:dyDescent="0.3">
      <c r="A11752" s="1" t="s">
        <v>74782</v>
      </c>
      <c r="B11752" s="1" t="s">
        <v>17390</v>
      </c>
      <c r="C11752">
        <v>-37.435696999999998</v>
      </c>
      <c r="D11752">
        <v>143.89187899999999</v>
      </c>
      <c r="E11752" s="1" t="s">
        <v>7</v>
      </c>
      <c r="F11752" s="1" t="s">
        <v>16031</v>
      </c>
    </row>
    <row r="11753" spans="1:6" x14ac:dyDescent="0.3">
      <c r="A11753" s="1" t="s">
        <v>73170</v>
      </c>
      <c r="B11753" s="1" t="s">
        <v>17391</v>
      </c>
      <c r="C11753">
        <v>-37.444274999999998</v>
      </c>
      <c r="D11753">
        <v>143.88847200000001</v>
      </c>
      <c r="E11753" s="1" t="s">
        <v>7</v>
      </c>
      <c r="F11753" s="1" t="s">
        <v>16031</v>
      </c>
    </row>
    <row r="11754" spans="1:6" x14ac:dyDescent="0.3">
      <c r="A11754" s="1" t="s">
        <v>74781</v>
      </c>
      <c r="B11754" s="1" t="s">
        <v>17608</v>
      </c>
      <c r="C11754">
        <v>-37.456291</v>
      </c>
      <c r="D11754">
        <v>143.86448799999999</v>
      </c>
      <c r="E11754" s="1" t="s">
        <v>7</v>
      </c>
      <c r="F11754" s="1" t="s">
        <v>16031</v>
      </c>
    </row>
    <row r="11755" spans="1:6" x14ac:dyDescent="0.3">
      <c r="A11755" s="1" t="s">
        <v>74780</v>
      </c>
      <c r="B11755" s="1" t="s">
        <v>17609</v>
      </c>
      <c r="C11755">
        <v>-37.458441999999998</v>
      </c>
      <c r="D11755">
        <v>143.86065600000001</v>
      </c>
      <c r="E11755" s="1" t="s">
        <v>7</v>
      </c>
      <c r="F11755" s="1" t="s">
        <v>16031</v>
      </c>
    </row>
    <row r="11756" spans="1:6" x14ac:dyDescent="0.3">
      <c r="A11756" s="1" t="s">
        <v>74779</v>
      </c>
      <c r="B11756" s="1" t="s">
        <v>17610</v>
      </c>
      <c r="C11756">
        <v>-37.461303000000001</v>
      </c>
      <c r="D11756">
        <v>143.85542799999999</v>
      </c>
      <c r="E11756" s="1" t="s">
        <v>7</v>
      </c>
      <c r="F11756" s="1" t="s">
        <v>16031</v>
      </c>
    </row>
    <row r="11757" spans="1:6" x14ac:dyDescent="0.3">
      <c r="A11757" s="1" t="s">
        <v>74778</v>
      </c>
      <c r="B11757" s="1" t="s">
        <v>17636</v>
      </c>
      <c r="C11757">
        <v>-37.464855</v>
      </c>
      <c r="D11757">
        <v>143.85044099999999</v>
      </c>
      <c r="E11757" s="1" t="s">
        <v>7</v>
      </c>
      <c r="F11757" s="1" t="s">
        <v>16031</v>
      </c>
    </row>
    <row r="11758" spans="1:6" x14ac:dyDescent="0.3">
      <c r="A11758" s="1" t="s">
        <v>74777</v>
      </c>
      <c r="B11758" s="1" t="s">
        <v>17611</v>
      </c>
      <c r="C11758">
        <v>-37.472513999999997</v>
      </c>
      <c r="D11758">
        <v>143.847745</v>
      </c>
      <c r="E11758" s="1" t="s">
        <v>7</v>
      </c>
      <c r="F11758" s="1" t="s">
        <v>16031</v>
      </c>
    </row>
    <row r="11759" spans="1:6" x14ac:dyDescent="0.3">
      <c r="A11759" s="1" t="s">
        <v>74776</v>
      </c>
      <c r="B11759" s="1" t="s">
        <v>17635</v>
      </c>
      <c r="C11759">
        <v>-37.481304000000002</v>
      </c>
      <c r="D11759">
        <v>143.84658400000001</v>
      </c>
      <c r="E11759" s="1" t="s">
        <v>7</v>
      </c>
      <c r="F11759" s="1" t="s">
        <v>16031</v>
      </c>
    </row>
    <row r="11760" spans="1:6" x14ac:dyDescent="0.3">
      <c r="A11760" s="1" t="s">
        <v>74775</v>
      </c>
      <c r="B11760" s="1" t="s">
        <v>17613</v>
      </c>
      <c r="C11760">
        <v>-37.487285</v>
      </c>
      <c r="D11760">
        <v>143.848209</v>
      </c>
      <c r="E11760" s="1" t="s">
        <v>7</v>
      </c>
      <c r="F11760" s="1" t="s">
        <v>16031</v>
      </c>
    </row>
    <row r="11761" spans="1:6" x14ac:dyDescent="0.3">
      <c r="A11761" s="1" t="s">
        <v>74774</v>
      </c>
      <c r="B11761" s="1" t="s">
        <v>17634</v>
      </c>
      <c r="C11761">
        <v>-37.493008000000003</v>
      </c>
      <c r="D11761">
        <v>143.84727899999999</v>
      </c>
      <c r="E11761" s="1" t="s">
        <v>7</v>
      </c>
      <c r="F11761" s="1" t="s">
        <v>16031</v>
      </c>
    </row>
    <row r="11762" spans="1:6" x14ac:dyDescent="0.3">
      <c r="A11762" s="1" t="s">
        <v>74773</v>
      </c>
      <c r="B11762" s="1" t="s">
        <v>17633</v>
      </c>
      <c r="C11762">
        <v>-37.496909000000002</v>
      </c>
      <c r="D11762">
        <v>143.84657200000001</v>
      </c>
      <c r="E11762" s="1" t="s">
        <v>7</v>
      </c>
      <c r="F11762" s="1" t="s">
        <v>16031</v>
      </c>
    </row>
    <row r="11763" spans="1:6" x14ac:dyDescent="0.3">
      <c r="A11763" s="1" t="s">
        <v>74772</v>
      </c>
      <c r="B11763" s="1" t="s">
        <v>17617</v>
      </c>
      <c r="C11763">
        <v>-37.505319</v>
      </c>
      <c r="D11763">
        <v>143.84500800000001</v>
      </c>
      <c r="E11763" s="1" t="s">
        <v>7</v>
      </c>
      <c r="F11763" s="1" t="s">
        <v>16031</v>
      </c>
    </row>
    <row r="11764" spans="1:6" x14ac:dyDescent="0.3">
      <c r="A11764" s="1" t="s">
        <v>74771</v>
      </c>
      <c r="B11764" s="1" t="s">
        <v>17632</v>
      </c>
      <c r="C11764">
        <v>-37.509006999999997</v>
      </c>
      <c r="D11764">
        <v>143.84580199999999</v>
      </c>
      <c r="E11764" s="1" t="s">
        <v>7</v>
      </c>
      <c r="F11764" s="1" t="s">
        <v>16031</v>
      </c>
    </row>
    <row r="11765" spans="1:6" x14ac:dyDescent="0.3">
      <c r="A11765" s="1" t="s">
        <v>74770</v>
      </c>
      <c r="B11765" s="1" t="s">
        <v>17631</v>
      </c>
      <c r="C11765">
        <v>-37.512050000000002</v>
      </c>
      <c r="D11765">
        <v>143.84637499999999</v>
      </c>
      <c r="E11765" s="1" t="s">
        <v>7</v>
      </c>
      <c r="F11765" s="1" t="s">
        <v>16031</v>
      </c>
    </row>
    <row r="11766" spans="1:6" x14ac:dyDescent="0.3">
      <c r="A11766" s="1" t="s">
        <v>74769</v>
      </c>
      <c r="B11766" s="1" t="s">
        <v>17630</v>
      </c>
      <c r="C11766">
        <v>-37.526868999999998</v>
      </c>
      <c r="D11766">
        <v>143.84798000000001</v>
      </c>
      <c r="E11766" s="1" t="s">
        <v>7</v>
      </c>
      <c r="F11766" s="1" t="s">
        <v>16031</v>
      </c>
    </row>
    <row r="11767" spans="1:6" x14ac:dyDescent="0.3">
      <c r="A11767" s="1" t="s">
        <v>74768</v>
      </c>
      <c r="B11767" s="1" t="s">
        <v>17621</v>
      </c>
      <c r="C11767">
        <v>-37.530650000000001</v>
      </c>
      <c r="D11767">
        <v>143.84921199999999</v>
      </c>
      <c r="E11767" s="1" t="s">
        <v>7</v>
      </c>
      <c r="F11767" s="1" t="s">
        <v>16031</v>
      </c>
    </row>
    <row r="11768" spans="1:6" x14ac:dyDescent="0.3">
      <c r="A11768" s="1" t="s">
        <v>74767</v>
      </c>
      <c r="B11768" s="1" t="s">
        <v>17622</v>
      </c>
      <c r="C11768">
        <v>-37.534858999999997</v>
      </c>
      <c r="D11768">
        <v>143.84923900000001</v>
      </c>
      <c r="E11768" s="1" t="s">
        <v>7</v>
      </c>
      <c r="F11768" s="1" t="s">
        <v>16031</v>
      </c>
    </row>
    <row r="11769" spans="1:6" x14ac:dyDescent="0.3">
      <c r="A11769" s="1" t="s">
        <v>74766</v>
      </c>
      <c r="B11769" s="1" t="s">
        <v>17623</v>
      </c>
      <c r="C11769">
        <v>-37.537744000000004</v>
      </c>
      <c r="D11769">
        <v>143.849321</v>
      </c>
      <c r="E11769" s="1" t="s">
        <v>7</v>
      </c>
      <c r="F11769" s="1" t="s">
        <v>16031</v>
      </c>
    </row>
    <row r="11770" spans="1:6" x14ac:dyDescent="0.3">
      <c r="A11770" s="1" t="s">
        <v>74765</v>
      </c>
      <c r="B11770" s="1" t="s">
        <v>17624</v>
      </c>
      <c r="C11770">
        <v>-37.543771999999997</v>
      </c>
      <c r="D11770">
        <v>143.85001700000001</v>
      </c>
      <c r="E11770" s="1" t="s">
        <v>7</v>
      </c>
      <c r="F11770" s="1" t="s">
        <v>16031</v>
      </c>
    </row>
    <row r="11771" spans="1:6" x14ac:dyDescent="0.3">
      <c r="A11771" s="1" t="s">
        <v>74764</v>
      </c>
      <c r="B11771" s="1" t="s">
        <v>17629</v>
      </c>
      <c r="C11771">
        <v>-37.547128000000001</v>
      </c>
      <c r="D11771">
        <v>143.85048699999999</v>
      </c>
      <c r="E11771" s="1" t="s">
        <v>7</v>
      </c>
      <c r="F11771" s="1" t="s">
        <v>16031</v>
      </c>
    </row>
    <row r="11772" spans="1:6" x14ac:dyDescent="0.3">
      <c r="A11772" s="1" t="s">
        <v>74763</v>
      </c>
      <c r="B11772" s="1" t="s">
        <v>17625</v>
      </c>
      <c r="C11772">
        <v>-37.548859</v>
      </c>
      <c r="D11772">
        <v>143.85021</v>
      </c>
      <c r="E11772" s="1" t="s">
        <v>7</v>
      </c>
      <c r="F11772" s="1" t="s">
        <v>16031</v>
      </c>
    </row>
    <row r="11773" spans="1:6" x14ac:dyDescent="0.3">
      <c r="A11773" s="1" t="s">
        <v>74762</v>
      </c>
      <c r="B11773" s="1" t="s">
        <v>17628</v>
      </c>
      <c r="C11773">
        <v>-37.552957999999997</v>
      </c>
      <c r="D11773">
        <v>143.85187099999999</v>
      </c>
      <c r="E11773" s="1" t="s">
        <v>7</v>
      </c>
      <c r="F11773" s="1" t="s">
        <v>16031</v>
      </c>
    </row>
    <row r="11774" spans="1:6" x14ac:dyDescent="0.3">
      <c r="A11774" s="1" t="s">
        <v>74761</v>
      </c>
      <c r="B11774" s="1" t="s">
        <v>17627</v>
      </c>
      <c r="C11774">
        <v>-37.559055000000001</v>
      </c>
      <c r="D11774">
        <v>143.85515699999999</v>
      </c>
      <c r="E11774" s="1" t="s">
        <v>7</v>
      </c>
      <c r="F11774" s="1" t="s">
        <v>16031</v>
      </c>
    </row>
    <row r="11775" spans="1:6" x14ac:dyDescent="0.3">
      <c r="A11775" s="1" t="s">
        <v>74760</v>
      </c>
      <c r="B11775" s="1" t="s">
        <v>17626</v>
      </c>
      <c r="C11775">
        <v>-37.554124999999999</v>
      </c>
      <c r="D11775">
        <v>143.85340600000001</v>
      </c>
      <c r="E11775" s="1" t="s">
        <v>7</v>
      </c>
      <c r="F11775" s="1" t="s">
        <v>16031</v>
      </c>
    </row>
    <row r="11776" spans="1:6" x14ac:dyDescent="0.3">
      <c r="A11776" s="1" t="s">
        <v>74759</v>
      </c>
      <c r="B11776" s="1" t="s">
        <v>17625</v>
      </c>
      <c r="C11776">
        <v>-37.548921</v>
      </c>
      <c r="D11776">
        <v>143.85049100000001</v>
      </c>
      <c r="E11776" s="1" t="s">
        <v>7</v>
      </c>
      <c r="F11776" s="1" t="s">
        <v>16031</v>
      </c>
    </row>
    <row r="11777" spans="1:6" x14ac:dyDescent="0.3">
      <c r="A11777" s="1" t="s">
        <v>74758</v>
      </c>
      <c r="B11777" s="1" t="s">
        <v>17624</v>
      </c>
      <c r="C11777">
        <v>-37.543835000000001</v>
      </c>
      <c r="D11777">
        <v>143.85033100000001</v>
      </c>
      <c r="E11777" s="1" t="s">
        <v>7</v>
      </c>
      <c r="F11777" s="1" t="s">
        <v>16031</v>
      </c>
    </row>
    <row r="11778" spans="1:6" x14ac:dyDescent="0.3">
      <c r="A11778" s="1" t="s">
        <v>74757</v>
      </c>
      <c r="B11778" s="1" t="s">
        <v>17623</v>
      </c>
      <c r="C11778">
        <v>-37.537740999999997</v>
      </c>
      <c r="D11778">
        <v>143.849558</v>
      </c>
      <c r="E11778" s="1" t="s">
        <v>7</v>
      </c>
      <c r="F11778" s="1" t="s">
        <v>16031</v>
      </c>
    </row>
    <row r="11779" spans="1:6" x14ac:dyDescent="0.3">
      <c r="A11779" s="1" t="s">
        <v>74756</v>
      </c>
      <c r="B11779" s="1" t="s">
        <v>17622</v>
      </c>
      <c r="C11779">
        <v>-37.534981999999999</v>
      </c>
      <c r="D11779">
        <v>143.84949399999999</v>
      </c>
      <c r="E11779" s="1" t="s">
        <v>7</v>
      </c>
      <c r="F11779" s="1" t="s">
        <v>16031</v>
      </c>
    </row>
    <row r="11780" spans="1:6" x14ac:dyDescent="0.3">
      <c r="A11780" s="1" t="s">
        <v>74755</v>
      </c>
      <c r="B11780" s="1" t="s">
        <v>17621</v>
      </c>
      <c r="C11780">
        <v>-37.530656</v>
      </c>
      <c r="D11780">
        <v>143.84943799999999</v>
      </c>
      <c r="E11780" s="1" t="s">
        <v>7</v>
      </c>
      <c r="F11780" s="1" t="s">
        <v>16031</v>
      </c>
    </row>
    <row r="11781" spans="1:6" x14ac:dyDescent="0.3">
      <c r="A11781" s="1" t="s">
        <v>74754</v>
      </c>
      <c r="B11781" s="1" t="s">
        <v>17620</v>
      </c>
      <c r="C11781">
        <v>-37.526786999999999</v>
      </c>
      <c r="D11781">
        <v>143.84829999999999</v>
      </c>
      <c r="E11781" s="1" t="s">
        <v>7</v>
      </c>
      <c r="F11781" s="1" t="s">
        <v>16031</v>
      </c>
    </row>
    <row r="11782" spans="1:6" x14ac:dyDescent="0.3">
      <c r="A11782" s="1" t="s">
        <v>74753</v>
      </c>
      <c r="B11782" s="1" t="s">
        <v>17619</v>
      </c>
      <c r="C11782">
        <v>-37.512273999999998</v>
      </c>
      <c r="D11782">
        <v>143.84669400000001</v>
      </c>
      <c r="E11782" s="1" t="s">
        <v>7</v>
      </c>
      <c r="F11782" s="1" t="s">
        <v>16031</v>
      </c>
    </row>
    <row r="11783" spans="1:6" x14ac:dyDescent="0.3">
      <c r="A11783" s="1" t="s">
        <v>74752</v>
      </c>
      <c r="B11783" s="1" t="s">
        <v>17618</v>
      </c>
      <c r="C11783">
        <v>-37.509149000000001</v>
      </c>
      <c r="D11783">
        <v>143.846079</v>
      </c>
      <c r="E11783" s="1" t="s">
        <v>7</v>
      </c>
      <c r="F11783" s="1" t="s">
        <v>16031</v>
      </c>
    </row>
    <row r="11784" spans="1:6" x14ac:dyDescent="0.3">
      <c r="A11784" s="1" t="s">
        <v>74751</v>
      </c>
      <c r="B11784" s="1" t="s">
        <v>17617</v>
      </c>
      <c r="C11784">
        <v>-37.505696999999998</v>
      </c>
      <c r="D11784">
        <v>143.84534199999999</v>
      </c>
      <c r="E11784" s="1" t="s">
        <v>7</v>
      </c>
      <c r="F11784" s="1" t="s">
        <v>16031</v>
      </c>
    </row>
    <row r="11785" spans="1:6" x14ac:dyDescent="0.3">
      <c r="A11785" s="1" t="s">
        <v>74750</v>
      </c>
      <c r="B11785" s="1" t="s">
        <v>17616</v>
      </c>
      <c r="C11785">
        <v>-37.502437999999998</v>
      </c>
      <c r="D11785">
        <v>143.84579600000001</v>
      </c>
      <c r="E11785" s="1" t="s">
        <v>7</v>
      </c>
      <c r="F11785" s="1" t="s">
        <v>16031</v>
      </c>
    </row>
    <row r="11786" spans="1:6" x14ac:dyDescent="0.3">
      <c r="A11786" s="1" t="s">
        <v>74749</v>
      </c>
      <c r="B11786" s="1" t="s">
        <v>17615</v>
      </c>
      <c r="C11786">
        <v>-37.497166999999997</v>
      </c>
      <c r="D11786">
        <v>143.84678700000001</v>
      </c>
      <c r="E11786" s="1" t="s">
        <v>7</v>
      </c>
      <c r="F11786" s="1" t="s">
        <v>16031</v>
      </c>
    </row>
    <row r="11787" spans="1:6" x14ac:dyDescent="0.3">
      <c r="A11787" s="1" t="s">
        <v>74748</v>
      </c>
      <c r="B11787" s="1" t="s">
        <v>17614</v>
      </c>
      <c r="C11787">
        <v>-37.493374000000003</v>
      </c>
      <c r="D11787">
        <v>143.847478</v>
      </c>
      <c r="E11787" s="1" t="s">
        <v>7</v>
      </c>
      <c r="F11787" s="1" t="s">
        <v>16031</v>
      </c>
    </row>
    <row r="11788" spans="1:6" x14ac:dyDescent="0.3">
      <c r="A11788" s="1" t="s">
        <v>74747</v>
      </c>
      <c r="B11788" s="1" t="s">
        <v>17613</v>
      </c>
      <c r="C11788">
        <v>-37.487578999999997</v>
      </c>
      <c r="D11788">
        <v>143.848446</v>
      </c>
      <c r="E11788" s="1" t="s">
        <v>7</v>
      </c>
      <c r="F11788" s="1" t="s">
        <v>16031</v>
      </c>
    </row>
    <row r="11789" spans="1:6" x14ac:dyDescent="0.3">
      <c r="A11789" s="1" t="s">
        <v>74746</v>
      </c>
      <c r="B11789" s="1" t="s">
        <v>17612</v>
      </c>
      <c r="C11789">
        <v>-37.482174000000001</v>
      </c>
      <c r="D11789">
        <v>143.84711300000001</v>
      </c>
      <c r="E11789" s="1" t="s">
        <v>7</v>
      </c>
      <c r="F11789" s="1" t="s">
        <v>16031</v>
      </c>
    </row>
    <row r="11790" spans="1:6" x14ac:dyDescent="0.3">
      <c r="A11790" s="1" t="s">
        <v>74745</v>
      </c>
      <c r="B11790" s="1" t="s">
        <v>17611</v>
      </c>
      <c r="C11790">
        <v>-37.472938999999997</v>
      </c>
      <c r="D11790">
        <v>143.84782899999999</v>
      </c>
      <c r="E11790" s="1" t="s">
        <v>7</v>
      </c>
      <c r="F11790" s="1" t="s">
        <v>16031</v>
      </c>
    </row>
    <row r="11791" spans="1:6" x14ac:dyDescent="0.3">
      <c r="A11791" s="1" t="s">
        <v>74744</v>
      </c>
      <c r="B11791" s="1" t="s">
        <v>17610</v>
      </c>
      <c r="C11791">
        <v>-37.461475999999998</v>
      </c>
      <c r="D11791">
        <v>143.85550000000001</v>
      </c>
      <c r="E11791" s="1" t="s">
        <v>7</v>
      </c>
      <c r="F11791" s="1" t="s">
        <v>16031</v>
      </c>
    </row>
    <row r="11792" spans="1:6" x14ac:dyDescent="0.3">
      <c r="A11792" s="1" t="s">
        <v>74743</v>
      </c>
      <c r="B11792" s="1" t="s">
        <v>17609</v>
      </c>
      <c r="C11792">
        <v>-37.458461</v>
      </c>
      <c r="D11792">
        <v>143.86104</v>
      </c>
      <c r="E11792" s="1" t="s">
        <v>7</v>
      </c>
      <c r="F11792" s="1" t="s">
        <v>16031</v>
      </c>
    </row>
    <row r="11793" spans="1:6" x14ac:dyDescent="0.3">
      <c r="A11793" s="1" t="s">
        <v>74742</v>
      </c>
      <c r="B11793" s="1" t="s">
        <v>17608</v>
      </c>
      <c r="C11793">
        <v>-37.456916</v>
      </c>
      <c r="D11793">
        <v>143.86394200000001</v>
      </c>
      <c r="E11793" s="1" t="s">
        <v>7</v>
      </c>
      <c r="F11793" s="1" t="s">
        <v>16031</v>
      </c>
    </row>
    <row r="11794" spans="1:6" x14ac:dyDescent="0.3">
      <c r="A11794" s="1" t="s">
        <v>74741</v>
      </c>
      <c r="B11794" s="1" t="s">
        <v>17607</v>
      </c>
      <c r="C11794">
        <v>-37.579400999999997</v>
      </c>
      <c r="D11794">
        <v>143.827617</v>
      </c>
      <c r="E11794" s="1" t="s">
        <v>7</v>
      </c>
      <c r="F11794" s="1" t="s">
        <v>16031</v>
      </c>
    </row>
    <row r="11795" spans="1:6" x14ac:dyDescent="0.3">
      <c r="A11795" s="1" t="s">
        <v>74740</v>
      </c>
      <c r="B11795" s="1" t="s">
        <v>17606</v>
      </c>
      <c r="C11795">
        <v>-37.576118999999998</v>
      </c>
      <c r="D11795">
        <v>143.82820899999999</v>
      </c>
      <c r="E11795" s="1" t="s">
        <v>7</v>
      </c>
      <c r="F11795" s="1" t="s">
        <v>16031</v>
      </c>
    </row>
    <row r="11796" spans="1:6" x14ac:dyDescent="0.3">
      <c r="A11796" s="1" t="s">
        <v>74739</v>
      </c>
      <c r="B11796" s="1" t="s">
        <v>17605</v>
      </c>
      <c r="C11796">
        <v>-37.573985</v>
      </c>
      <c r="D11796">
        <v>143.82858300000001</v>
      </c>
      <c r="E11796" s="1" t="s">
        <v>7</v>
      </c>
      <c r="F11796" s="1" t="s">
        <v>16031</v>
      </c>
    </row>
    <row r="11797" spans="1:6" x14ac:dyDescent="0.3">
      <c r="A11797" s="1" t="s">
        <v>74738</v>
      </c>
      <c r="B11797" s="1" t="s">
        <v>17602</v>
      </c>
      <c r="C11797">
        <v>-37.564269000000003</v>
      </c>
      <c r="D11797">
        <v>143.83918199999999</v>
      </c>
      <c r="E11797" s="1" t="s">
        <v>7</v>
      </c>
      <c r="F11797" s="1" t="s">
        <v>16031</v>
      </c>
    </row>
    <row r="11798" spans="1:6" x14ac:dyDescent="0.3">
      <c r="A11798" s="1" t="s">
        <v>74737</v>
      </c>
      <c r="B11798" s="1" t="s">
        <v>17603</v>
      </c>
      <c r="C11798">
        <v>-37.564830999999998</v>
      </c>
      <c r="D11798">
        <v>143.84403599999999</v>
      </c>
      <c r="E11798" s="1" t="s">
        <v>7</v>
      </c>
      <c r="F11798" s="1" t="s">
        <v>16031</v>
      </c>
    </row>
    <row r="11799" spans="1:6" x14ac:dyDescent="0.3">
      <c r="A11799" s="1" t="s">
        <v>74736</v>
      </c>
      <c r="B11799" s="1" t="s">
        <v>17604</v>
      </c>
      <c r="C11799">
        <v>-37.563408000000003</v>
      </c>
      <c r="D11799">
        <v>143.84709599999999</v>
      </c>
      <c r="E11799" s="1" t="s">
        <v>7</v>
      </c>
      <c r="F11799" s="1" t="s">
        <v>16031</v>
      </c>
    </row>
    <row r="11800" spans="1:6" x14ac:dyDescent="0.3">
      <c r="A11800" s="1" t="s">
        <v>74735</v>
      </c>
      <c r="B11800" s="1" t="s">
        <v>17604</v>
      </c>
      <c r="C11800">
        <v>-37.563205000000004</v>
      </c>
      <c r="D11800">
        <v>143.846912</v>
      </c>
      <c r="E11800" s="1" t="s">
        <v>7</v>
      </c>
      <c r="F11800" s="1" t="s">
        <v>16031</v>
      </c>
    </row>
    <row r="11801" spans="1:6" x14ac:dyDescent="0.3">
      <c r="A11801" s="1" t="s">
        <v>74734</v>
      </c>
      <c r="B11801" s="1" t="s">
        <v>17603</v>
      </c>
      <c r="C11801">
        <v>-37.564568999999999</v>
      </c>
      <c r="D11801">
        <v>143.843323</v>
      </c>
      <c r="E11801" s="1" t="s">
        <v>7</v>
      </c>
      <c r="F11801" s="1" t="s">
        <v>16031</v>
      </c>
    </row>
    <row r="11802" spans="1:6" x14ac:dyDescent="0.3">
      <c r="A11802" s="1" t="s">
        <v>74733</v>
      </c>
      <c r="B11802" s="1" t="s">
        <v>17602</v>
      </c>
      <c r="C11802">
        <v>-37.564079999999997</v>
      </c>
      <c r="D11802">
        <v>143.839212</v>
      </c>
      <c r="E11802" s="1" t="s">
        <v>7</v>
      </c>
      <c r="F11802" s="1" t="s">
        <v>16031</v>
      </c>
    </row>
    <row r="11803" spans="1:6" x14ac:dyDescent="0.3">
      <c r="A11803" s="1" t="s">
        <v>74732</v>
      </c>
      <c r="B11803" s="1" t="s">
        <v>17601</v>
      </c>
      <c r="C11803">
        <v>-37.573971999999998</v>
      </c>
      <c r="D11803">
        <v>143.82841300000001</v>
      </c>
      <c r="E11803" s="1" t="s">
        <v>7</v>
      </c>
      <c r="F11803" s="1" t="s">
        <v>16031</v>
      </c>
    </row>
    <row r="11804" spans="1:6" x14ac:dyDescent="0.3">
      <c r="A11804" s="1" t="s">
        <v>74731</v>
      </c>
      <c r="B11804" s="1" t="s">
        <v>17600</v>
      </c>
      <c r="C11804">
        <v>-37.576115000000001</v>
      </c>
      <c r="D11804">
        <v>143.82802799999999</v>
      </c>
      <c r="E11804" s="1" t="s">
        <v>7</v>
      </c>
      <c r="F11804" s="1" t="s">
        <v>16031</v>
      </c>
    </row>
    <row r="11805" spans="1:6" x14ac:dyDescent="0.3">
      <c r="A11805" s="1" t="s">
        <v>74730</v>
      </c>
      <c r="B11805" s="1" t="s">
        <v>17599</v>
      </c>
      <c r="C11805">
        <v>-37.579396000000003</v>
      </c>
      <c r="D11805">
        <v>143.82742400000001</v>
      </c>
      <c r="E11805" s="1" t="s">
        <v>7</v>
      </c>
      <c r="F11805" s="1" t="s">
        <v>16031</v>
      </c>
    </row>
    <row r="11806" spans="1:6" x14ac:dyDescent="0.3">
      <c r="A11806" s="1" t="s">
        <v>74729</v>
      </c>
      <c r="B11806" s="1" t="s">
        <v>17598</v>
      </c>
      <c r="C11806">
        <v>-37.581358000000002</v>
      </c>
      <c r="D11806">
        <v>143.827001</v>
      </c>
      <c r="E11806" s="1" t="s">
        <v>7</v>
      </c>
      <c r="F11806" s="1" t="s">
        <v>16031</v>
      </c>
    </row>
    <row r="11807" spans="1:6" x14ac:dyDescent="0.3">
      <c r="A11807" s="1" t="s">
        <v>74728</v>
      </c>
      <c r="B11807" s="1" t="s">
        <v>17597</v>
      </c>
      <c r="C11807">
        <v>-37.582959000000002</v>
      </c>
      <c r="D11807">
        <v>143.82656</v>
      </c>
      <c r="E11807" s="1" t="s">
        <v>7</v>
      </c>
      <c r="F11807" s="1" t="s">
        <v>16031</v>
      </c>
    </row>
    <row r="11808" spans="1:6" x14ac:dyDescent="0.3">
      <c r="A11808" s="1" t="s">
        <v>74727</v>
      </c>
      <c r="B11808" s="1" t="s">
        <v>17596</v>
      </c>
      <c r="C11808">
        <v>-37.584150999999999</v>
      </c>
      <c r="D11808">
        <v>143.82633899999999</v>
      </c>
      <c r="E11808" s="1" t="s">
        <v>7</v>
      </c>
      <c r="F11808" s="1" t="s">
        <v>16031</v>
      </c>
    </row>
    <row r="11809" spans="1:6" x14ac:dyDescent="0.3">
      <c r="A11809" s="1" t="s">
        <v>74726</v>
      </c>
      <c r="B11809" s="1" t="s">
        <v>17595</v>
      </c>
      <c r="C11809">
        <v>-37.585721999999997</v>
      </c>
      <c r="D11809">
        <v>143.81841499999999</v>
      </c>
      <c r="E11809" s="1" t="s">
        <v>7</v>
      </c>
      <c r="F11809" s="1" t="s">
        <v>16031</v>
      </c>
    </row>
    <row r="11810" spans="1:6" x14ac:dyDescent="0.3">
      <c r="A11810" s="1" t="s">
        <v>74725</v>
      </c>
      <c r="B11810" s="1" t="s">
        <v>17594</v>
      </c>
      <c r="C11810">
        <v>-37.585382000000003</v>
      </c>
      <c r="D11810">
        <v>143.81553099999999</v>
      </c>
      <c r="E11810" s="1" t="s">
        <v>7</v>
      </c>
      <c r="F11810" s="1" t="s">
        <v>16031</v>
      </c>
    </row>
    <row r="11811" spans="1:6" x14ac:dyDescent="0.3">
      <c r="A11811" s="1" t="s">
        <v>74724</v>
      </c>
      <c r="B11811" s="1" t="s">
        <v>17593</v>
      </c>
      <c r="C11811">
        <v>-37.582970000000003</v>
      </c>
      <c r="D11811">
        <v>143.80794700000001</v>
      </c>
      <c r="E11811" s="1" t="s">
        <v>7</v>
      </c>
      <c r="F11811" s="1" t="s">
        <v>16031</v>
      </c>
    </row>
    <row r="11812" spans="1:6" x14ac:dyDescent="0.3">
      <c r="A11812" s="1" t="s">
        <v>74723</v>
      </c>
      <c r="B11812" s="1" t="s">
        <v>17592</v>
      </c>
      <c r="C11812">
        <v>-37.579526000000001</v>
      </c>
      <c r="D11812">
        <v>143.808547</v>
      </c>
      <c r="E11812" s="1" t="s">
        <v>7</v>
      </c>
      <c r="F11812" s="1" t="s">
        <v>16031</v>
      </c>
    </row>
    <row r="11813" spans="1:6" x14ac:dyDescent="0.3">
      <c r="A11813" s="1" t="s">
        <v>74722</v>
      </c>
      <c r="B11813" s="1" t="s">
        <v>17591</v>
      </c>
      <c r="C11813">
        <v>-37.579236999999999</v>
      </c>
      <c r="D11813">
        <v>143.814514</v>
      </c>
      <c r="E11813" s="1" t="s">
        <v>7</v>
      </c>
      <c r="F11813" s="1" t="s">
        <v>16031</v>
      </c>
    </row>
    <row r="11814" spans="1:6" x14ac:dyDescent="0.3">
      <c r="A11814" s="1" t="s">
        <v>74721</v>
      </c>
      <c r="B11814" s="1" t="s">
        <v>17590</v>
      </c>
      <c r="C11814">
        <v>-37.554864999999999</v>
      </c>
      <c r="D11814">
        <v>143.817182</v>
      </c>
      <c r="E11814" s="1" t="s">
        <v>7</v>
      </c>
      <c r="F11814" s="1" t="s">
        <v>16031</v>
      </c>
    </row>
    <row r="11815" spans="1:6" x14ac:dyDescent="0.3">
      <c r="A11815" s="1" t="s">
        <v>74720</v>
      </c>
      <c r="B11815" s="1" t="s">
        <v>17589</v>
      </c>
      <c r="C11815">
        <v>-37.550082000000003</v>
      </c>
      <c r="D11815">
        <v>143.80524299999999</v>
      </c>
      <c r="E11815" s="1" t="s">
        <v>7</v>
      </c>
      <c r="F11815" s="1" t="s">
        <v>16031</v>
      </c>
    </row>
    <row r="11816" spans="1:6" x14ac:dyDescent="0.3">
      <c r="A11816" s="1" t="s">
        <v>74719</v>
      </c>
      <c r="B11816" s="1" t="s">
        <v>17588</v>
      </c>
      <c r="C11816">
        <v>-37.549207000000003</v>
      </c>
      <c r="D11816">
        <v>143.80319900000001</v>
      </c>
      <c r="E11816" s="1" t="s">
        <v>7</v>
      </c>
      <c r="F11816" s="1" t="s">
        <v>16031</v>
      </c>
    </row>
    <row r="11817" spans="1:6" x14ac:dyDescent="0.3">
      <c r="A11817" s="1" t="s">
        <v>74718</v>
      </c>
      <c r="B11817" s="1" t="s">
        <v>17587</v>
      </c>
      <c r="C11817">
        <v>-37.548484999999999</v>
      </c>
      <c r="D11817">
        <v>143.802494</v>
      </c>
      <c r="E11817" s="1" t="s">
        <v>7</v>
      </c>
      <c r="F11817" s="1" t="s">
        <v>16031</v>
      </c>
    </row>
    <row r="11818" spans="1:6" x14ac:dyDescent="0.3">
      <c r="A11818" s="1" t="s">
        <v>74717</v>
      </c>
      <c r="B11818" s="1" t="s">
        <v>16082</v>
      </c>
      <c r="C11818">
        <v>-37.546968999999997</v>
      </c>
      <c r="D11818">
        <v>143.798734</v>
      </c>
      <c r="E11818" s="1" t="s">
        <v>7</v>
      </c>
      <c r="F11818" s="1" t="s">
        <v>16031</v>
      </c>
    </row>
    <row r="11819" spans="1:6" x14ac:dyDescent="0.3">
      <c r="A11819" s="1" t="s">
        <v>74716</v>
      </c>
      <c r="B11819" s="1" t="s">
        <v>17586</v>
      </c>
      <c r="C11819">
        <v>-37.547587999999998</v>
      </c>
      <c r="D11819">
        <v>143.79233600000001</v>
      </c>
      <c r="E11819" s="1" t="s">
        <v>7</v>
      </c>
      <c r="F11819" s="1" t="s">
        <v>16031</v>
      </c>
    </row>
    <row r="11820" spans="1:6" x14ac:dyDescent="0.3">
      <c r="A11820" s="1" t="s">
        <v>74715</v>
      </c>
      <c r="B11820" s="1" t="s">
        <v>17585</v>
      </c>
      <c r="C11820">
        <v>-37.549728000000002</v>
      </c>
      <c r="D11820">
        <v>143.792844</v>
      </c>
      <c r="E11820" s="1" t="s">
        <v>7</v>
      </c>
      <c r="F11820" s="1" t="s">
        <v>16031</v>
      </c>
    </row>
    <row r="11821" spans="1:6" x14ac:dyDescent="0.3">
      <c r="A11821" s="1" t="s">
        <v>74714</v>
      </c>
      <c r="B11821" s="1" t="s">
        <v>17584</v>
      </c>
      <c r="C11821">
        <v>-37.552660000000003</v>
      </c>
      <c r="D11821">
        <v>143.79464300000001</v>
      </c>
      <c r="E11821" s="1" t="s">
        <v>7</v>
      </c>
      <c r="F11821" s="1" t="s">
        <v>16031</v>
      </c>
    </row>
    <row r="11822" spans="1:6" x14ac:dyDescent="0.3">
      <c r="A11822" s="1" t="s">
        <v>74713</v>
      </c>
      <c r="B11822" s="1" t="s">
        <v>17583</v>
      </c>
      <c r="C11822">
        <v>-37.553427999999997</v>
      </c>
      <c r="D11822">
        <v>143.79671500000001</v>
      </c>
      <c r="E11822" s="1" t="s">
        <v>7</v>
      </c>
      <c r="F11822" s="1" t="s">
        <v>16031</v>
      </c>
    </row>
    <row r="11823" spans="1:6" x14ac:dyDescent="0.3">
      <c r="A11823" s="1" t="s">
        <v>74712</v>
      </c>
      <c r="B11823" s="1" t="s">
        <v>17582</v>
      </c>
      <c r="C11823">
        <v>-37.553618999999998</v>
      </c>
      <c r="D11823">
        <v>143.79844900000001</v>
      </c>
      <c r="E11823" s="1" t="s">
        <v>7</v>
      </c>
      <c r="F11823" s="1" t="s">
        <v>16031</v>
      </c>
    </row>
    <row r="11824" spans="1:6" x14ac:dyDescent="0.3">
      <c r="A11824" s="1" t="s">
        <v>74711</v>
      </c>
      <c r="B11824" s="1" t="s">
        <v>17581</v>
      </c>
      <c r="C11824">
        <v>-37.553888999999998</v>
      </c>
      <c r="D11824">
        <v>143.800758</v>
      </c>
      <c r="E11824" s="1" t="s">
        <v>7</v>
      </c>
      <c r="F11824" s="1" t="s">
        <v>16031</v>
      </c>
    </row>
    <row r="11825" spans="1:6" x14ac:dyDescent="0.3">
      <c r="A11825" s="1" t="s">
        <v>74710</v>
      </c>
      <c r="B11825" s="1" t="s">
        <v>17580</v>
      </c>
      <c r="C11825">
        <v>-37.554273000000002</v>
      </c>
      <c r="D11825">
        <v>143.803955</v>
      </c>
      <c r="E11825" s="1" t="s">
        <v>7</v>
      </c>
      <c r="F11825" s="1" t="s">
        <v>16031</v>
      </c>
    </row>
    <row r="11826" spans="1:6" x14ac:dyDescent="0.3">
      <c r="A11826" s="1" t="s">
        <v>74709</v>
      </c>
      <c r="B11826" s="1" t="s">
        <v>17579</v>
      </c>
      <c r="C11826">
        <v>-37.554613000000003</v>
      </c>
      <c r="D11826">
        <v>143.806838</v>
      </c>
      <c r="E11826" s="1" t="s">
        <v>7</v>
      </c>
      <c r="F11826" s="1" t="s">
        <v>16031</v>
      </c>
    </row>
    <row r="11827" spans="1:6" x14ac:dyDescent="0.3">
      <c r="A11827" s="1" t="s">
        <v>74708</v>
      </c>
      <c r="B11827" s="1" t="s">
        <v>17578</v>
      </c>
      <c r="C11827">
        <v>-37.554988999999999</v>
      </c>
      <c r="D11827">
        <v>143.810104</v>
      </c>
      <c r="E11827" s="1" t="s">
        <v>7</v>
      </c>
      <c r="F11827" s="1" t="s">
        <v>16031</v>
      </c>
    </row>
    <row r="11828" spans="1:6" x14ac:dyDescent="0.3">
      <c r="A11828" s="1" t="s">
        <v>74707</v>
      </c>
      <c r="B11828" s="1" t="s">
        <v>17577</v>
      </c>
      <c r="C11828">
        <v>-37.55527</v>
      </c>
      <c r="D11828">
        <v>143.81250199999999</v>
      </c>
      <c r="E11828" s="1" t="s">
        <v>7</v>
      </c>
      <c r="F11828" s="1" t="s">
        <v>16031</v>
      </c>
    </row>
    <row r="11829" spans="1:6" x14ac:dyDescent="0.3">
      <c r="A11829" s="1" t="s">
        <v>74706</v>
      </c>
      <c r="B11829" s="1" t="s">
        <v>17576</v>
      </c>
      <c r="C11829">
        <v>-37.556595000000002</v>
      </c>
      <c r="D11829">
        <v>143.81283099999999</v>
      </c>
      <c r="E11829" s="1" t="s">
        <v>7</v>
      </c>
      <c r="F11829" s="1" t="s">
        <v>16031</v>
      </c>
    </row>
    <row r="11830" spans="1:6" x14ac:dyDescent="0.3">
      <c r="A11830" s="1" t="s">
        <v>74705</v>
      </c>
      <c r="B11830" s="1" t="s">
        <v>17575</v>
      </c>
      <c r="C11830">
        <v>-37.558546</v>
      </c>
      <c r="D11830">
        <v>143.81368699999999</v>
      </c>
      <c r="E11830" s="1" t="s">
        <v>7</v>
      </c>
      <c r="F11830" s="1" t="s">
        <v>16031</v>
      </c>
    </row>
    <row r="11831" spans="1:6" x14ac:dyDescent="0.3">
      <c r="A11831" s="1" t="s">
        <v>74704</v>
      </c>
      <c r="B11831" s="1" t="s">
        <v>17574</v>
      </c>
      <c r="C11831">
        <v>-37.534120999999999</v>
      </c>
      <c r="D11831">
        <v>143.82306600000001</v>
      </c>
      <c r="E11831" s="1" t="s">
        <v>7</v>
      </c>
      <c r="F11831" s="1" t="s">
        <v>16031</v>
      </c>
    </row>
    <row r="11832" spans="1:6" x14ac:dyDescent="0.3">
      <c r="A11832" s="1" t="s">
        <v>74703</v>
      </c>
      <c r="B11832" s="1" t="s">
        <v>17573</v>
      </c>
      <c r="C11832">
        <v>-37.537776999999998</v>
      </c>
      <c r="D11832">
        <v>143.82234500000001</v>
      </c>
      <c r="E11832" s="1" t="s">
        <v>7</v>
      </c>
      <c r="F11832" s="1" t="s">
        <v>16031</v>
      </c>
    </row>
    <row r="11833" spans="1:6" x14ac:dyDescent="0.3">
      <c r="A11833" s="1" t="s">
        <v>74702</v>
      </c>
      <c r="B11833" s="1" t="s">
        <v>17572</v>
      </c>
      <c r="C11833">
        <v>-37.541308999999998</v>
      </c>
      <c r="D11833">
        <v>143.821686</v>
      </c>
      <c r="E11833" s="1" t="s">
        <v>7</v>
      </c>
      <c r="F11833" s="1" t="s">
        <v>16031</v>
      </c>
    </row>
    <row r="11834" spans="1:6" x14ac:dyDescent="0.3">
      <c r="A11834" s="1" t="s">
        <v>74701</v>
      </c>
      <c r="B11834" s="1" t="s">
        <v>17571</v>
      </c>
      <c r="C11834">
        <v>-37.543998000000002</v>
      </c>
      <c r="D11834">
        <v>143.82116400000001</v>
      </c>
      <c r="E11834" s="1" t="s">
        <v>7</v>
      </c>
      <c r="F11834" s="1" t="s">
        <v>16031</v>
      </c>
    </row>
    <row r="11835" spans="1:6" x14ac:dyDescent="0.3">
      <c r="A11835" s="1" t="s">
        <v>74700</v>
      </c>
      <c r="B11835" s="1" t="s">
        <v>17570</v>
      </c>
      <c r="C11835">
        <v>-37.547072999999997</v>
      </c>
      <c r="D11835">
        <v>143.820581</v>
      </c>
      <c r="E11835" s="1" t="s">
        <v>7</v>
      </c>
      <c r="F11835" s="1" t="s">
        <v>16031</v>
      </c>
    </row>
    <row r="11836" spans="1:6" x14ac:dyDescent="0.3">
      <c r="A11836" s="1" t="s">
        <v>74699</v>
      </c>
      <c r="B11836" s="1" t="s">
        <v>17569</v>
      </c>
      <c r="C11836">
        <v>-37.551681000000002</v>
      </c>
      <c r="D11836">
        <v>143.819706</v>
      </c>
      <c r="E11836" s="1" t="s">
        <v>7</v>
      </c>
      <c r="F11836" s="1" t="s">
        <v>16031</v>
      </c>
    </row>
    <row r="11837" spans="1:6" x14ac:dyDescent="0.3">
      <c r="A11837" s="1" t="s">
        <v>74698</v>
      </c>
      <c r="B11837" s="1" t="s">
        <v>17568</v>
      </c>
      <c r="C11837">
        <v>-37.554737000000003</v>
      </c>
      <c r="D11837">
        <v>143.81912299999999</v>
      </c>
      <c r="E11837" s="1" t="s">
        <v>7</v>
      </c>
      <c r="F11837" s="1" t="s">
        <v>16031</v>
      </c>
    </row>
    <row r="11838" spans="1:6" x14ac:dyDescent="0.3">
      <c r="A11838" s="1" t="s">
        <v>74697</v>
      </c>
      <c r="B11838" s="1" t="s">
        <v>17567</v>
      </c>
      <c r="C11838">
        <v>-37.557713</v>
      </c>
      <c r="D11838">
        <v>143.823207</v>
      </c>
      <c r="E11838" s="1" t="s">
        <v>7</v>
      </c>
      <c r="F11838" s="1" t="s">
        <v>16031</v>
      </c>
    </row>
    <row r="11839" spans="1:6" x14ac:dyDescent="0.3">
      <c r="A11839" s="1" t="s">
        <v>74696</v>
      </c>
      <c r="B11839" s="1" t="s">
        <v>17566</v>
      </c>
      <c r="C11839">
        <v>-37.558571000000001</v>
      </c>
      <c r="D11839">
        <v>143.827969</v>
      </c>
      <c r="E11839" s="1" t="s">
        <v>7</v>
      </c>
      <c r="F11839" s="1" t="s">
        <v>16031</v>
      </c>
    </row>
    <row r="11840" spans="1:6" x14ac:dyDescent="0.3">
      <c r="A11840" s="1" t="s">
        <v>74695</v>
      </c>
      <c r="B11840" s="1" t="s">
        <v>17565</v>
      </c>
      <c r="C11840">
        <v>-37.559033999999997</v>
      </c>
      <c r="D11840">
        <v>143.83178599999999</v>
      </c>
      <c r="E11840" s="1" t="s">
        <v>7</v>
      </c>
      <c r="F11840" s="1" t="s">
        <v>16031</v>
      </c>
    </row>
    <row r="11841" spans="1:6" x14ac:dyDescent="0.3">
      <c r="A11841" s="1" t="s">
        <v>74694</v>
      </c>
      <c r="B11841" s="1" t="s">
        <v>17564</v>
      </c>
      <c r="C11841">
        <v>-37.559266999999998</v>
      </c>
      <c r="D11841">
        <v>143.83375699999999</v>
      </c>
      <c r="E11841" s="1" t="s">
        <v>7</v>
      </c>
      <c r="F11841" s="1" t="s">
        <v>16031</v>
      </c>
    </row>
    <row r="11842" spans="1:6" x14ac:dyDescent="0.3">
      <c r="A11842" s="1" t="s">
        <v>74693</v>
      </c>
      <c r="B11842" s="1" t="s">
        <v>17563</v>
      </c>
      <c r="C11842">
        <v>-37.559626000000002</v>
      </c>
      <c r="D11842">
        <v>143.83672999999999</v>
      </c>
      <c r="E11842" s="1" t="s">
        <v>7</v>
      </c>
      <c r="F11842" s="1" t="s">
        <v>16031</v>
      </c>
    </row>
    <row r="11843" spans="1:6" x14ac:dyDescent="0.3">
      <c r="A11843" s="1" t="s">
        <v>74692</v>
      </c>
      <c r="B11843" s="1" t="s">
        <v>17558</v>
      </c>
      <c r="C11843">
        <v>-37.560048999999999</v>
      </c>
      <c r="D11843">
        <v>143.839428</v>
      </c>
      <c r="E11843" s="1" t="s">
        <v>7</v>
      </c>
      <c r="F11843" s="1" t="s">
        <v>16031</v>
      </c>
    </row>
    <row r="11844" spans="1:6" x14ac:dyDescent="0.3">
      <c r="A11844" s="1" t="s">
        <v>73169</v>
      </c>
      <c r="B11844" s="1" t="s">
        <v>17511</v>
      </c>
      <c r="C11844">
        <v>-37.561055000000003</v>
      </c>
      <c r="D11844">
        <v>143.84804399999999</v>
      </c>
      <c r="E11844" s="1" t="s">
        <v>7</v>
      </c>
      <c r="F11844" s="1" t="s">
        <v>16031</v>
      </c>
    </row>
    <row r="11845" spans="1:6" x14ac:dyDescent="0.3">
      <c r="A11845" s="1" t="s">
        <v>74691</v>
      </c>
      <c r="B11845" s="1" t="s">
        <v>17562</v>
      </c>
      <c r="C11845">
        <v>-37.561543</v>
      </c>
      <c r="D11845">
        <v>143.85215500000001</v>
      </c>
      <c r="E11845" s="1" t="s">
        <v>7</v>
      </c>
      <c r="F11845" s="1" t="s">
        <v>16031</v>
      </c>
    </row>
    <row r="11846" spans="1:6" x14ac:dyDescent="0.3">
      <c r="A11846" s="1" t="s">
        <v>74690</v>
      </c>
      <c r="B11846" s="1" t="s">
        <v>17561</v>
      </c>
      <c r="C11846">
        <v>-37.561915999999997</v>
      </c>
      <c r="D11846">
        <v>143.855659</v>
      </c>
      <c r="E11846" s="1" t="s">
        <v>7</v>
      </c>
      <c r="F11846" s="1" t="s">
        <v>16031</v>
      </c>
    </row>
    <row r="11847" spans="1:6" x14ac:dyDescent="0.3">
      <c r="A11847" s="1" t="s">
        <v>74689</v>
      </c>
      <c r="B11847" s="1" t="s">
        <v>17560</v>
      </c>
      <c r="C11847">
        <v>-37.560260999999997</v>
      </c>
      <c r="D11847">
        <v>143.844988</v>
      </c>
      <c r="E11847" s="1" t="s">
        <v>7</v>
      </c>
      <c r="F11847" s="1" t="s">
        <v>16031</v>
      </c>
    </row>
    <row r="11848" spans="1:6" x14ac:dyDescent="0.3">
      <c r="A11848" s="1" t="s">
        <v>74688</v>
      </c>
      <c r="B11848" s="1" t="s">
        <v>17559</v>
      </c>
      <c r="C11848">
        <v>-37.559984999999998</v>
      </c>
      <c r="D11848">
        <v>143.842724</v>
      </c>
      <c r="E11848" s="1" t="s">
        <v>7</v>
      </c>
      <c r="F11848" s="1" t="s">
        <v>16031</v>
      </c>
    </row>
    <row r="11849" spans="1:6" x14ac:dyDescent="0.3">
      <c r="A11849" s="1" t="s">
        <v>74687</v>
      </c>
      <c r="B11849" s="1" t="s">
        <v>17558</v>
      </c>
      <c r="C11849">
        <v>-37.559646000000001</v>
      </c>
      <c r="D11849">
        <v>143.83983000000001</v>
      </c>
      <c r="E11849" s="1" t="s">
        <v>7</v>
      </c>
      <c r="F11849" s="1" t="s">
        <v>16031</v>
      </c>
    </row>
    <row r="11850" spans="1:6" x14ac:dyDescent="0.3">
      <c r="A11850" s="1" t="s">
        <v>74686</v>
      </c>
      <c r="B11850" s="1" t="s">
        <v>17557</v>
      </c>
      <c r="C11850">
        <v>-37.559348</v>
      </c>
      <c r="D11850">
        <v>143.83645799999999</v>
      </c>
      <c r="E11850" s="1" t="s">
        <v>7</v>
      </c>
      <c r="F11850" s="1" t="s">
        <v>16031</v>
      </c>
    </row>
    <row r="11851" spans="1:6" x14ac:dyDescent="0.3">
      <c r="A11851" s="1" t="s">
        <v>74685</v>
      </c>
      <c r="B11851" s="1" t="s">
        <v>17556</v>
      </c>
      <c r="C11851">
        <v>-37.558872000000001</v>
      </c>
      <c r="D11851">
        <v>143.83249499999999</v>
      </c>
      <c r="E11851" s="1" t="s">
        <v>7</v>
      </c>
      <c r="F11851" s="1" t="s">
        <v>16031</v>
      </c>
    </row>
    <row r="11852" spans="1:6" x14ac:dyDescent="0.3">
      <c r="A11852" s="1" t="s">
        <v>74684</v>
      </c>
      <c r="B11852" s="1" t="s">
        <v>17555</v>
      </c>
      <c r="C11852">
        <v>-37.558430999999999</v>
      </c>
      <c r="D11852">
        <v>143.828462</v>
      </c>
      <c r="E11852" s="1" t="s">
        <v>7</v>
      </c>
      <c r="F11852" s="1" t="s">
        <v>16031</v>
      </c>
    </row>
    <row r="11853" spans="1:6" x14ac:dyDescent="0.3">
      <c r="A11853" s="1" t="s">
        <v>74683</v>
      </c>
      <c r="B11853" s="1" t="s">
        <v>17554</v>
      </c>
      <c r="C11853">
        <v>-37.557105</v>
      </c>
      <c r="D11853">
        <v>143.822723</v>
      </c>
      <c r="E11853" s="1" t="s">
        <v>7</v>
      </c>
      <c r="F11853" s="1" t="s">
        <v>16031</v>
      </c>
    </row>
    <row r="11854" spans="1:6" x14ac:dyDescent="0.3">
      <c r="A11854" s="1" t="s">
        <v>74682</v>
      </c>
      <c r="B11854" s="1" t="s">
        <v>17553</v>
      </c>
      <c r="C11854">
        <v>-37.556120999999997</v>
      </c>
      <c r="D11854">
        <v>143.82032000000001</v>
      </c>
      <c r="E11854" s="1" t="s">
        <v>7</v>
      </c>
      <c r="F11854" s="1" t="s">
        <v>16031</v>
      </c>
    </row>
    <row r="11855" spans="1:6" x14ac:dyDescent="0.3">
      <c r="A11855" s="1" t="s">
        <v>74681</v>
      </c>
      <c r="B11855" s="1" t="s">
        <v>17552</v>
      </c>
      <c r="C11855">
        <v>-37.552968999999997</v>
      </c>
      <c r="D11855">
        <v>143.81971899999999</v>
      </c>
      <c r="E11855" s="1" t="s">
        <v>7</v>
      </c>
      <c r="F11855" s="1" t="s">
        <v>16031</v>
      </c>
    </row>
    <row r="11856" spans="1:6" x14ac:dyDescent="0.3">
      <c r="A11856" s="1" t="s">
        <v>74680</v>
      </c>
      <c r="B11856" s="1" t="s">
        <v>17551</v>
      </c>
      <c r="C11856">
        <v>-37.551319999999997</v>
      </c>
      <c r="D11856">
        <v>143.82003800000001</v>
      </c>
      <c r="E11856" s="1" t="s">
        <v>7</v>
      </c>
      <c r="F11856" s="1" t="s">
        <v>16031</v>
      </c>
    </row>
    <row r="11857" spans="1:6" x14ac:dyDescent="0.3">
      <c r="A11857" s="1" t="s">
        <v>74679</v>
      </c>
      <c r="B11857" s="1" t="s">
        <v>17550</v>
      </c>
      <c r="C11857">
        <v>-37.547224</v>
      </c>
      <c r="D11857">
        <v>143.82082299999999</v>
      </c>
      <c r="E11857" s="1" t="s">
        <v>7</v>
      </c>
      <c r="F11857" s="1" t="s">
        <v>16031</v>
      </c>
    </row>
    <row r="11858" spans="1:6" x14ac:dyDescent="0.3">
      <c r="A11858" s="1" t="s">
        <v>74678</v>
      </c>
      <c r="B11858" s="1" t="s">
        <v>17549</v>
      </c>
      <c r="C11858">
        <v>-37.541586000000002</v>
      </c>
      <c r="D11858">
        <v>143.8219</v>
      </c>
      <c r="E11858" s="1" t="s">
        <v>7</v>
      </c>
      <c r="F11858" s="1" t="s">
        <v>16031</v>
      </c>
    </row>
    <row r="11859" spans="1:6" x14ac:dyDescent="0.3">
      <c r="A11859" s="1" t="s">
        <v>74677</v>
      </c>
      <c r="B11859" s="1" t="s">
        <v>17548</v>
      </c>
      <c r="C11859">
        <v>-37.533217999999998</v>
      </c>
      <c r="D11859">
        <v>143.83105800000001</v>
      </c>
      <c r="E11859" s="1" t="s">
        <v>7</v>
      </c>
      <c r="F11859" s="1" t="s">
        <v>16031</v>
      </c>
    </row>
    <row r="11860" spans="1:6" x14ac:dyDescent="0.3">
      <c r="A11860" s="1" t="s">
        <v>74676</v>
      </c>
      <c r="B11860" s="1" t="s">
        <v>17547</v>
      </c>
      <c r="C11860">
        <v>-37.533844000000002</v>
      </c>
      <c r="D11860">
        <v>143.83624699999999</v>
      </c>
      <c r="E11860" s="1" t="s">
        <v>7</v>
      </c>
      <c r="F11860" s="1" t="s">
        <v>16031</v>
      </c>
    </row>
    <row r="11861" spans="1:6" x14ac:dyDescent="0.3">
      <c r="A11861" s="1" t="s">
        <v>74675</v>
      </c>
      <c r="B11861" s="1" t="s">
        <v>17528</v>
      </c>
      <c r="C11861">
        <v>-37.534322000000003</v>
      </c>
      <c r="D11861">
        <v>143.84027800000001</v>
      </c>
      <c r="E11861" s="1" t="s">
        <v>7</v>
      </c>
      <c r="F11861" s="1" t="s">
        <v>16031</v>
      </c>
    </row>
    <row r="11862" spans="1:6" x14ac:dyDescent="0.3">
      <c r="A11862" s="1" t="s">
        <v>74674</v>
      </c>
      <c r="B11862" s="1" t="s">
        <v>17546</v>
      </c>
      <c r="C11862">
        <v>-37.534683000000001</v>
      </c>
      <c r="D11862">
        <v>143.84336200000001</v>
      </c>
      <c r="E11862" s="1" t="s">
        <v>7</v>
      </c>
      <c r="F11862" s="1" t="s">
        <v>16031</v>
      </c>
    </row>
    <row r="11863" spans="1:6" x14ac:dyDescent="0.3">
      <c r="A11863" s="1" t="s">
        <v>74673</v>
      </c>
      <c r="B11863" s="1" t="s">
        <v>17529</v>
      </c>
      <c r="C11863">
        <v>-37.535201000000001</v>
      </c>
      <c r="D11863">
        <v>143.84753799999999</v>
      </c>
      <c r="E11863" s="1" t="s">
        <v>7</v>
      </c>
      <c r="F11863" s="1" t="s">
        <v>16031</v>
      </c>
    </row>
    <row r="11864" spans="1:6" x14ac:dyDescent="0.3">
      <c r="A11864" s="1" t="s">
        <v>74672</v>
      </c>
      <c r="B11864" s="1" t="s">
        <v>17545</v>
      </c>
      <c r="C11864">
        <v>-37.535618999999997</v>
      </c>
      <c r="D11864">
        <v>143.85140100000001</v>
      </c>
      <c r="E11864" s="1" t="s">
        <v>7</v>
      </c>
      <c r="F11864" s="1" t="s">
        <v>16031</v>
      </c>
    </row>
    <row r="11865" spans="1:6" x14ac:dyDescent="0.3">
      <c r="A11865" s="1" t="s">
        <v>74671</v>
      </c>
      <c r="B11865" s="1" t="s">
        <v>17544</v>
      </c>
      <c r="C11865">
        <v>-37.536186000000001</v>
      </c>
      <c r="D11865">
        <v>143.85611800000001</v>
      </c>
      <c r="E11865" s="1" t="s">
        <v>7</v>
      </c>
      <c r="F11865" s="1" t="s">
        <v>16031</v>
      </c>
    </row>
    <row r="11866" spans="1:6" x14ac:dyDescent="0.3">
      <c r="A11866" s="1" t="s">
        <v>74670</v>
      </c>
      <c r="B11866" s="1" t="s">
        <v>17543</v>
      </c>
      <c r="C11866">
        <v>-37.537806000000003</v>
      </c>
      <c r="D11866">
        <v>143.859422</v>
      </c>
      <c r="E11866" s="1" t="s">
        <v>7</v>
      </c>
      <c r="F11866" s="1" t="s">
        <v>16031</v>
      </c>
    </row>
    <row r="11867" spans="1:6" x14ac:dyDescent="0.3">
      <c r="A11867" s="1" t="s">
        <v>74669</v>
      </c>
      <c r="B11867" s="1" t="s">
        <v>17533</v>
      </c>
      <c r="C11867">
        <v>-37.539696999999997</v>
      </c>
      <c r="D11867">
        <v>143.861413</v>
      </c>
      <c r="E11867" s="1" t="s">
        <v>7</v>
      </c>
      <c r="F11867" s="1" t="s">
        <v>16031</v>
      </c>
    </row>
    <row r="11868" spans="1:6" x14ac:dyDescent="0.3">
      <c r="A11868" s="1" t="s">
        <v>74668</v>
      </c>
      <c r="B11868" s="1" t="s">
        <v>17534</v>
      </c>
      <c r="C11868">
        <v>-37.541061999999997</v>
      </c>
      <c r="D11868">
        <v>143.86156</v>
      </c>
      <c r="E11868" s="1" t="s">
        <v>7</v>
      </c>
      <c r="F11868" s="1" t="s">
        <v>16031</v>
      </c>
    </row>
    <row r="11869" spans="1:6" x14ac:dyDescent="0.3">
      <c r="A11869" s="1" t="s">
        <v>74667</v>
      </c>
      <c r="B11869" s="1" t="s">
        <v>17535</v>
      </c>
      <c r="C11869">
        <v>-37.543320999999999</v>
      </c>
      <c r="D11869">
        <v>143.86112600000001</v>
      </c>
      <c r="E11869" s="1" t="s">
        <v>7</v>
      </c>
      <c r="F11869" s="1" t="s">
        <v>16031</v>
      </c>
    </row>
    <row r="11870" spans="1:6" x14ac:dyDescent="0.3">
      <c r="A11870" s="1" t="s">
        <v>74666</v>
      </c>
      <c r="B11870" s="1" t="s">
        <v>17536</v>
      </c>
      <c r="C11870">
        <v>-37.546252000000003</v>
      </c>
      <c r="D11870">
        <v>143.86054999999999</v>
      </c>
      <c r="E11870" s="1" t="s">
        <v>7</v>
      </c>
      <c r="F11870" s="1" t="s">
        <v>16031</v>
      </c>
    </row>
    <row r="11871" spans="1:6" x14ac:dyDescent="0.3">
      <c r="A11871" s="1" t="s">
        <v>74665</v>
      </c>
      <c r="B11871" s="1" t="s">
        <v>17542</v>
      </c>
      <c r="C11871">
        <v>-37.549210000000002</v>
      </c>
      <c r="D11871">
        <v>143.860007</v>
      </c>
      <c r="E11871" s="1" t="s">
        <v>7</v>
      </c>
      <c r="F11871" s="1" t="s">
        <v>16031</v>
      </c>
    </row>
    <row r="11872" spans="1:6" x14ac:dyDescent="0.3">
      <c r="A11872" s="1" t="s">
        <v>74664</v>
      </c>
      <c r="B11872" s="1" t="s">
        <v>17538</v>
      </c>
      <c r="C11872">
        <v>-37.550690000000003</v>
      </c>
      <c r="D11872">
        <v>143.85974100000001</v>
      </c>
      <c r="E11872" s="1" t="s">
        <v>7</v>
      </c>
      <c r="F11872" s="1" t="s">
        <v>16031</v>
      </c>
    </row>
    <row r="11873" spans="1:6" x14ac:dyDescent="0.3">
      <c r="A11873" s="1" t="s">
        <v>74663</v>
      </c>
      <c r="B11873" s="1" t="s">
        <v>17541</v>
      </c>
      <c r="C11873">
        <v>-37.563175999999999</v>
      </c>
      <c r="D11873">
        <v>143.86204599999999</v>
      </c>
      <c r="E11873" s="1" t="s">
        <v>7</v>
      </c>
      <c r="F11873" s="1" t="s">
        <v>16031</v>
      </c>
    </row>
    <row r="11874" spans="1:6" x14ac:dyDescent="0.3">
      <c r="A11874" s="1" t="s">
        <v>74662</v>
      </c>
      <c r="B11874" s="1" t="s">
        <v>17540</v>
      </c>
      <c r="C11874">
        <v>-37.561996999999998</v>
      </c>
      <c r="D11874">
        <v>143.86446100000001</v>
      </c>
      <c r="E11874" s="1" t="s">
        <v>7</v>
      </c>
      <c r="F11874" s="1" t="s">
        <v>16031</v>
      </c>
    </row>
    <row r="11875" spans="1:6" x14ac:dyDescent="0.3">
      <c r="A11875" s="1" t="s">
        <v>74661</v>
      </c>
      <c r="B11875" s="1" t="s">
        <v>17539</v>
      </c>
      <c r="C11875">
        <v>-37.561320000000002</v>
      </c>
      <c r="D11875">
        <v>143.85798199999999</v>
      </c>
      <c r="E11875" s="1" t="s">
        <v>7</v>
      </c>
      <c r="F11875" s="1" t="s">
        <v>16031</v>
      </c>
    </row>
    <row r="11876" spans="1:6" x14ac:dyDescent="0.3">
      <c r="A11876" s="1" t="s">
        <v>74660</v>
      </c>
      <c r="B11876" s="1" t="s">
        <v>17538</v>
      </c>
      <c r="C11876">
        <v>-37.550749000000003</v>
      </c>
      <c r="D11876">
        <v>143.85991999999999</v>
      </c>
      <c r="E11876" s="1" t="s">
        <v>7</v>
      </c>
      <c r="F11876" s="1" t="s">
        <v>16031</v>
      </c>
    </row>
    <row r="11877" spans="1:6" x14ac:dyDescent="0.3">
      <c r="A11877" s="1" t="s">
        <v>74659</v>
      </c>
      <c r="B11877" s="1" t="s">
        <v>17537</v>
      </c>
      <c r="C11877">
        <v>-37.548605999999999</v>
      </c>
      <c r="D11877">
        <v>143.86032700000001</v>
      </c>
      <c r="E11877" s="1" t="s">
        <v>7</v>
      </c>
      <c r="F11877" s="1" t="s">
        <v>16031</v>
      </c>
    </row>
    <row r="11878" spans="1:6" x14ac:dyDescent="0.3">
      <c r="A11878" s="1" t="s">
        <v>74658</v>
      </c>
      <c r="B11878" s="1" t="s">
        <v>17536</v>
      </c>
      <c r="C11878">
        <v>-37.546419</v>
      </c>
      <c r="D11878">
        <v>143.860747</v>
      </c>
      <c r="E11878" s="1" t="s">
        <v>7</v>
      </c>
      <c r="F11878" s="1" t="s">
        <v>16031</v>
      </c>
    </row>
    <row r="11879" spans="1:6" x14ac:dyDescent="0.3">
      <c r="A11879" s="1" t="s">
        <v>74657</v>
      </c>
      <c r="B11879" s="1" t="s">
        <v>17535</v>
      </c>
      <c r="C11879">
        <v>-37.543360999999997</v>
      </c>
      <c r="D11879">
        <v>143.86130499999999</v>
      </c>
      <c r="E11879" s="1" t="s">
        <v>7</v>
      </c>
      <c r="F11879" s="1" t="s">
        <v>16031</v>
      </c>
    </row>
    <row r="11880" spans="1:6" x14ac:dyDescent="0.3">
      <c r="A11880" s="1" t="s">
        <v>74656</v>
      </c>
      <c r="B11880" s="1" t="s">
        <v>17534</v>
      </c>
      <c r="C11880">
        <v>-37.541085000000002</v>
      </c>
      <c r="D11880">
        <v>143.861751</v>
      </c>
      <c r="E11880" s="1" t="s">
        <v>7</v>
      </c>
      <c r="F11880" s="1" t="s">
        <v>16031</v>
      </c>
    </row>
    <row r="11881" spans="1:6" x14ac:dyDescent="0.3">
      <c r="A11881" s="1" t="s">
        <v>74655</v>
      </c>
      <c r="B11881" s="1" t="s">
        <v>17533</v>
      </c>
      <c r="C11881">
        <v>-37.539521000000001</v>
      </c>
      <c r="D11881">
        <v>143.861557</v>
      </c>
      <c r="E11881" s="1" t="s">
        <v>7</v>
      </c>
      <c r="F11881" s="1" t="s">
        <v>16031</v>
      </c>
    </row>
    <row r="11882" spans="1:6" x14ac:dyDescent="0.3">
      <c r="A11882" s="1" t="s">
        <v>74654</v>
      </c>
      <c r="B11882" s="1" t="s">
        <v>17532</v>
      </c>
      <c r="C11882">
        <v>-37.537720999999998</v>
      </c>
      <c r="D11882">
        <v>143.85959500000001</v>
      </c>
      <c r="E11882" s="1" t="s">
        <v>7</v>
      </c>
      <c r="F11882" s="1" t="s">
        <v>16031</v>
      </c>
    </row>
    <row r="11883" spans="1:6" x14ac:dyDescent="0.3">
      <c r="A11883" s="1" t="s">
        <v>74653</v>
      </c>
      <c r="B11883" s="1" t="s">
        <v>17531</v>
      </c>
      <c r="C11883">
        <v>-37.535955000000001</v>
      </c>
      <c r="D11883">
        <v>143.85587899999999</v>
      </c>
      <c r="E11883" s="1" t="s">
        <v>7</v>
      </c>
      <c r="F11883" s="1" t="s">
        <v>16031</v>
      </c>
    </row>
    <row r="11884" spans="1:6" x14ac:dyDescent="0.3">
      <c r="A11884" s="1" t="s">
        <v>74652</v>
      </c>
      <c r="B11884" s="1" t="s">
        <v>17530</v>
      </c>
      <c r="C11884">
        <v>-37.535449</v>
      </c>
      <c r="D11884">
        <v>143.85143099999999</v>
      </c>
      <c r="E11884" s="1" t="s">
        <v>7</v>
      </c>
      <c r="F11884" s="1" t="s">
        <v>16031</v>
      </c>
    </row>
    <row r="11885" spans="1:6" x14ac:dyDescent="0.3">
      <c r="A11885" s="1" t="s">
        <v>74651</v>
      </c>
      <c r="B11885" s="1" t="s">
        <v>17529</v>
      </c>
      <c r="C11885">
        <v>-37.535012999999999</v>
      </c>
      <c r="D11885">
        <v>143.84760299999999</v>
      </c>
      <c r="E11885" s="1" t="s">
        <v>7</v>
      </c>
      <c r="F11885" s="1" t="s">
        <v>16031</v>
      </c>
    </row>
    <row r="11886" spans="1:6" x14ac:dyDescent="0.3">
      <c r="A11886" s="1" t="s">
        <v>74650</v>
      </c>
      <c r="B11886" s="1" t="s">
        <v>17528</v>
      </c>
      <c r="C11886">
        <v>-37.534458999999998</v>
      </c>
      <c r="D11886">
        <v>143.84306599999999</v>
      </c>
      <c r="E11886" s="1" t="s">
        <v>7</v>
      </c>
      <c r="F11886" s="1" t="s">
        <v>16031</v>
      </c>
    </row>
    <row r="11887" spans="1:6" x14ac:dyDescent="0.3">
      <c r="A11887" s="1" t="s">
        <v>74649</v>
      </c>
      <c r="B11887" s="1" t="s">
        <v>17528</v>
      </c>
      <c r="C11887">
        <v>-37.534145000000002</v>
      </c>
      <c r="D11887">
        <v>143.84043199999999</v>
      </c>
      <c r="E11887" s="1" t="s">
        <v>7</v>
      </c>
      <c r="F11887" s="1" t="s">
        <v>16031</v>
      </c>
    </row>
    <row r="11888" spans="1:6" x14ac:dyDescent="0.3">
      <c r="A11888" s="1" t="s">
        <v>74648</v>
      </c>
      <c r="B11888" s="1" t="s">
        <v>17527</v>
      </c>
      <c r="C11888">
        <v>-37.533656999999998</v>
      </c>
      <c r="D11888">
        <v>143.83631199999999</v>
      </c>
      <c r="E11888" s="1" t="s">
        <v>7</v>
      </c>
      <c r="F11888" s="1" t="s">
        <v>16031</v>
      </c>
    </row>
    <row r="11889" spans="1:6" x14ac:dyDescent="0.3">
      <c r="A11889" s="1" t="s">
        <v>74647</v>
      </c>
      <c r="B11889" s="1" t="s">
        <v>17526</v>
      </c>
      <c r="C11889">
        <v>-37.525761000000003</v>
      </c>
      <c r="D11889">
        <v>143.834191</v>
      </c>
      <c r="E11889" s="1" t="s">
        <v>7</v>
      </c>
      <c r="F11889" s="1" t="s">
        <v>16031</v>
      </c>
    </row>
    <row r="11890" spans="1:6" x14ac:dyDescent="0.3">
      <c r="A11890" s="1" t="s">
        <v>74646</v>
      </c>
      <c r="B11890" s="1" t="s">
        <v>17525</v>
      </c>
      <c r="C11890">
        <v>-37.523662999999999</v>
      </c>
      <c r="D11890">
        <v>143.834585</v>
      </c>
      <c r="E11890" s="1" t="s">
        <v>7</v>
      </c>
      <c r="F11890" s="1" t="s">
        <v>16031</v>
      </c>
    </row>
    <row r="11891" spans="1:6" x14ac:dyDescent="0.3">
      <c r="A11891" s="1" t="s">
        <v>74645</v>
      </c>
      <c r="B11891" s="1" t="s">
        <v>17524</v>
      </c>
      <c r="C11891">
        <v>-37.521062999999998</v>
      </c>
      <c r="D11891">
        <v>143.83440100000001</v>
      </c>
      <c r="E11891" s="1" t="s">
        <v>7</v>
      </c>
      <c r="F11891" s="1" t="s">
        <v>16031</v>
      </c>
    </row>
    <row r="11892" spans="1:6" x14ac:dyDescent="0.3">
      <c r="A11892" s="1" t="s">
        <v>74644</v>
      </c>
      <c r="B11892" s="1" t="s">
        <v>17523</v>
      </c>
      <c r="C11892">
        <v>-37.520831000000001</v>
      </c>
      <c r="D11892">
        <v>143.83244199999999</v>
      </c>
      <c r="E11892" s="1" t="s">
        <v>7</v>
      </c>
      <c r="F11892" s="1" t="s">
        <v>16031</v>
      </c>
    </row>
    <row r="11893" spans="1:6" x14ac:dyDescent="0.3">
      <c r="A11893" s="1" t="s">
        <v>74643</v>
      </c>
      <c r="B11893" s="1" t="s">
        <v>17522</v>
      </c>
      <c r="C11893">
        <v>-37.520583999999999</v>
      </c>
      <c r="D11893">
        <v>143.829297</v>
      </c>
      <c r="E11893" s="1" t="s">
        <v>7</v>
      </c>
      <c r="F11893" s="1" t="s">
        <v>16031</v>
      </c>
    </row>
    <row r="11894" spans="1:6" x14ac:dyDescent="0.3">
      <c r="A11894" s="1" t="s">
        <v>74642</v>
      </c>
      <c r="B11894" s="1" t="s">
        <v>17521</v>
      </c>
      <c r="C11894">
        <v>-37.527048000000001</v>
      </c>
      <c r="D11894">
        <v>143.82443000000001</v>
      </c>
      <c r="E11894" s="1" t="s">
        <v>7</v>
      </c>
      <c r="F11894" s="1" t="s">
        <v>16031</v>
      </c>
    </row>
    <row r="11895" spans="1:6" x14ac:dyDescent="0.3">
      <c r="A11895" s="1" t="s">
        <v>74641</v>
      </c>
      <c r="B11895" s="1" t="s">
        <v>17520</v>
      </c>
      <c r="C11895">
        <v>-37.528410999999998</v>
      </c>
      <c r="D11895">
        <v>143.82415700000001</v>
      </c>
      <c r="E11895" s="1" t="s">
        <v>7</v>
      </c>
      <c r="F11895" s="1" t="s">
        <v>16031</v>
      </c>
    </row>
    <row r="11896" spans="1:6" x14ac:dyDescent="0.3">
      <c r="A11896" s="1" t="s">
        <v>74640</v>
      </c>
      <c r="B11896" s="1" t="s">
        <v>17519</v>
      </c>
      <c r="C11896">
        <v>-37.531556999999999</v>
      </c>
      <c r="D11896">
        <v>143.82354799999999</v>
      </c>
      <c r="E11896" s="1" t="s">
        <v>7</v>
      </c>
      <c r="F11896" s="1" t="s">
        <v>16031</v>
      </c>
    </row>
    <row r="11897" spans="1:6" x14ac:dyDescent="0.3">
      <c r="A11897" s="1" t="s">
        <v>74639</v>
      </c>
      <c r="B11897" s="1" t="s">
        <v>17518</v>
      </c>
      <c r="C11897">
        <v>-37.532474000000001</v>
      </c>
      <c r="D11897">
        <v>143.82483300000001</v>
      </c>
      <c r="E11897" s="1" t="s">
        <v>7</v>
      </c>
      <c r="F11897" s="1" t="s">
        <v>16031</v>
      </c>
    </row>
    <row r="11898" spans="1:6" x14ac:dyDescent="0.3">
      <c r="A11898" s="1" t="s">
        <v>74638</v>
      </c>
      <c r="B11898" s="1" t="s">
        <v>17517</v>
      </c>
      <c r="C11898">
        <v>-37.526485000000001</v>
      </c>
      <c r="D11898">
        <v>143.82090099999999</v>
      </c>
      <c r="E11898" s="1" t="s">
        <v>7</v>
      </c>
      <c r="F11898" s="1" t="s">
        <v>16031</v>
      </c>
    </row>
    <row r="11899" spans="1:6" x14ac:dyDescent="0.3">
      <c r="A11899" s="1" t="s">
        <v>74637</v>
      </c>
      <c r="B11899" s="1" t="s">
        <v>17516</v>
      </c>
      <c r="C11899">
        <v>-37.561805</v>
      </c>
      <c r="D11899">
        <v>143.85826700000001</v>
      </c>
      <c r="E11899" s="1" t="s">
        <v>7</v>
      </c>
      <c r="F11899" s="1" t="s">
        <v>16031</v>
      </c>
    </row>
    <row r="11900" spans="1:6" x14ac:dyDescent="0.3">
      <c r="A11900" s="1" t="s">
        <v>74636</v>
      </c>
      <c r="B11900" s="1" t="s">
        <v>17515</v>
      </c>
      <c r="C11900">
        <v>-37.561658999999999</v>
      </c>
      <c r="D11900">
        <v>143.85684699999999</v>
      </c>
      <c r="E11900" s="1" t="s">
        <v>7</v>
      </c>
      <c r="F11900" s="1" t="s">
        <v>16031</v>
      </c>
    </row>
    <row r="11901" spans="1:6" x14ac:dyDescent="0.3">
      <c r="A11901" s="1" t="s">
        <v>74635</v>
      </c>
      <c r="B11901" s="1" t="s">
        <v>17514</v>
      </c>
      <c r="C11901">
        <v>-37.561371000000001</v>
      </c>
      <c r="D11901">
        <v>143.85447099999999</v>
      </c>
      <c r="E11901" s="1" t="s">
        <v>7</v>
      </c>
      <c r="F11901" s="1" t="s">
        <v>16031</v>
      </c>
    </row>
    <row r="11902" spans="1:6" x14ac:dyDescent="0.3">
      <c r="A11902" s="1" t="s">
        <v>74634</v>
      </c>
      <c r="B11902" s="1" t="s">
        <v>17513</v>
      </c>
      <c r="C11902">
        <v>-37.561126999999999</v>
      </c>
      <c r="D11902">
        <v>143.85242099999999</v>
      </c>
      <c r="E11902" s="1" t="s">
        <v>7</v>
      </c>
      <c r="F11902" s="1" t="s">
        <v>16031</v>
      </c>
    </row>
    <row r="11903" spans="1:6" x14ac:dyDescent="0.3">
      <c r="A11903" s="1" t="s">
        <v>74633</v>
      </c>
      <c r="B11903" s="1" t="s">
        <v>17512</v>
      </c>
      <c r="C11903">
        <v>-37.560870000000001</v>
      </c>
      <c r="D11903">
        <v>143.85021399999999</v>
      </c>
      <c r="E11903" s="1" t="s">
        <v>7</v>
      </c>
      <c r="F11903" s="1" t="s">
        <v>16031</v>
      </c>
    </row>
    <row r="11904" spans="1:6" x14ac:dyDescent="0.3">
      <c r="A11904" s="1" t="s">
        <v>73168</v>
      </c>
      <c r="B11904" s="1" t="s">
        <v>17511</v>
      </c>
      <c r="C11904">
        <v>-37.560628000000001</v>
      </c>
      <c r="D11904">
        <v>143.848243</v>
      </c>
      <c r="E11904" s="1" t="s">
        <v>7</v>
      </c>
      <c r="F11904" s="1" t="s">
        <v>16031</v>
      </c>
    </row>
    <row r="11905" spans="1:6" x14ac:dyDescent="0.3">
      <c r="A11905" s="1" t="s">
        <v>74632</v>
      </c>
      <c r="B11905" s="1" t="s">
        <v>17394</v>
      </c>
      <c r="C11905">
        <v>-37.559024000000001</v>
      </c>
      <c r="D11905">
        <v>143.847926</v>
      </c>
      <c r="E11905" s="1" t="s">
        <v>7</v>
      </c>
      <c r="F11905" s="1" t="s">
        <v>16031</v>
      </c>
    </row>
    <row r="11906" spans="1:6" x14ac:dyDescent="0.3">
      <c r="A11906" s="1" t="s">
        <v>74631</v>
      </c>
      <c r="B11906" s="1" t="s">
        <v>17510</v>
      </c>
      <c r="C11906">
        <v>-37.556916999999999</v>
      </c>
      <c r="D11906">
        <v>143.848309</v>
      </c>
      <c r="E11906" s="1" t="s">
        <v>7</v>
      </c>
      <c r="F11906" s="1" t="s">
        <v>16031</v>
      </c>
    </row>
    <row r="11907" spans="1:6" x14ac:dyDescent="0.3">
      <c r="A11907" s="1" t="s">
        <v>74630</v>
      </c>
      <c r="B11907" s="1" t="s">
        <v>17378</v>
      </c>
      <c r="C11907">
        <v>-37.554236000000003</v>
      </c>
      <c r="D11907">
        <v>143.84879599999999</v>
      </c>
      <c r="E11907" s="1" t="s">
        <v>7</v>
      </c>
      <c r="F11907" s="1" t="s">
        <v>16031</v>
      </c>
    </row>
    <row r="11908" spans="1:6" x14ac:dyDescent="0.3">
      <c r="A11908" s="1" t="s">
        <v>74629</v>
      </c>
      <c r="B11908" s="1" t="s">
        <v>17772</v>
      </c>
      <c r="C11908">
        <v>-37.552362000000002</v>
      </c>
      <c r="D11908">
        <v>143.84912399999999</v>
      </c>
      <c r="E11908" s="1" t="s">
        <v>7</v>
      </c>
      <c r="F11908" s="1" t="s">
        <v>16031</v>
      </c>
    </row>
    <row r="11909" spans="1:6" x14ac:dyDescent="0.3">
      <c r="A11909" s="1" t="s">
        <v>74628</v>
      </c>
      <c r="B11909" s="1" t="s">
        <v>17771</v>
      </c>
      <c r="C11909">
        <v>-37.550488000000001</v>
      </c>
      <c r="D11909">
        <v>143.84947399999999</v>
      </c>
      <c r="E11909" s="1" t="s">
        <v>7</v>
      </c>
      <c r="F11909" s="1" t="s">
        <v>16031</v>
      </c>
    </row>
    <row r="11910" spans="1:6" x14ac:dyDescent="0.3">
      <c r="A11910" s="1" t="s">
        <v>74627</v>
      </c>
      <c r="B11910" s="1" t="s">
        <v>17399</v>
      </c>
      <c r="C11910">
        <v>-37.548797</v>
      </c>
      <c r="D11910">
        <v>143.84722500000001</v>
      </c>
      <c r="E11910" s="1" t="s">
        <v>7</v>
      </c>
      <c r="F11910" s="1" t="s">
        <v>16031</v>
      </c>
    </row>
    <row r="11911" spans="1:6" x14ac:dyDescent="0.3">
      <c r="A11911" s="1" t="s">
        <v>74626</v>
      </c>
      <c r="B11911" s="1" t="s">
        <v>17400</v>
      </c>
      <c r="C11911">
        <v>-37.546393999999999</v>
      </c>
      <c r="D11911">
        <v>143.84598</v>
      </c>
      <c r="E11911" s="1" t="s">
        <v>7</v>
      </c>
      <c r="F11911" s="1" t="s">
        <v>16031</v>
      </c>
    </row>
    <row r="11912" spans="1:6" x14ac:dyDescent="0.3">
      <c r="A11912" s="1" t="s">
        <v>74625</v>
      </c>
      <c r="B11912" s="1" t="s">
        <v>17770</v>
      </c>
      <c r="C11912">
        <v>-37.543827</v>
      </c>
      <c r="D11912">
        <v>143.844663</v>
      </c>
      <c r="E11912" s="1" t="s">
        <v>7</v>
      </c>
      <c r="F11912" s="1" t="s">
        <v>16031</v>
      </c>
    </row>
    <row r="11913" spans="1:6" x14ac:dyDescent="0.3">
      <c r="A11913" s="1" t="s">
        <v>74624</v>
      </c>
      <c r="B11913" s="1" t="s">
        <v>17402</v>
      </c>
      <c r="C11913">
        <v>-37.542332000000002</v>
      </c>
      <c r="D11913">
        <v>143.843334</v>
      </c>
      <c r="E11913" s="1" t="s">
        <v>7</v>
      </c>
      <c r="F11913" s="1" t="s">
        <v>16031</v>
      </c>
    </row>
    <row r="11914" spans="1:6" x14ac:dyDescent="0.3">
      <c r="A11914" s="1" t="s">
        <v>74623</v>
      </c>
      <c r="B11914" s="1" t="s">
        <v>17404</v>
      </c>
      <c r="C11914">
        <v>-37.541060000000002</v>
      </c>
      <c r="D11914">
        <v>143.839212</v>
      </c>
      <c r="E11914" s="1" t="s">
        <v>7</v>
      </c>
      <c r="F11914" s="1" t="s">
        <v>16031</v>
      </c>
    </row>
    <row r="11915" spans="1:6" x14ac:dyDescent="0.3">
      <c r="A11915" s="1" t="s">
        <v>74622</v>
      </c>
      <c r="B11915" s="1" t="s">
        <v>17405</v>
      </c>
      <c r="C11915">
        <v>-37.540756999999999</v>
      </c>
      <c r="D11915">
        <v>143.836657</v>
      </c>
      <c r="E11915" s="1" t="s">
        <v>7</v>
      </c>
      <c r="F11915" s="1" t="s">
        <v>16031</v>
      </c>
    </row>
    <row r="11916" spans="1:6" x14ac:dyDescent="0.3">
      <c r="A11916" s="1" t="s">
        <v>74621</v>
      </c>
      <c r="B11916" s="1" t="s">
        <v>17406</v>
      </c>
      <c r="C11916">
        <v>-37.540500999999999</v>
      </c>
      <c r="D11916">
        <v>143.83451700000001</v>
      </c>
      <c r="E11916" s="1" t="s">
        <v>7</v>
      </c>
      <c r="F11916" s="1" t="s">
        <v>16031</v>
      </c>
    </row>
    <row r="11917" spans="1:6" x14ac:dyDescent="0.3">
      <c r="A11917" s="1" t="s">
        <v>74620</v>
      </c>
      <c r="B11917" s="1" t="s">
        <v>17769</v>
      </c>
      <c r="C11917">
        <v>-37.53998</v>
      </c>
      <c r="D11917">
        <v>143.830195</v>
      </c>
      <c r="E11917" s="1" t="s">
        <v>7</v>
      </c>
      <c r="F11917" s="1" t="s">
        <v>16031</v>
      </c>
    </row>
    <row r="11918" spans="1:6" x14ac:dyDescent="0.3">
      <c r="A11918" s="1" t="s">
        <v>74619</v>
      </c>
      <c r="B11918" s="1" t="s">
        <v>17408</v>
      </c>
      <c r="C11918">
        <v>-37.539656000000001</v>
      </c>
      <c r="D11918">
        <v>143.827527</v>
      </c>
      <c r="E11918" s="1" t="s">
        <v>7</v>
      </c>
      <c r="F11918" s="1" t="s">
        <v>16031</v>
      </c>
    </row>
    <row r="11919" spans="1:6" x14ac:dyDescent="0.3">
      <c r="A11919" s="1" t="s">
        <v>74618</v>
      </c>
      <c r="B11919" s="1" t="s">
        <v>17768</v>
      </c>
      <c r="C11919">
        <v>-37.539411999999999</v>
      </c>
      <c r="D11919">
        <v>143.825489</v>
      </c>
      <c r="E11919" s="1" t="s">
        <v>7</v>
      </c>
      <c r="F11919" s="1" t="s">
        <v>16031</v>
      </c>
    </row>
    <row r="11920" spans="1:6" x14ac:dyDescent="0.3">
      <c r="A11920" s="1" t="s">
        <v>74617</v>
      </c>
      <c r="B11920" s="1" t="s">
        <v>17767</v>
      </c>
      <c r="C11920">
        <v>-37.53913</v>
      </c>
      <c r="D11920">
        <v>143.82305700000001</v>
      </c>
      <c r="E11920" s="1" t="s">
        <v>7</v>
      </c>
      <c r="F11920" s="1" t="s">
        <v>16031</v>
      </c>
    </row>
    <row r="11921" spans="1:6" x14ac:dyDescent="0.3">
      <c r="A11921" s="1" t="s">
        <v>74616</v>
      </c>
      <c r="B11921" s="1" t="s">
        <v>17766</v>
      </c>
      <c r="C11921">
        <v>-37.536304999999999</v>
      </c>
      <c r="D11921">
        <v>143.82289399999999</v>
      </c>
      <c r="E11921" s="1" t="s">
        <v>7</v>
      </c>
      <c r="F11921" s="1" t="s">
        <v>16031</v>
      </c>
    </row>
    <row r="11922" spans="1:6" x14ac:dyDescent="0.3">
      <c r="A11922" s="1" t="s">
        <v>74615</v>
      </c>
      <c r="B11922" s="1" t="s">
        <v>17574</v>
      </c>
      <c r="C11922">
        <v>-37.534593000000001</v>
      </c>
      <c r="D11922">
        <v>143.823227</v>
      </c>
      <c r="E11922" s="1" t="s">
        <v>7</v>
      </c>
      <c r="F11922" s="1" t="s">
        <v>16031</v>
      </c>
    </row>
    <row r="11923" spans="1:6" x14ac:dyDescent="0.3">
      <c r="A11923" s="1" t="s">
        <v>74614</v>
      </c>
      <c r="B11923" s="1" t="s">
        <v>17765</v>
      </c>
      <c r="C11923">
        <v>-37.532055999999997</v>
      </c>
      <c r="D11923">
        <v>143.82300699999999</v>
      </c>
      <c r="E11923" s="1" t="s">
        <v>7</v>
      </c>
      <c r="F11923" s="1" t="s">
        <v>16031</v>
      </c>
    </row>
    <row r="11924" spans="1:6" x14ac:dyDescent="0.3">
      <c r="A11924" s="1" t="s">
        <v>74613</v>
      </c>
      <c r="B11924" s="1" t="s">
        <v>17230</v>
      </c>
      <c r="C11924">
        <v>-37.533216000000003</v>
      </c>
      <c r="D11924">
        <v>143.818601</v>
      </c>
      <c r="E11924" s="1" t="s">
        <v>7</v>
      </c>
      <c r="F11924" s="1" t="s">
        <v>16031</v>
      </c>
    </row>
    <row r="11925" spans="1:6" x14ac:dyDescent="0.3">
      <c r="A11925" s="1" t="s">
        <v>74612</v>
      </c>
      <c r="B11925" s="1" t="s">
        <v>17229</v>
      </c>
      <c r="C11925">
        <v>-37.527808999999998</v>
      </c>
      <c r="D11925">
        <v>143.81722500000001</v>
      </c>
      <c r="E11925" s="1" t="s">
        <v>7</v>
      </c>
      <c r="F11925" s="1" t="s">
        <v>16031</v>
      </c>
    </row>
    <row r="11926" spans="1:6" x14ac:dyDescent="0.3">
      <c r="A11926" s="1" t="s">
        <v>36276</v>
      </c>
      <c r="B11926" s="1" t="s">
        <v>1513</v>
      </c>
      <c r="C11926">
        <v>-35.282471000000001</v>
      </c>
      <c r="D11926">
        <v>149.12089499999999</v>
      </c>
      <c r="E11926" s="1" t="s">
        <v>7</v>
      </c>
      <c r="F11926" s="1" t="s">
        <v>8</v>
      </c>
    </row>
    <row r="11927" spans="1:6" x14ac:dyDescent="0.3">
      <c r="A11927" s="1" t="s">
        <v>31654</v>
      </c>
      <c r="B11927" s="1" t="s">
        <v>1512</v>
      </c>
      <c r="C11927">
        <v>-35.282187999999998</v>
      </c>
      <c r="D11927">
        <v>149.12097199999999</v>
      </c>
      <c r="E11927" s="1" t="s">
        <v>7</v>
      </c>
      <c r="F11927" s="1" t="s">
        <v>8</v>
      </c>
    </row>
    <row r="11928" spans="1:6" x14ac:dyDescent="0.3">
      <c r="A11928" s="1" t="s">
        <v>60891</v>
      </c>
      <c r="B11928" s="1" t="s">
        <v>1511</v>
      </c>
      <c r="C11928">
        <v>-35.290554</v>
      </c>
      <c r="D11928">
        <v>149.16442900000001</v>
      </c>
      <c r="E11928" s="1" t="s">
        <v>7</v>
      </c>
      <c r="F11928" s="1" t="s">
        <v>8</v>
      </c>
    </row>
    <row r="11929" spans="1:6" x14ac:dyDescent="0.3">
      <c r="A11929" s="1" t="s">
        <v>28626</v>
      </c>
      <c r="B11929" s="1" t="s">
        <v>1510</v>
      </c>
      <c r="C11929">
        <v>-35.229092000000001</v>
      </c>
      <c r="D11929">
        <v>149.16546600000001</v>
      </c>
      <c r="E11929" s="1" t="s">
        <v>7</v>
      </c>
      <c r="F11929" s="1" t="s">
        <v>8</v>
      </c>
    </row>
    <row r="11930" spans="1:6" x14ac:dyDescent="0.3">
      <c r="A11930" s="1" t="s">
        <v>27886</v>
      </c>
      <c r="B11930" s="1" t="s">
        <v>1509</v>
      </c>
      <c r="C11930">
        <v>-35.282707000000002</v>
      </c>
      <c r="D11930">
        <v>149.14872700000001</v>
      </c>
      <c r="E11930" s="1" t="s">
        <v>7</v>
      </c>
      <c r="F11930" s="1" t="s">
        <v>8</v>
      </c>
    </row>
    <row r="11931" spans="1:6" x14ac:dyDescent="0.3">
      <c r="A11931" s="1" t="s">
        <v>31652</v>
      </c>
      <c r="B11931" s="1" t="s">
        <v>1508</v>
      </c>
      <c r="C11931">
        <v>-35.282612</v>
      </c>
      <c r="D11931">
        <v>149.15003999999999</v>
      </c>
      <c r="E11931" s="1" t="s">
        <v>7</v>
      </c>
      <c r="F11931" s="1" t="s">
        <v>8</v>
      </c>
    </row>
    <row r="11932" spans="1:6" x14ac:dyDescent="0.3">
      <c r="A11932" s="1" t="s">
        <v>41648</v>
      </c>
      <c r="B11932" s="1" t="s">
        <v>1507</v>
      </c>
      <c r="C11932">
        <v>-35.310963000000001</v>
      </c>
      <c r="D11932">
        <v>149.188354</v>
      </c>
      <c r="E11932" s="1" t="s">
        <v>7</v>
      </c>
      <c r="F11932" s="1" t="s">
        <v>8</v>
      </c>
    </row>
    <row r="11933" spans="1:6" x14ac:dyDescent="0.3">
      <c r="A11933" s="1" t="s">
        <v>60881</v>
      </c>
      <c r="B11933" s="1" t="s">
        <v>1506</v>
      </c>
      <c r="C11933">
        <v>-35.313167999999997</v>
      </c>
      <c r="D11933">
        <v>149.19027700000001</v>
      </c>
      <c r="E11933" s="1" t="s">
        <v>7</v>
      </c>
      <c r="F11933" s="1" t="s">
        <v>8</v>
      </c>
    </row>
    <row r="11934" spans="1:6" x14ac:dyDescent="0.3">
      <c r="A11934" s="1" t="s">
        <v>33941</v>
      </c>
      <c r="B11934" s="1" t="s">
        <v>1505</v>
      </c>
      <c r="C11934">
        <v>-35.315044</v>
      </c>
      <c r="D11934">
        <v>149.19030799999999</v>
      </c>
      <c r="E11934" s="1" t="s">
        <v>7</v>
      </c>
      <c r="F11934" s="1" t="s">
        <v>8</v>
      </c>
    </row>
    <row r="11935" spans="1:6" x14ac:dyDescent="0.3">
      <c r="A11935" s="1" t="s">
        <v>33373</v>
      </c>
      <c r="B11935" s="1" t="s">
        <v>1504</v>
      </c>
      <c r="C11935">
        <v>-35.281253999999997</v>
      </c>
      <c r="D11935">
        <v>149.13360599999999</v>
      </c>
      <c r="E11935" s="1" t="s">
        <v>7</v>
      </c>
      <c r="F11935" s="1" t="s">
        <v>8</v>
      </c>
    </row>
    <row r="11936" spans="1:6" x14ac:dyDescent="0.3">
      <c r="A11936" s="1" t="s">
        <v>35970</v>
      </c>
      <c r="B11936" s="1" t="s">
        <v>1503</v>
      </c>
      <c r="C11936">
        <v>-35.245444999999997</v>
      </c>
      <c r="D11936">
        <v>149.09527600000001</v>
      </c>
      <c r="E11936" s="1" t="s">
        <v>7</v>
      </c>
      <c r="F11936" s="1" t="s">
        <v>8</v>
      </c>
    </row>
    <row r="11937" spans="1:6" x14ac:dyDescent="0.3">
      <c r="A11937" s="1" t="s">
        <v>40184</v>
      </c>
      <c r="B11937" s="1" t="s">
        <v>1502</v>
      </c>
      <c r="C11937">
        <v>-35.244961000000004</v>
      </c>
      <c r="D11937">
        <v>149.09549000000001</v>
      </c>
      <c r="E11937" s="1" t="s">
        <v>7</v>
      </c>
      <c r="F11937" s="1" t="s">
        <v>8</v>
      </c>
    </row>
    <row r="11938" spans="1:6" x14ac:dyDescent="0.3">
      <c r="A11938" s="1" t="s">
        <v>41854</v>
      </c>
      <c r="B11938" s="1" t="s">
        <v>1501</v>
      </c>
      <c r="C11938">
        <v>-35.195213000000003</v>
      </c>
      <c r="D11938">
        <v>149.020264</v>
      </c>
      <c r="E11938" s="1" t="s">
        <v>7</v>
      </c>
      <c r="F11938" s="1" t="s">
        <v>8</v>
      </c>
    </row>
    <row r="11939" spans="1:6" x14ac:dyDescent="0.3">
      <c r="A11939" s="1" t="s">
        <v>39072</v>
      </c>
      <c r="B11939" s="1" t="s">
        <v>1500</v>
      </c>
      <c r="C11939">
        <v>-35.196800000000003</v>
      </c>
      <c r="D11939">
        <v>149.02179000000001</v>
      </c>
      <c r="E11939" s="1" t="s">
        <v>7</v>
      </c>
      <c r="F11939" s="1" t="s">
        <v>8</v>
      </c>
    </row>
    <row r="11940" spans="1:6" x14ac:dyDescent="0.3">
      <c r="A11940" s="1" t="s">
        <v>60856</v>
      </c>
      <c r="B11940" s="1" t="s">
        <v>1499</v>
      </c>
      <c r="C11940">
        <v>-35.243079999999999</v>
      </c>
      <c r="D11940">
        <v>149.07504299999999</v>
      </c>
      <c r="E11940" s="1" t="s">
        <v>7</v>
      </c>
      <c r="F11940" s="1" t="s">
        <v>8</v>
      </c>
    </row>
    <row r="11941" spans="1:6" x14ac:dyDescent="0.3">
      <c r="A11941" s="1" t="s">
        <v>36908</v>
      </c>
      <c r="B11941" s="1" t="s">
        <v>1498</v>
      </c>
      <c r="C11941">
        <v>-35.242911999999997</v>
      </c>
      <c r="D11941">
        <v>149.07450900000001</v>
      </c>
      <c r="E11941" s="1" t="s">
        <v>7</v>
      </c>
      <c r="F11941" s="1" t="s">
        <v>8</v>
      </c>
    </row>
    <row r="11942" spans="1:6" x14ac:dyDescent="0.3">
      <c r="A11942" s="1" t="s">
        <v>34243</v>
      </c>
      <c r="B11942" s="1" t="s">
        <v>1497</v>
      </c>
      <c r="C11942">
        <v>-35.250053000000001</v>
      </c>
      <c r="D11942">
        <v>149.09571800000001</v>
      </c>
      <c r="E11942" s="1" t="s">
        <v>7</v>
      </c>
      <c r="F11942" s="1" t="s">
        <v>8</v>
      </c>
    </row>
    <row r="11943" spans="1:6" x14ac:dyDescent="0.3">
      <c r="A11943" s="1" t="s">
        <v>40875</v>
      </c>
      <c r="B11943" s="1" t="s">
        <v>1496</v>
      </c>
      <c r="C11943">
        <v>-35.250079999999997</v>
      </c>
      <c r="D11943">
        <v>149.09591699999999</v>
      </c>
      <c r="E11943" s="1" t="s">
        <v>7</v>
      </c>
      <c r="F11943" s="1" t="s">
        <v>8</v>
      </c>
    </row>
    <row r="11944" spans="1:6" x14ac:dyDescent="0.3">
      <c r="A11944" s="1" t="s">
        <v>38485</v>
      </c>
      <c r="B11944" s="1" t="s">
        <v>1495</v>
      </c>
      <c r="C11944">
        <v>-35.202289999999998</v>
      </c>
      <c r="D11944">
        <v>149.01591500000001</v>
      </c>
      <c r="E11944" s="1" t="s">
        <v>7</v>
      </c>
      <c r="F11944" s="1" t="s">
        <v>8</v>
      </c>
    </row>
    <row r="11945" spans="1:6" x14ac:dyDescent="0.3">
      <c r="A11945" s="1" t="s">
        <v>32278</v>
      </c>
      <c r="B11945" s="1" t="s">
        <v>1494</v>
      </c>
      <c r="C11945">
        <v>-35.202044999999998</v>
      </c>
      <c r="D11945">
        <v>149.01565600000001</v>
      </c>
      <c r="E11945" s="1" t="s">
        <v>7</v>
      </c>
      <c r="F11945" s="1" t="s">
        <v>8</v>
      </c>
    </row>
    <row r="11946" spans="1:6" x14ac:dyDescent="0.3">
      <c r="A11946" s="1" t="s">
        <v>37239</v>
      </c>
      <c r="B11946" s="1" t="s">
        <v>1493</v>
      </c>
      <c r="C11946">
        <v>-35.199576999999998</v>
      </c>
      <c r="D11946">
        <v>149.01866100000001</v>
      </c>
      <c r="E11946" s="1" t="s">
        <v>7</v>
      </c>
      <c r="F11946" s="1" t="s">
        <v>8</v>
      </c>
    </row>
    <row r="11947" spans="1:6" x14ac:dyDescent="0.3">
      <c r="A11947" s="1" t="s">
        <v>60852</v>
      </c>
      <c r="B11947" s="1" t="s">
        <v>1492</v>
      </c>
      <c r="C11947">
        <v>-35.272812000000002</v>
      </c>
      <c r="D11947">
        <v>149.12235999999999</v>
      </c>
      <c r="E11947" s="1" t="s">
        <v>7</v>
      </c>
      <c r="F11947" s="1" t="s">
        <v>8</v>
      </c>
    </row>
    <row r="11948" spans="1:6" x14ac:dyDescent="0.3">
      <c r="A11948" s="1" t="s">
        <v>35280</v>
      </c>
      <c r="B11948" s="1" t="s">
        <v>1491</v>
      </c>
      <c r="C11948">
        <v>-35.230572000000002</v>
      </c>
      <c r="D11948">
        <v>149.15774500000001</v>
      </c>
      <c r="E11948" s="1" t="s">
        <v>7</v>
      </c>
      <c r="F11948" s="1" t="s">
        <v>8</v>
      </c>
    </row>
    <row r="11949" spans="1:6" x14ac:dyDescent="0.3">
      <c r="A11949" s="1" t="s">
        <v>60847</v>
      </c>
      <c r="B11949" s="1" t="s">
        <v>1490</v>
      </c>
      <c r="C11949">
        <v>-35.231116999999998</v>
      </c>
      <c r="D11949">
        <v>149.15527299999999</v>
      </c>
      <c r="E11949" s="1" t="s">
        <v>7</v>
      </c>
      <c r="F11949" s="1" t="s">
        <v>8</v>
      </c>
    </row>
    <row r="11950" spans="1:6" x14ac:dyDescent="0.3">
      <c r="A11950" s="1" t="s">
        <v>29232</v>
      </c>
      <c r="B11950" s="1" t="s">
        <v>17228</v>
      </c>
      <c r="C11950">
        <v>-38.080212000000003</v>
      </c>
      <c r="D11950">
        <v>145.48597699999999</v>
      </c>
      <c r="E11950" s="1" t="s">
        <v>7</v>
      </c>
      <c r="F11950" s="1" t="s">
        <v>16031</v>
      </c>
    </row>
    <row r="11951" spans="1:6" x14ac:dyDescent="0.3">
      <c r="A11951" s="1" t="s">
        <v>60846</v>
      </c>
      <c r="B11951" s="1" t="s">
        <v>17227</v>
      </c>
      <c r="C11951">
        <v>-38.079452000000003</v>
      </c>
      <c r="D11951">
        <v>145.48498900000001</v>
      </c>
      <c r="E11951" s="1" t="s">
        <v>7</v>
      </c>
      <c r="F11951" s="1" t="s">
        <v>16031</v>
      </c>
    </row>
    <row r="11952" spans="1:6" x14ac:dyDescent="0.3">
      <c r="A11952" s="1" t="s">
        <v>32067</v>
      </c>
      <c r="B11952" s="1" t="s">
        <v>1489</v>
      </c>
      <c r="C11952">
        <v>-35.292651999999997</v>
      </c>
      <c r="D11952">
        <v>149.163208</v>
      </c>
      <c r="E11952" s="1" t="s">
        <v>7</v>
      </c>
      <c r="F11952" s="1" t="s">
        <v>8</v>
      </c>
    </row>
    <row r="11953" spans="1:6" x14ac:dyDescent="0.3">
      <c r="A11953" s="1" t="s">
        <v>32575</v>
      </c>
      <c r="B11953" s="1" t="s">
        <v>1488</v>
      </c>
      <c r="C11953">
        <v>-35.301197000000002</v>
      </c>
      <c r="D11953">
        <v>149.13438400000001</v>
      </c>
      <c r="E11953" s="1" t="s">
        <v>7</v>
      </c>
      <c r="F11953" s="1" t="s">
        <v>8</v>
      </c>
    </row>
    <row r="11954" spans="1:6" x14ac:dyDescent="0.3">
      <c r="A11954" s="1" t="s">
        <v>34155</v>
      </c>
      <c r="B11954" s="1" t="s">
        <v>1487</v>
      </c>
      <c r="C11954">
        <v>-35.301600999999998</v>
      </c>
      <c r="D11954">
        <v>149.13537600000001</v>
      </c>
      <c r="E11954" s="1" t="s">
        <v>7</v>
      </c>
      <c r="F11954" s="1" t="s">
        <v>8</v>
      </c>
    </row>
    <row r="11955" spans="1:6" x14ac:dyDescent="0.3">
      <c r="A11955" s="1" t="s">
        <v>27892</v>
      </c>
      <c r="B11955" s="1" t="s">
        <v>1486</v>
      </c>
      <c r="C11955">
        <v>-35.239601</v>
      </c>
      <c r="D11955">
        <v>149.09678600000001</v>
      </c>
      <c r="E11955" s="1" t="s">
        <v>7</v>
      </c>
      <c r="F11955" s="1" t="s">
        <v>8</v>
      </c>
    </row>
    <row r="11956" spans="1:6" x14ac:dyDescent="0.3">
      <c r="A11956" s="1" t="s">
        <v>27888</v>
      </c>
      <c r="B11956" s="1" t="s">
        <v>1485</v>
      </c>
      <c r="C11956">
        <v>-35.278331999999999</v>
      </c>
      <c r="D11956">
        <v>149.130707</v>
      </c>
      <c r="E11956" s="1" t="s">
        <v>7</v>
      </c>
      <c r="F11956" s="1" t="s">
        <v>8</v>
      </c>
    </row>
    <row r="11957" spans="1:6" x14ac:dyDescent="0.3">
      <c r="A11957" s="1" t="s">
        <v>38462</v>
      </c>
      <c r="B11957" s="1" t="s">
        <v>1484</v>
      </c>
      <c r="C11957">
        <v>-35.239928999999997</v>
      </c>
      <c r="D11957">
        <v>149.09724399999999</v>
      </c>
      <c r="E11957" s="1" t="s">
        <v>7</v>
      </c>
      <c r="F11957" s="1" t="s">
        <v>8</v>
      </c>
    </row>
    <row r="11958" spans="1:6" x14ac:dyDescent="0.3">
      <c r="A11958" s="1" t="s">
        <v>35684</v>
      </c>
      <c r="B11958" s="1" t="s">
        <v>1483</v>
      </c>
      <c r="C11958">
        <v>-35.243301000000002</v>
      </c>
      <c r="D11958">
        <v>149.098297</v>
      </c>
      <c r="E11958" s="1" t="s">
        <v>7</v>
      </c>
      <c r="F11958" s="1" t="s">
        <v>8</v>
      </c>
    </row>
    <row r="11959" spans="1:6" x14ac:dyDescent="0.3">
      <c r="A11959" s="1" t="s">
        <v>40623</v>
      </c>
      <c r="B11959" s="1" t="s">
        <v>1482</v>
      </c>
      <c r="C11959">
        <v>-35.277766999999997</v>
      </c>
      <c r="D11959">
        <v>149.13061500000001</v>
      </c>
      <c r="E11959" s="1" t="s">
        <v>7</v>
      </c>
      <c r="F11959" s="1" t="s">
        <v>8</v>
      </c>
    </row>
    <row r="11960" spans="1:6" x14ac:dyDescent="0.3">
      <c r="A11960" s="1" t="s">
        <v>34876</v>
      </c>
      <c r="B11960" s="1" t="s">
        <v>1481</v>
      </c>
      <c r="C11960">
        <v>-35.278449999999999</v>
      </c>
      <c r="D11960">
        <v>149.13038599999999</v>
      </c>
      <c r="E11960" s="1" t="s">
        <v>7</v>
      </c>
      <c r="F11960" s="1" t="s">
        <v>8</v>
      </c>
    </row>
    <row r="11961" spans="1:6" x14ac:dyDescent="0.3">
      <c r="A11961" s="1" t="s">
        <v>60824</v>
      </c>
      <c r="B11961" s="1" t="s">
        <v>1480</v>
      </c>
      <c r="C11961">
        <v>-35.243499999999997</v>
      </c>
      <c r="D11961">
        <v>149.098297</v>
      </c>
      <c r="E11961" s="1" t="s">
        <v>7</v>
      </c>
      <c r="F11961" s="1" t="s">
        <v>8</v>
      </c>
    </row>
    <row r="11962" spans="1:6" x14ac:dyDescent="0.3">
      <c r="A11962" s="1" t="s">
        <v>40275</v>
      </c>
      <c r="B11962" s="1" t="s">
        <v>1479</v>
      </c>
      <c r="C11962">
        <v>-35.244301</v>
      </c>
      <c r="D11962">
        <v>149.09979200000001</v>
      </c>
      <c r="E11962" s="1" t="s">
        <v>7</v>
      </c>
      <c r="F11962" s="1" t="s">
        <v>8</v>
      </c>
    </row>
    <row r="11963" spans="1:6" x14ac:dyDescent="0.3">
      <c r="A11963" s="1" t="s">
        <v>60821</v>
      </c>
      <c r="B11963" s="1" t="s">
        <v>1478</v>
      </c>
      <c r="C11963">
        <v>-35.278506999999998</v>
      </c>
      <c r="D11963">
        <v>149.12970000000001</v>
      </c>
      <c r="E11963" s="1" t="s">
        <v>7</v>
      </c>
      <c r="F11963" s="1" t="s">
        <v>8</v>
      </c>
    </row>
    <row r="11964" spans="1:6" x14ac:dyDescent="0.3">
      <c r="A11964" s="1" t="s">
        <v>60819</v>
      </c>
      <c r="B11964" s="1" t="s">
        <v>1477</v>
      </c>
      <c r="C11964">
        <v>-35.278542000000002</v>
      </c>
      <c r="D11964">
        <v>149.13009600000001</v>
      </c>
      <c r="E11964" s="1" t="s">
        <v>7</v>
      </c>
      <c r="F11964" s="1" t="s">
        <v>8</v>
      </c>
    </row>
    <row r="11965" spans="1:6" x14ac:dyDescent="0.3">
      <c r="A11965" s="1" t="s">
        <v>35211</v>
      </c>
      <c r="B11965" s="1" t="s">
        <v>1476</v>
      </c>
      <c r="C11965">
        <v>-35.278736000000002</v>
      </c>
      <c r="D11965">
        <v>149.13050799999999</v>
      </c>
      <c r="E11965" s="1" t="s">
        <v>7</v>
      </c>
      <c r="F11965" s="1" t="s">
        <v>8</v>
      </c>
    </row>
    <row r="11966" spans="1:6" x14ac:dyDescent="0.3">
      <c r="A11966" s="1" t="s">
        <v>60816</v>
      </c>
      <c r="B11966" s="1" t="s">
        <v>1475</v>
      </c>
      <c r="C11966">
        <v>-35.244700999999999</v>
      </c>
      <c r="D11966">
        <v>149.09970100000001</v>
      </c>
      <c r="E11966" s="1" t="s">
        <v>7</v>
      </c>
      <c r="F11966" s="1" t="s">
        <v>8</v>
      </c>
    </row>
    <row r="11967" spans="1:6" x14ac:dyDescent="0.3">
      <c r="A11967" s="1" t="s">
        <v>37524</v>
      </c>
      <c r="B11967" s="1" t="s">
        <v>1474</v>
      </c>
      <c r="C11967">
        <v>-35.279330999999999</v>
      </c>
      <c r="D11967">
        <v>149.13041699999999</v>
      </c>
      <c r="E11967" s="1" t="s">
        <v>7</v>
      </c>
      <c r="F11967" s="1" t="s">
        <v>8</v>
      </c>
    </row>
    <row r="11968" spans="1:6" x14ac:dyDescent="0.3">
      <c r="A11968" s="1" t="s">
        <v>60813</v>
      </c>
      <c r="B11968" s="1" t="s">
        <v>1473</v>
      </c>
      <c r="C11968">
        <v>-35.279369000000003</v>
      </c>
      <c r="D11968">
        <v>149.130585</v>
      </c>
      <c r="E11968" s="1" t="s">
        <v>7</v>
      </c>
      <c r="F11968" s="1" t="s">
        <v>8</v>
      </c>
    </row>
    <row r="11969" spans="1:6" x14ac:dyDescent="0.3">
      <c r="A11969" s="1" t="s">
        <v>31266</v>
      </c>
      <c r="B11969" s="1" t="s">
        <v>15952</v>
      </c>
      <c r="C11969">
        <v>-31.90020814</v>
      </c>
      <c r="D11969">
        <v>115.955894</v>
      </c>
      <c r="E11969" s="1" t="s">
        <v>7</v>
      </c>
      <c r="F11969" s="1" t="s">
        <v>3188</v>
      </c>
    </row>
    <row r="11970" spans="1:6" x14ac:dyDescent="0.3">
      <c r="A11970" s="1" t="s">
        <v>31780</v>
      </c>
      <c r="B11970" s="1" t="s">
        <v>1472</v>
      </c>
      <c r="C11970">
        <v>-35.303581000000001</v>
      </c>
      <c r="D11970">
        <v>149.151566</v>
      </c>
      <c r="E11970" s="1" t="s">
        <v>7</v>
      </c>
      <c r="F11970" s="1" t="s">
        <v>8</v>
      </c>
    </row>
    <row r="11971" spans="1:6" x14ac:dyDescent="0.3">
      <c r="A11971" s="1" t="s">
        <v>34175</v>
      </c>
      <c r="B11971" s="1" t="s">
        <v>1471</v>
      </c>
      <c r="C11971">
        <v>-35.252918000000001</v>
      </c>
      <c r="D11971">
        <v>149.12501499999999</v>
      </c>
      <c r="E11971" s="1" t="s">
        <v>7</v>
      </c>
      <c r="F11971" s="1" t="s">
        <v>8</v>
      </c>
    </row>
    <row r="11972" spans="1:6" x14ac:dyDescent="0.3">
      <c r="A11972" s="1" t="s">
        <v>34737</v>
      </c>
      <c r="B11972" s="1" t="s">
        <v>1470</v>
      </c>
      <c r="C11972">
        <v>-35.237022000000003</v>
      </c>
      <c r="D11972">
        <v>149.15239</v>
      </c>
      <c r="E11972" s="1" t="s">
        <v>7</v>
      </c>
      <c r="F11972" s="1" t="s">
        <v>8</v>
      </c>
    </row>
    <row r="11973" spans="1:6" x14ac:dyDescent="0.3">
      <c r="A11973" s="1" t="s">
        <v>37672</v>
      </c>
      <c r="B11973" s="1" t="s">
        <v>1469</v>
      </c>
      <c r="C11973">
        <v>-35.275787000000001</v>
      </c>
      <c r="D11973">
        <v>149.13720699999999</v>
      </c>
      <c r="E11973" s="1" t="s">
        <v>7</v>
      </c>
      <c r="F11973" s="1" t="s">
        <v>8</v>
      </c>
    </row>
    <row r="11974" spans="1:6" x14ac:dyDescent="0.3">
      <c r="A11974" s="1" t="s">
        <v>60793</v>
      </c>
      <c r="B11974" s="1" t="s">
        <v>1468</v>
      </c>
      <c r="C11974">
        <v>-35.275803000000003</v>
      </c>
      <c r="D11974">
        <v>149.13734400000001</v>
      </c>
      <c r="E11974" s="1" t="s">
        <v>7</v>
      </c>
      <c r="F11974" s="1" t="s">
        <v>8</v>
      </c>
    </row>
    <row r="11975" spans="1:6" x14ac:dyDescent="0.3">
      <c r="A11975" s="1" t="s">
        <v>60791</v>
      </c>
      <c r="B11975" s="1" t="s">
        <v>1467</v>
      </c>
      <c r="C11975">
        <v>-35.271518999999998</v>
      </c>
      <c r="D11975">
        <v>149.135696</v>
      </c>
      <c r="E11975" s="1" t="s">
        <v>7</v>
      </c>
      <c r="F11975" s="1" t="s">
        <v>8</v>
      </c>
    </row>
    <row r="11976" spans="1:6" x14ac:dyDescent="0.3">
      <c r="A11976" s="1" t="s">
        <v>32797</v>
      </c>
      <c r="B11976" s="1" t="s">
        <v>1466</v>
      </c>
      <c r="C11976">
        <v>-35.271469000000003</v>
      </c>
      <c r="D11976">
        <v>149.135818</v>
      </c>
      <c r="E11976" s="1" t="s">
        <v>7</v>
      </c>
      <c r="F11976" s="1" t="s">
        <v>8</v>
      </c>
    </row>
    <row r="11977" spans="1:6" x14ac:dyDescent="0.3">
      <c r="A11977" s="1" t="s">
        <v>35962</v>
      </c>
      <c r="B11977" s="1" t="s">
        <v>1465</v>
      </c>
      <c r="C11977">
        <v>-35.272621000000001</v>
      </c>
      <c r="D11977">
        <v>149.135559</v>
      </c>
      <c r="E11977" s="1" t="s">
        <v>7</v>
      </c>
      <c r="F11977" s="1" t="s">
        <v>8</v>
      </c>
    </row>
    <row r="11978" spans="1:6" x14ac:dyDescent="0.3">
      <c r="A11978" s="1" t="s">
        <v>38314</v>
      </c>
      <c r="B11978" s="1" t="s">
        <v>1464</v>
      </c>
      <c r="C11978">
        <v>-35.273181999999998</v>
      </c>
      <c r="D11978">
        <v>149.13552899999999</v>
      </c>
      <c r="E11978" s="1" t="s">
        <v>7</v>
      </c>
      <c r="F11978" s="1" t="s">
        <v>8</v>
      </c>
    </row>
    <row r="11979" spans="1:6" x14ac:dyDescent="0.3">
      <c r="A11979" s="1" t="s">
        <v>31934</v>
      </c>
      <c r="B11979" s="1" t="s">
        <v>1463</v>
      </c>
      <c r="C11979">
        <v>-35.230068000000003</v>
      </c>
      <c r="D11979">
        <v>149.16217</v>
      </c>
      <c r="E11979" s="1" t="s">
        <v>7</v>
      </c>
      <c r="F11979" s="1" t="s">
        <v>8</v>
      </c>
    </row>
    <row r="11980" spans="1:6" x14ac:dyDescent="0.3">
      <c r="A11980" s="1" t="s">
        <v>34519</v>
      </c>
      <c r="B11980" s="1" t="s">
        <v>1462</v>
      </c>
      <c r="C11980">
        <v>-35.237659000000001</v>
      </c>
      <c r="D11980">
        <v>149.125519</v>
      </c>
      <c r="E11980" s="1" t="s">
        <v>7</v>
      </c>
      <c r="F11980" s="1" t="s">
        <v>8</v>
      </c>
    </row>
    <row r="11981" spans="1:6" x14ac:dyDescent="0.3">
      <c r="A11981" s="1" t="s">
        <v>31632</v>
      </c>
      <c r="B11981" s="1" t="s">
        <v>1461</v>
      </c>
      <c r="C11981">
        <v>-35.237518000000001</v>
      </c>
      <c r="D11981">
        <v>149.12529000000001</v>
      </c>
      <c r="E11981" s="1" t="s">
        <v>7</v>
      </c>
      <c r="F11981" s="1" t="s">
        <v>8</v>
      </c>
    </row>
    <row r="11982" spans="1:6" x14ac:dyDescent="0.3">
      <c r="A11982" s="1" t="s">
        <v>40074</v>
      </c>
      <c r="B11982" s="1" t="s">
        <v>1460</v>
      </c>
      <c r="C11982">
        <v>-35.252682</v>
      </c>
      <c r="D11982">
        <v>149.124573</v>
      </c>
      <c r="E11982" s="1" t="s">
        <v>7</v>
      </c>
      <c r="F11982" s="1" t="s">
        <v>8</v>
      </c>
    </row>
    <row r="11983" spans="1:6" x14ac:dyDescent="0.3">
      <c r="A11983" s="1" t="s">
        <v>39002</v>
      </c>
      <c r="B11983" s="1" t="s">
        <v>1459</v>
      </c>
      <c r="C11983">
        <v>-35.252170999999997</v>
      </c>
      <c r="D11983">
        <v>149.12347399999999</v>
      </c>
      <c r="E11983" s="1" t="s">
        <v>7</v>
      </c>
      <c r="F11983" s="1" t="s">
        <v>8</v>
      </c>
    </row>
    <row r="11984" spans="1:6" x14ac:dyDescent="0.3">
      <c r="A11984" s="1" t="s">
        <v>31804</v>
      </c>
      <c r="B11984" s="1" t="s">
        <v>1458</v>
      </c>
      <c r="C11984">
        <v>-35.252173999999997</v>
      </c>
      <c r="D11984">
        <v>149.123322</v>
      </c>
      <c r="E11984" s="1" t="s">
        <v>7</v>
      </c>
      <c r="F11984" s="1" t="s">
        <v>8</v>
      </c>
    </row>
    <row r="11985" spans="1:6" x14ac:dyDescent="0.3">
      <c r="A11985" s="1" t="s">
        <v>41021</v>
      </c>
      <c r="B11985" s="1" t="s">
        <v>1457</v>
      </c>
      <c r="C11985">
        <v>-35.249699</v>
      </c>
      <c r="D11985">
        <v>149.12142900000001</v>
      </c>
      <c r="E11985" s="1" t="s">
        <v>7</v>
      </c>
      <c r="F11985" s="1" t="s">
        <v>8</v>
      </c>
    </row>
    <row r="11986" spans="1:6" x14ac:dyDescent="0.3">
      <c r="A11986" s="1" t="s">
        <v>35520</v>
      </c>
      <c r="B11986" s="1" t="s">
        <v>1456</v>
      </c>
      <c r="C11986">
        <v>-35.256821000000002</v>
      </c>
      <c r="D11986">
        <v>149.139679</v>
      </c>
      <c r="E11986" s="1" t="s">
        <v>7</v>
      </c>
      <c r="F11986" s="1" t="s">
        <v>8</v>
      </c>
    </row>
    <row r="11987" spans="1:6" x14ac:dyDescent="0.3">
      <c r="A11987" s="1" t="s">
        <v>32951</v>
      </c>
      <c r="B11987" s="1" t="s">
        <v>1455</v>
      </c>
      <c r="C11987">
        <v>-35.319201999999997</v>
      </c>
      <c r="D11987">
        <v>149.147369</v>
      </c>
      <c r="E11987" s="1" t="s">
        <v>7</v>
      </c>
      <c r="F11987" s="1" t="s">
        <v>8</v>
      </c>
    </row>
    <row r="11988" spans="1:6" x14ac:dyDescent="0.3">
      <c r="A11988" s="1" t="s">
        <v>34811</v>
      </c>
      <c r="B11988" s="1" t="s">
        <v>1454</v>
      </c>
      <c r="C11988">
        <v>-35.281322000000003</v>
      </c>
      <c r="D11988">
        <v>149.13147000000001</v>
      </c>
      <c r="E11988" s="1" t="s">
        <v>7</v>
      </c>
      <c r="F11988" s="1" t="s">
        <v>8</v>
      </c>
    </row>
    <row r="11989" spans="1:6" x14ac:dyDescent="0.3">
      <c r="A11989" s="1" t="s">
        <v>32127</v>
      </c>
      <c r="B11989" s="1" t="s">
        <v>1453</v>
      </c>
      <c r="C11989">
        <v>-35.251140999999997</v>
      </c>
      <c r="D11989">
        <v>149.131348</v>
      </c>
      <c r="E11989" s="1" t="s">
        <v>7</v>
      </c>
      <c r="F11989" s="1" t="s">
        <v>8</v>
      </c>
    </row>
    <row r="11990" spans="1:6" x14ac:dyDescent="0.3">
      <c r="A11990" s="1" t="s">
        <v>41732</v>
      </c>
      <c r="B11990" s="1" t="s">
        <v>1452</v>
      </c>
      <c r="C11990">
        <v>-35.307654999999997</v>
      </c>
      <c r="D11990">
        <v>149.18987999999999</v>
      </c>
      <c r="E11990" s="1" t="s">
        <v>7</v>
      </c>
      <c r="F11990" s="1" t="s">
        <v>8</v>
      </c>
    </row>
    <row r="11991" spans="1:6" x14ac:dyDescent="0.3">
      <c r="A11991" s="1" t="s">
        <v>40374</v>
      </c>
      <c r="B11991" s="1" t="s">
        <v>1451</v>
      </c>
      <c r="C11991">
        <v>-35.293785</v>
      </c>
      <c r="D11991">
        <v>149.164322</v>
      </c>
      <c r="E11991" s="1" t="s">
        <v>7</v>
      </c>
      <c r="F11991" s="1" t="s">
        <v>8</v>
      </c>
    </row>
    <row r="11992" spans="1:6" x14ac:dyDescent="0.3">
      <c r="A11992" s="1" t="s">
        <v>31810</v>
      </c>
      <c r="B11992" s="1" t="s">
        <v>1450</v>
      </c>
      <c r="C11992">
        <v>-35.294170000000001</v>
      </c>
      <c r="D11992">
        <v>149.16229200000001</v>
      </c>
      <c r="E11992" s="1" t="s">
        <v>7</v>
      </c>
      <c r="F11992" s="1" t="s">
        <v>8</v>
      </c>
    </row>
    <row r="11993" spans="1:6" x14ac:dyDescent="0.3">
      <c r="A11993" s="1" t="s">
        <v>37686</v>
      </c>
      <c r="B11993" s="1" t="s">
        <v>1449</v>
      </c>
      <c r="C11993">
        <v>-35.250487999999997</v>
      </c>
      <c r="D11993">
        <v>149.12275700000001</v>
      </c>
      <c r="E11993" s="1" t="s">
        <v>7</v>
      </c>
      <c r="F11993" s="1" t="s">
        <v>8</v>
      </c>
    </row>
    <row r="11994" spans="1:6" x14ac:dyDescent="0.3">
      <c r="A11994" s="1" t="s">
        <v>33457</v>
      </c>
      <c r="B11994" s="1" t="s">
        <v>1448</v>
      </c>
      <c r="C11994">
        <v>-35.352234000000003</v>
      </c>
      <c r="D11994">
        <v>149.149689</v>
      </c>
      <c r="E11994" s="1" t="s">
        <v>7</v>
      </c>
      <c r="F11994" s="1" t="s">
        <v>8</v>
      </c>
    </row>
    <row r="11995" spans="1:6" x14ac:dyDescent="0.3">
      <c r="A11995" s="1" t="s">
        <v>60733</v>
      </c>
      <c r="B11995" s="1" t="s">
        <v>1447</v>
      </c>
      <c r="C11995">
        <v>-35.313766000000001</v>
      </c>
      <c r="D11995">
        <v>149.04284699999999</v>
      </c>
      <c r="E11995" s="1" t="s">
        <v>7</v>
      </c>
      <c r="F11995" s="1" t="s">
        <v>8</v>
      </c>
    </row>
    <row r="11996" spans="1:6" x14ac:dyDescent="0.3">
      <c r="A11996" s="1" t="s">
        <v>40542</v>
      </c>
      <c r="B11996" s="1" t="s">
        <v>1446</v>
      </c>
      <c r="C11996">
        <v>-35.313408000000003</v>
      </c>
      <c r="D11996">
        <v>149.04255699999999</v>
      </c>
      <c r="E11996" s="1" t="s">
        <v>7</v>
      </c>
      <c r="F11996" s="1" t="s">
        <v>8</v>
      </c>
    </row>
    <row r="11997" spans="1:6" x14ac:dyDescent="0.3">
      <c r="A11997" s="1" t="s">
        <v>41408</v>
      </c>
      <c r="B11997" s="1" t="s">
        <v>1445</v>
      </c>
      <c r="C11997">
        <v>-35.319285999999998</v>
      </c>
      <c r="D11997">
        <v>149.038071</v>
      </c>
      <c r="E11997" s="1" t="s">
        <v>7</v>
      </c>
      <c r="F11997" s="1" t="s">
        <v>8</v>
      </c>
    </row>
    <row r="11998" spans="1:6" x14ac:dyDescent="0.3">
      <c r="A11998" s="1" t="s">
        <v>38602</v>
      </c>
      <c r="B11998" s="1" t="s">
        <v>1444</v>
      </c>
      <c r="C11998">
        <v>-35.299374</v>
      </c>
      <c r="D11998">
        <v>149.06956500000001</v>
      </c>
      <c r="E11998" s="1" t="s">
        <v>7</v>
      </c>
      <c r="F11998" s="1" t="s">
        <v>8</v>
      </c>
    </row>
    <row r="11999" spans="1:6" x14ac:dyDescent="0.3">
      <c r="A11999" s="1" t="s">
        <v>40005</v>
      </c>
      <c r="B11999" s="1" t="s">
        <v>1443</v>
      </c>
      <c r="C11999">
        <v>-35.288620000000002</v>
      </c>
      <c r="D11999">
        <v>149.08300800000001</v>
      </c>
      <c r="E11999" s="1" t="s">
        <v>7</v>
      </c>
      <c r="F11999" s="1" t="s">
        <v>8</v>
      </c>
    </row>
    <row r="12000" spans="1:6" x14ac:dyDescent="0.3">
      <c r="A12000" s="1" t="s">
        <v>35434</v>
      </c>
      <c r="B12000" s="1" t="s">
        <v>1442</v>
      </c>
      <c r="C12000">
        <v>-35.278686999999998</v>
      </c>
      <c r="D12000">
        <v>149.10931400000001</v>
      </c>
      <c r="E12000" s="1" t="s">
        <v>7</v>
      </c>
      <c r="F12000" s="1" t="s">
        <v>8</v>
      </c>
    </row>
    <row r="12001" spans="1:6" x14ac:dyDescent="0.3">
      <c r="A12001" s="1" t="s">
        <v>60722</v>
      </c>
      <c r="B12001" s="1" t="s">
        <v>1441</v>
      </c>
      <c r="C12001">
        <v>-35.327072000000001</v>
      </c>
      <c r="D12001">
        <v>149.18176299999999</v>
      </c>
      <c r="E12001" s="1" t="s">
        <v>7</v>
      </c>
      <c r="F12001" s="1" t="s">
        <v>8</v>
      </c>
    </row>
    <row r="12002" spans="1:6" x14ac:dyDescent="0.3">
      <c r="A12002" s="1" t="s">
        <v>32352</v>
      </c>
      <c r="B12002" s="1" t="s">
        <v>1440</v>
      </c>
      <c r="C12002">
        <v>-35.326816999999998</v>
      </c>
      <c r="D12002">
        <v>149.179733</v>
      </c>
      <c r="E12002" s="1" t="s">
        <v>7</v>
      </c>
      <c r="F12002" s="1" t="s">
        <v>8</v>
      </c>
    </row>
    <row r="12003" spans="1:6" x14ac:dyDescent="0.3">
      <c r="A12003" s="1" t="s">
        <v>32173</v>
      </c>
      <c r="B12003" s="1" t="s">
        <v>1439</v>
      </c>
      <c r="C12003">
        <v>-35.319225000000003</v>
      </c>
      <c r="D12003">
        <v>149.14679000000001</v>
      </c>
      <c r="E12003" s="1" t="s">
        <v>7</v>
      </c>
      <c r="F12003" s="1" t="s">
        <v>8</v>
      </c>
    </row>
    <row r="12004" spans="1:6" x14ac:dyDescent="0.3">
      <c r="A12004" s="1" t="s">
        <v>60718</v>
      </c>
      <c r="B12004" s="1" t="s">
        <v>1438</v>
      </c>
      <c r="C12004">
        <v>-35.320067999999999</v>
      </c>
      <c r="D12004">
        <v>149.14904799999999</v>
      </c>
      <c r="E12004" s="1" t="s">
        <v>7</v>
      </c>
      <c r="F12004" s="1" t="s">
        <v>8</v>
      </c>
    </row>
    <row r="12005" spans="1:6" x14ac:dyDescent="0.3">
      <c r="A12005" s="1" t="s">
        <v>36246</v>
      </c>
      <c r="B12005" s="1" t="s">
        <v>1437</v>
      </c>
      <c r="C12005">
        <v>-35.318908999999998</v>
      </c>
      <c r="D12005">
        <v>149.038162</v>
      </c>
      <c r="E12005" s="1" t="s">
        <v>7</v>
      </c>
      <c r="F12005" s="1" t="s">
        <v>8</v>
      </c>
    </row>
    <row r="12006" spans="1:6" x14ac:dyDescent="0.3">
      <c r="A12006" s="1" t="s">
        <v>38497</v>
      </c>
      <c r="B12006" s="1" t="s">
        <v>1436</v>
      </c>
      <c r="C12006">
        <v>-35.319522999999997</v>
      </c>
      <c r="D12006">
        <v>149.14863600000001</v>
      </c>
      <c r="E12006" s="1" t="s">
        <v>7</v>
      </c>
      <c r="F12006" s="1" t="s">
        <v>8</v>
      </c>
    </row>
    <row r="12007" spans="1:6" x14ac:dyDescent="0.3">
      <c r="A12007" s="1" t="s">
        <v>31876</v>
      </c>
      <c r="B12007" s="1" t="s">
        <v>1435</v>
      </c>
      <c r="C12007">
        <v>-35.334685999999998</v>
      </c>
      <c r="D12007">
        <v>149.143585</v>
      </c>
      <c r="E12007" s="1" t="s">
        <v>7</v>
      </c>
      <c r="F12007" s="1" t="s">
        <v>8</v>
      </c>
    </row>
    <row r="12008" spans="1:6" x14ac:dyDescent="0.3">
      <c r="A12008" s="1" t="s">
        <v>37702</v>
      </c>
      <c r="B12008" s="1" t="s">
        <v>1434</v>
      </c>
      <c r="C12008">
        <v>-35.334395999999998</v>
      </c>
      <c r="D12008">
        <v>149.14563000000001</v>
      </c>
      <c r="E12008" s="1" t="s">
        <v>7</v>
      </c>
      <c r="F12008" s="1" t="s">
        <v>8</v>
      </c>
    </row>
    <row r="12009" spans="1:6" x14ac:dyDescent="0.3">
      <c r="A12009" s="1" t="s">
        <v>37494</v>
      </c>
      <c r="B12009" s="1" t="s">
        <v>1433</v>
      </c>
      <c r="C12009">
        <v>-35.334556999999997</v>
      </c>
      <c r="D12009">
        <v>149.14352400000001</v>
      </c>
      <c r="E12009" s="1" t="s">
        <v>7</v>
      </c>
      <c r="F12009" s="1" t="s">
        <v>8</v>
      </c>
    </row>
    <row r="12010" spans="1:6" x14ac:dyDescent="0.3">
      <c r="A12010" s="1" t="s">
        <v>33128</v>
      </c>
      <c r="B12010" s="1" t="s">
        <v>1432</v>
      </c>
      <c r="C12010">
        <v>-35.331772000000001</v>
      </c>
      <c r="D12010">
        <v>149.13394199999999</v>
      </c>
      <c r="E12010" s="1" t="s">
        <v>7</v>
      </c>
      <c r="F12010" s="1" t="s">
        <v>8</v>
      </c>
    </row>
    <row r="12011" spans="1:6" x14ac:dyDescent="0.3">
      <c r="A12011" s="1" t="s">
        <v>28668</v>
      </c>
      <c r="B12011" s="1" t="s">
        <v>1431</v>
      </c>
      <c r="C12011">
        <v>-35.330100999999999</v>
      </c>
      <c r="D12011">
        <v>149.13273599999999</v>
      </c>
      <c r="E12011" s="1" t="s">
        <v>7</v>
      </c>
      <c r="F12011" s="1" t="s">
        <v>8</v>
      </c>
    </row>
    <row r="12012" spans="1:6" x14ac:dyDescent="0.3">
      <c r="A12012" s="1" t="s">
        <v>31778</v>
      </c>
      <c r="B12012" s="1" t="s">
        <v>1430</v>
      </c>
      <c r="C12012">
        <v>-35.328975999999997</v>
      </c>
      <c r="D12012">
        <v>149.13443000000001</v>
      </c>
      <c r="E12012" s="1" t="s">
        <v>7</v>
      </c>
      <c r="F12012" s="1" t="s">
        <v>8</v>
      </c>
    </row>
    <row r="12013" spans="1:6" x14ac:dyDescent="0.3">
      <c r="A12013" s="1" t="s">
        <v>60697</v>
      </c>
      <c r="B12013" s="1" t="s">
        <v>1429</v>
      </c>
      <c r="C12013">
        <v>-35.331547</v>
      </c>
      <c r="D12013">
        <v>149.133926</v>
      </c>
      <c r="E12013" s="1" t="s">
        <v>7</v>
      </c>
      <c r="F12013" s="1" t="s">
        <v>8</v>
      </c>
    </row>
    <row r="12014" spans="1:6" x14ac:dyDescent="0.3">
      <c r="A12014" s="1" t="s">
        <v>29524</v>
      </c>
      <c r="B12014" s="1" t="s">
        <v>15951</v>
      </c>
      <c r="C12014">
        <v>-31.959890040000001</v>
      </c>
      <c r="D12014">
        <v>115.8999561</v>
      </c>
      <c r="E12014" s="1" t="s">
        <v>7</v>
      </c>
      <c r="F12014" s="1" t="s">
        <v>3188</v>
      </c>
    </row>
    <row r="12015" spans="1:6" x14ac:dyDescent="0.3">
      <c r="A12015" s="1" t="s">
        <v>29524</v>
      </c>
      <c r="B12015" s="1" t="s">
        <v>9</v>
      </c>
      <c r="C12015">
        <v>-35.291888999999998</v>
      </c>
      <c r="D12015">
        <v>149.06399500000001</v>
      </c>
      <c r="E12015" s="1" t="s">
        <v>7</v>
      </c>
      <c r="F12015" s="1" t="s">
        <v>8</v>
      </c>
    </row>
    <row r="12016" spans="1:6" x14ac:dyDescent="0.3">
      <c r="A12016" s="1" t="s">
        <v>32659</v>
      </c>
      <c r="B12016" s="1" t="s">
        <v>1428</v>
      </c>
      <c r="C12016">
        <v>-35.326878000000001</v>
      </c>
      <c r="D12016">
        <v>149.13520800000001</v>
      </c>
      <c r="E12016" s="1" t="s">
        <v>7</v>
      </c>
      <c r="F12016" s="1" t="s">
        <v>8</v>
      </c>
    </row>
    <row r="12017" spans="1:6" x14ac:dyDescent="0.3">
      <c r="A12017" s="1" t="s">
        <v>33005</v>
      </c>
      <c r="B12017" s="1" t="s">
        <v>1427</v>
      </c>
      <c r="C12017">
        <v>-35.330306999999998</v>
      </c>
      <c r="D12017">
        <v>149.13299599999999</v>
      </c>
      <c r="E12017" s="1" t="s">
        <v>7</v>
      </c>
      <c r="F12017" s="1" t="s">
        <v>8</v>
      </c>
    </row>
    <row r="12018" spans="1:6" x14ac:dyDescent="0.3">
      <c r="A12018" s="1" t="s">
        <v>28538</v>
      </c>
      <c r="B12018" s="1" t="s">
        <v>1426</v>
      </c>
      <c r="C12018">
        <v>-35.329002000000003</v>
      </c>
      <c r="D12018">
        <v>149.13468900000001</v>
      </c>
      <c r="E12018" s="1" t="s">
        <v>7</v>
      </c>
      <c r="F12018" s="1" t="s">
        <v>8</v>
      </c>
    </row>
    <row r="12019" spans="1:6" x14ac:dyDescent="0.3">
      <c r="A12019" s="1" t="s">
        <v>33245</v>
      </c>
      <c r="B12019" s="1" t="s">
        <v>1425</v>
      </c>
      <c r="C12019">
        <v>-35.325778999999997</v>
      </c>
      <c r="D12019">
        <v>149.135254</v>
      </c>
      <c r="E12019" s="1" t="s">
        <v>7</v>
      </c>
      <c r="F12019" s="1" t="s">
        <v>8</v>
      </c>
    </row>
    <row r="12020" spans="1:6" x14ac:dyDescent="0.3">
      <c r="A12020" s="1" t="s">
        <v>37612</v>
      </c>
      <c r="B12020" s="1" t="s">
        <v>1424</v>
      </c>
      <c r="C12020">
        <v>-35.336689</v>
      </c>
      <c r="D12020">
        <v>149.14082300000001</v>
      </c>
      <c r="E12020" s="1" t="s">
        <v>7</v>
      </c>
      <c r="F12020" s="1" t="s">
        <v>8</v>
      </c>
    </row>
    <row r="12021" spans="1:6" x14ac:dyDescent="0.3">
      <c r="A12021" s="1" t="s">
        <v>36278</v>
      </c>
      <c r="B12021" s="1" t="s">
        <v>1423</v>
      </c>
      <c r="C12021">
        <v>-35.336948</v>
      </c>
      <c r="D12021">
        <v>149.13673399999999</v>
      </c>
      <c r="E12021" s="1" t="s">
        <v>7</v>
      </c>
      <c r="F12021" s="1" t="s">
        <v>8</v>
      </c>
    </row>
    <row r="12022" spans="1:6" x14ac:dyDescent="0.3">
      <c r="A12022" s="1" t="s">
        <v>28286</v>
      </c>
      <c r="B12022" s="1" t="s">
        <v>1422</v>
      </c>
      <c r="C12022">
        <v>-35.338253000000002</v>
      </c>
      <c r="D12022">
        <v>149.13566599999999</v>
      </c>
      <c r="E12022" s="1" t="s">
        <v>7</v>
      </c>
      <c r="F12022" s="1" t="s">
        <v>8</v>
      </c>
    </row>
    <row r="12023" spans="1:6" x14ac:dyDescent="0.3">
      <c r="A12023" s="1" t="s">
        <v>34862</v>
      </c>
      <c r="B12023" s="1" t="s">
        <v>17226</v>
      </c>
      <c r="C12023">
        <v>-38.076926999999998</v>
      </c>
      <c r="D12023">
        <v>144.234208</v>
      </c>
      <c r="E12023" s="1" t="s">
        <v>7</v>
      </c>
      <c r="F12023" s="1" t="s">
        <v>16031</v>
      </c>
    </row>
    <row r="12024" spans="1:6" x14ac:dyDescent="0.3">
      <c r="A12024" s="1" t="s">
        <v>34862</v>
      </c>
      <c r="B12024" s="1" t="s">
        <v>1421</v>
      </c>
      <c r="C12024">
        <v>-35.336899000000003</v>
      </c>
      <c r="D12024">
        <v>149.14065600000001</v>
      </c>
      <c r="E12024" s="1" t="s">
        <v>7</v>
      </c>
      <c r="F12024" s="1" t="s">
        <v>8</v>
      </c>
    </row>
    <row r="12025" spans="1:6" x14ac:dyDescent="0.3">
      <c r="A12025" s="1" t="s">
        <v>60686</v>
      </c>
      <c r="B12025" s="1" t="s">
        <v>1420</v>
      </c>
      <c r="C12025">
        <v>-35.339816999999996</v>
      </c>
      <c r="D12025">
        <v>149.134018</v>
      </c>
      <c r="E12025" s="1" t="s">
        <v>7</v>
      </c>
      <c r="F12025" s="1" t="s">
        <v>8</v>
      </c>
    </row>
    <row r="12026" spans="1:6" x14ac:dyDescent="0.3">
      <c r="A12026" s="1" t="s">
        <v>34617</v>
      </c>
      <c r="B12026" s="1" t="s">
        <v>1419</v>
      </c>
      <c r="C12026">
        <v>-35.337017000000003</v>
      </c>
      <c r="D12026">
        <v>149.13659699999999</v>
      </c>
      <c r="E12026" s="1" t="s">
        <v>7</v>
      </c>
      <c r="F12026" s="1" t="s">
        <v>8</v>
      </c>
    </row>
    <row r="12027" spans="1:6" x14ac:dyDescent="0.3">
      <c r="A12027" s="1" t="s">
        <v>36650</v>
      </c>
      <c r="B12027" s="1" t="s">
        <v>1418</v>
      </c>
      <c r="C12027">
        <v>-35.340645000000002</v>
      </c>
      <c r="D12027">
        <v>149.131012</v>
      </c>
      <c r="E12027" s="1" t="s">
        <v>7</v>
      </c>
      <c r="F12027" s="1" t="s">
        <v>8</v>
      </c>
    </row>
    <row r="12028" spans="1:6" x14ac:dyDescent="0.3">
      <c r="A12028" s="1" t="s">
        <v>32903</v>
      </c>
      <c r="B12028" s="1" t="s">
        <v>1417</v>
      </c>
      <c r="C12028">
        <v>-35.338120000000004</v>
      </c>
      <c r="D12028">
        <v>149.13578799999999</v>
      </c>
      <c r="E12028" s="1" t="s">
        <v>7</v>
      </c>
      <c r="F12028" s="1" t="s">
        <v>8</v>
      </c>
    </row>
    <row r="12029" spans="1:6" x14ac:dyDescent="0.3">
      <c r="A12029" s="1" t="s">
        <v>32264</v>
      </c>
      <c r="B12029" s="1" t="s">
        <v>1416</v>
      </c>
      <c r="C12029">
        <v>-35.340313000000002</v>
      </c>
      <c r="D12029">
        <v>149.12872300000001</v>
      </c>
      <c r="E12029" s="1" t="s">
        <v>7</v>
      </c>
      <c r="F12029" s="1" t="s">
        <v>8</v>
      </c>
    </row>
    <row r="12030" spans="1:6" x14ac:dyDescent="0.3">
      <c r="A12030" s="1" t="s">
        <v>36131</v>
      </c>
      <c r="B12030" s="1" t="s">
        <v>1415</v>
      </c>
      <c r="C12030">
        <v>-35.340622000000003</v>
      </c>
      <c r="D12030">
        <v>149.132217</v>
      </c>
      <c r="E12030" s="1" t="s">
        <v>7</v>
      </c>
      <c r="F12030" s="1" t="s">
        <v>8</v>
      </c>
    </row>
    <row r="12031" spans="1:6" x14ac:dyDescent="0.3">
      <c r="A12031" s="1" t="s">
        <v>40845</v>
      </c>
      <c r="B12031" s="1" t="s">
        <v>1414</v>
      </c>
      <c r="C12031">
        <v>-35.339790000000001</v>
      </c>
      <c r="D12031">
        <v>149.127014</v>
      </c>
      <c r="E12031" s="1" t="s">
        <v>7</v>
      </c>
      <c r="F12031" s="1" t="s">
        <v>8</v>
      </c>
    </row>
    <row r="12032" spans="1:6" x14ac:dyDescent="0.3">
      <c r="A12032" s="1" t="s">
        <v>36114</v>
      </c>
      <c r="B12032" s="1" t="s">
        <v>1413</v>
      </c>
      <c r="C12032">
        <v>-35.340632999999997</v>
      </c>
      <c r="D12032">
        <v>149.12951699999999</v>
      </c>
      <c r="E12032" s="1" t="s">
        <v>7</v>
      </c>
      <c r="F12032" s="1" t="s">
        <v>8</v>
      </c>
    </row>
    <row r="12033" spans="1:6" x14ac:dyDescent="0.3">
      <c r="A12033" s="1" t="s">
        <v>31994</v>
      </c>
      <c r="B12033" s="1" t="s">
        <v>17225</v>
      </c>
      <c r="C12033">
        <v>-38.089292999999998</v>
      </c>
      <c r="D12033">
        <v>144.27987999999999</v>
      </c>
      <c r="E12033" s="1" t="s">
        <v>7</v>
      </c>
      <c r="F12033" s="1" t="s">
        <v>16031</v>
      </c>
    </row>
    <row r="12034" spans="1:6" x14ac:dyDescent="0.3">
      <c r="A12034" s="1" t="s">
        <v>31994</v>
      </c>
      <c r="B12034" s="1" t="s">
        <v>1412</v>
      </c>
      <c r="C12034">
        <v>-35.338290999999998</v>
      </c>
      <c r="D12034">
        <v>149.12631200000001</v>
      </c>
      <c r="E12034" s="1" t="s">
        <v>7</v>
      </c>
      <c r="F12034" s="1" t="s">
        <v>8</v>
      </c>
    </row>
    <row r="12035" spans="1:6" x14ac:dyDescent="0.3">
      <c r="A12035" s="1" t="s">
        <v>36280</v>
      </c>
      <c r="B12035" s="1" t="s">
        <v>1411</v>
      </c>
      <c r="C12035">
        <v>-35.338757000000001</v>
      </c>
      <c r="D12035">
        <v>149.126465</v>
      </c>
      <c r="E12035" s="1" t="s">
        <v>7</v>
      </c>
      <c r="F12035" s="1" t="s">
        <v>8</v>
      </c>
    </row>
    <row r="12036" spans="1:6" x14ac:dyDescent="0.3">
      <c r="A12036" s="1" t="s">
        <v>36127</v>
      </c>
      <c r="B12036" s="1" t="s">
        <v>1410</v>
      </c>
      <c r="C12036">
        <v>-35.336669999999998</v>
      </c>
      <c r="D12036">
        <v>149.125854</v>
      </c>
      <c r="E12036" s="1" t="s">
        <v>7</v>
      </c>
      <c r="F12036" s="1" t="s">
        <v>8</v>
      </c>
    </row>
    <row r="12037" spans="1:6" x14ac:dyDescent="0.3">
      <c r="A12037" s="1" t="s">
        <v>37562</v>
      </c>
      <c r="B12037" s="1" t="s">
        <v>1409</v>
      </c>
      <c r="C12037">
        <v>-35.336661999999997</v>
      </c>
      <c r="D12037">
        <v>149.12574799999999</v>
      </c>
      <c r="E12037" s="1" t="s">
        <v>7</v>
      </c>
      <c r="F12037" s="1" t="s">
        <v>8</v>
      </c>
    </row>
    <row r="12038" spans="1:6" x14ac:dyDescent="0.3">
      <c r="A12038" s="1" t="s">
        <v>41335</v>
      </c>
      <c r="B12038" s="1" t="s">
        <v>1408</v>
      </c>
      <c r="C12038">
        <v>-35.334293000000002</v>
      </c>
      <c r="D12038">
        <v>149.12623600000001</v>
      </c>
      <c r="E12038" s="1" t="s">
        <v>7</v>
      </c>
      <c r="F12038" s="1" t="s">
        <v>8</v>
      </c>
    </row>
    <row r="12039" spans="1:6" x14ac:dyDescent="0.3">
      <c r="A12039" s="1" t="s">
        <v>33983</v>
      </c>
      <c r="B12039" s="1" t="s">
        <v>1407</v>
      </c>
      <c r="C12039">
        <v>-35.334904000000002</v>
      </c>
      <c r="D12039">
        <v>149.125687</v>
      </c>
      <c r="E12039" s="1" t="s">
        <v>7</v>
      </c>
      <c r="F12039" s="1" t="s">
        <v>8</v>
      </c>
    </row>
    <row r="12040" spans="1:6" x14ac:dyDescent="0.3">
      <c r="A12040" s="1" t="s">
        <v>35369</v>
      </c>
      <c r="B12040" s="1" t="s">
        <v>17225</v>
      </c>
      <c r="C12040">
        <v>-38.089511000000002</v>
      </c>
      <c r="D12040">
        <v>144.28034</v>
      </c>
      <c r="E12040" s="1" t="s">
        <v>7</v>
      </c>
      <c r="F12040" s="1" t="s">
        <v>16031</v>
      </c>
    </row>
    <row r="12041" spans="1:6" x14ac:dyDescent="0.3">
      <c r="A12041" s="1" t="s">
        <v>35369</v>
      </c>
      <c r="B12041" s="1" t="s">
        <v>1406</v>
      </c>
      <c r="C12041">
        <v>-35.331882</v>
      </c>
      <c r="D12041">
        <v>149.12853999999999</v>
      </c>
      <c r="E12041" s="1" t="s">
        <v>7</v>
      </c>
      <c r="F12041" s="1" t="s">
        <v>8</v>
      </c>
    </row>
    <row r="12042" spans="1:6" x14ac:dyDescent="0.3">
      <c r="A12042" s="1" t="s">
        <v>35476</v>
      </c>
      <c r="B12042" s="1" t="s">
        <v>1405</v>
      </c>
      <c r="C12042">
        <v>-35.331577000000003</v>
      </c>
      <c r="D12042">
        <v>149.128815</v>
      </c>
      <c r="E12042" s="1" t="s">
        <v>7</v>
      </c>
      <c r="F12042" s="1" t="s">
        <v>8</v>
      </c>
    </row>
    <row r="12043" spans="1:6" x14ac:dyDescent="0.3">
      <c r="A12043" s="1" t="s">
        <v>38328</v>
      </c>
      <c r="B12043" s="1" t="s">
        <v>1404</v>
      </c>
      <c r="C12043">
        <v>-35.313805000000002</v>
      </c>
      <c r="D12043">
        <v>149.13056900000001</v>
      </c>
      <c r="E12043" s="1" t="s">
        <v>7</v>
      </c>
      <c r="F12043" s="1" t="s">
        <v>8</v>
      </c>
    </row>
    <row r="12044" spans="1:6" x14ac:dyDescent="0.3">
      <c r="A12044" s="1" t="s">
        <v>33144</v>
      </c>
      <c r="B12044" s="1" t="s">
        <v>1403</v>
      </c>
      <c r="C12044">
        <v>-35.314056000000001</v>
      </c>
      <c r="D12044">
        <v>149.130371</v>
      </c>
      <c r="E12044" s="1" t="s">
        <v>7</v>
      </c>
      <c r="F12044" s="1" t="s">
        <v>8</v>
      </c>
    </row>
    <row r="12045" spans="1:6" x14ac:dyDescent="0.3">
      <c r="A12045" s="1" t="s">
        <v>41808</v>
      </c>
      <c r="B12045" s="1" t="s">
        <v>1402</v>
      </c>
      <c r="C12045">
        <v>-35.301181999999997</v>
      </c>
      <c r="D12045">
        <v>149.13372799999999</v>
      </c>
      <c r="E12045" s="1" t="s">
        <v>7</v>
      </c>
      <c r="F12045" s="1" t="s">
        <v>8</v>
      </c>
    </row>
    <row r="12046" spans="1:6" x14ac:dyDescent="0.3">
      <c r="A12046" s="1" t="s">
        <v>34551</v>
      </c>
      <c r="B12046" s="1" t="s">
        <v>1401</v>
      </c>
      <c r="C12046">
        <v>-35.301186000000001</v>
      </c>
      <c r="D12046">
        <v>149.133881</v>
      </c>
      <c r="E12046" s="1" t="s">
        <v>7</v>
      </c>
      <c r="F12046" s="1" t="s">
        <v>8</v>
      </c>
    </row>
    <row r="12047" spans="1:6" x14ac:dyDescent="0.3">
      <c r="A12047" s="1" t="s">
        <v>37037</v>
      </c>
      <c r="B12047" s="1" t="s">
        <v>1400</v>
      </c>
      <c r="C12047">
        <v>-35.298037999999998</v>
      </c>
      <c r="D12047">
        <v>149.12898300000001</v>
      </c>
      <c r="E12047" s="1" t="s">
        <v>7</v>
      </c>
      <c r="F12047" s="1" t="s">
        <v>8</v>
      </c>
    </row>
    <row r="12048" spans="1:6" x14ac:dyDescent="0.3">
      <c r="A12048" s="1" t="s">
        <v>34341</v>
      </c>
      <c r="B12048" s="1" t="s">
        <v>1399</v>
      </c>
      <c r="C12048">
        <v>-35.297958000000001</v>
      </c>
      <c r="D12048">
        <v>149.12927199999999</v>
      </c>
      <c r="E12048" s="1" t="s">
        <v>7</v>
      </c>
      <c r="F12048" s="1" t="s">
        <v>8</v>
      </c>
    </row>
    <row r="12049" spans="1:6" x14ac:dyDescent="0.3">
      <c r="A12049" s="1" t="s">
        <v>36920</v>
      </c>
      <c r="B12049" s="1" t="s">
        <v>1398</v>
      </c>
      <c r="C12049">
        <v>-35.336295999999997</v>
      </c>
      <c r="D12049">
        <v>149.13270600000001</v>
      </c>
      <c r="E12049" s="1" t="s">
        <v>7</v>
      </c>
      <c r="F12049" s="1" t="s">
        <v>8</v>
      </c>
    </row>
    <row r="12050" spans="1:6" x14ac:dyDescent="0.3">
      <c r="A12050" s="1" t="s">
        <v>38318</v>
      </c>
      <c r="B12050" s="1" t="s">
        <v>1397</v>
      </c>
      <c r="C12050">
        <v>-35.334586999999999</v>
      </c>
      <c r="D12050">
        <v>149.13119499999999</v>
      </c>
      <c r="E12050" s="1" t="s">
        <v>7</v>
      </c>
      <c r="F12050" s="1" t="s">
        <v>8</v>
      </c>
    </row>
    <row r="12051" spans="1:6" x14ac:dyDescent="0.3">
      <c r="A12051" s="1" t="s">
        <v>40532</v>
      </c>
      <c r="B12051" s="1" t="s">
        <v>1396</v>
      </c>
      <c r="C12051">
        <v>-35.232520999999998</v>
      </c>
      <c r="D12051">
        <v>149.153198</v>
      </c>
      <c r="E12051" s="1" t="s">
        <v>7</v>
      </c>
      <c r="F12051" s="1" t="s">
        <v>8</v>
      </c>
    </row>
    <row r="12052" spans="1:6" x14ac:dyDescent="0.3">
      <c r="A12052" s="1" t="s">
        <v>40532</v>
      </c>
      <c r="B12052" s="1" t="s">
        <v>16188</v>
      </c>
      <c r="C12052">
        <v>-38.144992999999999</v>
      </c>
      <c r="D12052">
        <v>144.35512199999999</v>
      </c>
      <c r="E12052" s="1" t="s">
        <v>7</v>
      </c>
      <c r="F12052" s="1" t="s">
        <v>16031</v>
      </c>
    </row>
    <row r="12053" spans="1:6" x14ac:dyDescent="0.3">
      <c r="A12053" s="1" t="s">
        <v>34856</v>
      </c>
      <c r="B12053" s="1" t="s">
        <v>1395</v>
      </c>
      <c r="C12053">
        <v>-35.234707</v>
      </c>
      <c r="D12053">
        <v>149.151703</v>
      </c>
      <c r="E12053" s="1" t="s">
        <v>7</v>
      </c>
      <c r="F12053" s="1" t="s">
        <v>8</v>
      </c>
    </row>
    <row r="12054" spans="1:6" x14ac:dyDescent="0.3">
      <c r="A12054" s="1" t="s">
        <v>74611</v>
      </c>
      <c r="B12054" s="1" t="s">
        <v>17224</v>
      </c>
      <c r="C12054">
        <v>-38.204532999999998</v>
      </c>
      <c r="D12054">
        <v>146.525991</v>
      </c>
      <c r="E12054" s="1" t="s">
        <v>7</v>
      </c>
      <c r="F12054" s="1" t="s">
        <v>16031</v>
      </c>
    </row>
    <row r="12055" spans="1:6" x14ac:dyDescent="0.3">
      <c r="A12055" s="1" t="s">
        <v>74610</v>
      </c>
      <c r="B12055" s="1" t="s">
        <v>17223</v>
      </c>
      <c r="C12055">
        <v>-38.204281999999999</v>
      </c>
      <c r="D12055">
        <v>146.52166399999999</v>
      </c>
      <c r="E12055" s="1" t="s">
        <v>7</v>
      </c>
      <c r="F12055" s="1" t="s">
        <v>16031</v>
      </c>
    </row>
    <row r="12056" spans="1:6" x14ac:dyDescent="0.3">
      <c r="A12056" s="1" t="s">
        <v>74609</v>
      </c>
      <c r="B12056" s="1" t="s">
        <v>17222</v>
      </c>
      <c r="C12056">
        <v>-38.205702000000002</v>
      </c>
      <c r="D12056">
        <v>146.52082100000001</v>
      </c>
      <c r="E12056" s="1" t="s">
        <v>7</v>
      </c>
      <c r="F12056" s="1" t="s">
        <v>16031</v>
      </c>
    </row>
    <row r="12057" spans="1:6" x14ac:dyDescent="0.3">
      <c r="A12057" s="1" t="s">
        <v>37764</v>
      </c>
      <c r="B12057" s="1" t="s">
        <v>1394</v>
      </c>
      <c r="C12057">
        <v>-35.23798</v>
      </c>
      <c r="D12057">
        <v>149.15364099999999</v>
      </c>
      <c r="E12057" s="1" t="s">
        <v>7</v>
      </c>
      <c r="F12057" s="1" t="s">
        <v>8</v>
      </c>
    </row>
    <row r="12058" spans="1:6" x14ac:dyDescent="0.3">
      <c r="A12058" s="1" t="s">
        <v>74608</v>
      </c>
      <c r="B12058" s="1" t="s">
        <v>17221</v>
      </c>
      <c r="C12058">
        <v>-38.201321</v>
      </c>
      <c r="D12058">
        <v>146.52959799999999</v>
      </c>
      <c r="E12058" s="1" t="s">
        <v>7</v>
      </c>
      <c r="F12058" s="1" t="s">
        <v>16031</v>
      </c>
    </row>
    <row r="12059" spans="1:6" x14ac:dyDescent="0.3">
      <c r="A12059" s="1" t="s">
        <v>74607</v>
      </c>
      <c r="B12059" s="1" t="s">
        <v>17220</v>
      </c>
      <c r="C12059">
        <v>-38.202696000000003</v>
      </c>
      <c r="D12059">
        <v>146.52400399999999</v>
      </c>
      <c r="E12059" s="1" t="s">
        <v>7</v>
      </c>
      <c r="F12059" s="1" t="s">
        <v>16031</v>
      </c>
    </row>
    <row r="12060" spans="1:6" x14ac:dyDescent="0.3">
      <c r="A12060" s="1" t="s">
        <v>74606</v>
      </c>
      <c r="B12060" s="1" t="s">
        <v>17219</v>
      </c>
      <c r="C12060">
        <v>-38.201402999999999</v>
      </c>
      <c r="D12060">
        <v>146.54336000000001</v>
      </c>
      <c r="E12060" s="1" t="s">
        <v>7</v>
      </c>
      <c r="F12060" s="1" t="s">
        <v>16031</v>
      </c>
    </row>
    <row r="12061" spans="1:6" x14ac:dyDescent="0.3">
      <c r="A12061" s="1" t="s">
        <v>74605</v>
      </c>
      <c r="B12061" s="1" t="s">
        <v>17218</v>
      </c>
      <c r="C12061">
        <v>-38.197915999999999</v>
      </c>
      <c r="D12061">
        <v>146.53205199999999</v>
      </c>
      <c r="E12061" s="1" t="s">
        <v>7</v>
      </c>
      <c r="F12061" s="1" t="s">
        <v>16031</v>
      </c>
    </row>
    <row r="12062" spans="1:6" x14ac:dyDescent="0.3">
      <c r="A12062" s="1" t="s">
        <v>74604</v>
      </c>
      <c r="B12062" s="1" t="s">
        <v>17217</v>
      </c>
      <c r="C12062">
        <v>-38.197555999999999</v>
      </c>
      <c r="D12062">
        <v>146.527795</v>
      </c>
      <c r="E12062" s="1" t="s">
        <v>7</v>
      </c>
      <c r="F12062" s="1" t="s">
        <v>16031</v>
      </c>
    </row>
    <row r="12063" spans="1:6" x14ac:dyDescent="0.3">
      <c r="A12063" s="1" t="s">
        <v>74603</v>
      </c>
      <c r="B12063" s="1" t="s">
        <v>17216</v>
      </c>
      <c r="C12063">
        <v>-38.196235999999999</v>
      </c>
      <c r="D12063">
        <v>146.51567499999999</v>
      </c>
      <c r="E12063" s="1" t="s">
        <v>7</v>
      </c>
      <c r="F12063" s="1" t="s">
        <v>16031</v>
      </c>
    </row>
    <row r="12064" spans="1:6" x14ac:dyDescent="0.3">
      <c r="A12064" s="1" t="s">
        <v>37464</v>
      </c>
      <c r="B12064" s="1" t="s">
        <v>1393</v>
      </c>
      <c r="C12064">
        <v>-35.242367000000002</v>
      </c>
      <c r="D12064">
        <v>149.14828499999999</v>
      </c>
      <c r="E12064" s="1" t="s">
        <v>7</v>
      </c>
      <c r="F12064" s="1" t="s">
        <v>8</v>
      </c>
    </row>
    <row r="12065" spans="1:6" x14ac:dyDescent="0.3">
      <c r="A12065" s="1" t="s">
        <v>37446</v>
      </c>
      <c r="B12065" s="1" t="s">
        <v>1392</v>
      </c>
      <c r="C12065">
        <v>-35.242508000000001</v>
      </c>
      <c r="D12065">
        <v>149.147919</v>
      </c>
      <c r="E12065" s="1" t="s">
        <v>7</v>
      </c>
      <c r="F12065" s="1" t="s">
        <v>8</v>
      </c>
    </row>
    <row r="12066" spans="1:6" x14ac:dyDescent="0.3">
      <c r="A12066" s="1" t="s">
        <v>74602</v>
      </c>
      <c r="B12066" s="1" t="s">
        <v>17215</v>
      </c>
      <c r="C12066">
        <v>-38.187359999999998</v>
      </c>
      <c r="D12066">
        <v>146.55233100000001</v>
      </c>
      <c r="E12066" s="1" t="s">
        <v>7</v>
      </c>
      <c r="F12066" s="1" t="s">
        <v>16031</v>
      </c>
    </row>
    <row r="12067" spans="1:6" x14ac:dyDescent="0.3">
      <c r="A12067" s="1" t="s">
        <v>37931</v>
      </c>
      <c r="B12067" s="1" t="s">
        <v>1391</v>
      </c>
      <c r="C12067">
        <v>-35.243434999999998</v>
      </c>
      <c r="D12067">
        <v>149.14450099999999</v>
      </c>
      <c r="E12067" s="1" t="s">
        <v>7</v>
      </c>
      <c r="F12067" s="1" t="s">
        <v>8</v>
      </c>
    </row>
    <row r="12068" spans="1:6" x14ac:dyDescent="0.3">
      <c r="A12068" s="1" t="s">
        <v>74601</v>
      </c>
      <c r="B12068" s="1" t="s">
        <v>17214</v>
      </c>
      <c r="C12068">
        <v>-38.194563000000002</v>
      </c>
      <c r="D12068">
        <v>146.534403</v>
      </c>
      <c r="E12068" s="1" t="s">
        <v>7</v>
      </c>
      <c r="F12068" s="1" t="s">
        <v>16031</v>
      </c>
    </row>
    <row r="12069" spans="1:6" x14ac:dyDescent="0.3">
      <c r="A12069" s="1" t="s">
        <v>74600</v>
      </c>
      <c r="B12069" s="1" t="s">
        <v>17213</v>
      </c>
      <c r="C12069">
        <v>-38.206065000000002</v>
      </c>
      <c r="D12069">
        <v>146.55104</v>
      </c>
      <c r="E12069" s="1" t="s">
        <v>7</v>
      </c>
      <c r="F12069" s="1" t="s">
        <v>16031</v>
      </c>
    </row>
    <row r="12070" spans="1:6" x14ac:dyDescent="0.3">
      <c r="A12070" s="1" t="s">
        <v>74599</v>
      </c>
      <c r="B12070" s="1" t="s">
        <v>17212</v>
      </c>
      <c r="C12070">
        <v>-38.206473000000003</v>
      </c>
      <c r="D12070">
        <v>146.55394999999999</v>
      </c>
      <c r="E12070" s="1" t="s">
        <v>7</v>
      </c>
      <c r="F12070" s="1" t="s">
        <v>16031</v>
      </c>
    </row>
    <row r="12071" spans="1:6" x14ac:dyDescent="0.3">
      <c r="A12071" s="1" t="s">
        <v>74598</v>
      </c>
      <c r="B12071" s="1" t="s">
        <v>17211</v>
      </c>
      <c r="C12071">
        <v>-38.205519000000002</v>
      </c>
      <c r="D12071">
        <v>146.55691400000001</v>
      </c>
      <c r="E12071" s="1" t="s">
        <v>7</v>
      </c>
      <c r="F12071" s="1" t="s">
        <v>16031</v>
      </c>
    </row>
    <row r="12072" spans="1:6" x14ac:dyDescent="0.3">
      <c r="A12072" s="1" t="s">
        <v>74597</v>
      </c>
      <c r="B12072" s="1" t="s">
        <v>17210</v>
      </c>
      <c r="C12072">
        <v>-38.207296999999997</v>
      </c>
      <c r="D12072">
        <v>146.559999</v>
      </c>
      <c r="E12072" s="1" t="s">
        <v>7</v>
      </c>
      <c r="F12072" s="1" t="s">
        <v>16031</v>
      </c>
    </row>
    <row r="12073" spans="1:6" x14ac:dyDescent="0.3">
      <c r="A12073" s="1" t="s">
        <v>34902</v>
      </c>
      <c r="B12073" s="1" t="s">
        <v>1390</v>
      </c>
      <c r="C12073">
        <v>-35.243439000000002</v>
      </c>
      <c r="D12073">
        <v>149.14549299999999</v>
      </c>
      <c r="E12073" s="1" t="s">
        <v>7</v>
      </c>
      <c r="F12073" s="1" t="s">
        <v>8</v>
      </c>
    </row>
    <row r="12074" spans="1:6" x14ac:dyDescent="0.3">
      <c r="A12074" s="1" t="s">
        <v>74596</v>
      </c>
      <c r="B12074" s="1" t="s">
        <v>17209</v>
      </c>
      <c r="C12074">
        <v>-38.233696000000002</v>
      </c>
      <c r="D12074">
        <v>146.384004</v>
      </c>
      <c r="E12074" s="1" t="s">
        <v>7</v>
      </c>
      <c r="F12074" s="1" t="s">
        <v>16031</v>
      </c>
    </row>
    <row r="12075" spans="1:6" x14ac:dyDescent="0.3">
      <c r="A12075" s="1" t="s">
        <v>74595</v>
      </c>
      <c r="B12075" s="1" t="s">
        <v>17209</v>
      </c>
      <c r="C12075">
        <v>-38.23368</v>
      </c>
      <c r="D12075">
        <v>146.38431199999999</v>
      </c>
      <c r="E12075" s="1" t="s">
        <v>7</v>
      </c>
      <c r="F12075" s="1" t="s">
        <v>16031</v>
      </c>
    </row>
    <row r="12076" spans="1:6" x14ac:dyDescent="0.3">
      <c r="A12076" s="1" t="s">
        <v>35138</v>
      </c>
      <c r="B12076" s="1" t="s">
        <v>1389</v>
      </c>
      <c r="C12076">
        <v>-35.243786</v>
      </c>
      <c r="D12076">
        <v>149.143066</v>
      </c>
      <c r="E12076" s="1" t="s">
        <v>7</v>
      </c>
      <c r="F12076" s="1" t="s">
        <v>8</v>
      </c>
    </row>
    <row r="12077" spans="1:6" x14ac:dyDescent="0.3">
      <c r="A12077" s="1" t="s">
        <v>74594</v>
      </c>
      <c r="B12077" s="1" t="s">
        <v>17208</v>
      </c>
      <c r="C12077">
        <v>-38.234779000000003</v>
      </c>
      <c r="D12077">
        <v>146.387685</v>
      </c>
      <c r="E12077" s="1" t="s">
        <v>7</v>
      </c>
      <c r="F12077" s="1" t="s">
        <v>16031</v>
      </c>
    </row>
    <row r="12078" spans="1:6" x14ac:dyDescent="0.3">
      <c r="A12078" s="1" t="s">
        <v>74593</v>
      </c>
      <c r="B12078" s="1" t="s">
        <v>17207</v>
      </c>
      <c r="C12078">
        <v>-38.236514999999997</v>
      </c>
      <c r="D12078">
        <v>146.39395500000001</v>
      </c>
      <c r="E12078" s="1" t="s">
        <v>7</v>
      </c>
      <c r="F12078" s="1" t="s">
        <v>16031</v>
      </c>
    </row>
    <row r="12079" spans="1:6" x14ac:dyDescent="0.3">
      <c r="A12079" s="1" t="s">
        <v>74590</v>
      </c>
      <c r="B12079" s="1" t="s">
        <v>17206</v>
      </c>
      <c r="C12079">
        <v>-38.233924000000002</v>
      </c>
      <c r="D12079">
        <v>146.43649300000001</v>
      </c>
      <c r="E12079" s="1" t="s">
        <v>7</v>
      </c>
      <c r="F12079" s="1" t="s">
        <v>16031</v>
      </c>
    </row>
    <row r="12080" spans="1:6" x14ac:dyDescent="0.3">
      <c r="A12080" s="1" t="s">
        <v>74589</v>
      </c>
      <c r="B12080" s="1" t="s">
        <v>17165</v>
      </c>
      <c r="C12080">
        <v>-38.217967000000002</v>
      </c>
      <c r="D12080">
        <v>146.476325</v>
      </c>
      <c r="E12080" s="1" t="s">
        <v>7</v>
      </c>
      <c r="F12080" s="1" t="s">
        <v>16031</v>
      </c>
    </row>
    <row r="12081" spans="1:6" x14ac:dyDescent="0.3">
      <c r="A12081" s="1" t="s">
        <v>38080</v>
      </c>
      <c r="B12081" s="1" t="s">
        <v>1388</v>
      </c>
      <c r="C12081">
        <v>-35.24371</v>
      </c>
      <c r="D12081">
        <v>149.142944</v>
      </c>
      <c r="E12081" s="1" t="s">
        <v>7</v>
      </c>
      <c r="F12081" s="1" t="s">
        <v>8</v>
      </c>
    </row>
    <row r="12082" spans="1:6" x14ac:dyDescent="0.3">
      <c r="A12082" s="1" t="s">
        <v>74588</v>
      </c>
      <c r="B12082" s="1" t="s">
        <v>17166</v>
      </c>
      <c r="C12082">
        <v>-38.216301999999999</v>
      </c>
      <c r="D12082">
        <v>146.478793</v>
      </c>
      <c r="E12082" s="1" t="s">
        <v>7</v>
      </c>
      <c r="F12082" s="1" t="s">
        <v>16031</v>
      </c>
    </row>
    <row r="12083" spans="1:6" x14ac:dyDescent="0.3">
      <c r="A12083" s="1" t="s">
        <v>74587</v>
      </c>
      <c r="B12083" s="1" t="s">
        <v>17167</v>
      </c>
      <c r="C12083">
        <v>-38.207135000000001</v>
      </c>
      <c r="D12083">
        <v>146.50355300000001</v>
      </c>
      <c r="E12083" s="1" t="s">
        <v>7</v>
      </c>
      <c r="F12083" s="1" t="s">
        <v>16031</v>
      </c>
    </row>
    <row r="12084" spans="1:6" x14ac:dyDescent="0.3">
      <c r="A12084" s="1" t="s">
        <v>74586</v>
      </c>
      <c r="B12084" s="1" t="s">
        <v>17168</v>
      </c>
      <c r="C12084">
        <v>-38.203679000000001</v>
      </c>
      <c r="D12084">
        <v>146.51746499999999</v>
      </c>
      <c r="E12084" s="1" t="s">
        <v>7</v>
      </c>
      <c r="F12084" s="1" t="s">
        <v>16031</v>
      </c>
    </row>
    <row r="12085" spans="1:6" x14ac:dyDescent="0.3">
      <c r="A12085" s="1" t="s">
        <v>74585</v>
      </c>
      <c r="B12085" s="1" t="s">
        <v>17169</v>
      </c>
      <c r="C12085">
        <v>-38.2029</v>
      </c>
      <c r="D12085">
        <v>146.52099899999999</v>
      </c>
      <c r="E12085" s="1" t="s">
        <v>7</v>
      </c>
      <c r="F12085" s="1" t="s">
        <v>16031</v>
      </c>
    </row>
    <row r="12086" spans="1:6" x14ac:dyDescent="0.3">
      <c r="A12086" s="1" t="s">
        <v>74584</v>
      </c>
      <c r="B12086" s="1" t="s">
        <v>17170</v>
      </c>
      <c r="C12086">
        <v>-38.200833000000003</v>
      </c>
      <c r="D12086">
        <v>146.529087</v>
      </c>
      <c r="E12086" s="1" t="s">
        <v>7</v>
      </c>
      <c r="F12086" s="1" t="s">
        <v>16031</v>
      </c>
    </row>
    <row r="12087" spans="1:6" x14ac:dyDescent="0.3">
      <c r="A12087" s="1" t="s">
        <v>74583</v>
      </c>
      <c r="B12087" s="1" t="s">
        <v>17205</v>
      </c>
      <c r="C12087">
        <v>-38.199302000000003</v>
      </c>
      <c r="D12087">
        <v>146.533996</v>
      </c>
      <c r="E12087" s="1" t="s">
        <v>7</v>
      </c>
      <c r="F12087" s="1" t="s">
        <v>16031</v>
      </c>
    </row>
    <row r="12088" spans="1:6" x14ac:dyDescent="0.3">
      <c r="A12088" s="1" t="s">
        <v>74582</v>
      </c>
      <c r="B12088" s="1" t="s">
        <v>17204</v>
      </c>
      <c r="C12088">
        <v>-38.198571000000001</v>
      </c>
      <c r="D12088">
        <v>146.538284</v>
      </c>
      <c r="E12088" s="1" t="s">
        <v>7</v>
      </c>
      <c r="F12088" s="1" t="s">
        <v>16031</v>
      </c>
    </row>
    <row r="12089" spans="1:6" x14ac:dyDescent="0.3">
      <c r="A12089" s="1" t="s">
        <v>74581</v>
      </c>
      <c r="B12089" s="1" t="s">
        <v>17199</v>
      </c>
      <c r="C12089">
        <v>-38.200913</v>
      </c>
      <c r="D12089">
        <v>146.537835</v>
      </c>
      <c r="E12089" s="1" t="s">
        <v>7</v>
      </c>
      <c r="F12089" s="1" t="s">
        <v>16031</v>
      </c>
    </row>
    <row r="12090" spans="1:6" x14ac:dyDescent="0.3">
      <c r="A12090" s="1" t="s">
        <v>74580</v>
      </c>
      <c r="B12090" s="1" t="s">
        <v>17203</v>
      </c>
      <c r="C12090">
        <v>-38.201326999999999</v>
      </c>
      <c r="D12090">
        <v>146.54232099999999</v>
      </c>
      <c r="E12090" s="1" t="s">
        <v>7</v>
      </c>
      <c r="F12090" s="1" t="s">
        <v>16031</v>
      </c>
    </row>
    <row r="12091" spans="1:6" x14ac:dyDescent="0.3">
      <c r="A12091" s="1" t="s">
        <v>36519</v>
      </c>
      <c r="B12091" s="1" t="s">
        <v>1387</v>
      </c>
      <c r="C12091">
        <v>-35.244919000000003</v>
      </c>
      <c r="D12091">
        <v>149.14288300000001</v>
      </c>
      <c r="E12091" s="1" t="s">
        <v>7</v>
      </c>
      <c r="F12091" s="1" t="s">
        <v>8</v>
      </c>
    </row>
    <row r="12092" spans="1:6" x14ac:dyDescent="0.3">
      <c r="A12092" s="1" t="s">
        <v>74579</v>
      </c>
      <c r="B12092" s="1" t="s">
        <v>17202</v>
      </c>
      <c r="C12092">
        <v>-38.209367999999998</v>
      </c>
      <c r="D12092">
        <v>146.552277</v>
      </c>
      <c r="E12092" s="1" t="s">
        <v>7</v>
      </c>
      <c r="F12092" s="1" t="s">
        <v>16031</v>
      </c>
    </row>
    <row r="12093" spans="1:6" x14ac:dyDescent="0.3">
      <c r="A12093" s="1" t="s">
        <v>74578</v>
      </c>
      <c r="B12093" s="1" t="s">
        <v>17201</v>
      </c>
      <c r="C12093">
        <v>-38.209108000000001</v>
      </c>
      <c r="D12093">
        <v>146.55499699999999</v>
      </c>
      <c r="E12093" s="1" t="s">
        <v>7</v>
      </c>
      <c r="F12093" s="1" t="s">
        <v>16031</v>
      </c>
    </row>
    <row r="12094" spans="1:6" x14ac:dyDescent="0.3">
      <c r="A12094" s="1" t="s">
        <v>74577</v>
      </c>
      <c r="B12094" s="1" t="s">
        <v>17200</v>
      </c>
      <c r="C12094">
        <v>-38.207157000000002</v>
      </c>
      <c r="D12094">
        <v>146.556242</v>
      </c>
      <c r="E12094" s="1" t="s">
        <v>7</v>
      </c>
      <c r="F12094" s="1" t="s">
        <v>16031</v>
      </c>
    </row>
    <row r="12095" spans="1:6" x14ac:dyDescent="0.3">
      <c r="A12095" s="1" t="s">
        <v>38939</v>
      </c>
      <c r="B12095" s="1" t="s">
        <v>1386</v>
      </c>
      <c r="C12095">
        <v>-35.245491000000001</v>
      </c>
      <c r="D12095">
        <v>149.142639</v>
      </c>
      <c r="E12095" s="1" t="s">
        <v>7</v>
      </c>
      <c r="F12095" s="1" t="s">
        <v>8</v>
      </c>
    </row>
    <row r="12096" spans="1:6" x14ac:dyDescent="0.3">
      <c r="A12096" s="1" t="s">
        <v>74576</v>
      </c>
      <c r="B12096" s="1" t="s">
        <v>17199</v>
      </c>
      <c r="C12096">
        <v>-38.200859999999999</v>
      </c>
      <c r="D12096">
        <v>146.53821199999999</v>
      </c>
      <c r="E12096" s="1" t="s">
        <v>7</v>
      </c>
      <c r="F12096" s="1" t="s">
        <v>16031</v>
      </c>
    </row>
    <row r="12097" spans="1:6" x14ac:dyDescent="0.3">
      <c r="A12097" s="1" t="s">
        <v>74575</v>
      </c>
      <c r="B12097" s="1" t="s">
        <v>17198</v>
      </c>
      <c r="C12097">
        <v>-38.198045999999998</v>
      </c>
      <c r="D12097">
        <v>146.53310200000001</v>
      </c>
      <c r="E12097" s="1" t="s">
        <v>7</v>
      </c>
      <c r="F12097" s="1" t="s">
        <v>16031</v>
      </c>
    </row>
    <row r="12098" spans="1:6" x14ac:dyDescent="0.3">
      <c r="A12098" s="1" t="s">
        <v>74574</v>
      </c>
      <c r="B12098" s="1" t="s">
        <v>17197</v>
      </c>
      <c r="C12098">
        <v>-38.194223999999998</v>
      </c>
      <c r="D12098">
        <v>146.54916</v>
      </c>
      <c r="E12098" s="1" t="s">
        <v>7</v>
      </c>
      <c r="F12098" s="1" t="s">
        <v>16031</v>
      </c>
    </row>
    <row r="12099" spans="1:6" x14ac:dyDescent="0.3">
      <c r="A12099" s="1" t="s">
        <v>74573</v>
      </c>
      <c r="B12099" s="1" t="s">
        <v>17190</v>
      </c>
      <c r="C12099">
        <v>-38.193835999999997</v>
      </c>
      <c r="D12099">
        <v>146.551458</v>
      </c>
      <c r="E12099" s="1" t="s">
        <v>7</v>
      </c>
      <c r="F12099" s="1" t="s">
        <v>16031</v>
      </c>
    </row>
    <row r="12100" spans="1:6" x14ac:dyDescent="0.3">
      <c r="A12100" s="1" t="s">
        <v>74572</v>
      </c>
      <c r="B12100" s="1" t="s">
        <v>17196</v>
      </c>
      <c r="C12100">
        <v>-38.197253000000003</v>
      </c>
      <c r="D12100">
        <v>146.55159699999999</v>
      </c>
      <c r="E12100" s="1" t="s">
        <v>7</v>
      </c>
      <c r="F12100" s="1" t="s">
        <v>16031</v>
      </c>
    </row>
    <row r="12101" spans="1:6" x14ac:dyDescent="0.3">
      <c r="A12101" s="1" t="s">
        <v>74571</v>
      </c>
      <c r="B12101" s="1" t="s">
        <v>17195</v>
      </c>
      <c r="C12101">
        <v>-38.19894</v>
      </c>
      <c r="D12101">
        <v>146.552043</v>
      </c>
      <c r="E12101" s="1" t="s">
        <v>7</v>
      </c>
      <c r="F12101" s="1" t="s">
        <v>16031</v>
      </c>
    </row>
    <row r="12102" spans="1:6" x14ac:dyDescent="0.3">
      <c r="A12102" s="1" t="s">
        <v>38131</v>
      </c>
      <c r="B12102" s="1" t="s">
        <v>1385</v>
      </c>
      <c r="C12102">
        <v>-35.247711000000002</v>
      </c>
      <c r="D12102">
        <v>149.142426</v>
      </c>
      <c r="E12102" s="1" t="s">
        <v>7</v>
      </c>
      <c r="F12102" s="1" t="s">
        <v>8</v>
      </c>
    </row>
    <row r="12103" spans="1:6" x14ac:dyDescent="0.3">
      <c r="A12103" s="1" t="s">
        <v>74570</v>
      </c>
      <c r="B12103" s="1" t="s">
        <v>17192</v>
      </c>
      <c r="C12103">
        <v>-38.199157</v>
      </c>
      <c r="D12103">
        <v>146.55464599999999</v>
      </c>
      <c r="E12103" s="1" t="s">
        <v>7</v>
      </c>
      <c r="F12103" s="1" t="s">
        <v>16031</v>
      </c>
    </row>
    <row r="12104" spans="1:6" x14ac:dyDescent="0.3">
      <c r="A12104" s="1" t="s">
        <v>74569</v>
      </c>
      <c r="B12104" s="1" t="s">
        <v>17193</v>
      </c>
      <c r="C12104">
        <v>-38.199866</v>
      </c>
      <c r="D12104">
        <v>146.558525</v>
      </c>
      <c r="E12104" s="1" t="s">
        <v>7</v>
      </c>
      <c r="F12104" s="1" t="s">
        <v>16031</v>
      </c>
    </row>
    <row r="12105" spans="1:6" x14ac:dyDescent="0.3">
      <c r="A12105" s="1" t="s">
        <v>31740</v>
      </c>
      <c r="B12105" s="1" t="s">
        <v>1384</v>
      </c>
      <c r="C12105">
        <v>-35.247311000000003</v>
      </c>
      <c r="D12105">
        <v>149.142349</v>
      </c>
      <c r="E12105" s="1" t="s">
        <v>7</v>
      </c>
      <c r="F12105" s="1" t="s">
        <v>8</v>
      </c>
    </row>
    <row r="12106" spans="1:6" x14ac:dyDescent="0.3">
      <c r="A12106" s="1" t="s">
        <v>74568</v>
      </c>
      <c r="B12106" s="1" t="s">
        <v>17194</v>
      </c>
      <c r="C12106">
        <v>-38.203488</v>
      </c>
      <c r="D12106">
        <v>146.55585300000001</v>
      </c>
      <c r="E12106" s="1" t="s">
        <v>7</v>
      </c>
      <c r="F12106" s="1" t="s">
        <v>16031</v>
      </c>
    </row>
    <row r="12107" spans="1:6" x14ac:dyDescent="0.3">
      <c r="A12107" s="1" t="s">
        <v>74567</v>
      </c>
      <c r="B12107" s="1" t="s">
        <v>17193</v>
      </c>
      <c r="C12107">
        <v>-38.199784999999999</v>
      </c>
      <c r="D12107">
        <v>146.558548</v>
      </c>
      <c r="E12107" s="1" t="s">
        <v>7</v>
      </c>
      <c r="F12107" s="1" t="s">
        <v>16031</v>
      </c>
    </row>
    <row r="12108" spans="1:6" x14ac:dyDescent="0.3">
      <c r="A12108" s="1" t="s">
        <v>74566</v>
      </c>
      <c r="B12108" s="1" t="s">
        <v>17192</v>
      </c>
      <c r="C12108">
        <v>-38.199049000000002</v>
      </c>
      <c r="D12108">
        <v>146.55464699999999</v>
      </c>
      <c r="E12108" s="1" t="s">
        <v>7</v>
      </c>
      <c r="F12108" s="1" t="s">
        <v>16031</v>
      </c>
    </row>
    <row r="12109" spans="1:6" x14ac:dyDescent="0.3">
      <c r="A12109" s="1" t="s">
        <v>74565</v>
      </c>
      <c r="B12109" s="1" t="s">
        <v>17191</v>
      </c>
      <c r="C12109">
        <v>-38.197245000000002</v>
      </c>
      <c r="D12109">
        <v>146.551962</v>
      </c>
      <c r="E12109" s="1" t="s">
        <v>7</v>
      </c>
      <c r="F12109" s="1" t="s">
        <v>16031</v>
      </c>
    </row>
    <row r="12110" spans="1:6" x14ac:dyDescent="0.3">
      <c r="A12110" s="1" t="s">
        <v>74564</v>
      </c>
      <c r="B12110" s="1" t="s">
        <v>17190</v>
      </c>
      <c r="C12110">
        <v>-38.193710000000003</v>
      </c>
      <c r="D12110">
        <v>146.55142499999999</v>
      </c>
      <c r="E12110" s="1" t="s">
        <v>7</v>
      </c>
      <c r="F12110" s="1" t="s">
        <v>16031</v>
      </c>
    </row>
    <row r="12111" spans="1:6" x14ac:dyDescent="0.3">
      <c r="A12111" s="1" t="s">
        <v>74563</v>
      </c>
      <c r="B12111" s="1" t="s">
        <v>17189</v>
      </c>
      <c r="C12111">
        <v>-38.194096999999999</v>
      </c>
      <c r="D12111">
        <v>146.549001</v>
      </c>
      <c r="E12111" s="1" t="s">
        <v>7</v>
      </c>
      <c r="F12111" s="1" t="s">
        <v>16031</v>
      </c>
    </row>
    <row r="12112" spans="1:6" x14ac:dyDescent="0.3">
      <c r="A12112" s="1" t="s">
        <v>31708</v>
      </c>
      <c r="B12112" s="1" t="s">
        <v>1383</v>
      </c>
      <c r="C12112">
        <v>-35.276206999999999</v>
      </c>
      <c r="D12112">
        <v>149.14115899999999</v>
      </c>
      <c r="E12112" s="1" t="s">
        <v>7</v>
      </c>
      <c r="F12112" s="1" t="s">
        <v>8</v>
      </c>
    </row>
    <row r="12113" spans="1:6" x14ac:dyDescent="0.3">
      <c r="A12113" s="1" t="s">
        <v>87714</v>
      </c>
      <c r="B12113" s="1" t="s">
        <v>17188</v>
      </c>
      <c r="C12113">
        <v>-38.193159999999999</v>
      </c>
      <c r="D12113">
        <v>146.53740400000001</v>
      </c>
      <c r="E12113" s="1" t="s">
        <v>7</v>
      </c>
      <c r="F12113" s="1" t="s">
        <v>16031</v>
      </c>
    </row>
    <row r="12114" spans="1:6" x14ac:dyDescent="0.3">
      <c r="A12114" s="1" t="s">
        <v>74562</v>
      </c>
      <c r="B12114" s="1" t="s">
        <v>17180</v>
      </c>
      <c r="C12114">
        <v>-38.192782000000001</v>
      </c>
      <c r="D12114">
        <v>146.53303299999999</v>
      </c>
      <c r="E12114" s="1" t="s">
        <v>7</v>
      </c>
      <c r="F12114" s="1" t="s">
        <v>16031</v>
      </c>
    </row>
    <row r="12115" spans="1:6" x14ac:dyDescent="0.3">
      <c r="A12115" s="1" t="s">
        <v>74561</v>
      </c>
      <c r="B12115" s="1" t="s">
        <v>17187</v>
      </c>
      <c r="C12115">
        <v>-38.192394</v>
      </c>
      <c r="D12115">
        <v>146.52827400000001</v>
      </c>
      <c r="E12115" s="1" t="s">
        <v>7</v>
      </c>
      <c r="F12115" s="1" t="s">
        <v>16031</v>
      </c>
    </row>
    <row r="12116" spans="1:6" x14ac:dyDescent="0.3">
      <c r="A12116" s="1" t="s">
        <v>74560</v>
      </c>
      <c r="B12116" s="1" t="s">
        <v>17182</v>
      </c>
      <c r="C12116">
        <v>-38.192120000000003</v>
      </c>
      <c r="D12116">
        <v>146.525272</v>
      </c>
      <c r="E12116" s="1" t="s">
        <v>7</v>
      </c>
      <c r="F12116" s="1" t="s">
        <v>16031</v>
      </c>
    </row>
    <row r="12117" spans="1:6" x14ac:dyDescent="0.3">
      <c r="A12117" s="1" t="s">
        <v>74559</v>
      </c>
      <c r="B12117" s="1" t="s">
        <v>17186</v>
      </c>
      <c r="C12117">
        <v>-38.193390999999998</v>
      </c>
      <c r="D12117">
        <v>146.514129</v>
      </c>
      <c r="E12117" s="1" t="s">
        <v>7</v>
      </c>
      <c r="F12117" s="1" t="s">
        <v>16031</v>
      </c>
    </row>
    <row r="12118" spans="1:6" x14ac:dyDescent="0.3">
      <c r="A12118" s="1" t="s">
        <v>74558</v>
      </c>
      <c r="B12118" s="1" t="s">
        <v>17185</v>
      </c>
      <c r="C12118">
        <v>-38.193289</v>
      </c>
      <c r="D12118">
        <v>146.509277</v>
      </c>
      <c r="E12118" s="1" t="s">
        <v>7</v>
      </c>
      <c r="F12118" s="1" t="s">
        <v>16031</v>
      </c>
    </row>
    <row r="12119" spans="1:6" x14ac:dyDescent="0.3">
      <c r="A12119" s="1" t="s">
        <v>40512</v>
      </c>
      <c r="B12119" s="1" t="s">
        <v>1382</v>
      </c>
      <c r="C12119">
        <v>-35.276276000000003</v>
      </c>
      <c r="D12119">
        <v>149.14132699999999</v>
      </c>
      <c r="E12119" s="1" t="s">
        <v>7</v>
      </c>
      <c r="F12119" s="1" t="s">
        <v>8</v>
      </c>
    </row>
    <row r="12120" spans="1:6" x14ac:dyDescent="0.3">
      <c r="A12120" s="1" t="s">
        <v>74557</v>
      </c>
      <c r="B12120" s="1" t="s">
        <v>17184</v>
      </c>
      <c r="C12120">
        <v>-38.192619000000001</v>
      </c>
      <c r="D12120">
        <v>146.50622100000001</v>
      </c>
      <c r="E12120" s="1" t="s">
        <v>7</v>
      </c>
      <c r="F12120" s="1" t="s">
        <v>16031</v>
      </c>
    </row>
    <row r="12121" spans="1:6" x14ac:dyDescent="0.3">
      <c r="A12121" s="1" t="s">
        <v>39963</v>
      </c>
      <c r="B12121" s="1" t="s">
        <v>1381</v>
      </c>
      <c r="C12121">
        <v>-35.274650999999999</v>
      </c>
      <c r="D12121">
        <v>149.14025899999999</v>
      </c>
      <c r="E12121" s="1" t="s">
        <v>7</v>
      </c>
      <c r="F12121" s="1" t="s">
        <v>8</v>
      </c>
    </row>
    <row r="12122" spans="1:6" x14ac:dyDescent="0.3">
      <c r="A12122" s="1" t="s">
        <v>74556</v>
      </c>
      <c r="B12122" s="1" t="s">
        <v>17183</v>
      </c>
      <c r="C12122">
        <v>-38.191943000000002</v>
      </c>
      <c r="D12122">
        <v>146.52165299999999</v>
      </c>
      <c r="E12122" s="1" t="s">
        <v>7</v>
      </c>
      <c r="F12122" s="1" t="s">
        <v>16031</v>
      </c>
    </row>
    <row r="12123" spans="1:6" x14ac:dyDescent="0.3">
      <c r="A12123" s="1" t="s">
        <v>74555</v>
      </c>
      <c r="B12123" s="1" t="s">
        <v>17182</v>
      </c>
      <c r="C12123">
        <v>-38.192219000000001</v>
      </c>
      <c r="D12123">
        <v>146.525237</v>
      </c>
      <c r="E12123" s="1" t="s">
        <v>7</v>
      </c>
      <c r="F12123" s="1" t="s">
        <v>16031</v>
      </c>
    </row>
    <row r="12124" spans="1:6" x14ac:dyDescent="0.3">
      <c r="A12124" s="1" t="s">
        <v>74554</v>
      </c>
      <c r="B12124" s="1" t="s">
        <v>17181</v>
      </c>
      <c r="C12124">
        <v>-38.192484</v>
      </c>
      <c r="D12124">
        <v>146.52825000000001</v>
      </c>
      <c r="E12124" s="1" t="s">
        <v>7</v>
      </c>
      <c r="F12124" s="1" t="s">
        <v>16031</v>
      </c>
    </row>
    <row r="12125" spans="1:6" x14ac:dyDescent="0.3">
      <c r="A12125" s="1" t="s">
        <v>74553</v>
      </c>
      <c r="B12125" s="1" t="s">
        <v>17180</v>
      </c>
      <c r="C12125">
        <v>-38.192900000000002</v>
      </c>
      <c r="D12125">
        <v>146.53311199999999</v>
      </c>
      <c r="E12125" s="1" t="s">
        <v>7</v>
      </c>
      <c r="F12125" s="1" t="s">
        <v>16031</v>
      </c>
    </row>
    <row r="12126" spans="1:6" x14ac:dyDescent="0.3">
      <c r="A12126" s="1" t="s">
        <v>74552</v>
      </c>
      <c r="B12126" s="1" t="s">
        <v>17173</v>
      </c>
      <c r="C12126">
        <v>-38.191541999999998</v>
      </c>
      <c r="D12126">
        <v>146.53397699999999</v>
      </c>
      <c r="E12126" s="1" t="s">
        <v>7</v>
      </c>
      <c r="F12126" s="1" t="s">
        <v>16031</v>
      </c>
    </row>
    <row r="12127" spans="1:6" x14ac:dyDescent="0.3">
      <c r="A12127" s="1" t="s">
        <v>39827</v>
      </c>
      <c r="B12127" s="1" t="s">
        <v>1380</v>
      </c>
      <c r="C12127">
        <v>-35.274394999999998</v>
      </c>
      <c r="D12127">
        <v>149.14022800000001</v>
      </c>
      <c r="E12127" s="1" t="s">
        <v>7</v>
      </c>
      <c r="F12127" s="1" t="s">
        <v>8</v>
      </c>
    </row>
    <row r="12128" spans="1:6" x14ac:dyDescent="0.3">
      <c r="A12128" s="1" t="s">
        <v>32997</v>
      </c>
      <c r="B12128" s="1" t="s">
        <v>1379</v>
      </c>
      <c r="C12128">
        <v>-35.272480000000002</v>
      </c>
      <c r="D12128">
        <v>149.14369199999999</v>
      </c>
      <c r="E12128" s="1" t="s">
        <v>7</v>
      </c>
      <c r="F12128" s="1" t="s">
        <v>8</v>
      </c>
    </row>
    <row r="12129" spans="1:6" x14ac:dyDescent="0.3">
      <c r="A12129" s="1" t="s">
        <v>74551</v>
      </c>
      <c r="B12129" s="1" t="s">
        <v>17179</v>
      </c>
      <c r="C12129">
        <v>-38.185335000000002</v>
      </c>
      <c r="D12129">
        <v>146.51462799999999</v>
      </c>
      <c r="E12129" s="1" t="s">
        <v>7</v>
      </c>
      <c r="F12129" s="1" t="s">
        <v>16031</v>
      </c>
    </row>
    <row r="12130" spans="1:6" x14ac:dyDescent="0.3">
      <c r="A12130" s="1" t="s">
        <v>74550</v>
      </c>
      <c r="B12130" s="1" t="s">
        <v>17178</v>
      </c>
      <c r="C12130">
        <v>-38.187035000000002</v>
      </c>
      <c r="D12130">
        <v>146.51797400000001</v>
      </c>
      <c r="E12130" s="1" t="s">
        <v>7</v>
      </c>
      <c r="F12130" s="1" t="s">
        <v>16031</v>
      </c>
    </row>
    <row r="12131" spans="1:6" x14ac:dyDescent="0.3">
      <c r="A12131" s="1" t="s">
        <v>74549</v>
      </c>
      <c r="B12131" s="1" t="s">
        <v>17177</v>
      </c>
      <c r="C12131">
        <v>-38.186813999999998</v>
      </c>
      <c r="D12131">
        <v>146.521287</v>
      </c>
      <c r="E12131" s="1" t="s">
        <v>7</v>
      </c>
      <c r="F12131" s="1" t="s">
        <v>16031</v>
      </c>
    </row>
    <row r="12132" spans="1:6" x14ac:dyDescent="0.3">
      <c r="A12132" s="1" t="s">
        <v>34300</v>
      </c>
      <c r="B12132" s="1" t="s">
        <v>1378</v>
      </c>
      <c r="C12132">
        <v>-35.272644</v>
      </c>
      <c r="D12132">
        <v>149.143539</v>
      </c>
      <c r="E12132" s="1" t="s">
        <v>7</v>
      </c>
      <c r="F12132" s="1" t="s">
        <v>8</v>
      </c>
    </row>
    <row r="12133" spans="1:6" x14ac:dyDescent="0.3">
      <c r="A12133" s="1" t="s">
        <v>74548</v>
      </c>
      <c r="B12133" s="1" t="s">
        <v>17176</v>
      </c>
      <c r="C12133">
        <v>-38.185977999999999</v>
      </c>
      <c r="D12133">
        <v>146.524033</v>
      </c>
      <c r="E12133" s="1" t="s">
        <v>7</v>
      </c>
      <c r="F12133" s="1" t="s">
        <v>16031</v>
      </c>
    </row>
    <row r="12134" spans="1:6" x14ac:dyDescent="0.3">
      <c r="A12134" s="1" t="s">
        <v>74547</v>
      </c>
      <c r="B12134" s="1" t="s">
        <v>17175</v>
      </c>
      <c r="C12134">
        <v>-38.187449000000001</v>
      </c>
      <c r="D12134">
        <v>146.52460600000001</v>
      </c>
      <c r="E12134" s="1" t="s">
        <v>7</v>
      </c>
      <c r="F12134" s="1" t="s">
        <v>16031</v>
      </c>
    </row>
    <row r="12135" spans="1:6" x14ac:dyDescent="0.3">
      <c r="A12135" s="1" t="s">
        <v>74546</v>
      </c>
      <c r="B12135" s="1" t="s">
        <v>17174</v>
      </c>
      <c r="C12135">
        <v>-38.188837999999997</v>
      </c>
      <c r="D12135">
        <v>146.52479099999999</v>
      </c>
      <c r="E12135" s="1" t="s">
        <v>7</v>
      </c>
      <c r="F12135" s="1" t="s">
        <v>16031</v>
      </c>
    </row>
    <row r="12136" spans="1:6" x14ac:dyDescent="0.3">
      <c r="A12136" s="1" t="s">
        <v>37586</v>
      </c>
      <c r="B12136" s="1" t="s">
        <v>1377</v>
      </c>
      <c r="C12136">
        <v>-35.271754999999999</v>
      </c>
      <c r="D12136">
        <v>149.14553799999999</v>
      </c>
      <c r="E12136" s="1" t="s">
        <v>7</v>
      </c>
      <c r="F12136" s="1" t="s">
        <v>8</v>
      </c>
    </row>
    <row r="12137" spans="1:6" x14ac:dyDescent="0.3">
      <c r="A12137" s="1" t="s">
        <v>74545</v>
      </c>
      <c r="B12137" s="1" t="s">
        <v>17173</v>
      </c>
      <c r="C12137">
        <v>-38.191541999999998</v>
      </c>
      <c r="D12137">
        <v>146.53384</v>
      </c>
      <c r="E12137" s="1" t="s">
        <v>7</v>
      </c>
      <c r="F12137" s="1" t="s">
        <v>16031</v>
      </c>
    </row>
    <row r="12138" spans="1:6" x14ac:dyDescent="0.3">
      <c r="A12138" s="1" t="s">
        <v>74544</v>
      </c>
      <c r="B12138" s="1" t="s">
        <v>16619</v>
      </c>
      <c r="C12138">
        <v>-38.194741</v>
      </c>
      <c r="D12138">
        <v>146.538365</v>
      </c>
      <c r="E12138" s="1" t="s">
        <v>7</v>
      </c>
      <c r="F12138" s="1" t="s">
        <v>16031</v>
      </c>
    </row>
    <row r="12139" spans="1:6" x14ac:dyDescent="0.3">
      <c r="A12139" s="1" t="s">
        <v>74543</v>
      </c>
      <c r="B12139" s="1" t="s">
        <v>17172</v>
      </c>
      <c r="C12139">
        <v>-38.195531000000003</v>
      </c>
      <c r="D12139">
        <v>146.53527700000001</v>
      </c>
      <c r="E12139" s="1" t="s">
        <v>7</v>
      </c>
      <c r="F12139" s="1" t="s">
        <v>16031</v>
      </c>
    </row>
    <row r="12140" spans="1:6" x14ac:dyDescent="0.3">
      <c r="A12140" s="1" t="s">
        <v>74542</v>
      </c>
      <c r="B12140" s="1" t="s">
        <v>17171</v>
      </c>
      <c r="C12140">
        <v>-38.198656999999997</v>
      </c>
      <c r="D12140">
        <v>146.53273300000001</v>
      </c>
      <c r="E12140" s="1" t="s">
        <v>7</v>
      </c>
      <c r="F12140" s="1" t="s">
        <v>16031</v>
      </c>
    </row>
    <row r="12141" spans="1:6" x14ac:dyDescent="0.3">
      <c r="A12141" s="1" t="s">
        <v>74541</v>
      </c>
      <c r="B12141" s="1" t="s">
        <v>17170</v>
      </c>
      <c r="C12141">
        <v>-38.200589000000001</v>
      </c>
      <c r="D12141">
        <v>146.529054</v>
      </c>
      <c r="E12141" s="1" t="s">
        <v>7</v>
      </c>
      <c r="F12141" s="1" t="s">
        <v>16031</v>
      </c>
    </row>
    <row r="12142" spans="1:6" x14ac:dyDescent="0.3">
      <c r="A12142" s="1" t="s">
        <v>74540</v>
      </c>
      <c r="B12142" s="1" t="s">
        <v>17169</v>
      </c>
      <c r="C12142">
        <v>-38.202708000000001</v>
      </c>
      <c r="D12142">
        <v>146.52036100000001</v>
      </c>
      <c r="E12142" s="1" t="s">
        <v>7</v>
      </c>
      <c r="F12142" s="1" t="s">
        <v>16031</v>
      </c>
    </row>
    <row r="12143" spans="1:6" x14ac:dyDescent="0.3">
      <c r="A12143" s="1" t="s">
        <v>31710</v>
      </c>
      <c r="B12143" s="1" t="s">
        <v>1376</v>
      </c>
      <c r="C12143">
        <v>-35.271144999999997</v>
      </c>
      <c r="D12143">
        <v>149.14596599999999</v>
      </c>
      <c r="E12143" s="1" t="s">
        <v>7</v>
      </c>
      <c r="F12143" s="1" t="s">
        <v>8</v>
      </c>
    </row>
    <row r="12144" spans="1:6" x14ac:dyDescent="0.3">
      <c r="A12144" s="1" t="s">
        <v>74539</v>
      </c>
      <c r="B12144" s="1" t="s">
        <v>17168</v>
      </c>
      <c r="C12144">
        <v>-38.203878000000003</v>
      </c>
      <c r="D12144">
        <v>146.515624</v>
      </c>
      <c r="E12144" s="1" t="s">
        <v>7</v>
      </c>
      <c r="F12144" s="1" t="s">
        <v>16031</v>
      </c>
    </row>
    <row r="12145" spans="1:6" x14ac:dyDescent="0.3">
      <c r="A12145" s="1" t="s">
        <v>74538</v>
      </c>
      <c r="B12145" s="1" t="s">
        <v>17167</v>
      </c>
      <c r="C12145">
        <v>-38.206722999999997</v>
      </c>
      <c r="D12145">
        <v>146.50410400000001</v>
      </c>
      <c r="E12145" s="1" t="s">
        <v>7</v>
      </c>
      <c r="F12145" s="1" t="s">
        <v>16031</v>
      </c>
    </row>
    <row r="12146" spans="1:6" x14ac:dyDescent="0.3">
      <c r="A12146" s="1" t="s">
        <v>74537</v>
      </c>
      <c r="B12146" s="1" t="s">
        <v>17166</v>
      </c>
      <c r="C12146">
        <v>-38.215724999999999</v>
      </c>
      <c r="D12146">
        <v>146.47884300000001</v>
      </c>
      <c r="E12146" s="1" t="s">
        <v>7</v>
      </c>
      <c r="F12146" s="1" t="s">
        <v>16031</v>
      </c>
    </row>
    <row r="12147" spans="1:6" x14ac:dyDescent="0.3">
      <c r="A12147" s="1" t="s">
        <v>74536</v>
      </c>
      <c r="B12147" s="1" t="s">
        <v>17165</v>
      </c>
      <c r="C12147">
        <v>-38.217677000000002</v>
      </c>
      <c r="D12147">
        <v>146.47599600000001</v>
      </c>
      <c r="E12147" s="1" t="s">
        <v>7</v>
      </c>
      <c r="F12147" s="1" t="s">
        <v>16031</v>
      </c>
    </row>
    <row r="12148" spans="1:6" x14ac:dyDescent="0.3">
      <c r="A12148" s="1" t="s">
        <v>36658</v>
      </c>
      <c r="B12148" s="1" t="s">
        <v>1375</v>
      </c>
      <c r="C12148">
        <v>-35.268757000000001</v>
      </c>
      <c r="D12148">
        <v>149.14445499999999</v>
      </c>
      <c r="E12148" s="1" t="s">
        <v>7</v>
      </c>
      <c r="F12148" s="1" t="s">
        <v>8</v>
      </c>
    </row>
    <row r="12149" spans="1:6" x14ac:dyDescent="0.3">
      <c r="A12149" s="1" t="s">
        <v>74535</v>
      </c>
      <c r="B12149" s="1" t="s">
        <v>17164</v>
      </c>
      <c r="C12149">
        <v>-38.233288999999999</v>
      </c>
      <c r="D12149">
        <v>146.43752699999999</v>
      </c>
      <c r="E12149" s="1" t="s">
        <v>7</v>
      </c>
      <c r="F12149" s="1" t="s">
        <v>16031</v>
      </c>
    </row>
    <row r="12150" spans="1:6" x14ac:dyDescent="0.3">
      <c r="A12150" s="1" t="s">
        <v>74534</v>
      </c>
      <c r="B12150" s="1" t="s">
        <v>17149</v>
      </c>
      <c r="C12150">
        <v>-38.238835000000002</v>
      </c>
      <c r="D12150">
        <v>146.405306</v>
      </c>
      <c r="E12150" s="1" t="s">
        <v>7</v>
      </c>
      <c r="F12150" s="1" t="s">
        <v>16031</v>
      </c>
    </row>
    <row r="12151" spans="1:6" x14ac:dyDescent="0.3">
      <c r="A12151" s="1" t="s">
        <v>74533</v>
      </c>
      <c r="B12151" s="1" t="s">
        <v>17150</v>
      </c>
      <c r="C12151">
        <v>-38.239753</v>
      </c>
      <c r="D12151">
        <v>146.40855500000001</v>
      </c>
      <c r="E12151" s="1" t="s">
        <v>7</v>
      </c>
      <c r="F12151" s="1" t="s">
        <v>16031</v>
      </c>
    </row>
    <row r="12152" spans="1:6" x14ac:dyDescent="0.3">
      <c r="A12152" s="1" t="s">
        <v>74532</v>
      </c>
      <c r="B12152" s="1" t="s">
        <v>17152</v>
      </c>
      <c r="C12152">
        <v>-38.235323000000001</v>
      </c>
      <c r="D12152">
        <v>146.43697399999999</v>
      </c>
      <c r="E12152" s="1" t="s">
        <v>7</v>
      </c>
      <c r="F12152" s="1" t="s">
        <v>16031</v>
      </c>
    </row>
    <row r="12153" spans="1:6" x14ac:dyDescent="0.3">
      <c r="A12153" s="1" t="s">
        <v>74531</v>
      </c>
      <c r="B12153" s="1" t="s">
        <v>17163</v>
      </c>
      <c r="C12153">
        <v>-38.308756000000002</v>
      </c>
      <c r="D12153">
        <v>146.41297</v>
      </c>
      <c r="E12153" s="1" t="s">
        <v>7</v>
      </c>
      <c r="F12153" s="1" t="s">
        <v>16031</v>
      </c>
    </row>
    <row r="12154" spans="1:6" x14ac:dyDescent="0.3">
      <c r="A12154" s="1" t="s">
        <v>60658</v>
      </c>
      <c r="B12154" s="1" t="s">
        <v>1374</v>
      </c>
      <c r="C12154">
        <v>-35.268478000000002</v>
      </c>
      <c r="D12154">
        <v>149.144409</v>
      </c>
      <c r="E12154" s="1" t="s">
        <v>7</v>
      </c>
      <c r="F12154" s="1" t="s">
        <v>8</v>
      </c>
    </row>
    <row r="12155" spans="1:6" x14ac:dyDescent="0.3">
      <c r="A12155" s="1" t="s">
        <v>74530</v>
      </c>
      <c r="B12155" s="1" t="s">
        <v>17162</v>
      </c>
      <c r="C12155">
        <v>-38.310817999999998</v>
      </c>
      <c r="D12155">
        <v>146.412634</v>
      </c>
      <c r="E12155" s="1" t="s">
        <v>7</v>
      </c>
      <c r="F12155" s="1" t="s">
        <v>16031</v>
      </c>
    </row>
    <row r="12156" spans="1:6" x14ac:dyDescent="0.3">
      <c r="A12156" s="1" t="s">
        <v>74529</v>
      </c>
      <c r="B12156" s="1" t="s">
        <v>17161</v>
      </c>
      <c r="C12156">
        <v>-38.319217999999999</v>
      </c>
      <c r="D12156">
        <v>146.42191199999999</v>
      </c>
      <c r="E12156" s="1" t="s">
        <v>7</v>
      </c>
      <c r="F12156" s="1" t="s">
        <v>16031</v>
      </c>
    </row>
    <row r="12157" spans="1:6" x14ac:dyDescent="0.3">
      <c r="A12157" s="1" t="s">
        <v>74528</v>
      </c>
      <c r="B12157" s="1" t="s">
        <v>17160</v>
      </c>
      <c r="C12157">
        <v>-38.323186</v>
      </c>
      <c r="D12157">
        <v>146.42053000000001</v>
      </c>
      <c r="E12157" s="1" t="s">
        <v>7</v>
      </c>
      <c r="F12157" s="1" t="s">
        <v>16031</v>
      </c>
    </row>
    <row r="12158" spans="1:6" x14ac:dyDescent="0.3">
      <c r="A12158" s="1" t="s">
        <v>74527</v>
      </c>
      <c r="B12158" s="1" t="s">
        <v>17159</v>
      </c>
      <c r="C12158">
        <v>-38.322704999999999</v>
      </c>
      <c r="D12158">
        <v>146.423429</v>
      </c>
      <c r="E12158" s="1" t="s">
        <v>7</v>
      </c>
      <c r="F12158" s="1" t="s">
        <v>16031</v>
      </c>
    </row>
    <row r="12159" spans="1:6" x14ac:dyDescent="0.3">
      <c r="A12159" s="1" t="s">
        <v>74526</v>
      </c>
      <c r="B12159" s="1" t="s">
        <v>17158</v>
      </c>
      <c r="C12159">
        <v>-38.321216</v>
      </c>
      <c r="D12159">
        <v>146.42502999999999</v>
      </c>
      <c r="E12159" s="1" t="s">
        <v>7</v>
      </c>
      <c r="F12159" s="1" t="s">
        <v>16031</v>
      </c>
    </row>
    <row r="12160" spans="1:6" x14ac:dyDescent="0.3">
      <c r="A12160" s="1" t="s">
        <v>60656</v>
      </c>
      <c r="B12160" s="1" t="s">
        <v>1373</v>
      </c>
      <c r="C12160">
        <v>-35.265510999999996</v>
      </c>
      <c r="D12160">
        <v>149.14324999999999</v>
      </c>
      <c r="E12160" s="1" t="s">
        <v>7</v>
      </c>
      <c r="F12160" s="1" t="s">
        <v>8</v>
      </c>
    </row>
    <row r="12161" spans="1:6" x14ac:dyDescent="0.3">
      <c r="A12161" s="1" t="s">
        <v>74525</v>
      </c>
      <c r="B12161" s="1" t="s">
        <v>17157</v>
      </c>
      <c r="C12161">
        <v>-38.311391999999998</v>
      </c>
      <c r="D12161">
        <v>146.42662899999999</v>
      </c>
      <c r="E12161" s="1" t="s">
        <v>7</v>
      </c>
      <c r="F12161" s="1" t="s">
        <v>16031</v>
      </c>
    </row>
    <row r="12162" spans="1:6" x14ac:dyDescent="0.3">
      <c r="A12162" s="1" t="s">
        <v>74524</v>
      </c>
      <c r="B12162" s="1" t="s">
        <v>17156</v>
      </c>
      <c r="C12162">
        <v>-38.311838000000002</v>
      </c>
      <c r="D12162">
        <v>146.416652</v>
      </c>
      <c r="E12162" s="1" t="s">
        <v>7</v>
      </c>
      <c r="F12162" s="1" t="s">
        <v>16031</v>
      </c>
    </row>
    <row r="12163" spans="1:6" x14ac:dyDescent="0.3">
      <c r="A12163" s="1" t="s">
        <v>74523</v>
      </c>
      <c r="B12163" s="1" t="s">
        <v>17155</v>
      </c>
      <c r="C12163">
        <v>-38.308658999999999</v>
      </c>
      <c r="D12163">
        <v>146.41702000000001</v>
      </c>
      <c r="E12163" s="1" t="s">
        <v>7</v>
      </c>
      <c r="F12163" s="1" t="s">
        <v>16031</v>
      </c>
    </row>
    <row r="12164" spans="1:6" x14ac:dyDescent="0.3">
      <c r="A12164" s="1" t="s">
        <v>74522</v>
      </c>
      <c r="B12164" s="1" t="s">
        <v>17154</v>
      </c>
      <c r="C12164">
        <v>-38.301662</v>
      </c>
      <c r="D12164">
        <v>146.42190299999999</v>
      </c>
      <c r="E12164" s="1" t="s">
        <v>7</v>
      </c>
      <c r="F12164" s="1" t="s">
        <v>16031</v>
      </c>
    </row>
    <row r="12165" spans="1:6" x14ac:dyDescent="0.3">
      <c r="A12165" s="1" t="s">
        <v>74521</v>
      </c>
      <c r="B12165" s="1" t="s">
        <v>17153</v>
      </c>
      <c r="C12165">
        <v>-38.250529999999998</v>
      </c>
      <c r="D12165">
        <v>146.43571399999999</v>
      </c>
      <c r="E12165" s="1" t="s">
        <v>7</v>
      </c>
      <c r="F12165" s="1" t="s">
        <v>16031</v>
      </c>
    </row>
    <row r="12166" spans="1:6" x14ac:dyDescent="0.3">
      <c r="A12166" s="1" t="s">
        <v>74520</v>
      </c>
      <c r="B12166" s="1" t="s">
        <v>17152</v>
      </c>
      <c r="C12166">
        <v>-38.235331000000002</v>
      </c>
      <c r="D12166">
        <v>146.436665</v>
      </c>
      <c r="E12166" s="1" t="s">
        <v>7</v>
      </c>
      <c r="F12166" s="1" t="s">
        <v>16031</v>
      </c>
    </row>
    <row r="12167" spans="1:6" x14ac:dyDescent="0.3">
      <c r="A12167" s="1" t="s">
        <v>73167</v>
      </c>
      <c r="B12167" s="1" t="s">
        <v>17151</v>
      </c>
      <c r="C12167">
        <v>-38.234411000000001</v>
      </c>
      <c r="D12167">
        <v>146.43279899999999</v>
      </c>
      <c r="E12167" s="1" t="s">
        <v>7</v>
      </c>
      <c r="F12167" s="1" t="s">
        <v>16031</v>
      </c>
    </row>
    <row r="12168" spans="1:6" x14ac:dyDescent="0.3">
      <c r="A12168" s="1" t="s">
        <v>74519</v>
      </c>
      <c r="B12168" s="1" t="s">
        <v>17150</v>
      </c>
      <c r="C12168">
        <v>-38.239702999999999</v>
      </c>
      <c r="D12168">
        <v>146.409458</v>
      </c>
      <c r="E12168" s="1" t="s">
        <v>7</v>
      </c>
      <c r="F12168" s="1" t="s">
        <v>16031</v>
      </c>
    </row>
    <row r="12169" spans="1:6" x14ac:dyDescent="0.3">
      <c r="A12169" s="1" t="s">
        <v>40042</v>
      </c>
      <c r="B12169" s="1" t="s">
        <v>1372</v>
      </c>
      <c r="C12169">
        <v>-35.265717000000002</v>
      </c>
      <c r="D12169">
        <v>149.14334099999999</v>
      </c>
      <c r="E12169" s="1" t="s">
        <v>7</v>
      </c>
      <c r="F12169" s="1" t="s">
        <v>8</v>
      </c>
    </row>
    <row r="12170" spans="1:6" x14ac:dyDescent="0.3">
      <c r="A12170" s="1" t="s">
        <v>74518</v>
      </c>
      <c r="B12170" s="1" t="s">
        <v>17149</v>
      </c>
      <c r="C12170">
        <v>-38.238841000000001</v>
      </c>
      <c r="D12170">
        <v>146.40636799999999</v>
      </c>
      <c r="E12170" s="1" t="s">
        <v>7</v>
      </c>
      <c r="F12170" s="1" t="s">
        <v>16031</v>
      </c>
    </row>
    <row r="12171" spans="1:6" x14ac:dyDescent="0.3">
      <c r="A12171" s="1" t="s">
        <v>74517</v>
      </c>
      <c r="B12171" s="1" t="s">
        <v>17148</v>
      </c>
      <c r="C12171">
        <v>-38.400804000000001</v>
      </c>
      <c r="D12171">
        <v>146.15700100000001</v>
      </c>
      <c r="E12171" s="1" t="s">
        <v>7</v>
      </c>
      <c r="F12171" s="1" t="s">
        <v>16031</v>
      </c>
    </row>
    <row r="12172" spans="1:6" x14ac:dyDescent="0.3">
      <c r="A12172" s="1" t="s">
        <v>74516</v>
      </c>
      <c r="B12172" s="1" t="s">
        <v>17147</v>
      </c>
      <c r="C12172">
        <v>-38.378740999999998</v>
      </c>
      <c r="D12172">
        <v>146.27384000000001</v>
      </c>
      <c r="E12172" s="1" t="s">
        <v>7</v>
      </c>
      <c r="F12172" s="1" t="s">
        <v>16031</v>
      </c>
    </row>
    <row r="12173" spans="1:6" x14ac:dyDescent="0.3">
      <c r="A12173" s="1" t="s">
        <v>74515</v>
      </c>
      <c r="B12173" s="1" t="s">
        <v>17146</v>
      </c>
      <c r="C12173">
        <v>-38.323172</v>
      </c>
      <c r="D12173">
        <v>146.32678999999999</v>
      </c>
      <c r="E12173" s="1" t="s">
        <v>7</v>
      </c>
      <c r="F12173" s="1" t="s">
        <v>16031</v>
      </c>
    </row>
    <row r="12174" spans="1:6" x14ac:dyDescent="0.3">
      <c r="A12174" s="1" t="s">
        <v>74514</v>
      </c>
      <c r="B12174" s="1" t="s">
        <v>17145</v>
      </c>
      <c r="C12174">
        <v>-38.313324000000001</v>
      </c>
      <c r="D12174">
        <v>146.42002600000001</v>
      </c>
      <c r="E12174" s="1" t="s">
        <v>7</v>
      </c>
      <c r="F12174" s="1" t="s">
        <v>16031</v>
      </c>
    </row>
    <row r="12175" spans="1:6" x14ac:dyDescent="0.3">
      <c r="A12175" s="1" t="s">
        <v>39632</v>
      </c>
      <c r="B12175" s="1" t="s">
        <v>1371</v>
      </c>
      <c r="C12175">
        <v>-35.263770999999998</v>
      </c>
      <c r="D12175">
        <v>149.14352400000001</v>
      </c>
      <c r="E12175" s="1" t="s">
        <v>7</v>
      </c>
      <c r="F12175" s="1" t="s">
        <v>8</v>
      </c>
    </row>
    <row r="12176" spans="1:6" x14ac:dyDescent="0.3">
      <c r="A12176" s="1" t="s">
        <v>74513</v>
      </c>
      <c r="B12176" s="1" t="s">
        <v>17144</v>
      </c>
      <c r="C12176">
        <v>-38.186039999999998</v>
      </c>
      <c r="D12176">
        <v>146.288512</v>
      </c>
      <c r="E12176" s="1" t="s">
        <v>7</v>
      </c>
      <c r="F12176" s="1" t="s">
        <v>16031</v>
      </c>
    </row>
    <row r="12177" spans="1:6" x14ac:dyDescent="0.3">
      <c r="A12177" s="1" t="s">
        <v>74512</v>
      </c>
      <c r="B12177" s="1" t="s">
        <v>17143</v>
      </c>
      <c r="C12177">
        <v>-38.184652</v>
      </c>
      <c r="D12177">
        <v>146.291494</v>
      </c>
      <c r="E12177" s="1" t="s">
        <v>7</v>
      </c>
      <c r="F12177" s="1" t="s">
        <v>16031</v>
      </c>
    </row>
    <row r="12178" spans="1:6" x14ac:dyDescent="0.3">
      <c r="A12178" s="1" t="s">
        <v>74511</v>
      </c>
      <c r="B12178" s="1" t="s">
        <v>17137</v>
      </c>
      <c r="C12178">
        <v>-38.182445000000001</v>
      </c>
      <c r="D12178">
        <v>146.2963</v>
      </c>
      <c r="E12178" s="1" t="s">
        <v>7</v>
      </c>
      <c r="F12178" s="1" t="s">
        <v>16031</v>
      </c>
    </row>
    <row r="12179" spans="1:6" x14ac:dyDescent="0.3">
      <c r="A12179" s="1" t="s">
        <v>74510</v>
      </c>
      <c r="B12179" s="1" t="s">
        <v>17138</v>
      </c>
      <c r="C12179">
        <v>-38.172400000000003</v>
      </c>
      <c r="D12179">
        <v>146.30600899999999</v>
      </c>
      <c r="E12179" s="1" t="s">
        <v>7</v>
      </c>
      <c r="F12179" s="1" t="s">
        <v>16031</v>
      </c>
    </row>
    <row r="12180" spans="1:6" x14ac:dyDescent="0.3">
      <c r="A12180" s="1" t="s">
        <v>74509</v>
      </c>
      <c r="B12180" s="1" t="s">
        <v>17142</v>
      </c>
      <c r="C12180">
        <v>-38.162053</v>
      </c>
      <c r="D12180">
        <v>146.36648</v>
      </c>
      <c r="E12180" s="1" t="s">
        <v>7</v>
      </c>
      <c r="F12180" s="1" t="s">
        <v>16031</v>
      </c>
    </row>
    <row r="12181" spans="1:6" x14ac:dyDescent="0.3">
      <c r="A12181" s="1" t="s">
        <v>35824</v>
      </c>
      <c r="B12181" s="1" t="s">
        <v>1370</v>
      </c>
      <c r="C12181">
        <v>-35.263592000000003</v>
      </c>
      <c r="D12181">
        <v>149.14395099999999</v>
      </c>
      <c r="E12181" s="1" t="s">
        <v>7</v>
      </c>
      <c r="F12181" s="1" t="s">
        <v>8</v>
      </c>
    </row>
    <row r="12182" spans="1:6" x14ac:dyDescent="0.3">
      <c r="A12182" s="1" t="s">
        <v>74508</v>
      </c>
      <c r="B12182" s="1" t="s">
        <v>17141</v>
      </c>
      <c r="C12182">
        <v>-38.158853999999998</v>
      </c>
      <c r="D12182">
        <v>146.35991000000001</v>
      </c>
      <c r="E12182" s="1" t="s">
        <v>7</v>
      </c>
      <c r="F12182" s="1" t="s">
        <v>16031</v>
      </c>
    </row>
    <row r="12183" spans="1:6" x14ac:dyDescent="0.3">
      <c r="A12183" s="1" t="s">
        <v>74507</v>
      </c>
      <c r="B12183" s="1" t="s">
        <v>17140</v>
      </c>
      <c r="C12183">
        <v>-38.160800999999999</v>
      </c>
      <c r="D12183">
        <v>146.35995</v>
      </c>
      <c r="E12183" s="1" t="s">
        <v>7</v>
      </c>
      <c r="F12183" s="1" t="s">
        <v>16031</v>
      </c>
    </row>
    <row r="12184" spans="1:6" x14ac:dyDescent="0.3">
      <c r="A12184" s="1" t="s">
        <v>74506</v>
      </c>
      <c r="B12184" s="1" t="s">
        <v>17139</v>
      </c>
      <c r="C12184">
        <v>-38.162433999999998</v>
      </c>
      <c r="D12184">
        <v>146.36196799999999</v>
      </c>
      <c r="E12184" s="1" t="s">
        <v>7</v>
      </c>
      <c r="F12184" s="1" t="s">
        <v>16031</v>
      </c>
    </row>
    <row r="12185" spans="1:6" x14ac:dyDescent="0.3">
      <c r="A12185" s="1" t="s">
        <v>74505</v>
      </c>
      <c r="B12185" s="1" t="s">
        <v>17138</v>
      </c>
      <c r="C12185">
        <v>-38.172303999999997</v>
      </c>
      <c r="D12185">
        <v>146.307996</v>
      </c>
      <c r="E12185" s="1" t="s">
        <v>7</v>
      </c>
      <c r="F12185" s="1" t="s">
        <v>16031</v>
      </c>
    </row>
    <row r="12186" spans="1:6" x14ac:dyDescent="0.3">
      <c r="A12186" s="1" t="s">
        <v>38730</v>
      </c>
      <c r="B12186" s="1" t="s">
        <v>1369</v>
      </c>
      <c r="C12186">
        <v>-35.262309999999999</v>
      </c>
      <c r="D12186">
        <v>149.14575199999999</v>
      </c>
      <c r="E12186" s="1" t="s">
        <v>7</v>
      </c>
      <c r="F12186" s="1" t="s">
        <v>8</v>
      </c>
    </row>
    <row r="12187" spans="1:6" x14ac:dyDescent="0.3">
      <c r="A12187" s="1" t="s">
        <v>74504</v>
      </c>
      <c r="B12187" s="1" t="s">
        <v>17137</v>
      </c>
      <c r="C12187">
        <v>-38.182302</v>
      </c>
      <c r="D12187">
        <v>146.296358</v>
      </c>
      <c r="E12187" s="1" t="s">
        <v>7</v>
      </c>
      <c r="F12187" s="1" t="s">
        <v>16031</v>
      </c>
    </row>
    <row r="12188" spans="1:6" x14ac:dyDescent="0.3">
      <c r="A12188" s="1" t="s">
        <v>74503</v>
      </c>
      <c r="B12188" s="1" t="s">
        <v>17125</v>
      </c>
      <c r="C12188">
        <v>-38.180495999999998</v>
      </c>
      <c r="D12188">
        <v>146.28099599999999</v>
      </c>
      <c r="E12188" s="1" t="s">
        <v>7</v>
      </c>
      <c r="F12188" s="1" t="s">
        <v>16031</v>
      </c>
    </row>
    <row r="12189" spans="1:6" x14ac:dyDescent="0.3">
      <c r="A12189" s="1" t="s">
        <v>74502</v>
      </c>
      <c r="B12189" s="1" t="s">
        <v>17136</v>
      </c>
      <c r="C12189">
        <v>-38.179200999999999</v>
      </c>
      <c r="D12189">
        <v>146.28440000000001</v>
      </c>
      <c r="E12189" s="1" t="s">
        <v>7</v>
      </c>
      <c r="F12189" s="1" t="s">
        <v>16031</v>
      </c>
    </row>
    <row r="12190" spans="1:6" x14ac:dyDescent="0.3">
      <c r="A12190" s="1" t="s">
        <v>74501</v>
      </c>
      <c r="B12190" s="1" t="s">
        <v>17135</v>
      </c>
      <c r="C12190">
        <v>-38.180354999999999</v>
      </c>
      <c r="D12190">
        <v>146.30093299999999</v>
      </c>
      <c r="E12190" s="1" t="s">
        <v>7</v>
      </c>
      <c r="F12190" s="1" t="s">
        <v>16031</v>
      </c>
    </row>
    <row r="12191" spans="1:6" x14ac:dyDescent="0.3">
      <c r="A12191" s="1" t="s">
        <v>74500</v>
      </c>
      <c r="B12191" s="1" t="s">
        <v>17134</v>
      </c>
      <c r="C12191">
        <v>-38.178907000000002</v>
      </c>
      <c r="D12191">
        <v>146.302887</v>
      </c>
      <c r="E12191" s="1" t="s">
        <v>7</v>
      </c>
      <c r="F12191" s="1" t="s">
        <v>16031</v>
      </c>
    </row>
    <row r="12192" spans="1:6" x14ac:dyDescent="0.3">
      <c r="A12192" s="1" t="s">
        <v>74499</v>
      </c>
      <c r="B12192" s="1" t="s">
        <v>17133</v>
      </c>
      <c r="C12192">
        <v>-38.176718999999999</v>
      </c>
      <c r="D12192">
        <v>146.30474599999999</v>
      </c>
      <c r="E12192" s="1" t="s">
        <v>7</v>
      </c>
      <c r="F12192" s="1" t="s">
        <v>16031</v>
      </c>
    </row>
    <row r="12193" spans="1:6" x14ac:dyDescent="0.3">
      <c r="A12193" s="1" t="s">
        <v>38466</v>
      </c>
      <c r="B12193" s="1" t="s">
        <v>1368</v>
      </c>
      <c r="C12193">
        <v>-35.262489000000002</v>
      </c>
      <c r="D12193">
        <v>149.145905</v>
      </c>
      <c r="E12193" s="1" t="s">
        <v>7</v>
      </c>
      <c r="F12193" s="1" t="s">
        <v>8</v>
      </c>
    </row>
    <row r="12194" spans="1:6" x14ac:dyDescent="0.3">
      <c r="A12194" s="1" t="s">
        <v>74498</v>
      </c>
      <c r="B12194" s="1" t="s">
        <v>17132</v>
      </c>
      <c r="C12194">
        <v>-38.175293000000003</v>
      </c>
      <c r="D12194">
        <v>146.304417</v>
      </c>
      <c r="E12194" s="1" t="s">
        <v>7</v>
      </c>
      <c r="F12194" s="1" t="s">
        <v>16031</v>
      </c>
    </row>
    <row r="12195" spans="1:6" x14ac:dyDescent="0.3">
      <c r="A12195" s="1" t="s">
        <v>74497</v>
      </c>
      <c r="B12195" s="1" t="s">
        <v>17131</v>
      </c>
      <c r="C12195">
        <v>-38.172637999999999</v>
      </c>
      <c r="D12195">
        <v>146.30206799999999</v>
      </c>
      <c r="E12195" s="1" t="s">
        <v>7</v>
      </c>
      <c r="F12195" s="1" t="s">
        <v>16031</v>
      </c>
    </row>
    <row r="12196" spans="1:6" x14ac:dyDescent="0.3">
      <c r="A12196" s="1" t="s">
        <v>74496</v>
      </c>
      <c r="B12196" s="1" t="s">
        <v>17130</v>
      </c>
      <c r="C12196">
        <v>-38.177070999999998</v>
      </c>
      <c r="D12196">
        <v>146.30035899999999</v>
      </c>
      <c r="E12196" s="1" t="s">
        <v>7</v>
      </c>
      <c r="F12196" s="1" t="s">
        <v>16031</v>
      </c>
    </row>
    <row r="12197" spans="1:6" x14ac:dyDescent="0.3">
      <c r="A12197" s="1" t="s">
        <v>74495</v>
      </c>
      <c r="B12197" s="1" t="s">
        <v>17129</v>
      </c>
      <c r="C12197">
        <v>-38.179105999999997</v>
      </c>
      <c r="D12197">
        <v>146.29547500000001</v>
      </c>
      <c r="E12197" s="1" t="s">
        <v>7</v>
      </c>
      <c r="F12197" s="1" t="s">
        <v>16031</v>
      </c>
    </row>
    <row r="12198" spans="1:6" x14ac:dyDescent="0.3">
      <c r="A12198" s="1" t="s">
        <v>74494</v>
      </c>
      <c r="B12198" s="1" t="s">
        <v>17128</v>
      </c>
      <c r="C12198">
        <v>-38.175866999999997</v>
      </c>
      <c r="D12198">
        <v>146.29495900000001</v>
      </c>
      <c r="E12198" s="1" t="s">
        <v>7</v>
      </c>
      <c r="F12198" s="1" t="s">
        <v>16031</v>
      </c>
    </row>
    <row r="12199" spans="1:6" x14ac:dyDescent="0.3">
      <c r="A12199" s="1" t="s">
        <v>74493</v>
      </c>
      <c r="B12199" s="1" t="s">
        <v>17127</v>
      </c>
      <c r="C12199">
        <v>-38.173622999999999</v>
      </c>
      <c r="D12199">
        <v>146.29343900000001</v>
      </c>
      <c r="E12199" s="1" t="s">
        <v>7</v>
      </c>
      <c r="F12199" s="1" t="s">
        <v>16031</v>
      </c>
    </row>
    <row r="12200" spans="1:6" x14ac:dyDescent="0.3">
      <c r="A12200" s="1" t="s">
        <v>60653</v>
      </c>
      <c r="B12200" s="1" t="s">
        <v>1367</v>
      </c>
      <c r="C12200">
        <v>-35.261566000000002</v>
      </c>
      <c r="D12200">
        <v>149.147278</v>
      </c>
      <c r="E12200" s="1" t="s">
        <v>7</v>
      </c>
      <c r="F12200" s="1" t="s">
        <v>8</v>
      </c>
    </row>
    <row r="12201" spans="1:6" x14ac:dyDescent="0.3">
      <c r="A12201" s="1" t="s">
        <v>74492</v>
      </c>
      <c r="B12201" s="1" t="s">
        <v>17126</v>
      </c>
      <c r="C12201">
        <v>-38.176901000000001</v>
      </c>
      <c r="D12201">
        <v>146.29000500000001</v>
      </c>
      <c r="E12201" s="1" t="s">
        <v>7</v>
      </c>
      <c r="F12201" s="1" t="s">
        <v>16031</v>
      </c>
    </row>
    <row r="12202" spans="1:6" x14ac:dyDescent="0.3">
      <c r="A12202" s="1" t="s">
        <v>74491</v>
      </c>
      <c r="B12202" s="1" t="s">
        <v>17125</v>
      </c>
      <c r="C12202">
        <v>-38.180439999999997</v>
      </c>
      <c r="D12202">
        <v>146.280711</v>
      </c>
      <c r="E12202" s="1" t="s">
        <v>7</v>
      </c>
      <c r="F12202" s="1" t="s">
        <v>16031</v>
      </c>
    </row>
    <row r="12203" spans="1:6" x14ac:dyDescent="0.3">
      <c r="A12203" s="1" t="s">
        <v>34312</v>
      </c>
      <c r="B12203" s="1" t="s">
        <v>1366</v>
      </c>
      <c r="C12203">
        <v>-35.261353</v>
      </c>
      <c r="D12203">
        <v>149.147446</v>
      </c>
      <c r="E12203" s="1" t="s">
        <v>7</v>
      </c>
      <c r="F12203" s="1" t="s">
        <v>8</v>
      </c>
    </row>
    <row r="12204" spans="1:6" x14ac:dyDescent="0.3">
      <c r="A12204" s="1" t="s">
        <v>74490</v>
      </c>
      <c r="B12204" s="1" t="s">
        <v>17124</v>
      </c>
      <c r="C12204">
        <v>-38.181503999999997</v>
      </c>
      <c r="D12204">
        <v>146.27929599999999</v>
      </c>
      <c r="E12204" s="1" t="s">
        <v>7</v>
      </c>
      <c r="F12204" s="1" t="s">
        <v>16031</v>
      </c>
    </row>
    <row r="12205" spans="1:6" x14ac:dyDescent="0.3">
      <c r="A12205" s="1" t="s">
        <v>74489</v>
      </c>
      <c r="B12205" s="1" t="s">
        <v>17116</v>
      </c>
      <c r="C12205">
        <v>-38.183484</v>
      </c>
      <c r="D12205">
        <v>146.27734699999999</v>
      </c>
      <c r="E12205" s="1" t="s">
        <v>7</v>
      </c>
      <c r="F12205" s="1" t="s">
        <v>16031</v>
      </c>
    </row>
    <row r="12206" spans="1:6" x14ac:dyDescent="0.3">
      <c r="A12206" s="1" t="s">
        <v>74488</v>
      </c>
      <c r="B12206" s="1" t="s">
        <v>17123</v>
      </c>
      <c r="C12206">
        <v>-38.186442999999997</v>
      </c>
      <c r="D12206">
        <v>146.28215900000001</v>
      </c>
      <c r="E12206" s="1" t="s">
        <v>7</v>
      </c>
      <c r="F12206" s="1" t="s">
        <v>16031</v>
      </c>
    </row>
    <row r="12207" spans="1:6" x14ac:dyDescent="0.3">
      <c r="A12207" s="1" t="s">
        <v>74487</v>
      </c>
      <c r="B12207" s="1" t="s">
        <v>17122</v>
      </c>
      <c r="C12207">
        <v>-38.192265999999996</v>
      </c>
      <c r="D12207">
        <v>146.29127199999999</v>
      </c>
      <c r="E12207" s="1" t="s">
        <v>7</v>
      </c>
      <c r="F12207" s="1" t="s">
        <v>16031</v>
      </c>
    </row>
    <row r="12208" spans="1:6" x14ac:dyDescent="0.3">
      <c r="A12208" s="1" t="s">
        <v>74486</v>
      </c>
      <c r="B12208" s="1" t="s">
        <v>17121</v>
      </c>
      <c r="C12208">
        <v>-38.194324999999999</v>
      </c>
      <c r="D12208">
        <v>146.29345599999999</v>
      </c>
      <c r="E12208" s="1" t="s">
        <v>7</v>
      </c>
      <c r="F12208" s="1" t="s">
        <v>16031</v>
      </c>
    </row>
    <row r="12209" spans="1:6" x14ac:dyDescent="0.3">
      <c r="A12209" s="1" t="s">
        <v>37961</v>
      </c>
      <c r="B12209" s="1" t="s">
        <v>1365</v>
      </c>
      <c r="C12209">
        <v>-35.258488</v>
      </c>
      <c r="D12209">
        <v>149.147842</v>
      </c>
      <c r="E12209" s="1" t="s">
        <v>7</v>
      </c>
      <c r="F12209" s="1" t="s">
        <v>8</v>
      </c>
    </row>
    <row r="12210" spans="1:6" x14ac:dyDescent="0.3">
      <c r="A12210" s="1" t="s">
        <v>74485</v>
      </c>
      <c r="B12210" s="1" t="s">
        <v>17120</v>
      </c>
      <c r="C12210">
        <v>-38.190776999999997</v>
      </c>
      <c r="D12210">
        <v>146.29547700000001</v>
      </c>
      <c r="E12210" s="1" t="s">
        <v>7</v>
      </c>
      <c r="F12210" s="1" t="s">
        <v>16031</v>
      </c>
    </row>
    <row r="12211" spans="1:6" x14ac:dyDescent="0.3">
      <c r="A12211" s="1" t="s">
        <v>74484</v>
      </c>
      <c r="B12211" s="1" t="s">
        <v>17119</v>
      </c>
      <c r="C12211">
        <v>-38.187066000000002</v>
      </c>
      <c r="D12211">
        <v>146.29589000000001</v>
      </c>
      <c r="E12211" s="1" t="s">
        <v>7</v>
      </c>
      <c r="F12211" s="1" t="s">
        <v>16031</v>
      </c>
    </row>
    <row r="12212" spans="1:6" x14ac:dyDescent="0.3">
      <c r="A12212" s="1" t="s">
        <v>74483</v>
      </c>
      <c r="B12212" s="1" t="s">
        <v>17118</v>
      </c>
      <c r="C12212">
        <v>-38.184303</v>
      </c>
      <c r="D12212">
        <v>146.29500300000001</v>
      </c>
      <c r="E12212" s="1" t="s">
        <v>7</v>
      </c>
      <c r="F12212" s="1" t="s">
        <v>16031</v>
      </c>
    </row>
    <row r="12213" spans="1:6" x14ac:dyDescent="0.3">
      <c r="A12213" s="1" t="s">
        <v>74482</v>
      </c>
      <c r="B12213" s="1" t="s">
        <v>17117</v>
      </c>
      <c r="C12213">
        <v>-38.185246999999997</v>
      </c>
      <c r="D12213">
        <v>146.29599899999999</v>
      </c>
      <c r="E12213" s="1" t="s">
        <v>7</v>
      </c>
      <c r="F12213" s="1" t="s">
        <v>16031</v>
      </c>
    </row>
    <row r="12214" spans="1:6" x14ac:dyDescent="0.3">
      <c r="A12214" s="1" t="s">
        <v>74481</v>
      </c>
      <c r="B12214" s="1" t="s">
        <v>17116</v>
      </c>
      <c r="C12214">
        <v>-38.183512999999998</v>
      </c>
      <c r="D12214">
        <v>146.27764400000001</v>
      </c>
      <c r="E12214" s="1" t="s">
        <v>7</v>
      </c>
      <c r="F12214" s="1" t="s">
        <v>16031</v>
      </c>
    </row>
    <row r="12215" spans="1:6" x14ac:dyDescent="0.3">
      <c r="A12215" s="1" t="s">
        <v>35830</v>
      </c>
      <c r="B12215" s="1" t="s">
        <v>1364</v>
      </c>
      <c r="C12215">
        <v>-35.258792999999997</v>
      </c>
      <c r="D12215">
        <v>149.147873</v>
      </c>
      <c r="E12215" s="1" t="s">
        <v>7</v>
      </c>
      <c r="F12215" s="1" t="s">
        <v>8</v>
      </c>
    </row>
    <row r="12216" spans="1:6" x14ac:dyDescent="0.3">
      <c r="A12216" s="1" t="s">
        <v>74480</v>
      </c>
      <c r="B12216" s="1" t="s">
        <v>17115</v>
      </c>
      <c r="C12216">
        <v>-38.176808000000001</v>
      </c>
      <c r="D12216">
        <v>146.266019</v>
      </c>
      <c r="E12216" s="1" t="s">
        <v>7</v>
      </c>
      <c r="F12216" s="1" t="s">
        <v>16031</v>
      </c>
    </row>
    <row r="12217" spans="1:6" x14ac:dyDescent="0.3">
      <c r="A12217" s="1" t="s">
        <v>40356</v>
      </c>
      <c r="B12217" s="1" t="s">
        <v>1363</v>
      </c>
      <c r="C12217">
        <v>-35.256821000000002</v>
      </c>
      <c r="D12217">
        <v>149.14962800000001</v>
      </c>
      <c r="E12217" s="1" t="s">
        <v>7</v>
      </c>
      <c r="F12217" s="1" t="s">
        <v>8</v>
      </c>
    </row>
    <row r="12218" spans="1:6" x14ac:dyDescent="0.3">
      <c r="A12218" s="1" t="s">
        <v>74479</v>
      </c>
      <c r="B12218" s="1" t="s">
        <v>17114</v>
      </c>
      <c r="C12218">
        <v>-38.188313999999998</v>
      </c>
      <c r="D12218">
        <v>146.24991700000001</v>
      </c>
      <c r="E12218" s="1" t="s">
        <v>7</v>
      </c>
      <c r="F12218" s="1" t="s">
        <v>16031</v>
      </c>
    </row>
    <row r="12219" spans="1:6" x14ac:dyDescent="0.3">
      <c r="A12219" s="1" t="s">
        <v>74478</v>
      </c>
      <c r="B12219" s="1" t="s">
        <v>17113</v>
      </c>
      <c r="C12219">
        <v>-38.186565000000002</v>
      </c>
      <c r="D12219">
        <v>146.249866</v>
      </c>
      <c r="E12219" s="1" t="s">
        <v>7</v>
      </c>
      <c r="F12219" s="1" t="s">
        <v>16031</v>
      </c>
    </row>
    <row r="12220" spans="1:6" x14ac:dyDescent="0.3">
      <c r="A12220" s="1" t="s">
        <v>74477</v>
      </c>
      <c r="B12220" s="1" t="s">
        <v>17112</v>
      </c>
      <c r="C12220">
        <v>-38.185895000000002</v>
      </c>
      <c r="D12220">
        <v>146.254988</v>
      </c>
      <c r="E12220" s="1" t="s">
        <v>7</v>
      </c>
      <c r="F12220" s="1" t="s">
        <v>16031</v>
      </c>
    </row>
    <row r="12221" spans="1:6" x14ac:dyDescent="0.3">
      <c r="A12221" s="1" t="s">
        <v>74476</v>
      </c>
      <c r="B12221" s="1" t="s">
        <v>17111</v>
      </c>
      <c r="C12221">
        <v>-38.185868999999997</v>
      </c>
      <c r="D12221">
        <v>146.25659899999999</v>
      </c>
      <c r="E12221" s="1" t="s">
        <v>7</v>
      </c>
      <c r="F12221" s="1" t="s">
        <v>16031</v>
      </c>
    </row>
    <row r="12222" spans="1:6" x14ac:dyDescent="0.3">
      <c r="A12222" s="1" t="s">
        <v>40460</v>
      </c>
      <c r="B12222" s="1" t="s">
        <v>1362</v>
      </c>
      <c r="C12222">
        <v>-35.256832000000003</v>
      </c>
      <c r="D12222">
        <v>149.14988700000001</v>
      </c>
      <c r="E12222" s="1" t="s">
        <v>7</v>
      </c>
      <c r="F12222" s="1" t="s">
        <v>8</v>
      </c>
    </row>
    <row r="12223" spans="1:6" x14ac:dyDescent="0.3">
      <c r="A12223" s="1" t="s">
        <v>74475</v>
      </c>
      <c r="B12223" s="1" t="s">
        <v>17110</v>
      </c>
      <c r="C12223">
        <v>-38.185817999999998</v>
      </c>
      <c r="D12223">
        <v>146.261315</v>
      </c>
      <c r="E12223" s="1" t="s">
        <v>7</v>
      </c>
      <c r="F12223" s="1" t="s">
        <v>16031</v>
      </c>
    </row>
    <row r="12224" spans="1:6" x14ac:dyDescent="0.3">
      <c r="A12224" s="1" t="s">
        <v>74474</v>
      </c>
      <c r="B12224" s="1" t="s">
        <v>17109</v>
      </c>
      <c r="C12224">
        <v>-38.183214999999997</v>
      </c>
      <c r="D12224">
        <v>146.261695</v>
      </c>
      <c r="E12224" s="1" t="s">
        <v>7</v>
      </c>
      <c r="F12224" s="1" t="s">
        <v>16031</v>
      </c>
    </row>
    <row r="12225" spans="1:6" x14ac:dyDescent="0.3">
      <c r="A12225" s="1" t="s">
        <v>74473</v>
      </c>
      <c r="B12225" s="1" t="s">
        <v>17108</v>
      </c>
      <c r="C12225">
        <v>-38.180312999999998</v>
      </c>
      <c r="D12225">
        <v>146.26158799999999</v>
      </c>
      <c r="E12225" s="1" t="s">
        <v>7</v>
      </c>
      <c r="F12225" s="1" t="s">
        <v>16031</v>
      </c>
    </row>
    <row r="12226" spans="1:6" x14ac:dyDescent="0.3">
      <c r="A12226" s="1" t="s">
        <v>87713</v>
      </c>
      <c r="B12226" s="1" t="s">
        <v>17107</v>
      </c>
      <c r="C12226">
        <v>-38.175725999999997</v>
      </c>
      <c r="D12226">
        <v>146.26318699999999</v>
      </c>
      <c r="E12226" s="1" t="s">
        <v>7</v>
      </c>
      <c r="F12226" s="1" t="s">
        <v>16031</v>
      </c>
    </row>
    <row r="12227" spans="1:6" x14ac:dyDescent="0.3">
      <c r="A12227" s="1" t="s">
        <v>74472</v>
      </c>
      <c r="B12227" s="1" t="s">
        <v>17106</v>
      </c>
      <c r="C12227">
        <v>-38.178004000000001</v>
      </c>
      <c r="D12227">
        <v>146.26560699999999</v>
      </c>
      <c r="E12227" s="1" t="s">
        <v>7</v>
      </c>
      <c r="F12227" s="1" t="s">
        <v>16031</v>
      </c>
    </row>
    <row r="12228" spans="1:6" x14ac:dyDescent="0.3">
      <c r="A12228" s="1" t="s">
        <v>74471</v>
      </c>
      <c r="B12228" s="1" t="s">
        <v>17102</v>
      </c>
      <c r="C12228">
        <v>-38.178513000000002</v>
      </c>
      <c r="D12228">
        <v>146.26206199999999</v>
      </c>
      <c r="E12228" s="1" t="s">
        <v>7</v>
      </c>
      <c r="F12228" s="1" t="s">
        <v>16031</v>
      </c>
    </row>
    <row r="12229" spans="1:6" x14ac:dyDescent="0.3">
      <c r="A12229" s="1" t="s">
        <v>41043</v>
      </c>
      <c r="B12229" s="1" t="s">
        <v>1361</v>
      </c>
      <c r="C12229">
        <v>-35.254897999999997</v>
      </c>
      <c r="D12229">
        <v>149.15287799999999</v>
      </c>
      <c r="E12229" s="1" t="s">
        <v>7</v>
      </c>
      <c r="F12229" s="1" t="s">
        <v>8</v>
      </c>
    </row>
    <row r="12230" spans="1:6" x14ac:dyDescent="0.3">
      <c r="A12230" s="1" t="s">
        <v>74470</v>
      </c>
      <c r="B12230" s="1" t="s">
        <v>17105</v>
      </c>
      <c r="C12230">
        <v>-38.179667999999999</v>
      </c>
      <c r="D12230">
        <v>146.25505200000001</v>
      </c>
      <c r="E12230" s="1" t="s">
        <v>7</v>
      </c>
      <c r="F12230" s="1" t="s">
        <v>16031</v>
      </c>
    </row>
    <row r="12231" spans="1:6" x14ac:dyDescent="0.3">
      <c r="A12231" s="1" t="s">
        <v>74469</v>
      </c>
      <c r="B12231" s="1" t="s">
        <v>17104</v>
      </c>
      <c r="C12231">
        <v>-38.183061000000002</v>
      </c>
      <c r="D12231">
        <v>146.254344</v>
      </c>
      <c r="E12231" s="1" t="s">
        <v>7</v>
      </c>
      <c r="F12231" s="1" t="s">
        <v>16031</v>
      </c>
    </row>
    <row r="12232" spans="1:6" x14ac:dyDescent="0.3">
      <c r="A12232" s="1" t="s">
        <v>74468</v>
      </c>
      <c r="B12232" s="1" t="s">
        <v>17103</v>
      </c>
      <c r="C12232">
        <v>-38.188409999999998</v>
      </c>
      <c r="D12232">
        <v>146.25372999999999</v>
      </c>
      <c r="E12232" s="1" t="s">
        <v>7</v>
      </c>
      <c r="F12232" s="1" t="s">
        <v>16031</v>
      </c>
    </row>
    <row r="12233" spans="1:6" x14ac:dyDescent="0.3">
      <c r="A12233" s="1" t="s">
        <v>33624</v>
      </c>
      <c r="B12233" s="1" t="s">
        <v>1360</v>
      </c>
      <c r="C12233">
        <v>-35.255062000000002</v>
      </c>
      <c r="D12233">
        <v>149.15287799999999</v>
      </c>
      <c r="E12233" s="1" t="s">
        <v>7</v>
      </c>
      <c r="F12233" s="1" t="s">
        <v>8</v>
      </c>
    </row>
    <row r="12234" spans="1:6" x14ac:dyDescent="0.3">
      <c r="A12234" s="1" t="s">
        <v>31698</v>
      </c>
      <c r="B12234" s="1" t="s">
        <v>1359</v>
      </c>
      <c r="C12234">
        <v>-35.253737999999998</v>
      </c>
      <c r="D12234">
        <v>149.154449</v>
      </c>
      <c r="E12234" s="1" t="s">
        <v>7</v>
      </c>
      <c r="F12234" s="1" t="s">
        <v>8</v>
      </c>
    </row>
    <row r="12235" spans="1:6" x14ac:dyDescent="0.3">
      <c r="A12235" s="1" t="s">
        <v>74467</v>
      </c>
      <c r="B12235" s="1" t="s">
        <v>17102</v>
      </c>
      <c r="C12235">
        <v>-38.178719999999998</v>
      </c>
      <c r="D12235">
        <v>146.26193499999999</v>
      </c>
      <c r="E12235" s="1" t="s">
        <v>7</v>
      </c>
      <c r="F12235" s="1" t="s">
        <v>16031</v>
      </c>
    </row>
    <row r="12236" spans="1:6" x14ac:dyDescent="0.3">
      <c r="A12236" s="1" t="s">
        <v>74466</v>
      </c>
      <c r="B12236" s="1" t="s">
        <v>17101</v>
      </c>
      <c r="C12236">
        <v>-38.178341000000003</v>
      </c>
      <c r="D12236">
        <v>146.266277</v>
      </c>
      <c r="E12236" s="1" t="s">
        <v>7</v>
      </c>
      <c r="F12236" s="1" t="s">
        <v>16031</v>
      </c>
    </row>
    <row r="12237" spans="1:6" x14ac:dyDescent="0.3">
      <c r="A12237" s="1" t="s">
        <v>33307</v>
      </c>
      <c r="B12237" s="1" t="s">
        <v>1358</v>
      </c>
      <c r="C12237">
        <v>-35.253619999999998</v>
      </c>
      <c r="D12237">
        <v>149.15473900000001</v>
      </c>
      <c r="E12237" s="1" t="s">
        <v>7</v>
      </c>
      <c r="F12237" s="1" t="s">
        <v>8</v>
      </c>
    </row>
    <row r="12238" spans="1:6" x14ac:dyDescent="0.3">
      <c r="A12238" s="1" t="s">
        <v>74465</v>
      </c>
      <c r="B12238" s="1" t="s">
        <v>17100</v>
      </c>
      <c r="C12238">
        <v>-38.175721000000003</v>
      </c>
      <c r="D12238">
        <v>146.265185</v>
      </c>
      <c r="E12238" s="1" t="s">
        <v>7</v>
      </c>
      <c r="F12238" s="1" t="s">
        <v>16031</v>
      </c>
    </row>
    <row r="12239" spans="1:6" x14ac:dyDescent="0.3">
      <c r="A12239" s="1" t="s">
        <v>74462</v>
      </c>
      <c r="B12239" s="1" t="s">
        <v>17099</v>
      </c>
      <c r="C12239">
        <v>-38.232982</v>
      </c>
      <c r="D12239">
        <v>146.431827</v>
      </c>
      <c r="E12239" s="1" t="s">
        <v>7</v>
      </c>
      <c r="F12239" s="1" t="s">
        <v>16031</v>
      </c>
    </row>
    <row r="12240" spans="1:6" x14ac:dyDescent="0.3">
      <c r="A12240" s="1" t="s">
        <v>74461</v>
      </c>
      <c r="B12240" s="1" t="s">
        <v>17098</v>
      </c>
      <c r="C12240">
        <v>-38.228301000000002</v>
      </c>
      <c r="D12240">
        <v>146.43280100000001</v>
      </c>
      <c r="E12240" s="1" t="s">
        <v>7</v>
      </c>
      <c r="F12240" s="1" t="s">
        <v>16031</v>
      </c>
    </row>
    <row r="12241" spans="1:6" x14ac:dyDescent="0.3">
      <c r="A12241" s="1" t="s">
        <v>74460</v>
      </c>
      <c r="B12241" s="1" t="s">
        <v>16812</v>
      </c>
      <c r="C12241">
        <v>-38.227654000000001</v>
      </c>
      <c r="D12241">
        <v>146.42766399999999</v>
      </c>
      <c r="E12241" s="1" t="s">
        <v>7</v>
      </c>
      <c r="F12241" s="1" t="s">
        <v>16031</v>
      </c>
    </row>
    <row r="12242" spans="1:6" x14ac:dyDescent="0.3">
      <c r="A12242" s="1" t="s">
        <v>32619</v>
      </c>
      <c r="B12242" s="1" t="s">
        <v>1357</v>
      </c>
      <c r="C12242">
        <v>-35.251410999999997</v>
      </c>
      <c r="D12242">
        <v>149.15429700000001</v>
      </c>
      <c r="E12242" s="1" t="s">
        <v>7</v>
      </c>
      <c r="F12242" s="1" t="s">
        <v>8</v>
      </c>
    </row>
    <row r="12243" spans="1:6" x14ac:dyDescent="0.3">
      <c r="A12243" s="1" t="s">
        <v>74459</v>
      </c>
      <c r="B12243" s="1" t="s">
        <v>16814</v>
      </c>
      <c r="C12243">
        <v>-38.224981999999997</v>
      </c>
      <c r="D12243">
        <v>146.42314999999999</v>
      </c>
      <c r="E12243" s="1" t="s">
        <v>7</v>
      </c>
      <c r="F12243" s="1" t="s">
        <v>16031</v>
      </c>
    </row>
    <row r="12244" spans="1:6" x14ac:dyDescent="0.3">
      <c r="A12244" s="1" t="s">
        <v>74458</v>
      </c>
      <c r="B12244" s="1" t="s">
        <v>17097</v>
      </c>
      <c r="C12244">
        <v>-38.222123000000003</v>
      </c>
      <c r="D12244">
        <v>146.424577</v>
      </c>
      <c r="E12244" s="1" t="s">
        <v>7</v>
      </c>
      <c r="F12244" s="1" t="s">
        <v>16031</v>
      </c>
    </row>
    <row r="12245" spans="1:6" x14ac:dyDescent="0.3">
      <c r="A12245" s="1" t="s">
        <v>74457</v>
      </c>
      <c r="B12245" s="1" t="s">
        <v>16709</v>
      </c>
      <c r="C12245">
        <v>-38.222616000000002</v>
      </c>
      <c r="D12245">
        <v>146.427772</v>
      </c>
      <c r="E12245" s="1" t="s">
        <v>7</v>
      </c>
      <c r="F12245" s="1" t="s">
        <v>16031</v>
      </c>
    </row>
    <row r="12246" spans="1:6" x14ac:dyDescent="0.3">
      <c r="A12246" s="1" t="s">
        <v>74456</v>
      </c>
      <c r="B12246" s="1" t="s">
        <v>16708</v>
      </c>
      <c r="C12246">
        <v>-38.221800000000002</v>
      </c>
      <c r="D12246">
        <v>146.42852099999999</v>
      </c>
      <c r="E12246" s="1" t="s">
        <v>7</v>
      </c>
      <c r="F12246" s="1" t="s">
        <v>16031</v>
      </c>
    </row>
    <row r="12247" spans="1:6" x14ac:dyDescent="0.3">
      <c r="A12247" s="1" t="s">
        <v>74455</v>
      </c>
      <c r="B12247" s="1" t="s">
        <v>16707</v>
      </c>
      <c r="C12247">
        <v>-38.220188999999998</v>
      </c>
      <c r="D12247">
        <v>146.428968</v>
      </c>
      <c r="E12247" s="1" t="s">
        <v>7</v>
      </c>
      <c r="F12247" s="1" t="s">
        <v>16031</v>
      </c>
    </row>
    <row r="12248" spans="1:6" x14ac:dyDescent="0.3">
      <c r="A12248" s="1" t="s">
        <v>74454</v>
      </c>
      <c r="B12248" s="1" t="s">
        <v>16706</v>
      </c>
      <c r="C12248">
        <v>-38.218867000000003</v>
      </c>
      <c r="D12248">
        <v>146.42775599999999</v>
      </c>
      <c r="E12248" s="1" t="s">
        <v>7</v>
      </c>
      <c r="F12248" s="1" t="s">
        <v>16031</v>
      </c>
    </row>
    <row r="12249" spans="1:6" x14ac:dyDescent="0.3">
      <c r="A12249" s="1" t="s">
        <v>74453</v>
      </c>
      <c r="B12249" s="1" t="s">
        <v>16705</v>
      </c>
      <c r="C12249">
        <v>-38.217775000000003</v>
      </c>
      <c r="D12249">
        <v>146.42562799999999</v>
      </c>
      <c r="E12249" s="1" t="s">
        <v>7</v>
      </c>
      <c r="F12249" s="1" t="s">
        <v>16031</v>
      </c>
    </row>
    <row r="12250" spans="1:6" x14ac:dyDescent="0.3">
      <c r="A12250" s="1" t="s">
        <v>60648</v>
      </c>
      <c r="B12250" s="1" t="s">
        <v>1356</v>
      </c>
      <c r="C12250">
        <v>-35.251666999999998</v>
      </c>
      <c r="D12250">
        <v>149.15460200000001</v>
      </c>
      <c r="E12250" s="1" t="s">
        <v>7</v>
      </c>
      <c r="F12250" s="1" t="s">
        <v>8</v>
      </c>
    </row>
    <row r="12251" spans="1:6" x14ac:dyDescent="0.3">
      <c r="A12251" s="1" t="s">
        <v>74452</v>
      </c>
      <c r="B12251" s="1" t="s">
        <v>16704</v>
      </c>
      <c r="C12251">
        <v>-38.217081999999998</v>
      </c>
      <c r="D12251">
        <v>146.420265</v>
      </c>
      <c r="E12251" s="1" t="s">
        <v>7</v>
      </c>
      <c r="F12251" s="1" t="s">
        <v>16031</v>
      </c>
    </row>
    <row r="12252" spans="1:6" x14ac:dyDescent="0.3">
      <c r="A12252" s="1" t="s">
        <v>74451</v>
      </c>
      <c r="B12252" s="1" t="s">
        <v>16703</v>
      </c>
      <c r="C12252">
        <v>-38.220852000000001</v>
      </c>
      <c r="D12252">
        <v>146.41908100000001</v>
      </c>
      <c r="E12252" s="1" t="s">
        <v>7</v>
      </c>
      <c r="F12252" s="1" t="s">
        <v>16031</v>
      </c>
    </row>
    <row r="12253" spans="1:6" x14ac:dyDescent="0.3">
      <c r="A12253" s="1" t="s">
        <v>33223</v>
      </c>
      <c r="B12253" s="1" t="s">
        <v>1355</v>
      </c>
      <c r="C12253">
        <v>-35.251151999999998</v>
      </c>
      <c r="D12253">
        <v>149.15673799999999</v>
      </c>
      <c r="E12253" s="1" t="s">
        <v>7</v>
      </c>
      <c r="F12253" s="1" t="s">
        <v>8</v>
      </c>
    </row>
    <row r="12254" spans="1:6" x14ac:dyDescent="0.3">
      <c r="A12254" s="1" t="s">
        <v>74450</v>
      </c>
      <c r="B12254" s="1" t="s">
        <v>16703</v>
      </c>
      <c r="C12254">
        <v>-38.220852999999998</v>
      </c>
      <c r="D12254">
        <v>146.419207</v>
      </c>
      <c r="E12254" s="1" t="s">
        <v>7</v>
      </c>
      <c r="F12254" s="1" t="s">
        <v>16031</v>
      </c>
    </row>
    <row r="12255" spans="1:6" x14ac:dyDescent="0.3">
      <c r="A12255" s="1" t="s">
        <v>74449</v>
      </c>
      <c r="B12255" s="1" t="s">
        <v>16704</v>
      </c>
      <c r="C12255">
        <v>-38.217190000000002</v>
      </c>
      <c r="D12255">
        <v>146.42021800000001</v>
      </c>
      <c r="E12255" s="1" t="s">
        <v>7</v>
      </c>
      <c r="F12255" s="1" t="s">
        <v>16031</v>
      </c>
    </row>
    <row r="12256" spans="1:6" x14ac:dyDescent="0.3">
      <c r="A12256" s="1" t="s">
        <v>74448</v>
      </c>
      <c r="B12256" s="1" t="s">
        <v>16705</v>
      </c>
      <c r="C12256">
        <v>-38.217865000000003</v>
      </c>
      <c r="D12256">
        <v>146.42553599999999</v>
      </c>
      <c r="E12256" s="1" t="s">
        <v>7</v>
      </c>
      <c r="F12256" s="1" t="s">
        <v>16031</v>
      </c>
    </row>
    <row r="12257" spans="1:6" x14ac:dyDescent="0.3">
      <c r="A12257" s="1" t="s">
        <v>60645</v>
      </c>
      <c r="B12257" s="1" t="s">
        <v>1354</v>
      </c>
      <c r="C12257">
        <v>-35.251423000000003</v>
      </c>
      <c r="D12257">
        <v>149.15687600000001</v>
      </c>
      <c r="E12257" s="1" t="s">
        <v>7</v>
      </c>
      <c r="F12257" s="1" t="s">
        <v>8</v>
      </c>
    </row>
    <row r="12258" spans="1:6" x14ac:dyDescent="0.3">
      <c r="A12258" s="1" t="s">
        <v>74447</v>
      </c>
      <c r="B12258" s="1" t="s">
        <v>16706</v>
      </c>
      <c r="C12258">
        <v>-38.218938999999999</v>
      </c>
      <c r="D12258">
        <v>146.42773299999999</v>
      </c>
      <c r="E12258" s="1" t="s">
        <v>7</v>
      </c>
      <c r="F12258" s="1" t="s">
        <v>16031</v>
      </c>
    </row>
    <row r="12259" spans="1:6" x14ac:dyDescent="0.3">
      <c r="A12259" s="1" t="s">
        <v>74446</v>
      </c>
      <c r="B12259" s="1" t="s">
        <v>16707</v>
      </c>
      <c r="C12259">
        <v>-38.220170000000003</v>
      </c>
      <c r="D12259">
        <v>146.428877</v>
      </c>
      <c r="E12259" s="1" t="s">
        <v>7</v>
      </c>
      <c r="F12259" s="1" t="s">
        <v>16031</v>
      </c>
    </row>
    <row r="12260" spans="1:6" x14ac:dyDescent="0.3">
      <c r="A12260" s="1" t="s">
        <v>74445</v>
      </c>
      <c r="B12260" s="1" t="s">
        <v>16816</v>
      </c>
      <c r="C12260">
        <v>-38.221898000000003</v>
      </c>
      <c r="D12260">
        <v>146.428281</v>
      </c>
      <c r="E12260" s="1" t="s">
        <v>7</v>
      </c>
      <c r="F12260" s="1" t="s">
        <v>16031</v>
      </c>
    </row>
    <row r="12261" spans="1:6" x14ac:dyDescent="0.3">
      <c r="A12261" s="1" t="s">
        <v>74444</v>
      </c>
      <c r="B12261" s="1" t="s">
        <v>16709</v>
      </c>
      <c r="C12261">
        <v>-38.222454999999997</v>
      </c>
      <c r="D12261">
        <v>146.427854</v>
      </c>
      <c r="E12261" s="1" t="s">
        <v>7</v>
      </c>
      <c r="F12261" s="1" t="s">
        <v>16031</v>
      </c>
    </row>
    <row r="12262" spans="1:6" x14ac:dyDescent="0.3">
      <c r="A12262" s="1" t="s">
        <v>74443</v>
      </c>
      <c r="B12262" s="1" t="s">
        <v>16815</v>
      </c>
      <c r="C12262">
        <v>-38.222025000000002</v>
      </c>
      <c r="D12262">
        <v>146.42471499999999</v>
      </c>
      <c r="E12262" s="1" t="s">
        <v>7</v>
      </c>
      <c r="F12262" s="1" t="s">
        <v>16031</v>
      </c>
    </row>
    <row r="12263" spans="1:6" x14ac:dyDescent="0.3">
      <c r="A12263" s="1" t="s">
        <v>74442</v>
      </c>
      <c r="B12263" s="1" t="s">
        <v>16814</v>
      </c>
      <c r="C12263">
        <v>-38.224946000000003</v>
      </c>
      <c r="D12263">
        <v>146.42305899999999</v>
      </c>
      <c r="E12263" s="1" t="s">
        <v>7</v>
      </c>
      <c r="F12263" s="1" t="s">
        <v>16031</v>
      </c>
    </row>
    <row r="12264" spans="1:6" x14ac:dyDescent="0.3">
      <c r="A12264" s="1" t="s">
        <v>74441</v>
      </c>
      <c r="B12264" s="1" t="s">
        <v>16813</v>
      </c>
      <c r="C12264">
        <v>-38.228622999999999</v>
      </c>
      <c r="D12264">
        <v>146.42313200000001</v>
      </c>
      <c r="E12264" s="1" t="s">
        <v>7</v>
      </c>
      <c r="F12264" s="1" t="s">
        <v>16031</v>
      </c>
    </row>
    <row r="12265" spans="1:6" x14ac:dyDescent="0.3">
      <c r="A12265" s="1" t="s">
        <v>74440</v>
      </c>
      <c r="B12265" s="1" t="s">
        <v>16812</v>
      </c>
      <c r="C12265">
        <v>-38.227556</v>
      </c>
      <c r="D12265">
        <v>146.42789400000001</v>
      </c>
      <c r="E12265" s="1" t="s">
        <v>7</v>
      </c>
      <c r="F12265" s="1" t="s">
        <v>16031</v>
      </c>
    </row>
    <row r="12266" spans="1:6" x14ac:dyDescent="0.3">
      <c r="A12266" s="1" t="s">
        <v>32963</v>
      </c>
      <c r="B12266" s="1" t="s">
        <v>1353</v>
      </c>
      <c r="C12266">
        <v>-35.252834</v>
      </c>
      <c r="D12266">
        <v>149.159637</v>
      </c>
      <c r="E12266" s="1" t="s">
        <v>7</v>
      </c>
      <c r="F12266" s="1" t="s">
        <v>8</v>
      </c>
    </row>
    <row r="12267" spans="1:6" x14ac:dyDescent="0.3">
      <c r="A12267" s="1" t="s">
        <v>74439</v>
      </c>
      <c r="B12267" s="1" t="s">
        <v>16811</v>
      </c>
      <c r="C12267">
        <v>-38.227983999999999</v>
      </c>
      <c r="D12267">
        <v>146.43259699999999</v>
      </c>
      <c r="E12267" s="1" t="s">
        <v>7</v>
      </c>
      <c r="F12267" s="1" t="s">
        <v>16031</v>
      </c>
    </row>
    <row r="12268" spans="1:6" x14ac:dyDescent="0.3">
      <c r="A12268" s="1" t="s">
        <v>74438</v>
      </c>
      <c r="B12268" s="1" t="s">
        <v>16810</v>
      </c>
      <c r="C12268">
        <v>-38.231414999999998</v>
      </c>
      <c r="D12268">
        <v>146.43189699999999</v>
      </c>
      <c r="E12268" s="1" t="s">
        <v>7</v>
      </c>
      <c r="F12268" s="1" t="s">
        <v>16031</v>
      </c>
    </row>
    <row r="12269" spans="1:6" x14ac:dyDescent="0.3">
      <c r="A12269" s="1" t="s">
        <v>74437</v>
      </c>
      <c r="B12269" s="1" t="s">
        <v>16809</v>
      </c>
      <c r="C12269">
        <v>-38.238720000000001</v>
      </c>
      <c r="D12269">
        <v>146.42012700000001</v>
      </c>
      <c r="E12269" s="1" t="s">
        <v>7</v>
      </c>
      <c r="F12269" s="1" t="s">
        <v>16031</v>
      </c>
    </row>
    <row r="12270" spans="1:6" x14ac:dyDescent="0.3">
      <c r="A12270" s="1" t="s">
        <v>74436</v>
      </c>
      <c r="B12270" s="1" t="s">
        <v>16808</v>
      </c>
      <c r="C12270">
        <v>-38.234439000000002</v>
      </c>
      <c r="D12270">
        <v>146.42004700000001</v>
      </c>
      <c r="E12270" s="1" t="s">
        <v>7</v>
      </c>
      <c r="F12270" s="1" t="s">
        <v>16031</v>
      </c>
    </row>
    <row r="12271" spans="1:6" x14ac:dyDescent="0.3">
      <c r="A12271" s="1" t="s">
        <v>37800</v>
      </c>
      <c r="B12271" s="1" t="s">
        <v>1352</v>
      </c>
      <c r="C12271">
        <v>-35.252665999999998</v>
      </c>
      <c r="D12271">
        <v>149.159119</v>
      </c>
      <c r="E12271" s="1" t="s">
        <v>7</v>
      </c>
      <c r="F12271" s="1" t="s">
        <v>8</v>
      </c>
    </row>
    <row r="12272" spans="1:6" x14ac:dyDescent="0.3">
      <c r="A12272" s="1" t="s">
        <v>74435</v>
      </c>
      <c r="B12272" s="1" t="s">
        <v>16795</v>
      </c>
      <c r="C12272">
        <v>-38.232939000000002</v>
      </c>
      <c r="D12272">
        <v>146.421167</v>
      </c>
      <c r="E12272" s="1" t="s">
        <v>7</v>
      </c>
      <c r="F12272" s="1" t="s">
        <v>16031</v>
      </c>
    </row>
    <row r="12273" spans="1:6" x14ac:dyDescent="0.3">
      <c r="A12273" s="1" t="s">
        <v>74434</v>
      </c>
      <c r="B12273" s="1" t="s">
        <v>16807</v>
      </c>
      <c r="C12273">
        <v>-38.226806000000003</v>
      </c>
      <c r="D12273">
        <v>146.42376400000001</v>
      </c>
      <c r="E12273" s="1" t="s">
        <v>7</v>
      </c>
      <c r="F12273" s="1" t="s">
        <v>16031</v>
      </c>
    </row>
    <row r="12274" spans="1:6" x14ac:dyDescent="0.3">
      <c r="A12274" s="1" t="s">
        <v>38760</v>
      </c>
      <c r="B12274" s="1" t="s">
        <v>1351</v>
      </c>
      <c r="C12274">
        <v>-35.251739999999998</v>
      </c>
      <c r="D12274">
        <v>149.16255200000001</v>
      </c>
      <c r="E12274" s="1" t="s">
        <v>7</v>
      </c>
      <c r="F12274" s="1" t="s">
        <v>8</v>
      </c>
    </row>
    <row r="12275" spans="1:6" x14ac:dyDescent="0.3">
      <c r="A12275" s="1" t="s">
        <v>74433</v>
      </c>
      <c r="B12275" s="1" t="s">
        <v>16806</v>
      </c>
      <c r="C12275">
        <v>-38.230662000000002</v>
      </c>
      <c r="D12275">
        <v>146.414433</v>
      </c>
      <c r="E12275" s="1" t="s">
        <v>7</v>
      </c>
      <c r="F12275" s="1" t="s">
        <v>16031</v>
      </c>
    </row>
    <row r="12276" spans="1:6" x14ac:dyDescent="0.3">
      <c r="A12276" s="1" t="s">
        <v>74432</v>
      </c>
      <c r="B12276" s="1" t="s">
        <v>16797</v>
      </c>
      <c r="C12276">
        <v>-38.233356999999998</v>
      </c>
      <c r="D12276">
        <v>146.412766</v>
      </c>
      <c r="E12276" s="1" t="s">
        <v>7</v>
      </c>
      <c r="F12276" s="1" t="s">
        <v>16031</v>
      </c>
    </row>
    <row r="12277" spans="1:6" x14ac:dyDescent="0.3">
      <c r="A12277" s="1" t="s">
        <v>74431</v>
      </c>
      <c r="B12277" s="1" t="s">
        <v>16805</v>
      </c>
      <c r="C12277">
        <v>-38.235101</v>
      </c>
      <c r="D12277">
        <v>146.410067</v>
      </c>
      <c r="E12277" s="1" t="s">
        <v>7</v>
      </c>
      <c r="F12277" s="1" t="s">
        <v>16031</v>
      </c>
    </row>
    <row r="12278" spans="1:6" x14ac:dyDescent="0.3">
      <c r="A12278" s="1" t="s">
        <v>74430</v>
      </c>
      <c r="B12278" s="1" t="s">
        <v>16799</v>
      </c>
      <c r="C12278">
        <v>-38.234357000000003</v>
      </c>
      <c r="D12278">
        <v>146.407307</v>
      </c>
      <c r="E12278" s="1" t="s">
        <v>7</v>
      </c>
      <c r="F12278" s="1" t="s">
        <v>16031</v>
      </c>
    </row>
    <row r="12279" spans="1:6" x14ac:dyDescent="0.3">
      <c r="A12279" s="1" t="s">
        <v>74429</v>
      </c>
      <c r="B12279" s="1" t="s">
        <v>16804</v>
      </c>
      <c r="C12279">
        <v>-38.237608000000002</v>
      </c>
      <c r="D12279">
        <v>146.40493900000001</v>
      </c>
      <c r="E12279" s="1" t="s">
        <v>7</v>
      </c>
      <c r="F12279" s="1" t="s">
        <v>16031</v>
      </c>
    </row>
    <row r="12280" spans="1:6" x14ac:dyDescent="0.3">
      <c r="A12280" s="1" t="s">
        <v>32057</v>
      </c>
      <c r="B12280" s="1" t="s">
        <v>1350</v>
      </c>
      <c r="C12280">
        <v>-35.252021999999997</v>
      </c>
      <c r="D12280">
        <v>149.16227699999999</v>
      </c>
      <c r="E12280" s="1" t="s">
        <v>7</v>
      </c>
      <c r="F12280" s="1" t="s">
        <v>8</v>
      </c>
    </row>
    <row r="12281" spans="1:6" x14ac:dyDescent="0.3">
      <c r="A12281" s="1" t="s">
        <v>74428</v>
      </c>
      <c r="B12281" s="1" t="s">
        <v>16803</v>
      </c>
      <c r="C12281">
        <v>-38.237574000000002</v>
      </c>
      <c r="D12281">
        <v>146.39838</v>
      </c>
      <c r="E12281" s="1" t="s">
        <v>7</v>
      </c>
      <c r="F12281" s="1" t="s">
        <v>16031</v>
      </c>
    </row>
    <row r="12282" spans="1:6" x14ac:dyDescent="0.3">
      <c r="A12282" s="1" t="s">
        <v>74427</v>
      </c>
      <c r="B12282" s="1" t="s">
        <v>16803</v>
      </c>
      <c r="C12282">
        <v>-38.237585000000003</v>
      </c>
      <c r="D12282">
        <v>146.39861999999999</v>
      </c>
      <c r="E12282" s="1" t="s">
        <v>7</v>
      </c>
      <c r="F12282" s="1" t="s">
        <v>16031</v>
      </c>
    </row>
    <row r="12283" spans="1:6" x14ac:dyDescent="0.3">
      <c r="A12283" s="1" t="s">
        <v>74426</v>
      </c>
      <c r="B12283" s="1" t="s">
        <v>16803</v>
      </c>
      <c r="C12283">
        <v>-38.237620999999997</v>
      </c>
      <c r="D12283">
        <v>146.39872199999999</v>
      </c>
      <c r="E12283" s="1" t="s">
        <v>7</v>
      </c>
      <c r="F12283" s="1" t="s">
        <v>16031</v>
      </c>
    </row>
    <row r="12284" spans="1:6" x14ac:dyDescent="0.3">
      <c r="A12284" s="1" t="s">
        <v>74425</v>
      </c>
      <c r="B12284" s="1" t="s">
        <v>16803</v>
      </c>
      <c r="C12284">
        <v>-38.237541999999998</v>
      </c>
      <c r="D12284">
        <v>146.39902000000001</v>
      </c>
      <c r="E12284" s="1" t="s">
        <v>7</v>
      </c>
      <c r="F12284" s="1" t="s">
        <v>16031</v>
      </c>
    </row>
    <row r="12285" spans="1:6" x14ac:dyDescent="0.3">
      <c r="A12285" s="1" t="s">
        <v>74424</v>
      </c>
      <c r="B12285" s="1" t="s">
        <v>16803</v>
      </c>
      <c r="C12285">
        <v>-38.237485999999997</v>
      </c>
      <c r="D12285">
        <v>146.39881500000001</v>
      </c>
      <c r="E12285" s="1" t="s">
        <v>7</v>
      </c>
      <c r="F12285" s="1" t="s">
        <v>16031</v>
      </c>
    </row>
    <row r="12286" spans="1:6" x14ac:dyDescent="0.3">
      <c r="A12286" s="1" t="s">
        <v>74423</v>
      </c>
      <c r="B12286" s="1" t="s">
        <v>16802</v>
      </c>
      <c r="C12286">
        <v>-38.235802</v>
      </c>
      <c r="D12286">
        <v>146.39199600000001</v>
      </c>
      <c r="E12286" s="1" t="s">
        <v>7</v>
      </c>
      <c r="F12286" s="1" t="s">
        <v>16031</v>
      </c>
    </row>
    <row r="12287" spans="1:6" x14ac:dyDescent="0.3">
      <c r="A12287" s="1" t="s">
        <v>87712</v>
      </c>
      <c r="B12287" s="1" t="s">
        <v>16801</v>
      </c>
      <c r="C12287">
        <v>-38.236786000000002</v>
      </c>
      <c r="D12287">
        <v>146.39765499999999</v>
      </c>
      <c r="E12287" s="1" t="s">
        <v>7</v>
      </c>
      <c r="F12287" s="1" t="s">
        <v>16031</v>
      </c>
    </row>
    <row r="12288" spans="1:6" x14ac:dyDescent="0.3">
      <c r="A12288" s="1" t="s">
        <v>74422</v>
      </c>
      <c r="B12288" s="1" t="s">
        <v>16800</v>
      </c>
      <c r="C12288">
        <v>-38.236953</v>
      </c>
      <c r="D12288">
        <v>146.40552700000001</v>
      </c>
      <c r="E12288" s="1" t="s">
        <v>7</v>
      </c>
      <c r="F12288" s="1" t="s">
        <v>16031</v>
      </c>
    </row>
    <row r="12289" spans="1:6" x14ac:dyDescent="0.3">
      <c r="A12289" s="1" t="s">
        <v>36381</v>
      </c>
      <c r="B12289" s="1" t="s">
        <v>1349</v>
      </c>
      <c r="C12289">
        <v>-35.249873999999998</v>
      </c>
      <c r="D12289">
        <v>149.16387900000001</v>
      </c>
      <c r="E12289" s="1" t="s">
        <v>7</v>
      </c>
      <c r="F12289" s="1" t="s">
        <v>8</v>
      </c>
    </row>
    <row r="12290" spans="1:6" x14ac:dyDescent="0.3">
      <c r="A12290" s="1" t="s">
        <v>74421</v>
      </c>
      <c r="B12290" s="1" t="s">
        <v>16799</v>
      </c>
      <c r="C12290">
        <v>-38.234473999999999</v>
      </c>
      <c r="D12290">
        <v>146.407284</v>
      </c>
      <c r="E12290" s="1" t="s">
        <v>7</v>
      </c>
      <c r="F12290" s="1" t="s">
        <v>16031</v>
      </c>
    </row>
    <row r="12291" spans="1:6" x14ac:dyDescent="0.3">
      <c r="A12291" s="1" t="s">
        <v>74420</v>
      </c>
      <c r="B12291" s="1" t="s">
        <v>16798</v>
      </c>
      <c r="C12291">
        <v>-38.235255000000002</v>
      </c>
      <c r="D12291">
        <v>146.410191</v>
      </c>
      <c r="E12291" s="1" t="s">
        <v>7</v>
      </c>
      <c r="F12291" s="1" t="s">
        <v>16031</v>
      </c>
    </row>
    <row r="12292" spans="1:6" x14ac:dyDescent="0.3">
      <c r="A12292" s="1" t="s">
        <v>74419</v>
      </c>
      <c r="B12292" s="1" t="s">
        <v>16797</v>
      </c>
      <c r="C12292">
        <v>-38.233303999999997</v>
      </c>
      <c r="D12292">
        <v>146.412983</v>
      </c>
      <c r="E12292" s="1" t="s">
        <v>7</v>
      </c>
      <c r="F12292" s="1" t="s">
        <v>16031</v>
      </c>
    </row>
    <row r="12293" spans="1:6" x14ac:dyDescent="0.3">
      <c r="A12293" s="1" t="s">
        <v>74418</v>
      </c>
      <c r="B12293" s="1" t="s">
        <v>16796</v>
      </c>
      <c r="C12293">
        <v>-38.226255999999999</v>
      </c>
      <c r="D12293">
        <v>146.423734</v>
      </c>
      <c r="E12293" s="1" t="s">
        <v>7</v>
      </c>
      <c r="F12293" s="1" t="s">
        <v>16031</v>
      </c>
    </row>
    <row r="12294" spans="1:6" x14ac:dyDescent="0.3">
      <c r="A12294" s="1" t="s">
        <v>37329</v>
      </c>
      <c r="B12294" s="1" t="s">
        <v>1348</v>
      </c>
      <c r="C12294">
        <v>-35.249778999999997</v>
      </c>
      <c r="D12294">
        <v>149.16407799999999</v>
      </c>
      <c r="E12294" s="1" t="s">
        <v>7</v>
      </c>
      <c r="F12294" s="1" t="s">
        <v>8</v>
      </c>
    </row>
    <row r="12295" spans="1:6" x14ac:dyDescent="0.3">
      <c r="A12295" s="1" t="s">
        <v>74417</v>
      </c>
      <c r="B12295" s="1" t="s">
        <v>16795</v>
      </c>
      <c r="C12295">
        <v>-38.232750000000003</v>
      </c>
      <c r="D12295">
        <v>146.421077</v>
      </c>
      <c r="E12295" s="1" t="s">
        <v>7</v>
      </c>
      <c r="F12295" s="1" t="s">
        <v>16031</v>
      </c>
    </row>
    <row r="12296" spans="1:6" x14ac:dyDescent="0.3">
      <c r="A12296" s="1" t="s">
        <v>74416</v>
      </c>
      <c r="B12296" s="1" t="s">
        <v>16794</v>
      </c>
      <c r="C12296">
        <v>-38.234447000000003</v>
      </c>
      <c r="D12296">
        <v>146.41992099999999</v>
      </c>
      <c r="E12296" s="1" t="s">
        <v>7</v>
      </c>
      <c r="F12296" s="1" t="s">
        <v>16031</v>
      </c>
    </row>
    <row r="12297" spans="1:6" x14ac:dyDescent="0.3">
      <c r="A12297" s="1" t="s">
        <v>74415</v>
      </c>
      <c r="B12297" s="1" t="s">
        <v>16793</v>
      </c>
      <c r="C12297">
        <v>-38.238633</v>
      </c>
      <c r="D12297">
        <v>146.42076800000001</v>
      </c>
      <c r="E12297" s="1" t="s">
        <v>7</v>
      </c>
      <c r="F12297" s="1" t="s">
        <v>16031</v>
      </c>
    </row>
    <row r="12298" spans="1:6" x14ac:dyDescent="0.3">
      <c r="A12298" s="1" t="s">
        <v>74414</v>
      </c>
      <c r="B12298" s="1" t="s">
        <v>16792</v>
      </c>
      <c r="C12298">
        <v>-38.236888999999998</v>
      </c>
      <c r="D12298">
        <v>146.42350099999999</v>
      </c>
      <c r="E12298" s="1" t="s">
        <v>7</v>
      </c>
      <c r="F12298" s="1" t="s">
        <v>16031</v>
      </c>
    </row>
    <row r="12299" spans="1:6" x14ac:dyDescent="0.3">
      <c r="A12299" s="1" t="s">
        <v>74413</v>
      </c>
      <c r="B12299" s="1" t="s">
        <v>16791</v>
      </c>
      <c r="C12299">
        <v>-38.236863999999997</v>
      </c>
      <c r="D12299">
        <v>146.43128300000001</v>
      </c>
      <c r="E12299" s="1" t="s">
        <v>7</v>
      </c>
      <c r="F12299" s="1" t="s">
        <v>16031</v>
      </c>
    </row>
    <row r="12300" spans="1:6" x14ac:dyDescent="0.3">
      <c r="A12300" s="1" t="s">
        <v>28298</v>
      </c>
      <c r="B12300" s="1" t="s">
        <v>1347</v>
      </c>
      <c r="C12300">
        <v>-35.248047</v>
      </c>
      <c r="D12300">
        <v>149.16319300000001</v>
      </c>
      <c r="E12300" s="1" t="s">
        <v>7</v>
      </c>
      <c r="F12300" s="1" t="s">
        <v>8</v>
      </c>
    </row>
    <row r="12301" spans="1:6" x14ac:dyDescent="0.3">
      <c r="A12301" s="1" t="s">
        <v>40553</v>
      </c>
      <c r="B12301" s="1" t="s">
        <v>6</v>
      </c>
      <c r="C12301">
        <v>-35.287509999999997</v>
      </c>
      <c r="D12301">
        <v>149.06832900000001</v>
      </c>
      <c r="E12301" s="1" t="s">
        <v>7</v>
      </c>
      <c r="F12301" s="1" t="s">
        <v>8</v>
      </c>
    </row>
    <row r="12302" spans="1:6" x14ac:dyDescent="0.3">
      <c r="A12302" s="1" t="s">
        <v>40553</v>
      </c>
      <c r="B12302" s="1" t="s">
        <v>15950</v>
      </c>
      <c r="C12302">
        <v>-32.011718500000001</v>
      </c>
      <c r="D12302">
        <v>115.754985</v>
      </c>
      <c r="E12302" s="1" t="s">
        <v>7</v>
      </c>
      <c r="F12302" s="1" t="s">
        <v>3188</v>
      </c>
    </row>
    <row r="12303" spans="1:6" x14ac:dyDescent="0.3">
      <c r="A12303" s="1" t="s">
        <v>36329</v>
      </c>
      <c r="B12303" s="1" t="s">
        <v>1346</v>
      </c>
      <c r="C12303">
        <v>-35.247096999999997</v>
      </c>
      <c r="D12303">
        <v>149.16296399999999</v>
      </c>
      <c r="E12303" s="1" t="s">
        <v>7</v>
      </c>
      <c r="F12303" s="1" t="s">
        <v>8</v>
      </c>
    </row>
    <row r="12304" spans="1:6" x14ac:dyDescent="0.3">
      <c r="A12304" s="1" t="s">
        <v>39320</v>
      </c>
      <c r="B12304" s="1" t="s">
        <v>1345</v>
      </c>
      <c r="C12304">
        <v>-35.244689999999999</v>
      </c>
      <c r="D12304">
        <v>149.159897</v>
      </c>
      <c r="E12304" s="1" t="s">
        <v>7</v>
      </c>
      <c r="F12304" s="1" t="s">
        <v>8</v>
      </c>
    </row>
    <row r="12305" spans="1:6" x14ac:dyDescent="0.3">
      <c r="A12305" s="1" t="s">
        <v>37085</v>
      </c>
      <c r="B12305" s="1" t="s">
        <v>1344</v>
      </c>
      <c r="C12305">
        <v>-35.244644000000001</v>
      </c>
      <c r="D12305">
        <v>149.160065</v>
      </c>
      <c r="E12305" s="1" t="s">
        <v>7</v>
      </c>
      <c r="F12305" s="1" t="s">
        <v>8</v>
      </c>
    </row>
    <row r="12306" spans="1:6" x14ac:dyDescent="0.3">
      <c r="A12306" s="1" t="s">
        <v>36038</v>
      </c>
      <c r="B12306" s="1" t="s">
        <v>1343</v>
      </c>
      <c r="C12306">
        <v>-35.246426</v>
      </c>
      <c r="D12306">
        <v>149.15631099999999</v>
      </c>
      <c r="E12306" s="1" t="s">
        <v>7</v>
      </c>
      <c r="F12306" s="1" t="s">
        <v>8</v>
      </c>
    </row>
    <row r="12307" spans="1:6" x14ac:dyDescent="0.3">
      <c r="A12307" s="1" t="s">
        <v>36148</v>
      </c>
      <c r="B12307" s="1" t="s">
        <v>1342</v>
      </c>
      <c r="C12307">
        <v>-35.246414000000001</v>
      </c>
      <c r="D12307">
        <v>149.15593000000001</v>
      </c>
      <c r="E12307" s="1" t="s">
        <v>7</v>
      </c>
      <c r="F12307" s="1" t="s">
        <v>8</v>
      </c>
    </row>
    <row r="12308" spans="1:6" x14ac:dyDescent="0.3">
      <c r="A12308" s="1" t="s">
        <v>40899</v>
      </c>
      <c r="B12308" s="1" t="s">
        <v>1341</v>
      </c>
      <c r="C12308">
        <v>-35.255595999999997</v>
      </c>
      <c r="D12308">
        <v>149.12913499999999</v>
      </c>
      <c r="E12308" s="1" t="s">
        <v>7</v>
      </c>
      <c r="F12308" s="1" t="s">
        <v>8</v>
      </c>
    </row>
    <row r="12309" spans="1:6" x14ac:dyDescent="0.3">
      <c r="A12309" s="1" t="s">
        <v>35450</v>
      </c>
      <c r="B12309" s="1" t="s">
        <v>1340</v>
      </c>
      <c r="C12309">
        <v>-35.255431999999999</v>
      </c>
      <c r="D12309">
        <v>149.12913499999999</v>
      </c>
      <c r="E12309" s="1" t="s">
        <v>7</v>
      </c>
      <c r="F12309" s="1" t="s">
        <v>8</v>
      </c>
    </row>
    <row r="12310" spans="1:6" x14ac:dyDescent="0.3">
      <c r="A12310" s="1" t="s">
        <v>37706</v>
      </c>
      <c r="B12310" s="1" t="s">
        <v>1339</v>
      </c>
      <c r="C12310">
        <v>-35.254753000000001</v>
      </c>
      <c r="D12310">
        <v>149.12652600000001</v>
      </c>
      <c r="E12310" s="1" t="s">
        <v>7</v>
      </c>
      <c r="F12310" s="1" t="s">
        <v>8</v>
      </c>
    </row>
    <row r="12311" spans="1:6" x14ac:dyDescent="0.3">
      <c r="A12311" s="1" t="s">
        <v>31706</v>
      </c>
      <c r="B12311" s="1" t="s">
        <v>1338</v>
      </c>
      <c r="C12311">
        <v>-35.254429000000002</v>
      </c>
      <c r="D12311">
        <v>149.12638899999999</v>
      </c>
      <c r="E12311" s="1" t="s">
        <v>7</v>
      </c>
      <c r="F12311" s="1" t="s">
        <v>8</v>
      </c>
    </row>
    <row r="12312" spans="1:6" x14ac:dyDescent="0.3">
      <c r="A12312" s="1" t="s">
        <v>32573</v>
      </c>
      <c r="B12312" s="1" t="s">
        <v>1337</v>
      </c>
      <c r="C12312">
        <v>-35.254883</v>
      </c>
      <c r="D12312">
        <v>149.121094</v>
      </c>
      <c r="E12312" s="1" t="s">
        <v>7</v>
      </c>
      <c r="F12312" s="1" t="s">
        <v>8</v>
      </c>
    </row>
    <row r="12313" spans="1:6" x14ac:dyDescent="0.3">
      <c r="A12313" s="1" t="s">
        <v>40779</v>
      </c>
      <c r="B12313" s="1" t="s">
        <v>1336</v>
      </c>
      <c r="C12313">
        <v>-35.254283999999998</v>
      </c>
      <c r="D12313">
        <v>149.12141399999999</v>
      </c>
      <c r="E12313" s="1" t="s">
        <v>7</v>
      </c>
      <c r="F12313" s="1" t="s">
        <v>8</v>
      </c>
    </row>
    <row r="12314" spans="1:6" x14ac:dyDescent="0.3">
      <c r="A12314" s="1" t="s">
        <v>38610</v>
      </c>
      <c r="B12314" s="1" t="s">
        <v>1335</v>
      </c>
      <c r="C12314">
        <v>-35.256129999999999</v>
      </c>
      <c r="D12314">
        <v>149.122635</v>
      </c>
      <c r="E12314" s="1" t="s">
        <v>7</v>
      </c>
      <c r="F12314" s="1" t="s">
        <v>8</v>
      </c>
    </row>
    <row r="12315" spans="1:6" x14ac:dyDescent="0.3">
      <c r="A12315" s="1" t="s">
        <v>28284</v>
      </c>
      <c r="B12315" s="1" t="s">
        <v>1334</v>
      </c>
      <c r="C12315">
        <v>-35.255898000000002</v>
      </c>
      <c r="D12315">
        <v>149.12196399999999</v>
      </c>
      <c r="E12315" s="1" t="s">
        <v>7</v>
      </c>
      <c r="F12315" s="1" t="s">
        <v>8</v>
      </c>
    </row>
    <row r="12316" spans="1:6" x14ac:dyDescent="0.3">
      <c r="A12316" s="1" t="s">
        <v>36022</v>
      </c>
      <c r="B12316" s="1" t="s">
        <v>1333</v>
      </c>
      <c r="C12316">
        <v>-35.258259000000002</v>
      </c>
      <c r="D12316">
        <v>149.12391700000001</v>
      </c>
      <c r="E12316" s="1" t="s">
        <v>7</v>
      </c>
      <c r="F12316" s="1" t="s">
        <v>8</v>
      </c>
    </row>
    <row r="12317" spans="1:6" x14ac:dyDescent="0.3">
      <c r="A12317" s="1" t="s">
        <v>35008</v>
      </c>
      <c r="B12317" s="1" t="s">
        <v>1332</v>
      </c>
      <c r="C12317">
        <v>-35.259067999999999</v>
      </c>
      <c r="D12317">
        <v>149.12370300000001</v>
      </c>
      <c r="E12317" s="1" t="s">
        <v>7</v>
      </c>
      <c r="F12317" s="1" t="s">
        <v>8</v>
      </c>
    </row>
    <row r="12318" spans="1:6" x14ac:dyDescent="0.3">
      <c r="A12318" s="1" t="s">
        <v>41092</v>
      </c>
      <c r="B12318" s="1" t="s">
        <v>1331</v>
      </c>
      <c r="C12318">
        <v>-35.232067000000001</v>
      </c>
      <c r="D12318">
        <v>149.16656499999999</v>
      </c>
      <c r="E12318" s="1" t="s">
        <v>7</v>
      </c>
      <c r="F12318" s="1" t="s">
        <v>8</v>
      </c>
    </row>
    <row r="12319" spans="1:6" x14ac:dyDescent="0.3">
      <c r="A12319" s="1" t="s">
        <v>39242</v>
      </c>
      <c r="B12319" s="1" t="s">
        <v>1330</v>
      </c>
      <c r="C12319">
        <v>-35.239635</v>
      </c>
      <c r="D12319">
        <v>149.165268</v>
      </c>
      <c r="E12319" s="1" t="s">
        <v>7</v>
      </c>
      <c r="F12319" s="1" t="s">
        <v>8</v>
      </c>
    </row>
    <row r="12320" spans="1:6" x14ac:dyDescent="0.3">
      <c r="A12320" s="1" t="s">
        <v>37247</v>
      </c>
      <c r="B12320" s="1" t="s">
        <v>1329</v>
      </c>
      <c r="C12320">
        <v>-35.241028</v>
      </c>
      <c r="D12320">
        <v>149.163376</v>
      </c>
      <c r="E12320" s="1" t="s">
        <v>7</v>
      </c>
      <c r="F12320" s="1" t="s">
        <v>8</v>
      </c>
    </row>
    <row r="12321" spans="1:6" x14ac:dyDescent="0.3">
      <c r="A12321" s="1" t="s">
        <v>32167</v>
      </c>
      <c r="B12321" s="1" t="s">
        <v>1328</v>
      </c>
      <c r="C12321">
        <v>-35.242767000000001</v>
      </c>
      <c r="D12321">
        <v>149.161224</v>
      </c>
      <c r="E12321" s="1" t="s">
        <v>7</v>
      </c>
      <c r="F12321" s="1" t="s">
        <v>8</v>
      </c>
    </row>
    <row r="12322" spans="1:6" x14ac:dyDescent="0.3">
      <c r="A12322" s="1" t="s">
        <v>41907</v>
      </c>
      <c r="B12322" s="1" t="s">
        <v>1327</v>
      </c>
      <c r="C12322">
        <v>-35.242297999999998</v>
      </c>
      <c r="D12322">
        <v>149.15850800000001</v>
      </c>
      <c r="E12322" s="1" t="s">
        <v>7</v>
      </c>
      <c r="F12322" s="1" t="s">
        <v>8</v>
      </c>
    </row>
    <row r="12323" spans="1:6" x14ac:dyDescent="0.3">
      <c r="A12323" s="1" t="s">
        <v>36584</v>
      </c>
      <c r="B12323" s="1" t="s">
        <v>1326</v>
      </c>
      <c r="C12323">
        <v>-35.239513000000002</v>
      </c>
      <c r="D12323">
        <v>149.15571600000001</v>
      </c>
      <c r="E12323" s="1" t="s">
        <v>7</v>
      </c>
      <c r="F12323" s="1" t="s">
        <v>8</v>
      </c>
    </row>
    <row r="12324" spans="1:6" x14ac:dyDescent="0.3">
      <c r="A12324" s="1" t="s">
        <v>41776</v>
      </c>
      <c r="B12324" s="1" t="s">
        <v>1325</v>
      </c>
      <c r="C12324">
        <v>-35.239162</v>
      </c>
      <c r="D12324">
        <v>149.153595</v>
      </c>
      <c r="E12324" s="1" t="s">
        <v>7</v>
      </c>
      <c r="F12324" s="1" t="s">
        <v>8</v>
      </c>
    </row>
    <row r="12325" spans="1:6" x14ac:dyDescent="0.3">
      <c r="A12325" s="1" t="s">
        <v>40295</v>
      </c>
      <c r="B12325" s="1" t="s">
        <v>1324</v>
      </c>
      <c r="C12325">
        <v>-35.239291999999999</v>
      </c>
      <c r="D12325">
        <v>149.15377799999999</v>
      </c>
      <c r="E12325" s="1" t="s">
        <v>7</v>
      </c>
      <c r="F12325" s="1" t="s">
        <v>8</v>
      </c>
    </row>
    <row r="12326" spans="1:6" x14ac:dyDescent="0.3">
      <c r="A12326" s="1" t="s">
        <v>37121</v>
      </c>
      <c r="B12326" s="1" t="s">
        <v>1323</v>
      </c>
      <c r="C12326">
        <v>-35.241325000000003</v>
      </c>
      <c r="D12326">
        <v>149.15078700000001</v>
      </c>
      <c r="E12326" s="1" t="s">
        <v>7</v>
      </c>
      <c r="F12326" s="1" t="s">
        <v>8</v>
      </c>
    </row>
    <row r="12327" spans="1:6" x14ac:dyDescent="0.3">
      <c r="A12327" s="1" t="s">
        <v>32539</v>
      </c>
      <c r="B12327" s="1" t="s">
        <v>1322</v>
      </c>
      <c r="C12327">
        <v>-35.250228999999997</v>
      </c>
      <c r="D12327">
        <v>149.140839</v>
      </c>
      <c r="E12327" s="1" t="s">
        <v>7</v>
      </c>
      <c r="F12327" s="1" t="s">
        <v>8</v>
      </c>
    </row>
    <row r="12328" spans="1:6" x14ac:dyDescent="0.3">
      <c r="A12328" s="1" t="s">
        <v>40799</v>
      </c>
      <c r="B12328" s="1" t="s">
        <v>1321</v>
      </c>
      <c r="C12328">
        <v>-35.252617000000001</v>
      </c>
      <c r="D12328">
        <v>149.13949600000001</v>
      </c>
      <c r="E12328" s="1" t="s">
        <v>7</v>
      </c>
      <c r="F12328" s="1" t="s">
        <v>8</v>
      </c>
    </row>
    <row r="12329" spans="1:6" x14ac:dyDescent="0.3">
      <c r="A12329" s="1" t="s">
        <v>39227</v>
      </c>
      <c r="B12329" s="1" t="s">
        <v>1320</v>
      </c>
      <c r="C12329">
        <v>-35.254173000000002</v>
      </c>
      <c r="D12329">
        <v>149.139084</v>
      </c>
      <c r="E12329" s="1" t="s">
        <v>7</v>
      </c>
      <c r="F12329" s="1" t="s">
        <v>8</v>
      </c>
    </row>
    <row r="12330" spans="1:6" x14ac:dyDescent="0.3">
      <c r="A12330" s="1" t="s">
        <v>33114</v>
      </c>
      <c r="B12330" s="1" t="s">
        <v>1319</v>
      </c>
      <c r="C12330">
        <v>-35.254401999999999</v>
      </c>
      <c r="D12330">
        <v>149.138947</v>
      </c>
      <c r="E12330" s="1" t="s">
        <v>7</v>
      </c>
      <c r="F12330" s="1" t="s">
        <v>8</v>
      </c>
    </row>
    <row r="12331" spans="1:6" x14ac:dyDescent="0.3">
      <c r="A12331" s="1" t="s">
        <v>38814</v>
      </c>
      <c r="B12331" s="1" t="s">
        <v>1318</v>
      </c>
      <c r="C12331">
        <v>-35.257815999999998</v>
      </c>
      <c r="D12331">
        <v>149.14012099999999</v>
      </c>
      <c r="E12331" s="1" t="s">
        <v>7</v>
      </c>
      <c r="F12331" s="1" t="s">
        <v>8</v>
      </c>
    </row>
    <row r="12332" spans="1:6" x14ac:dyDescent="0.3">
      <c r="A12332" s="1" t="s">
        <v>28536</v>
      </c>
      <c r="B12332" s="1" t="s">
        <v>1317</v>
      </c>
      <c r="C12332">
        <v>-35.259822999999997</v>
      </c>
      <c r="D12332">
        <v>149.14181500000001</v>
      </c>
      <c r="E12332" s="1" t="s">
        <v>7</v>
      </c>
      <c r="F12332" s="1" t="s">
        <v>8</v>
      </c>
    </row>
    <row r="12333" spans="1:6" x14ac:dyDescent="0.3">
      <c r="A12333" s="1" t="s">
        <v>37768</v>
      </c>
      <c r="B12333" s="1" t="s">
        <v>1316</v>
      </c>
      <c r="C12333">
        <v>-35.259594</v>
      </c>
      <c r="D12333">
        <v>149.141479</v>
      </c>
      <c r="E12333" s="1" t="s">
        <v>7</v>
      </c>
      <c r="F12333" s="1" t="s">
        <v>8</v>
      </c>
    </row>
    <row r="12334" spans="1:6" x14ac:dyDescent="0.3">
      <c r="A12334" s="1" t="s">
        <v>30316</v>
      </c>
      <c r="B12334" s="1" t="s">
        <v>1315</v>
      </c>
      <c r="C12334">
        <v>-35.261474999999997</v>
      </c>
      <c r="D12334">
        <v>149.14198300000001</v>
      </c>
      <c r="E12334" s="1" t="s">
        <v>7</v>
      </c>
      <c r="F12334" s="1" t="s">
        <v>8</v>
      </c>
    </row>
    <row r="12335" spans="1:6" x14ac:dyDescent="0.3">
      <c r="A12335" s="1" t="s">
        <v>28282</v>
      </c>
      <c r="B12335" s="1" t="s">
        <v>1314</v>
      </c>
      <c r="C12335">
        <v>-35.262011999999999</v>
      </c>
      <c r="D12335">
        <v>149.14181500000001</v>
      </c>
      <c r="E12335" s="1" t="s">
        <v>7</v>
      </c>
      <c r="F12335" s="1" t="s">
        <v>8</v>
      </c>
    </row>
    <row r="12336" spans="1:6" x14ac:dyDescent="0.3">
      <c r="A12336" s="1" t="s">
        <v>41997</v>
      </c>
      <c r="B12336" s="1" t="s">
        <v>1313</v>
      </c>
      <c r="C12336">
        <v>-35.263629999999999</v>
      </c>
      <c r="D12336">
        <v>149.141571</v>
      </c>
      <c r="E12336" s="1" t="s">
        <v>7</v>
      </c>
      <c r="F12336" s="1" t="s">
        <v>8</v>
      </c>
    </row>
    <row r="12337" spans="1:6" x14ac:dyDescent="0.3">
      <c r="A12337" s="1" t="s">
        <v>36849</v>
      </c>
      <c r="B12337" s="1" t="s">
        <v>1312</v>
      </c>
      <c r="C12337">
        <v>-35.264373999999997</v>
      </c>
      <c r="D12337">
        <v>149.140884</v>
      </c>
      <c r="E12337" s="1" t="s">
        <v>7</v>
      </c>
      <c r="F12337" s="1" t="s">
        <v>8</v>
      </c>
    </row>
    <row r="12338" spans="1:6" x14ac:dyDescent="0.3">
      <c r="A12338" s="1" t="s">
        <v>36072</v>
      </c>
      <c r="B12338" s="1" t="s">
        <v>1311</v>
      </c>
      <c r="C12338">
        <v>-35.265166999999998</v>
      </c>
      <c r="D12338">
        <v>149.13926699999999</v>
      </c>
      <c r="E12338" s="1" t="s">
        <v>7</v>
      </c>
      <c r="F12338" s="1" t="s">
        <v>8</v>
      </c>
    </row>
    <row r="12339" spans="1:6" x14ac:dyDescent="0.3">
      <c r="A12339" s="1" t="s">
        <v>37248</v>
      </c>
      <c r="B12339" s="1" t="s">
        <v>1310</v>
      </c>
      <c r="C12339">
        <v>-35.265385000000002</v>
      </c>
      <c r="D12339">
        <v>149.13850400000001</v>
      </c>
      <c r="E12339" s="1" t="s">
        <v>7</v>
      </c>
      <c r="F12339" s="1" t="s">
        <v>8</v>
      </c>
    </row>
    <row r="12340" spans="1:6" x14ac:dyDescent="0.3">
      <c r="A12340" s="1" t="s">
        <v>36118</v>
      </c>
      <c r="B12340" s="1" t="s">
        <v>1309</v>
      </c>
      <c r="C12340">
        <v>-35.267574000000003</v>
      </c>
      <c r="D12340">
        <v>149.135086</v>
      </c>
      <c r="E12340" s="1" t="s">
        <v>7</v>
      </c>
      <c r="F12340" s="1" t="s">
        <v>8</v>
      </c>
    </row>
    <row r="12341" spans="1:6" x14ac:dyDescent="0.3">
      <c r="A12341" s="1" t="s">
        <v>35078</v>
      </c>
      <c r="B12341" s="1" t="s">
        <v>1308</v>
      </c>
      <c r="C12341">
        <v>-35.266345999999999</v>
      </c>
      <c r="D12341">
        <v>149.13606300000001</v>
      </c>
      <c r="E12341" s="1" t="s">
        <v>7</v>
      </c>
      <c r="F12341" s="1" t="s">
        <v>8</v>
      </c>
    </row>
    <row r="12342" spans="1:6" x14ac:dyDescent="0.3">
      <c r="A12342" s="1" t="s">
        <v>31842</v>
      </c>
      <c r="B12342" s="1" t="s">
        <v>1307</v>
      </c>
      <c r="C12342">
        <v>-35.269882000000003</v>
      </c>
      <c r="D12342">
        <v>149.13473500000001</v>
      </c>
      <c r="E12342" s="1" t="s">
        <v>7</v>
      </c>
      <c r="F12342" s="1" t="s">
        <v>8</v>
      </c>
    </row>
    <row r="12343" spans="1:6" x14ac:dyDescent="0.3">
      <c r="A12343" s="1" t="s">
        <v>33036</v>
      </c>
      <c r="B12343" s="1" t="s">
        <v>1306</v>
      </c>
      <c r="C12343">
        <v>-35.267978999999997</v>
      </c>
      <c r="D12343">
        <v>149.134918</v>
      </c>
      <c r="E12343" s="1" t="s">
        <v>7</v>
      </c>
      <c r="F12343" s="1" t="s">
        <v>8</v>
      </c>
    </row>
    <row r="12344" spans="1:6" x14ac:dyDescent="0.3">
      <c r="A12344" s="1" t="s">
        <v>60600</v>
      </c>
      <c r="B12344" s="1" t="s">
        <v>1305</v>
      </c>
      <c r="C12344">
        <v>-35.270797999999999</v>
      </c>
      <c r="D12344">
        <v>149.131912</v>
      </c>
      <c r="E12344" s="1" t="s">
        <v>7</v>
      </c>
      <c r="F12344" s="1" t="s">
        <v>8</v>
      </c>
    </row>
    <row r="12345" spans="1:6" x14ac:dyDescent="0.3">
      <c r="A12345" s="1" t="s">
        <v>39378</v>
      </c>
      <c r="B12345" s="1" t="s">
        <v>1304</v>
      </c>
      <c r="C12345">
        <v>-35.269958000000003</v>
      </c>
      <c r="D12345">
        <v>149.13459800000001</v>
      </c>
      <c r="E12345" s="1" t="s">
        <v>7</v>
      </c>
      <c r="F12345" s="1" t="s">
        <v>8</v>
      </c>
    </row>
    <row r="12346" spans="1:6" x14ac:dyDescent="0.3">
      <c r="A12346" s="1" t="s">
        <v>34401</v>
      </c>
      <c r="B12346" s="1" t="s">
        <v>1303</v>
      </c>
      <c r="C12346">
        <v>-35.271960999999997</v>
      </c>
      <c r="D12346">
        <v>149.13162199999999</v>
      </c>
      <c r="E12346" s="1" t="s">
        <v>7</v>
      </c>
      <c r="F12346" s="1" t="s">
        <v>8</v>
      </c>
    </row>
    <row r="12347" spans="1:6" x14ac:dyDescent="0.3">
      <c r="A12347" s="1" t="s">
        <v>41185</v>
      </c>
      <c r="B12347" s="1" t="s">
        <v>1302</v>
      </c>
      <c r="C12347">
        <v>-35.274883000000003</v>
      </c>
      <c r="D12347">
        <v>149.13125600000001</v>
      </c>
      <c r="E12347" s="1" t="s">
        <v>7</v>
      </c>
      <c r="F12347" s="1" t="s">
        <v>8</v>
      </c>
    </row>
    <row r="12348" spans="1:6" x14ac:dyDescent="0.3">
      <c r="A12348" s="1" t="s">
        <v>37053</v>
      </c>
      <c r="B12348" s="1" t="s">
        <v>1301</v>
      </c>
      <c r="C12348">
        <v>-35.27422</v>
      </c>
      <c r="D12348">
        <v>149.13125600000001</v>
      </c>
      <c r="E12348" s="1" t="s">
        <v>7</v>
      </c>
      <c r="F12348" s="1" t="s">
        <v>8</v>
      </c>
    </row>
    <row r="12349" spans="1:6" x14ac:dyDescent="0.3">
      <c r="A12349" s="1" t="s">
        <v>31798</v>
      </c>
      <c r="B12349" s="1" t="s">
        <v>1300</v>
      </c>
      <c r="C12349">
        <v>-35.250481000000001</v>
      </c>
      <c r="D12349">
        <v>149.14059399999999</v>
      </c>
      <c r="E12349" s="1" t="s">
        <v>7</v>
      </c>
      <c r="F12349" s="1" t="s">
        <v>8</v>
      </c>
    </row>
    <row r="12350" spans="1:6" x14ac:dyDescent="0.3">
      <c r="A12350" s="1" t="s">
        <v>32314</v>
      </c>
      <c r="B12350" s="1" t="s">
        <v>1299</v>
      </c>
      <c r="C12350">
        <v>-35.236851000000001</v>
      </c>
      <c r="D12350">
        <v>149.12399300000001</v>
      </c>
      <c r="E12350" s="1" t="s">
        <v>7</v>
      </c>
      <c r="F12350" s="1" t="s">
        <v>8</v>
      </c>
    </row>
    <row r="12351" spans="1:6" x14ac:dyDescent="0.3">
      <c r="A12351" s="1" t="s">
        <v>31728</v>
      </c>
      <c r="B12351" s="1" t="s">
        <v>1298</v>
      </c>
      <c r="C12351">
        <v>-35.239918000000003</v>
      </c>
      <c r="D12351">
        <v>149.12178</v>
      </c>
      <c r="E12351" s="1" t="s">
        <v>7</v>
      </c>
      <c r="F12351" s="1" t="s">
        <v>8</v>
      </c>
    </row>
    <row r="12352" spans="1:6" x14ac:dyDescent="0.3">
      <c r="A12352" s="1" t="s">
        <v>33524</v>
      </c>
      <c r="B12352" s="1" t="s">
        <v>1297</v>
      </c>
      <c r="C12352">
        <v>-35.241160999999998</v>
      </c>
      <c r="D12352">
        <v>149.12428299999999</v>
      </c>
      <c r="E12352" s="1" t="s">
        <v>7</v>
      </c>
      <c r="F12352" s="1" t="s">
        <v>8</v>
      </c>
    </row>
    <row r="12353" spans="1:6" x14ac:dyDescent="0.3">
      <c r="A12353" s="1" t="s">
        <v>28280</v>
      </c>
      <c r="B12353" s="1" t="s">
        <v>1296</v>
      </c>
      <c r="C12353">
        <v>-35.245334999999997</v>
      </c>
      <c r="D12353">
        <v>149.12605300000001</v>
      </c>
      <c r="E12353" s="1" t="s">
        <v>7</v>
      </c>
      <c r="F12353" s="1" t="s">
        <v>8</v>
      </c>
    </row>
    <row r="12354" spans="1:6" x14ac:dyDescent="0.3">
      <c r="A12354" s="1" t="s">
        <v>40253</v>
      </c>
      <c r="B12354" s="1" t="s">
        <v>1295</v>
      </c>
      <c r="C12354">
        <v>-35.245303999999997</v>
      </c>
      <c r="D12354">
        <v>149.12649500000001</v>
      </c>
      <c r="E12354" s="1" t="s">
        <v>7</v>
      </c>
      <c r="F12354" s="1" t="s">
        <v>8</v>
      </c>
    </row>
    <row r="12355" spans="1:6" x14ac:dyDescent="0.3">
      <c r="A12355" s="1" t="s">
        <v>41592</v>
      </c>
      <c r="B12355" s="1" t="s">
        <v>1294</v>
      </c>
      <c r="C12355">
        <v>-35.245154999999997</v>
      </c>
      <c r="D12355">
        <v>149.12463399999999</v>
      </c>
      <c r="E12355" s="1" t="s">
        <v>7</v>
      </c>
      <c r="F12355" s="1" t="s">
        <v>8</v>
      </c>
    </row>
    <row r="12356" spans="1:6" x14ac:dyDescent="0.3">
      <c r="A12356" s="1" t="s">
        <v>37217</v>
      </c>
      <c r="B12356" s="1" t="s">
        <v>1293</v>
      </c>
      <c r="C12356">
        <v>-35.245086999999998</v>
      </c>
      <c r="D12356">
        <v>149.12501499999999</v>
      </c>
      <c r="E12356" s="1" t="s">
        <v>7</v>
      </c>
      <c r="F12356" s="1" t="s">
        <v>8</v>
      </c>
    </row>
    <row r="12357" spans="1:6" x14ac:dyDescent="0.3">
      <c r="A12357" s="1" t="s">
        <v>74412</v>
      </c>
      <c r="B12357" s="1" t="s">
        <v>16790</v>
      </c>
      <c r="C12357">
        <v>-38.144499000000003</v>
      </c>
      <c r="D12357">
        <v>144.36000000000001</v>
      </c>
      <c r="E12357" s="1" t="s">
        <v>7</v>
      </c>
      <c r="F12357" s="1" t="s">
        <v>16031</v>
      </c>
    </row>
    <row r="12358" spans="1:6" x14ac:dyDescent="0.3">
      <c r="A12358" s="1" t="s">
        <v>74411</v>
      </c>
      <c r="B12358" s="1" t="s">
        <v>16789</v>
      </c>
      <c r="C12358">
        <v>-38.160170000000001</v>
      </c>
      <c r="D12358">
        <v>144.39720800000001</v>
      </c>
      <c r="E12358" s="1" t="s">
        <v>7</v>
      </c>
      <c r="F12358" s="1" t="s">
        <v>16031</v>
      </c>
    </row>
    <row r="12359" spans="1:6" x14ac:dyDescent="0.3">
      <c r="A12359" s="1" t="s">
        <v>74410</v>
      </c>
      <c r="B12359" s="1" t="s">
        <v>16788</v>
      </c>
      <c r="C12359">
        <v>-38.167796000000003</v>
      </c>
      <c r="D12359">
        <v>144.42308399999999</v>
      </c>
      <c r="E12359" s="1" t="s">
        <v>7</v>
      </c>
      <c r="F12359" s="1" t="s">
        <v>16031</v>
      </c>
    </row>
    <row r="12360" spans="1:6" x14ac:dyDescent="0.3">
      <c r="A12360" s="1" t="s">
        <v>74409</v>
      </c>
      <c r="B12360" s="1" t="s">
        <v>16367</v>
      </c>
      <c r="C12360">
        <v>-38.171340999999998</v>
      </c>
      <c r="D12360">
        <v>144.43146200000001</v>
      </c>
      <c r="E12360" s="1" t="s">
        <v>7</v>
      </c>
      <c r="F12360" s="1" t="s">
        <v>16031</v>
      </c>
    </row>
    <row r="12361" spans="1:6" x14ac:dyDescent="0.3">
      <c r="A12361" s="1" t="s">
        <v>74408</v>
      </c>
      <c r="B12361" s="1" t="s">
        <v>16787</v>
      </c>
      <c r="C12361">
        <v>-38.172268000000003</v>
      </c>
      <c r="D12361">
        <v>144.43924799999999</v>
      </c>
      <c r="E12361" s="1" t="s">
        <v>7</v>
      </c>
      <c r="F12361" s="1" t="s">
        <v>16031</v>
      </c>
    </row>
    <row r="12362" spans="1:6" x14ac:dyDescent="0.3">
      <c r="A12362" s="1" t="s">
        <v>74407</v>
      </c>
      <c r="B12362" s="1" t="s">
        <v>16786</v>
      </c>
      <c r="C12362">
        <v>-38.174025999999998</v>
      </c>
      <c r="D12362">
        <v>144.45378600000001</v>
      </c>
      <c r="E12362" s="1" t="s">
        <v>7</v>
      </c>
      <c r="F12362" s="1" t="s">
        <v>16031</v>
      </c>
    </row>
    <row r="12363" spans="1:6" x14ac:dyDescent="0.3">
      <c r="A12363" s="1" t="s">
        <v>31704</v>
      </c>
      <c r="B12363" s="1" t="s">
        <v>1292</v>
      </c>
      <c r="C12363">
        <v>-35.245426000000002</v>
      </c>
      <c r="D12363">
        <v>149.12304700000001</v>
      </c>
      <c r="E12363" s="1" t="s">
        <v>7</v>
      </c>
      <c r="F12363" s="1" t="s">
        <v>8</v>
      </c>
    </row>
    <row r="12364" spans="1:6" x14ac:dyDescent="0.3">
      <c r="A12364" s="1" t="s">
        <v>74406</v>
      </c>
      <c r="B12364" s="1" t="s">
        <v>16785</v>
      </c>
      <c r="C12364">
        <v>-38.175024999999998</v>
      </c>
      <c r="D12364">
        <v>144.46244899999999</v>
      </c>
      <c r="E12364" s="1" t="s">
        <v>7</v>
      </c>
      <c r="F12364" s="1" t="s">
        <v>16031</v>
      </c>
    </row>
    <row r="12365" spans="1:6" x14ac:dyDescent="0.3">
      <c r="A12365" s="1" t="s">
        <v>74405</v>
      </c>
      <c r="B12365" s="1" t="s">
        <v>16784</v>
      </c>
      <c r="C12365">
        <v>-38.175217000000004</v>
      </c>
      <c r="D12365">
        <v>144.466745</v>
      </c>
      <c r="E12365" s="1" t="s">
        <v>7</v>
      </c>
      <c r="F12365" s="1" t="s">
        <v>16031</v>
      </c>
    </row>
    <row r="12366" spans="1:6" x14ac:dyDescent="0.3">
      <c r="A12366" s="1" t="s">
        <v>74404</v>
      </c>
      <c r="B12366" s="1" t="s">
        <v>16710</v>
      </c>
      <c r="C12366">
        <v>-38.176603</v>
      </c>
      <c r="D12366">
        <v>144.475875</v>
      </c>
      <c r="E12366" s="1" t="s">
        <v>7</v>
      </c>
      <c r="F12366" s="1" t="s">
        <v>16031</v>
      </c>
    </row>
    <row r="12367" spans="1:6" x14ac:dyDescent="0.3">
      <c r="A12367" s="1" t="s">
        <v>74403</v>
      </c>
      <c r="B12367" s="1" t="s">
        <v>16711</v>
      </c>
      <c r="C12367">
        <v>-38.17906</v>
      </c>
      <c r="D12367">
        <v>144.49680499999999</v>
      </c>
      <c r="E12367" s="1" t="s">
        <v>7</v>
      </c>
      <c r="F12367" s="1" t="s">
        <v>16031</v>
      </c>
    </row>
    <row r="12368" spans="1:6" x14ac:dyDescent="0.3">
      <c r="A12368" s="1" t="s">
        <v>74402</v>
      </c>
      <c r="B12368" s="1" t="s">
        <v>16783</v>
      </c>
      <c r="C12368">
        <v>-38.181120999999997</v>
      </c>
      <c r="D12368">
        <v>144.51361800000001</v>
      </c>
      <c r="E12368" s="1" t="s">
        <v>7</v>
      </c>
      <c r="F12368" s="1" t="s">
        <v>16031</v>
      </c>
    </row>
    <row r="12369" spans="1:6" x14ac:dyDescent="0.3">
      <c r="A12369" s="1" t="s">
        <v>74401</v>
      </c>
      <c r="B12369" s="1" t="s">
        <v>16782</v>
      </c>
      <c r="C12369">
        <v>-38.184404999999998</v>
      </c>
      <c r="D12369">
        <v>144.55068800000001</v>
      </c>
      <c r="E12369" s="1" t="s">
        <v>7</v>
      </c>
      <c r="F12369" s="1" t="s">
        <v>16031</v>
      </c>
    </row>
    <row r="12370" spans="1:6" x14ac:dyDescent="0.3">
      <c r="A12370" s="1" t="s">
        <v>74400</v>
      </c>
      <c r="B12370" s="1" t="s">
        <v>16781</v>
      </c>
      <c r="C12370">
        <v>-38.185417000000001</v>
      </c>
      <c r="D12370">
        <v>144.54909000000001</v>
      </c>
      <c r="E12370" s="1" t="s">
        <v>7</v>
      </c>
      <c r="F12370" s="1" t="s">
        <v>16031</v>
      </c>
    </row>
    <row r="12371" spans="1:6" x14ac:dyDescent="0.3">
      <c r="A12371" s="1" t="s">
        <v>74399</v>
      </c>
      <c r="B12371" s="1" t="s">
        <v>16714</v>
      </c>
      <c r="C12371">
        <v>-38.182226999999997</v>
      </c>
      <c r="D12371">
        <v>144.552941</v>
      </c>
      <c r="E12371" s="1" t="s">
        <v>7</v>
      </c>
      <c r="F12371" s="1" t="s">
        <v>16031</v>
      </c>
    </row>
    <row r="12372" spans="1:6" x14ac:dyDescent="0.3">
      <c r="A12372" s="1" t="s">
        <v>74398</v>
      </c>
      <c r="B12372" s="1" t="s">
        <v>16780</v>
      </c>
      <c r="C12372">
        <v>-38.179243999999997</v>
      </c>
      <c r="D12372">
        <v>144.55811</v>
      </c>
      <c r="E12372" s="1" t="s">
        <v>7</v>
      </c>
      <c r="F12372" s="1" t="s">
        <v>16031</v>
      </c>
    </row>
    <row r="12373" spans="1:6" x14ac:dyDescent="0.3">
      <c r="A12373" s="1" t="s">
        <v>74397</v>
      </c>
      <c r="B12373" s="1" t="s">
        <v>16716</v>
      </c>
      <c r="C12373">
        <v>-38.178578999999999</v>
      </c>
      <c r="D12373">
        <v>144.56253799999999</v>
      </c>
      <c r="E12373" s="1" t="s">
        <v>7</v>
      </c>
      <c r="F12373" s="1" t="s">
        <v>16031</v>
      </c>
    </row>
    <row r="12374" spans="1:6" x14ac:dyDescent="0.3">
      <c r="A12374" s="1" t="s">
        <v>33516</v>
      </c>
      <c r="B12374" s="1" t="s">
        <v>1291</v>
      </c>
      <c r="C12374">
        <v>-35.245761999999999</v>
      </c>
      <c r="D12374">
        <v>149.12286399999999</v>
      </c>
      <c r="E12374" s="1" t="s">
        <v>7</v>
      </c>
      <c r="F12374" s="1" t="s">
        <v>8</v>
      </c>
    </row>
    <row r="12375" spans="1:6" x14ac:dyDescent="0.3">
      <c r="A12375" s="1" t="s">
        <v>74396</v>
      </c>
      <c r="B12375" s="1" t="s">
        <v>16717</v>
      </c>
      <c r="C12375">
        <v>-38.176499</v>
      </c>
      <c r="D12375">
        <v>144.56652299999999</v>
      </c>
      <c r="E12375" s="1" t="s">
        <v>7</v>
      </c>
      <c r="F12375" s="1" t="s">
        <v>16031</v>
      </c>
    </row>
    <row r="12376" spans="1:6" x14ac:dyDescent="0.3">
      <c r="A12376" s="1" t="s">
        <v>74395</v>
      </c>
      <c r="B12376" s="1" t="s">
        <v>16779</v>
      </c>
      <c r="C12376">
        <v>-38.173927999999997</v>
      </c>
      <c r="D12376">
        <v>144.569873</v>
      </c>
      <c r="E12376" s="1" t="s">
        <v>7</v>
      </c>
      <c r="F12376" s="1" t="s">
        <v>16031</v>
      </c>
    </row>
    <row r="12377" spans="1:6" x14ac:dyDescent="0.3">
      <c r="A12377" s="1" t="s">
        <v>74394</v>
      </c>
      <c r="B12377" s="1" t="s">
        <v>16737</v>
      </c>
      <c r="C12377">
        <v>-38.170499</v>
      </c>
      <c r="D12377">
        <v>144.57355899999999</v>
      </c>
      <c r="E12377" s="1" t="s">
        <v>7</v>
      </c>
      <c r="F12377" s="1" t="s">
        <v>16031</v>
      </c>
    </row>
    <row r="12378" spans="1:6" x14ac:dyDescent="0.3">
      <c r="A12378" s="1" t="s">
        <v>74393</v>
      </c>
      <c r="B12378" s="1" t="s">
        <v>16778</v>
      </c>
      <c r="C12378">
        <v>-38.168911000000001</v>
      </c>
      <c r="D12378">
        <v>144.575176</v>
      </c>
      <c r="E12378" s="1" t="s">
        <v>7</v>
      </c>
      <c r="F12378" s="1" t="s">
        <v>16031</v>
      </c>
    </row>
    <row r="12379" spans="1:6" x14ac:dyDescent="0.3">
      <c r="A12379" s="1" t="s">
        <v>74392</v>
      </c>
      <c r="B12379" s="1" t="s">
        <v>16777</v>
      </c>
      <c r="C12379">
        <v>-38.165002000000001</v>
      </c>
      <c r="D12379">
        <v>144.57786200000001</v>
      </c>
      <c r="E12379" s="1" t="s">
        <v>7</v>
      </c>
      <c r="F12379" s="1" t="s">
        <v>16031</v>
      </c>
    </row>
    <row r="12380" spans="1:6" x14ac:dyDescent="0.3">
      <c r="A12380" s="1" t="s">
        <v>74391</v>
      </c>
      <c r="B12380" s="1" t="s">
        <v>16776</v>
      </c>
      <c r="C12380">
        <v>-38.160232000000001</v>
      </c>
      <c r="D12380">
        <v>144.58297200000001</v>
      </c>
      <c r="E12380" s="1" t="s">
        <v>7</v>
      </c>
      <c r="F12380" s="1" t="s">
        <v>16031</v>
      </c>
    </row>
    <row r="12381" spans="1:6" x14ac:dyDescent="0.3">
      <c r="A12381" s="1" t="s">
        <v>74390</v>
      </c>
      <c r="B12381" s="1" t="s">
        <v>16741</v>
      </c>
      <c r="C12381">
        <v>-38.150843999999999</v>
      </c>
      <c r="D12381">
        <v>144.59269599999999</v>
      </c>
      <c r="E12381" s="1" t="s">
        <v>7</v>
      </c>
      <c r="F12381" s="1" t="s">
        <v>16031</v>
      </c>
    </row>
    <row r="12382" spans="1:6" x14ac:dyDescent="0.3">
      <c r="A12382" s="1" t="s">
        <v>74389</v>
      </c>
      <c r="B12382" s="1" t="s">
        <v>16775</v>
      </c>
      <c r="C12382">
        <v>-38.147027999999999</v>
      </c>
      <c r="D12382">
        <v>144.596416</v>
      </c>
      <c r="E12382" s="1" t="s">
        <v>7</v>
      </c>
      <c r="F12382" s="1" t="s">
        <v>16031</v>
      </c>
    </row>
    <row r="12383" spans="1:6" x14ac:dyDescent="0.3">
      <c r="A12383" s="1" t="s">
        <v>74388</v>
      </c>
      <c r="B12383" s="1" t="s">
        <v>16774</v>
      </c>
      <c r="C12383">
        <v>-38.136978999999997</v>
      </c>
      <c r="D12383">
        <v>144.61087000000001</v>
      </c>
      <c r="E12383" s="1" t="s">
        <v>7</v>
      </c>
      <c r="F12383" s="1" t="s">
        <v>16031</v>
      </c>
    </row>
    <row r="12384" spans="1:6" x14ac:dyDescent="0.3">
      <c r="A12384" s="1" t="s">
        <v>74387</v>
      </c>
      <c r="B12384" s="1" t="s">
        <v>16744</v>
      </c>
      <c r="C12384">
        <v>-38.134093999999997</v>
      </c>
      <c r="D12384">
        <v>144.61571000000001</v>
      </c>
      <c r="E12384" s="1" t="s">
        <v>7</v>
      </c>
      <c r="F12384" s="1" t="s">
        <v>16031</v>
      </c>
    </row>
    <row r="12385" spans="1:6" x14ac:dyDescent="0.3">
      <c r="A12385" s="1" t="s">
        <v>40721</v>
      </c>
      <c r="B12385" s="1" t="s">
        <v>1290</v>
      </c>
      <c r="C12385">
        <v>-35.247089000000003</v>
      </c>
      <c r="D12385">
        <v>149.12275700000001</v>
      </c>
      <c r="E12385" s="1" t="s">
        <v>7</v>
      </c>
      <c r="F12385" s="1" t="s">
        <v>8</v>
      </c>
    </row>
    <row r="12386" spans="1:6" x14ac:dyDescent="0.3">
      <c r="A12386" s="1" t="s">
        <v>74386</v>
      </c>
      <c r="B12386" s="1" t="s">
        <v>16773</v>
      </c>
      <c r="C12386">
        <v>-38.129983000000003</v>
      </c>
      <c r="D12386">
        <v>144.62267700000001</v>
      </c>
      <c r="E12386" s="1" t="s">
        <v>7</v>
      </c>
      <c r="F12386" s="1" t="s">
        <v>16031</v>
      </c>
    </row>
    <row r="12387" spans="1:6" x14ac:dyDescent="0.3">
      <c r="A12387" s="1" t="s">
        <v>74385</v>
      </c>
      <c r="B12387" s="1" t="s">
        <v>16772</v>
      </c>
      <c r="C12387">
        <v>-38.128675999999999</v>
      </c>
      <c r="D12387">
        <v>144.624887</v>
      </c>
      <c r="E12387" s="1" t="s">
        <v>7</v>
      </c>
      <c r="F12387" s="1" t="s">
        <v>16031</v>
      </c>
    </row>
    <row r="12388" spans="1:6" x14ac:dyDescent="0.3">
      <c r="A12388" s="1" t="s">
        <v>74384</v>
      </c>
      <c r="B12388" s="1" t="s">
        <v>16771</v>
      </c>
      <c r="C12388">
        <v>-38.121938</v>
      </c>
      <c r="D12388">
        <v>144.63570200000001</v>
      </c>
      <c r="E12388" s="1" t="s">
        <v>7</v>
      </c>
      <c r="F12388" s="1" t="s">
        <v>16031</v>
      </c>
    </row>
    <row r="12389" spans="1:6" x14ac:dyDescent="0.3">
      <c r="A12389" s="1" t="s">
        <v>74383</v>
      </c>
      <c r="B12389" s="1" t="s">
        <v>16770</v>
      </c>
      <c r="C12389">
        <v>-38.119430999999999</v>
      </c>
      <c r="D12389">
        <v>144.63829200000001</v>
      </c>
      <c r="E12389" s="1" t="s">
        <v>7</v>
      </c>
      <c r="F12389" s="1" t="s">
        <v>16031</v>
      </c>
    </row>
    <row r="12390" spans="1:6" x14ac:dyDescent="0.3">
      <c r="A12390" s="1" t="s">
        <v>74382</v>
      </c>
      <c r="B12390" s="1" t="s">
        <v>16769</v>
      </c>
      <c r="C12390">
        <v>-38.116743</v>
      </c>
      <c r="D12390">
        <v>144.64266699999999</v>
      </c>
      <c r="E12390" s="1" t="s">
        <v>7</v>
      </c>
      <c r="F12390" s="1" t="s">
        <v>16031</v>
      </c>
    </row>
    <row r="12391" spans="1:6" x14ac:dyDescent="0.3">
      <c r="A12391" s="1" t="s">
        <v>74381</v>
      </c>
      <c r="B12391" s="1" t="s">
        <v>16768</v>
      </c>
      <c r="C12391">
        <v>-38.114995999999998</v>
      </c>
      <c r="D12391">
        <v>144.64719400000001</v>
      </c>
      <c r="E12391" s="1" t="s">
        <v>7</v>
      </c>
      <c r="F12391" s="1" t="s">
        <v>16031</v>
      </c>
    </row>
    <row r="12392" spans="1:6" x14ac:dyDescent="0.3">
      <c r="A12392" s="1" t="s">
        <v>74380</v>
      </c>
      <c r="B12392" s="1" t="s">
        <v>16750</v>
      </c>
      <c r="C12392">
        <v>-38.114978000000001</v>
      </c>
      <c r="D12392">
        <v>144.651689</v>
      </c>
      <c r="E12392" s="1" t="s">
        <v>7</v>
      </c>
      <c r="F12392" s="1" t="s">
        <v>16031</v>
      </c>
    </row>
    <row r="12393" spans="1:6" x14ac:dyDescent="0.3">
      <c r="A12393" s="1" t="s">
        <v>74379</v>
      </c>
      <c r="B12393" s="1" t="s">
        <v>16751</v>
      </c>
      <c r="C12393">
        <v>-38.117364999999999</v>
      </c>
      <c r="D12393">
        <v>144.65615199999999</v>
      </c>
      <c r="E12393" s="1" t="s">
        <v>7</v>
      </c>
      <c r="F12393" s="1" t="s">
        <v>16031</v>
      </c>
    </row>
    <row r="12394" spans="1:6" x14ac:dyDescent="0.3">
      <c r="A12394" s="1" t="s">
        <v>32340</v>
      </c>
      <c r="B12394" s="1" t="s">
        <v>1289</v>
      </c>
      <c r="C12394">
        <v>-35.247821999999999</v>
      </c>
      <c r="D12394">
        <v>149.122513</v>
      </c>
      <c r="E12394" s="1" t="s">
        <v>7</v>
      </c>
      <c r="F12394" s="1" t="s">
        <v>8</v>
      </c>
    </row>
    <row r="12395" spans="1:6" x14ac:dyDescent="0.3">
      <c r="A12395" s="1" t="s">
        <v>74378</v>
      </c>
      <c r="B12395" s="1" t="s">
        <v>16752</v>
      </c>
      <c r="C12395">
        <v>-38.118040999999998</v>
      </c>
      <c r="D12395">
        <v>144.65800100000001</v>
      </c>
      <c r="E12395" s="1" t="s">
        <v>7</v>
      </c>
      <c r="F12395" s="1" t="s">
        <v>16031</v>
      </c>
    </row>
    <row r="12396" spans="1:6" x14ac:dyDescent="0.3">
      <c r="A12396" s="1" t="s">
        <v>74377</v>
      </c>
      <c r="B12396" s="1" t="s">
        <v>16753</v>
      </c>
      <c r="C12396">
        <v>-38.116106000000002</v>
      </c>
      <c r="D12396">
        <v>144.66126700000001</v>
      </c>
      <c r="E12396" s="1" t="s">
        <v>7</v>
      </c>
      <c r="F12396" s="1" t="s">
        <v>16031</v>
      </c>
    </row>
    <row r="12397" spans="1:6" x14ac:dyDescent="0.3">
      <c r="A12397" s="1" t="s">
        <v>74376</v>
      </c>
      <c r="B12397" s="1" t="s">
        <v>16767</v>
      </c>
      <c r="C12397">
        <v>-38.116374999999998</v>
      </c>
      <c r="D12397">
        <v>144.66344900000001</v>
      </c>
      <c r="E12397" s="1" t="s">
        <v>7</v>
      </c>
      <c r="F12397" s="1" t="s">
        <v>16031</v>
      </c>
    </row>
    <row r="12398" spans="1:6" x14ac:dyDescent="0.3">
      <c r="A12398" s="1" t="s">
        <v>74375</v>
      </c>
      <c r="B12398" s="1" t="s">
        <v>16755</v>
      </c>
      <c r="C12398">
        <v>-38.116799999999998</v>
      </c>
      <c r="D12398">
        <v>144.666709</v>
      </c>
      <c r="E12398" s="1" t="s">
        <v>7</v>
      </c>
      <c r="F12398" s="1" t="s">
        <v>16031</v>
      </c>
    </row>
    <row r="12399" spans="1:6" x14ac:dyDescent="0.3">
      <c r="A12399" s="1" t="s">
        <v>74374</v>
      </c>
      <c r="B12399" s="1" t="s">
        <v>16756</v>
      </c>
      <c r="C12399">
        <v>-38.117029000000002</v>
      </c>
      <c r="D12399">
        <v>144.66873200000001</v>
      </c>
      <c r="E12399" s="1" t="s">
        <v>7</v>
      </c>
      <c r="F12399" s="1" t="s">
        <v>16031</v>
      </c>
    </row>
    <row r="12400" spans="1:6" x14ac:dyDescent="0.3">
      <c r="A12400" s="1" t="s">
        <v>74373</v>
      </c>
      <c r="B12400" s="1" t="s">
        <v>16757</v>
      </c>
      <c r="C12400">
        <v>-38.115425000000002</v>
      </c>
      <c r="D12400">
        <v>144.67008300000001</v>
      </c>
      <c r="E12400" s="1" t="s">
        <v>7</v>
      </c>
      <c r="F12400" s="1" t="s">
        <v>16031</v>
      </c>
    </row>
    <row r="12401" spans="1:6" x14ac:dyDescent="0.3">
      <c r="A12401" s="1" t="s">
        <v>74372</v>
      </c>
      <c r="B12401" s="1" t="s">
        <v>16380</v>
      </c>
      <c r="C12401">
        <v>-38.115690000000001</v>
      </c>
      <c r="D12401">
        <v>144.674351</v>
      </c>
      <c r="E12401" s="1" t="s">
        <v>7</v>
      </c>
      <c r="F12401" s="1" t="s">
        <v>16031</v>
      </c>
    </row>
    <row r="12402" spans="1:6" x14ac:dyDescent="0.3">
      <c r="A12402" s="1" t="s">
        <v>74371</v>
      </c>
      <c r="B12402" s="1" t="s">
        <v>16379</v>
      </c>
      <c r="C12402">
        <v>-38.116259999999997</v>
      </c>
      <c r="D12402">
        <v>144.67899800000001</v>
      </c>
      <c r="E12402" s="1" t="s">
        <v>7</v>
      </c>
      <c r="F12402" s="1" t="s">
        <v>16031</v>
      </c>
    </row>
    <row r="12403" spans="1:6" x14ac:dyDescent="0.3">
      <c r="A12403" s="1" t="s">
        <v>74370</v>
      </c>
      <c r="B12403" s="1" t="s">
        <v>16378</v>
      </c>
      <c r="C12403">
        <v>-38.117697</v>
      </c>
      <c r="D12403">
        <v>144.68379999999999</v>
      </c>
      <c r="E12403" s="1" t="s">
        <v>7</v>
      </c>
      <c r="F12403" s="1" t="s">
        <v>16031</v>
      </c>
    </row>
    <row r="12404" spans="1:6" x14ac:dyDescent="0.3">
      <c r="A12404" s="1" t="s">
        <v>74369</v>
      </c>
      <c r="B12404" s="1" t="s">
        <v>16377</v>
      </c>
      <c r="C12404">
        <v>-38.118830000000003</v>
      </c>
      <c r="D12404">
        <v>144.687814</v>
      </c>
      <c r="E12404" s="1" t="s">
        <v>7</v>
      </c>
      <c r="F12404" s="1" t="s">
        <v>16031</v>
      </c>
    </row>
    <row r="12405" spans="1:6" x14ac:dyDescent="0.3">
      <c r="A12405" s="1" t="s">
        <v>40747</v>
      </c>
      <c r="B12405" s="1" t="s">
        <v>1288</v>
      </c>
      <c r="C12405">
        <v>-35.248961999999999</v>
      </c>
      <c r="D12405">
        <v>149.121735</v>
      </c>
      <c r="E12405" s="1" t="s">
        <v>7</v>
      </c>
      <c r="F12405" s="1" t="s">
        <v>8</v>
      </c>
    </row>
    <row r="12406" spans="1:6" x14ac:dyDescent="0.3">
      <c r="A12406" s="1" t="s">
        <v>74368</v>
      </c>
      <c r="B12406" s="1" t="s">
        <v>16376</v>
      </c>
      <c r="C12406">
        <v>-38.120488000000002</v>
      </c>
      <c r="D12406">
        <v>144.691936</v>
      </c>
      <c r="E12406" s="1" t="s">
        <v>7</v>
      </c>
      <c r="F12406" s="1" t="s">
        <v>16031</v>
      </c>
    </row>
    <row r="12407" spans="1:6" x14ac:dyDescent="0.3">
      <c r="A12407" s="1" t="s">
        <v>74367</v>
      </c>
      <c r="B12407" s="1" t="s">
        <v>16375</v>
      </c>
      <c r="C12407">
        <v>-38.124274999999997</v>
      </c>
      <c r="D12407">
        <v>144.69527299999999</v>
      </c>
      <c r="E12407" s="1" t="s">
        <v>7</v>
      </c>
      <c r="F12407" s="1" t="s">
        <v>16031</v>
      </c>
    </row>
    <row r="12408" spans="1:6" x14ac:dyDescent="0.3">
      <c r="A12408" s="1" t="s">
        <v>74366</v>
      </c>
      <c r="B12408" s="1" t="s">
        <v>16374</v>
      </c>
      <c r="C12408">
        <v>-38.126984</v>
      </c>
      <c r="D12408">
        <v>144.69735499999999</v>
      </c>
      <c r="E12408" s="1" t="s">
        <v>7</v>
      </c>
      <c r="F12408" s="1" t="s">
        <v>16031</v>
      </c>
    </row>
    <row r="12409" spans="1:6" x14ac:dyDescent="0.3">
      <c r="A12409" s="1" t="s">
        <v>74365</v>
      </c>
      <c r="B12409" s="1" t="s">
        <v>16373</v>
      </c>
      <c r="C12409">
        <v>-38.128748000000002</v>
      </c>
      <c r="D12409">
        <v>144.69959299999999</v>
      </c>
      <c r="E12409" s="1" t="s">
        <v>7</v>
      </c>
      <c r="F12409" s="1" t="s">
        <v>16031</v>
      </c>
    </row>
    <row r="12410" spans="1:6" x14ac:dyDescent="0.3">
      <c r="A12410" s="1" t="s">
        <v>74364</v>
      </c>
      <c r="B12410" s="1" t="s">
        <v>16766</v>
      </c>
      <c r="C12410">
        <v>-38.129874999999998</v>
      </c>
      <c r="D12410">
        <v>144.70421200000001</v>
      </c>
      <c r="E12410" s="1" t="s">
        <v>7</v>
      </c>
      <c r="F12410" s="1" t="s">
        <v>16031</v>
      </c>
    </row>
    <row r="12411" spans="1:6" x14ac:dyDescent="0.3">
      <c r="A12411" s="1" t="s">
        <v>74363</v>
      </c>
      <c r="B12411" s="1" t="s">
        <v>16758</v>
      </c>
      <c r="C12411">
        <v>-38.139740000000003</v>
      </c>
      <c r="D12411">
        <v>144.711467</v>
      </c>
      <c r="E12411" s="1" t="s">
        <v>7</v>
      </c>
      <c r="F12411" s="1" t="s">
        <v>16031</v>
      </c>
    </row>
    <row r="12412" spans="1:6" x14ac:dyDescent="0.3">
      <c r="A12412" s="1" t="s">
        <v>74362</v>
      </c>
      <c r="B12412" s="1" t="s">
        <v>16371</v>
      </c>
      <c r="C12412">
        <v>-38.144266999999999</v>
      </c>
      <c r="D12412">
        <v>144.71536499999999</v>
      </c>
      <c r="E12412" s="1" t="s">
        <v>7</v>
      </c>
      <c r="F12412" s="1" t="s">
        <v>16031</v>
      </c>
    </row>
    <row r="12413" spans="1:6" x14ac:dyDescent="0.3">
      <c r="A12413" s="1" t="s">
        <v>74361</v>
      </c>
      <c r="B12413" s="1" t="s">
        <v>16370</v>
      </c>
      <c r="C12413">
        <v>-38.153323</v>
      </c>
      <c r="D12413">
        <v>144.715824</v>
      </c>
      <c r="E12413" s="1" t="s">
        <v>7</v>
      </c>
      <c r="F12413" s="1" t="s">
        <v>16031</v>
      </c>
    </row>
    <row r="12414" spans="1:6" x14ac:dyDescent="0.3">
      <c r="A12414" s="1" t="s">
        <v>32021</v>
      </c>
      <c r="B12414" s="1" t="s">
        <v>1287</v>
      </c>
      <c r="C12414">
        <v>-35.249640999999997</v>
      </c>
      <c r="D12414">
        <v>149.120453</v>
      </c>
      <c r="E12414" s="1" t="s">
        <v>7</v>
      </c>
      <c r="F12414" s="1" t="s">
        <v>8</v>
      </c>
    </row>
    <row r="12415" spans="1:6" x14ac:dyDescent="0.3">
      <c r="A12415" s="1" t="s">
        <v>74360</v>
      </c>
      <c r="B12415" s="1" t="s">
        <v>16765</v>
      </c>
      <c r="C12415">
        <v>-38.156908000000001</v>
      </c>
      <c r="D12415">
        <v>144.715746</v>
      </c>
      <c r="E12415" s="1" t="s">
        <v>7</v>
      </c>
      <c r="F12415" s="1" t="s">
        <v>16031</v>
      </c>
    </row>
    <row r="12416" spans="1:6" x14ac:dyDescent="0.3">
      <c r="A12416" s="1" t="s">
        <v>74359</v>
      </c>
      <c r="B12416" s="1" t="s">
        <v>16759</v>
      </c>
      <c r="C12416">
        <v>-38.164788999999999</v>
      </c>
      <c r="D12416">
        <v>144.716025</v>
      </c>
      <c r="E12416" s="1" t="s">
        <v>7</v>
      </c>
      <c r="F12416" s="1" t="s">
        <v>16031</v>
      </c>
    </row>
    <row r="12417" spans="1:6" x14ac:dyDescent="0.3">
      <c r="A12417" s="1" t="s">
        <v>74358</v>
      </c>
      <c r="B12417" s="1" t="s">
        <v>16368</v>
      </c>
      <c r="C12417">
        <v>-38.167296999999998</v>
      </c>
      <c r="D12417">
        <v>144.71713399999999</v>
      </c>
      <c r="E12417" s="1" t="s">
        <v>7</v>
      </c>
      <c r="F12417" s="1" t="s">
        <v>16031</v>
      </c>
    </row>
    <row r="12418" spans="1:6" x14ac:dyDescent="0.3">
      <c r="A12418" s="1" t="s">
        <v>74357</v>
      </c>
      <c r="B12418" s="1" t="s">
        <v>16764</v>
      </c>
      <c r="C12418">
        <v>-38.170884999999998</v>
      </c>
      <c r="D12418">
        <v>144.718118</v>
      </c>
      <c r="E12418" s="1" t="s">
        <v>7</v>
      </c>
      <c r="F12418" s="1" t="s">
        <v>16031</v>
      </c>
    </row>
    <row r="12419" spans="1:6" x14ac:dyDescent="0.3">
      <c r="A12419" s="1" t="s">
        <v>74356</v>
      </c>
      <c r="B12419" s="1" t="s">
        <v>16763</v>
      </c>
      <c r="C12419">
        <v>-38.172345</v>
      </c>
      <c r="D12419">
        <v>144.71441899999999</v>
      </c>
      <c r="E12419" s="1" t="s">
        <v>7</v>
      </c>
      <c r="F12419" s="1" t="s">
        <v>16031</v>
      </c>
    </row>
    <row r="12420" spans="1:6" x14ac:dyDescent="0.3">
      <c r="A12420" s="1" t="s">
        <v>74355</v>
      </c>
      <c r="B12420" s="1" t="s">
        <v>16762</v>
      </c>
      <c r="C12420">
        <v>-38.173127000000001</v>
      </c>
      <c r="D12420">
        <v>144.71250000000001</v>
      </c>
      <c r="E12420" s="1" t="s">
        <v>7</v>
      </c>
      <c r="F12420" s="1" t="s">
        <v>16031</v>
      </c>
    </row>
    <row r="12421" spans="1:6" x14ac:dyDescent="0.3">
      <c r="A12421" s="1" t="s">
        <v>74354</v>
      </c>
      <c r="B12421" s="1" t="s">
        <v>16761</v>
      </c>
      <c r="C12421">
        <v>-38.175617000000003</v>
      </c>
      <c r="D12421">
        <v>144.70618999999999</v>
      </c>
      <c r="E12421" s="1" t="s">
        <v>7</v>
      </c>
      <c r="F12421" s="1" t="s">
        <v>16031</v>
      </c>
    </row>
    <row r="12422" spans="1:6" x14ac:dyDescent="0.3">
      <c r="A12422" s="1" t="s">
        <v>74353</v>
      </c>
      <c r="B12422" s="1" t="s">
        <v>16760</v>
      </c>
      <c r="C12422">
        <v>-38.177362000000002</v>
      </c>
      <c r="D12422">
        <v>144.701866</v>
      </c>
      <c r="E12422" s="1" t="s">
        <v>7</v>
      </c>
      <c r="F12422" s="1" t="s">
        <v>16031</v>
      </c>
    </row>
    <row r="12423" spans="1:6" x14ac:dyDescent="0.3">
      <c r="A12423" s="1" t="s">
        <v>36399</v>
      </c>
      <c r="B12423" s="1" t="s">
        <v>1286</v>
      </c>
      <c r="C12423">
        <v>-35.250686999999999</v>
      </c>
      <c r="D12423">
        <v>149.118942</v>
      </c>
      <c r="E12423" s="1" t="s">
        <v>7</v>
      </c>
      <c r="F12423" s="1" t="s">
        <v>8</v>
      </c>
    </row>
    <row r="12424" spans="1:6" x14ac:dyDescent="0.3">
      <c r="A12424" s="1" t="s">
        <v>74352</v>
      </c>
      <c r="B12424" s="1" t="s">
        <v>16759</v>
      </c>
      <c r="C12424">
        <v>-38.164664999999999</v>
      </c>
      <c r="D12424">
        <v>144.71615399999999</v>
      </c>
      <c r="E12424" s="1" t="s">
        <v>7</v>
      </c>
      <c r="F12424" s="1" t="s">
        <v>16031</v>
      </c>
    </row>
    <row r="12425" spans="1:6" x14ac:dyDescent="0.3">
      <c r="A12425" s="1" t="s">
        <v>74351</v>
      </c>
      <c r="B12425" s="1" t="s">
        <v>16758</v>
      </c>
      <c r="C12425">
        <v>-38.139690000000002</v>
      </c>
      <c r="D12425">
        <v>144.71167399999999</v>
      </c>
      <c r="E12425" s="1" t="s">
        <v>7</v>
      </c>
      <c r="F12425" s="1" t="s">
        <v>16031</v>
      </c>
    </row>
    <row r="12426" spans="1:6" x14ac:dyDescent="0.3">
      <c r="A12426" s="1" t="s">
        <v>74350</v>
      </c>
      <c r="B12426" s="1" t="s">
        <v>16757</v>
      </c>
      <c r="C12426">
        <v>-38.115403999999998</v>
      </c>
      <c r="D12426">
        <v>144.66993500000001</v>
      </c>
      <c r="E12426" s="1" t="s">
        <v>7</v>
      </c>
      <c r="F12426" s="1" t="s">
        <v>16031</v>
      </c>
    </row>
    <row r="12427" spans="1:6" x14ac:dyDescent="0.3">
      <c r="A12427" s="1" t="s">
        <v>74349</v>
      </c>
      <c r="B12427" s="1" t="s">
        <v>16756</v>
      </c>
      <c r="C12427">
        <v>-38.116826000000003</v>
      </c>
      <c r="D12427">
        <v>144.668453</v>
      </c>
      <c r="E12427" s="1" t="s">
        <v>7</v>
      </c>
      <c r="F12427" s="1" t="s">
        <v>16031</v>
      </c>
    </row>
    <row r="12428" spans="1:6" x14ac:dyDescent="0.3">
      <c r="A12428" s="1" t="s">
        <v>74348</v>
      </c>
      <c r="B12428" s="1" t="s">
        <v>16755</v>
      </c>
      <c r="C12428">
        <v>-38.116619999999998</v>
      </c>
      <c r="D12428">
        <v>144.66670300000001</v>
      </c>
      <c r="E12428" s="1" t="s">
        <v>7</v>
      </c>
      <c r="F12428" s="1" t="s">
        <v>16031</v>
      </c>
    </row>
    <row r="12429" spans="1:6" x14ac:dyDescent="0.3">
      <c r="A12429" s="1" t="s">
        <v>31926</v>
      </c>
      <c r="B12429" s="1" t="s">
        <v>1285</v>
      </c>
      <c r="C12429">
        <v>-35.251057000000003</v>
      </c>
      <c r="D12429">
        <v>149.11819499999999</v>
      </c>
      <c r="E12429" s="1" t="s">
        <v>7</v>
      </c>
      <c r="F12429" s="1" t="s">
        <v>8</v>
      </c>
    </row>
    <row r="12430" spans="1:6" x14ac:dyDescent="0.3">
      <c r="A12430" s="1" t="s">
        <v>74347</v>
      </c>
      <c r="B12430" s="1" t="s">
        <v>16754</v>
      </c>
      <c r="C12430">
        <v>-38.116275000000002</v>
      </c>
      <c r="D12430">
        <v>144.66387399999999</v>
      </c>
      <c r="E12430" s="1" t="s">
        <v>7</v>
      </c>
      <c r="F12430" s="1" t="s">
        <v>16031</v>
      </c>
    </row>
    <row r="12431" spans="1:6" x14ac:dyDescent="0.3">
      <c r="A12431" s="1" t="s">
        <v>74346</v>
      </c>
      <c r="B12431" s="1" t="s">
        <v>16753</v>
      </c>
      <c r="C12431">
        <v>-38.115994000000001</v>
      </c>
      <c r="D12431">
        <v>144.66151099999999</v>
      </c>
      <c r="E12431" s="1" t="s">
        <v>7</v>
      </c>
      <c r="F12431" s="1" t="s">
        <v>16031</v>
      </c>
    </row>
    <row r="12432" spans="1:6" x14ac:dyDescent="0.3">
      <c r="A12432" s="1" t="s">
        <v>74345</v>
      </c>
      <c r="B12432" s="1" t="s">
        <v>16752</v>
      </c>
      <c r="C12432">
        <v>-38.117953</v>
      </c>
      <c r="D12432">
        <v>144.658095</v>
      </c>
      <c r="E12432" s="1" t="s">
        <v>7</v>
      </c>
      <c r="F12432" s="1" t="s">
        <v>16031</v>
      </c>
    </row>
    <row r="12433" spans="1:6" x14ac:dyDescent="0.3">
      <c r="A12433" s="1" t="s">
        <v>74344</v>
      </c>
      <c r="B12433" s="1" t="s">
        <v>16751</v>
      </c>
      <c r="C12433">
        <v>-38.117522000000001</v>
      </c>
      <c r="D12433">
        <v>144.656375</v>
      </c>
      <c r="E12433" s="1" t="s">
        <v>7</v>
      </c>
      <c r="F12433" s="1" t="s">
        <v>16031</v>
      </c>
    </row>
    <row r="12434" spans="1:6" x14ac:dyDescent="0.3">
      <c r="A12434" s="1" t="s">
        <v>74343</v>
      </c>
      <c r="B12434" s="1" t="s">
        <v>16750</v>
      </c>
      <c r="C12434">
        <v>-38.114970999999997</v>
      </c>
      <c r="D12434">
        <v>144.65318300000001</v>
      </c>
      <c r="E12434" s="1" t="s">
        <v>7</v>
      </c>
      <c r="F12434" s="1" t="s">
        <v>16031</v>
      </c>
    </row>
    <row r="12435" spans="1:6" x14ac:dyDescent="0.3">
      <c r="A12435" s="1" t="s">
        <v>74342</v>
      </c>
      <c r="B12435" s="1" t="s">
        <v>16749</v>
      </c>
      <c r="C12435">
        <v>-38.114995</v>
      </c>
      <c r="D12435">
        <v>144.646693</v>
      </c>
      <c r="E12435" s="1" t="s">
        <v>7</v>
      </c>
      <c r="F12435" s="1" t="s">
        <v>16031</v>
      </c>
    </row>
    <row r="12436" spans="1:6" x14ac:dyDescent="0.3">
      <c r="A12436" s="1" t="s">
        <v>74341</v>
      </c>
      <c r="B12436" s="1" t="s">
        <v>16748</v>
      </c>
      <c r="C12436">
        <v>-38.116729999999997</v>
      </c>
      <c r="D12436">
        <v>144.64247399999999</v>
      </c>
      <c r="E12436" s="1" t="s">
        <v>7</v>
      </c>
      <c r="F12436" s="1" t="s">
        <v>16031</v>
      </c>
    </row>
    <row r="12437" spans="1:6" x14ac:dyDescent="0.3">
      <c r="A12437" s="1" t="s">
        <v>74340</v>
      </c>
      <c r="B12437" s="1" t="s">
        <v>16747</v>
      </c>
      <c r="C12437">
        <v>-38.119436999999998</v>
      </c>
      <c r="D12437">
        <v>144.63814400000001</v>
      </c>
      <c r="E12437" s="1" t="s">
        <v>7</v>
      </c>
      <c r="F12437" s="1" t="s">
        <v>16031</v>
      </c>
    </row>
    <row r="12438" spans="1:6" x14ac:dyDescent="0.3">
      <c r="A12438" s="1" t="s">
        <v>74339</v>
      </c>
      <c r="B12438" s="1" t="s">
        <v>16746</v>
      </c>
      <c r="C12438">
        <v>-38.122163999999998</v>
      </c>
      <c r="D12438">
        <v>144.63533000000001</v>
      </c>
      <c r="E12438" s="1" t="s">
        <v>7</v>
      </c>
      <c r="F12438" s="1" t="s">
        <v>16031</v>
      </c>
    </row>
    <row r="12439" spans="1:6" x14ac:dyDescent="0.3">
      <c r="A12439" s="1" t="s">
        <v>34041</v>
      </c>
      <c r="B12439" s="1" t="s">
        <v>1284</v>
      </c>
      <c r="C12439">
        <v>-35.253723000000001</v>
      </c>
      <c r="D12439">
        <v>149.116074</v>
      </c>
      <c r="E12439" s="1" t="s">
        <v>7</v>
      </c>
      <c r="F12439" s="1" t="s">
        <v>8</v>
      </c>
    </row>
    <row r="12440" spans="1:6" x14ac:dyDescent="0.3">
      <c r="A12440" s="1" t="s">
        <v>74338</v>
      </c>
      <c r="B12440" s="1" t="s">
        <v>16745</v>
      </c>
      <c r="C12440">
        <v>-38.127181</v>
      </c>
      <c r="D12440">
        <v>144.62714800000001</v>
      </c>
      <c r="E12440" s="1" t="s">
        <v>7</v>
      </c>
      <c r="F12440" s="1" t="s">
        <v>16031</v>
      </c>
    </row>
    <row r="12441" spans="1:6" x14ac:dyDescent="0.3">
      <c r="A12441" s="1" t="s">
        <v>74337</v>
      </c>
      <c r="B12441" s="1" t="s">
        <v>16744</v>
      </c>
      <c r="C12441">
        <v>-38.133958999999997</v>
      </c>
      <c r="D12441">
        <v>144.615692</v>
      </c>
      <c r="E12441" s="1" t="s">
        <v>7</v>
      </c>
      <c r="F12441" s="1" t="s">
        <v>16031</v>
      </c>
    </row>
    <row r="12442" spans="1:6" x14ac:dyDescent="0.3">
      <c r="A12442" s="1" t="s">
        <v>74336</v>
      </c>
      <c r="B12442" s="1" t="s">
        <v>16743</v>
      </c>
      <c r="C12442">
        <v>-38.136904999999999</v>
      </c>
      <c r="D12442">
        <v>144.610815</v>
      </c>
      <c r="E12442" s="1" t="s">
        <v>7</v>
      </c>
      <c r="F12442" s="1" t="s">
        <v>16031</v>
      </c>
    </row>
    <row r="12443" spans="1:6" x14ac:dyDescent="0.3">
      <c r="A12443" s="1" t="s">
        <v>74335</v>
      </c>
      <c r="B12443" s="1" t="s">
        <v>16742</v>
      </c>
      <c r="C12443">
        <v>-38.146856999999997</v>
      </c>
      <c r="D12443">
        <v>144.59643299999999</v>
      </c>
      <c r="E12443" s="1" t="s">
        <v>7</v>
      </c>
      <c r="F12443" s="1" t="s">
        <v>16031</v>
      </c>
    </row>
    <row r="12444" spans="1:6" x14ac:dyDescent="0.3">
      <c r="A12444" s="1" t="s">
        <v>74334</v>
      </c>
      <c r="B12444" s="1" t="s">
        <v>16741</v>
      </c>
      <c r="C12444">
        <v>-38.150849999999998</v>
      </c>
      <c r="D12444">
        <v>144.59251399999999</v>
      </c>
      <c r="E12444" s="1" t="s">
        <v>7</v>
      </c>
      <c r="F12444" s="1" t="s">
        <v>16031</v>
      </c>
    </row>
    <row r="12445" spans="1:6" x14ac:dyDescent="0.3">
      <c r="A12445" s="1" t="s">
        <v>74333</v>
      </c>
      <c r="B12445" s="1" t="s">
        <v>16740</v>
      </c>
      <c r="C12445">
        <v>-38.160110000000003</v>
      </c>
      <c r="D12445">
        <v>144.58273700000001</v>
      </c>
      <c r="E12445" s="1" t="s">
        <v>7</v>
      </c>
      <c r="F12445" s="1" t="s">
        <v>16031</v>
      </c>
    </row>
    <row r="12446" spans="1:6" x14ac:dyDescent="0.3">
      <c r="A12446" s="1" t="s">
        <v>74332</v>
      </c>
      <c r="B12446" s="1" t="s">
        <v>16739</v>
      </c>
      <c r="C12446">
        <v>-38.165104999999997</v>
      </c>
      <c r="D12446">
        <v>144.57763</v>
      </c>
      <c r="E12446" s="1" t="s">
        <v>7</v>
      </c>
      <c r="F12446" s="1" t="s">
        <v>16031</v>
      </c>
    </row>
    <row r="12447" spans="1:6" x14ac:dyDescent="0.3">
      <c r="A12447" s="1" t="s">
        <v>74331</v>
      </c>
      <c r="B12447" s="1" t="s">
        <v>16738</v>
      </c>
      <c r="C12447">
        <v>-38.168728000000002</v>
      </c>
      <c r="D12447">
        <v>144.57505599999999</v>
      </c>
      <c r="E12447" s="1" t="s">
        <v>7</v>
      </c>
      <c r="F12447" s="1" t="s">
        <v>16031</v>
      </c>
    </row>
    <row r="12448" spans="1:6" x14ac:dyDescent="0.3">
      <c r="A12448" s="1" t="s">
        <v>74330</v>
      </c>
      <c r="B12448" s="1" t="s">
        <v>16737</v>
      </c>
      <c r="C12448">
        <v>-38.170653999999999</v>
      </c>
      <c r="D12448">
        <v>144.57318900000001</v>
      </c>
      <c r="E12448" s="1" t="s">
        <v>7</v>
      </c>
      <c r="F12448" s="1" t="s">
        <v>16031</v>
      </c>
    </row>
    <row r="12449" spans="1:6" x14ac:dyDescent="0.3">
      <c r="A12449" s="1" t="s">
        <v>74329</v>
      </c>
      <c r="B12449" s="1" t="s">
        <v>16719</v>
      </c>
      <c r="C12449">
        <v>-38.169592999999999</v>
      </c>
      <c r="D12449">
        <v>144.57158000000001</v>
      </c>
      <c r="E12449" s="1" t="s">
        <v>7</v>
      </c>
      <c r="F12449" s="1" t="s">
        <v>16031</v>
      </c>
    </row>
    <row r="12450" spans="1:6" x14ac:dyDescent="0.3">
      <c r="A12450" s="1" t="s">
        <v>32749</v>
      </c>
      <c r="B12450" s="1" t="s">
        <v>1283</v>
      </c>
      <c r="C12450">
        <v>-35.253418000000003</v>
      </c>
      <c r="D12450">
        <v>149.116119</v>
      </c>
      <c r="E12450" s="1" t="s">
        <v>7</v>
      </c>
      <c r="F12450" s="1" t="s">
        <v>8</v>
      </c>
    </row>
    <row r="12451" spans="1:6" x14ac:dyDescent="0.3">
      <c r="A12451" s="1" t="s">
        <v>74328</v>
      </c>
      <c r="B12451" s="1" t="s">
        <v>16736</v>
      </c>
      <c r="C12451">
        <v>-38.165410999999999</v>
      </c>
      <c r="D12451">
        <v>144.57238100000001</v>
      </c>
      <c r="E12451" s="1" t="s">
        <v>7</v>
      </c>
      <c r="F12451" s="1" t="s">
        <v>16031</v>
      </c>
    </row>
    <row r="12452" spans="1:6" x14ac:dyDescent="0.3">
      <c r="A12452" s="1" t="s">
        <v>74327</v>
      </c>
      <c r="B12452" s="1" t="s">
        <v>16735</v>
      </c>
      <c r="C12452">
        <v>-38.160995999999997</v>
      </c>
      <c r="D12452">
        <v>144.57324700000001</v>
      </c>
      <c r="E12452" s="1" t="s">
        <v>7</v>
      </c>
      <c r="F12452" s="1" t="s">
        <v>16031</v>
      </c>
    </row>
    <row r="12453" spans="1:6" x14ac:dyDescent="0.3">
      <c r="A12453" s="1" t="s">
        <v>74326</v>
      </c>
      <c r="B12453" s="1" t="s">
        <v>16734</v>
      </c>
      <c r="C12453">
        <v>-38.156167000000003</v>
      </c>
      <c r="D12453">
        <v>144.57417100000001</v>
      </c>
      <c r="E12453" s="1" t="s">
        <v>7</v>
      </c>
      <c r="F12453" s="1" t="s">
        <v>16031</v>
      </c>
    </row>
    <row r="12454" spans="1:6" x14ac:dyDescent="0.3">
      <c r="A12454" s="1" t="s">
        <v>74325</v>
      </c>
      <c r="B12454" s="1" t="s">
        <v>16733</v>
      </c>
      <c r="C12454">
        <v>-38.153753000000002</v>
      </c>
      <c r="D12454">
        <v>144.57463899999999</v>
      </c>
      <c r="E12454" s="1" t="s">
        <v>7</v>
      </c>
      <c r="F12454" s="1" t="s">
        <v>16031</v>
      </c>
    </row>
    <row r="12455" spans="1:6" x14ac:dyDescent="0.3">
      <c r="A12455" s="1" t="s">
        <v>74324</v>
      </c>
      <c r="B12455" s="1" t="s">
        <v>16732</v>
      </c>
      <c r="C12455">
        <v>-38.148834000000001</v>
      </c>
      <c r="D12455">
        <v>144.57555500000001</v>
      </c>
      <c r="E12455" s="1" t="s">
        <v>7</v>
      </c>
      <c r="F12455" s="1" t="s">
        <v>16031</v>
      </c>
    </row>
    <row r="12456" spans="1:6" x14ac:dyDescent="0.3">
      <c r="A12456" s="1" t="s">
        <v>37065</v>
      </c>
      <c r="B12456" s="1" t="s">
        <v>1282</v>
      </c>
      <c r="C12456">
        <v>-35.256976999999999</v>
      </c>
      <c r="D12456">
        <v>149.115692</v>
      </c>
      <c r="E12456" s="1" t="s">
        <v>7</v>
      </c>
      <c r="F12456" s="1" t="s">
        <v>8</v>
      </c>
    </row>
    <row r="12457" spans="1:6" x14ac:dyDescent="0.3">
      <c r="A12457" s="1" t="s">
        <v>74323</v>
      </c>
      <c r="B12457" s="1" t="s">
        <v>16731</v>
      </c>
      <c r="C12457">
        <v>-38.148715000000003</v>
      </c>
      <c r="D12457">
        <v>144.57548</v>
      </c>
      <c r="E12457" s="1" t="s">
        <v>7</v>
      </c>
      <c r="F12457" s="1" t="s">
        <v>16031</v>
      </c>
    </row>
    <row r="12458" spans="1:6" x14ac:dyDescent="0.3">
      <c r="A12458" s="1" t="s">
        <v>74322</v>
      </c>
      <c r="B12458" s="1" t="s">
        <v>16730</v>
      </c>
      <c r="C12458">
        <v>-38.150339000000002</v>
      </c>
      <c r="D12458">
        <v>144.575152</v>
      </c>
      <c r="E12458" s="1" t="s">
        <v>7</v>
      </c>
      <c r="F12458" s="1" t="s">
        <v>16031</v>
      </c>
    </row>
    <row r="12459" spans="1:6" x14ac:dyDescent="0.3">
      <c r="A12459" s="1" t="s">
        <v>74321</v>
      </c>
      <c r="B12459" s="1" t="s">
        <v>16729</v>
      </c>
      <c r="C12459">
        <v>-38.153292</v>
      </c>
      <c r="D12459">
        <v>144.57459800000001</v>
      </c>
      <c r="E12459" s="1" t="s">
        <v>7</v>
      </c>
      <c r="F12459" s="1" t="s">
        <v>16031</v>
      </c>
    </row>
    <row r="12460" spans="1:6" x14ac:dyDescent="0.3">
      <c r="A12460" s="1" t="s">
        <v>74320</v>
      </c>
      <c r="B12460" s="1" t="s">
        <v>16728</v>
      </c>
      <c r="C12460">
        <v>-38.156047999999998</v>
      </c>
      <c r="D12460">
        <v>144.574073</v>
      </c>
      <c r="E12460" s="1" t="s">
        <v>7</v>
      </c>
      <c r="F12460" s="1" t="s">
        <v>16031</v>
      </c>
    </row>
    <row r="12461" spans="1:6" x14ac:dyDescent="0.3">
      <c r="A12461" s="1" t="s">
        <v>34667</v>
      </c>
      <c r="B12461" s="1" t="s">
        <v>1281</v>
      </c>
      <c r="C12461">
        <v>-35.257305000000002</v>
      </c>
      <c r="D12461">
        <v>149.11552399999999</v>
      </c>
      <c r="E12461" s="1" t="s">
        <v>7</v>
      </c>
      <c r="F12461" s="1" t="s">
        <v>8</v>
      </c>
    </row>
    <row r="12462" spans="1:6" x14ac:dyDescent="0.3">
      <c r="A12462" s="1" t="s">
        <v>74319</v>
      </c>
      <c r="B12462" s="1" t="s">
        <v>16727</v>
      </c>
      <c r="C12462">
        <v>-38.158785000000002</v>
      </c>
      <c r="D12462">
        <v>144.573092</v>
      </c>
      <c r="E12462" s="1" t="s">
        <v>7</v>
      </c>
      <c r="F12462" s="1" t="s">
        <v>16031</v>
      </c>
    </row>
    <row r="12463" spans="1:6" x14ac:dyDescent="0.3">
      <c r="A12463" s="1" t="s">
        <v>74318</v>
      </c>
      <c r="B12463" s="1" t="s">
        <v>16726</v>
      </c>
      <c r="C12463">
        <v>-38.158040999999997</v>
      </c>
      <c r="D12463">
        <v>144.567194</v>
      </c>
      <c r="E12463" s="1" t="s">
        <v>7</v>
      </c>
      <c r="F12463" s="1" t="s">
        <v>16031</v>
      </c>
    </row>
    <row r="12464" spans="1:6" x14ac:dyDescent="0.3">
      <c r="A12464" s="1" t="s">
        <v>74317</v>
      </c>
      <c r="B12464" s="1" t="s">
        <v>16725</v>
      </c>
      <c r="C12464">
        <v>-38.157477</v>
      </c>
      <c r="D12464">
        <v>144.562579</v>
      </c>
      <c r="E12464" s="1" t="s">
        <v>7</v>
      </c>
      <c r="F12464" s="1" t="s">
        <v>16031</v>
      </c>
    </row>
    <row r="12465" spans="1:6" x14ac:dyDescent="0.3">
      <c r="A12465" s="1" t="s">
        <v>28302</v>
      </c>
      <c r="B12465" s="1" t="s">
        <v>1280</v>
      </c>
      <c r="C12465">
        <v>-35.260719000000002</v>
      </c>
      <c r="D12465">
        <v>149.11509699999999</v>
      </c>
      <c r="E12465" s="1" t="s">
        <v>7</v>
      </c>
      <c r="F12465" s="1" t="s">
        <v>8</v>
      </c>
    </row>
    <row r="12466" spans="1:6" x14ac:dyDescent="0.3">
      <c r="A12466" s="1" t="s">
        <v>74316</v>
      </c>
      <c r="B12466" s="1" t="s">
        <v>16724</v>
      </c>
      <c r="C12466">
        <v>-38.156996999999997</v>
      </c>
      <c r="D12466">
        <v>144.55859000000001</v>
      </c>
      <c r="E12466" s="1" t="s">
        <v>7</v>
      </c>
      <c r="F12466" s="1" t="s">
        <v>16031</v>
      </c>
    </row>
    <row r="12467" spans="1:6" x14ac:dyDescent="0.3">
      <c r="A12467" s="1" t="s">
        <v>74315</v>
      </c>
      <c r="B12467" s="1" t="s">
        <v>16723</v>
      </c>
      <c r="C12467">
        <v>-38.157102999999999</v>
      </c>
      <c r="D12467">
        <v>144.55543599999999</v>
      </c>
      <c r="E12467" s="1" t="s">
        <v>7</v>
      </c>
      <c r="F12467" s="1" t="s">
        <v>16031</v>
      </c>
    </row>
    <row r="12468" spans="1:6" x14ac:dyDescent="0.3">
      <c r="A12468" s="1" t="s">
        <v>74314</v>
      </c>
      <c r="B12468" s="1" t="s">
        <v>16722</v>
      </c>
      <c r="C12468">
        <v>-38.158628</v>
      </c>
      <c r="D12468">
        <v>144.55512300000001</v>
      </c>
      <c r="E12468" s="1" t="s">
        <v>7</v>
      </c>
      <c r="F12468" s="1" t="s">
        <v>16031</v>
      </c>
    </row>
    <row r="12469" spans="1:6" x14ac:dyDescent="0.3">
      <c r="A12469" s="1" t="s">
        <v>74313</v>
      </c>
      <c r="B12469" s="1" t="s">
        <v>16721</v>
      </c>
      <c r="C12469">
        <v>-38.161256999999999</v>
      </c>
      <c r="D12469">
        <v>144.55460099999999</v>
      </c>
      <c r="E12469" s="1" t="s">
        <v>7</v>
      </c>
      <c r="F12469" s="1" t="s">
        <v>16031</v>
      </c>
    </row>
    <row r="12470" spans="1:6" x14ac:dyDescent="0.3">
      <c r="A12470" s="1" t="s">
        <v>74312</v>
      </c>
      <c r="B12470" s="1" t="s">
        <v>16720</v>
      </c>
      <c r="C12470">
        <v>-38.162450999999997</v>
      </c>
      <c r="D12470">
        <v>144.55437900000001</v>
      </c>
      <c r="E12470" s="1" t="s">
        <v>7</v>
      </c>
      <c r="F12470" s="1" t="s">
        <v>16031</v>
      </c>
    </row>
    <row r="12471" spans="1:6" x14ac:dyDescent="0.3">
      <c r="A12471" s="1" t="s">
        <v>74311</v>
      </c>
      <c r="B12471" s="1" t="s">
        <v>16719</v>
      </c>
      <c r="C12471">
        <v>-38.169544999999999</v>
      </c>
      <c r="D12471">
        <v>144.57144500000001</v>
      </c>
      <c r="E12471" s="1" t="s">
        <v>7</v>
      </c>
      <c r="F12471" s="1" t="s">
        <v>16031</v>
      </c>
    </row>
    <row r="12472" spans="1:6" x14ac:dyDescent="0.3">
      <c r="A12472" s="1" t="s">
        <v>74310</v>
      </c>
      <c r="B12472" s="1" t="s">
        <v>16718</v>
      </c>
      <c r="C12472">
        <v>-38.173923000000002</v>
      </c>
      <c r="D12472">
        <v>144.56962200000001</v>
      </c>
      <c r="E12472" s="1" t="s">
        <v>7</v>
      </c>
      <c r="F12472" s="1" t="s">
        <v>16031</v>
      </c>
    </row>
    <row r="12473" spans="1:6" x14ac:dyDescent="0.3">
      <c r="A12473" s="1" t="s">
        <v>36628</v>
      </c>
      <c r="B12473" s="1" t="s">
        <v>1279</v>
      </c>
      <c r="C12473">
        <v>-35.260928999999997</v>
      </c>
      <c r="D12473">
        <v>149.11494400000001</v>
      </c>
      <c r="E12473" s="1" t="s">
        <v>7</v>
      </c>
      <c r="F12473" s="1" t="s">
        <v>8</v>
      </c>
    </row>
    <row r="12474" spans="1:6" x14ac:dyDescent="0.3">
      <c r="A12474" s="1" t="s">
        <v>74309</v>
      </c>
      <c r="B12474" s="1" t="s">
        <v>16717</v>
      </c>
      <c r="C12474">
        <v>-38.176282999999998</v>
      </c>
      <c r="D12474">
        <v>144.566518</v>
      </c>
      <c r="E12474" s="1" t="s">
        <v>7</v>
      </c>
      <c r="F12474" s="1" t="s">
        <v>16031</v>
      </c>
    </row>
    <row r="12475" spans="1:6" x14ac:dyDescent="0.3">
      <c r="A12475" s="1" t="s">
        <v>74308</v>
      </c>
      <c r="B12475" s="1" t="s">
        <v>16716</v>
      </c>
      <c r="C12475">
        <v>-38.178486999999997</v>
      </c>
      <c r="D12475">
        <v>144.562027</v>
      </c>
      <c r="E12475" s="1" t="s">
        <v>7</v>
      </c>
      <c r="F12475" s="1" t="s">
        <v>16031</v>
      </c>
    </row>
    <row r="12476" spans="1:6" x14ac:dyDescent="0.3">
      <c r="A12476" s="1" t="s">
        <v>74307</v>
      </c>
      <c r="B12476" s="1" t="s">
        <v>16715</v>
      </c>
      <c r="C12476">
        <v>-38.179085000000001</v>
      </c>
      <c r="D12476">
        <v>144.55827500000001</v>
      </c>
      <c r="E12476" s="1" t="s">
        <v>7</v>
      </c>
      <c r="F12476" s="1" t="s">
        <v>16031</v>
      </c>
    </row>
    <row r="12477" spans="1:6" x14ac:dyDescent="0.3">
      <c r="A12477" s="1" t="s">
        <v>74306</v>
      </c>
      <c r="B12477" s="1" t="s">
        <v>16714</v>
      </c>
      <c r="C12477">
        <v>-38.181626000000001</v>
      </c>
      <c r="D12477">
        <v>144.55311</v>
      </c>
      <c r="E12477" s="1" t="s">
        <v>7</v>
      </c>
      <c r="F12477" s="1" t="s">
        <v>16031</v>
      </c>
    </row>
    <row r="12478" spans="1:6" x14ac:dyDescent="0.3">
      <c r="A12478" s="1" t="s">
        <v>74305</v>
      </c>
      <c r="B12478" s="1" t="s">
        <v>16713</v>
      </c>
      <c r="C12478">
        <v>-38.184195000000003</v>
      </c>
      <c r="D12478">
        <v>144.540626</v>
      </c>
      <c r="E12478" s="1" t="s">
        <v>7</v>
      </c>
      <c r="F12478" s="1" t="s">
        <v>16031</v>
      </c>
    </row>
    <row r="12479" spans="1:6" x14ac:dyDescent="0.3">
      <c r="A12479" s="1" t="s">
        <v>74304</v>
      </c>
      <c r="B12479" s="1" t="s">
        <v>16712</v>
      </c>
      <c r="C12479">
        <v>-38.180821999999999</v>
      </c>
      <c r="D12479">
        <v>144.51354799999999</v>
      </c>
      <c r="E12479" s="1" t="s">
        <v>7</v>
      </c>
      <c r="F12479" s="1" t="s">
        <v>16031</v>
      </c>
    </row>
    <row r="12480" spans="1:6" x14ac:dyDescent="0.3">
      <c r="A12480" s="1" t="s">
        <v>74303</v>
      </c>
      <c r="B12480" s="1" t="s">
        <v>16711</v>
      </c>
      <c r="C12480">
        <v>-38.178566000000004</v>
      </c>
      <c r="D12480">
        <v>144.49517800000001</v>
      </c>
      <c r="E12480" s="1" t="s">
        <v>7</v>
      </c>
      <c r="F12480" s="1" t="s">
        <v>16031</v>
      </c>
    </row>
    <row r="12481" spans="1:6" x14ac:dyDescent="0.3">
      <c r="A12481" s="1" t="s">
        <v>74302</v>
      </c>
      <c r="B12481" s="1" t="s">
        <v>16710</v>
      </c>
      <c r="C12481">
        <v>-38.176327000000001</v>
      </c>
      <c r="D12481">
        <v>144.476044</v>
      </c>
      <c r="E12481" s="1" t="s">
        <v>7</v>
      </c>
      <c r="F12481" s="1" t="s">
        <v>16031</v>
      </c>
    </row>
    <row r="12482" spans="1:6" x14ac:dyDescent="0.3">
      <c r="A12482" s="1" t="s">
        <v>74301</v>
      </c>
      <c r="B12482" s="1" t="s">
        <v>16784</v>
      </c>
      <c r="C12482">
        <v>-38.175539999999998</v>
      </c>
      <c r="D12482">
        <v>144.4667</v>
      </c>
      <c r="E12482" s="1" t="s">
        <v>7</v>
      </c>
      <c r="F12482" s="1" t="s">
        <v>16031</v>
      </c>
    </row>
    <row r="12483" spans="1:6" x14ac:dyDescent="0.3">
      <c r="A12483" s="1" t="s">
        <v>39260</v>
      </c>
      <c r="B12483" s="1" t="s">
        <v>1278</v>
      </c>
      <c r="C12483">
        <v>-35.264156</v>
      </c>
      <c r="D12483">
        <v>149.114532</v>
      </c>
      <c r="E12483" s="1" t="s">
        <v>7</v>
      </c>
      <c r="F12483" s="1" t="s">
        <v>8</v>
      </c>
    </row>
    <row r="12484" spans="1:6" x14ac:dyDescent="0.3">
      <c r="A12484" s="1" t="s">
        <v>74300</v>
      </c>
      <c r="B12484" s="1" t="s">
        <v>16958</v>
      </c>
      <c r="C12484">
        <v>-38.180920999999998</v>
      </c>
      <c r="D12484">
        <v>144.47555399999999</v>
      </c>
      <c r="E12484" s="1" t="s">
        <v>7</v>
      </c>
      <c r="F12484" s="1" t="s">
        <v>16031</v>
      </c>
    </row>
    <row r="12485" spans="1:6" x14ac:dyDescent="0.3">
      <c r="A12485" s="1" t="s">
        <v>39124</v>
      </c>
      <c r="B12485" s="1" t="s">
        <v>1277</v>
      </c>
      <c r="C12485">
        <v>-35.264693999999999</v>
      </c>
      <c r="D12485">
        <v>149.11433400000001</v>
      </c>
      <c r="E12485" s="1" t="s">
        <v>7</v>
      </c>
      <c r="F12485" s="1" t="s">
        <v>8</v>
      </c>
    </row>
    <row r="12486" spans="1:6" x14ac:dyDescent="0.3">
      <c r="A12486" s="1" t="s">
        <v>74299</v>
      </c>
      <c r="B12486" s="1" t="s">
        <v>16957</v>
      </c>
      <c r="C12486">
        <v>-38.18703</v>
      </c>
      <c r="D12486">
        <v>144.47428199999999</v>
      </c>
      <c r="E12486" s="1" t="s">
        <v>7</v>
      </c>
      <c r="F12486" s="1" t="s">
        <v>16031</v>
      </c>
    </row>
    <row r="12487" spans="1:6" x14ac:dyDescent="0.3">
      <c r="A12487" s="1" t="s">
        <v>74298</v>
      </c>
      <c r="B12487" s="1" t="s">
        <v>16956</v>
      </c>
      <c r="C12487">
        <v>-38.186669000000002</v>
      </c>
      <c r="D12487">
        <v>144.47090299999999</v>
      </c>
      <c r="E12487" s="1" t="s">
        <v>7</v>
      </c>
      <c r="F12487" s="1" t="s">
        <v>16031</v>
      </c>
    </row>
    <row r="12488" spans="1:6" x14ac:dyDescent="0.3">
      <c r="A12488" s="1" t="s">
        <v>74297</v>
      </c>
      <c r="B12488" s="1" t="s">
        <v>16955</v>
      </c>
      <c r="C12488">
        <v>-38.177489000000001</v>
      </c>
      <c r="D12488">
        <v>144.466815</v>
      </c>
      <c r="E12488" s="1" t="s">
        <v>7</v>
      </c>
      <c r="F12488" s="1" t="s">
        <v>16031</v>
      </c>
    </row>
    <row r="12489" spans="1:6" x14ac:dyDescent="0.3">
      <c r="A12489" s="1" t="s">
        <v>74296</v>
      </c>
      <c r="B12489" s="1" t="s">
        <v>16954</v>
      </c>
      <c r="C12489">
        <v>-38.174193000000002</v>
      </c>
      <c r="D12489">
        <v>144.457752</v>
      </c>
      <c r="E12489" s="1" t="s">
        <v>7</v>
      </c>
      <c r="F12489" s="1" t="s">
        <v>16031</v>
      </c>
    </row>
    <row r="12490" spans="1:6" x14ac:dyDescent="0.3">
      <c r="A12490" s="1" t="s">
        <v>74295</v>
      </c>
      <c r="B12490" s="1" t="s">
        <v>16953</v>
      </c>
      <c r="C12490">
        <v>-38.173599000000003</v>
      </c>
      <c r="D12490">
        <v>144.45278500000001</v>
      </c>
      <c r="E12490" s="1" t="s">
        <v>7</v>
      </c>
      <c r="F12490" s="1" t="s">
        <v>16031</v>
      </c>
    </row>
    <row r="12491" spans="1:6" x14ac:dyDescent="0.3">
      <c r="A12491" s="1" t="s">
        <v>74294</v>
      </c>
      <c r="B12491" s="1" t="s">
        <v>16787</v>
      </c>
      <c r="C12491">
        <v>-38.171987999999999</v>
      </c>
      <c r="D12491">
        <v>144.439235</v>
      </c>
      <c r="E12491" s="1" t="s">
        <v>7</v>
      </c>
      <c r="F12491" s="1" t="s">
        <v>16031</v>
      </c>
    </row>
    <row r="12492" spans="1:6" x14ac:dyDescent="0.3">
      <c r="A12492" s="1" t="s">
        <v>74293</v>
      </c>
      <c r="B12492" s="1" t="s">
        <v>16952</v>
      </c>
      <c r="C12492">
        <v>-38.168390000000002</v>
      </c>
      <c r="D12492">
        <v>144.42468400000001</v>
      </c>
      <c r="E12492" s="1" t="s">
        <v>7</v>
      </c>
      <c r="F12492" s="1" t="s">
        <v>16031</v>
      </c>
    </row>
    <row r="12493" spans="1:6" x14ac:dyDescent="0.3">
      <c r="A12493" s="1" t="s">
        <v>32232</v>
      </c>
      <c r="B12493" s="1" t="s">
        <v>1276</v>
      </c>
      <c r="C12493">
        <v>-35.267055999999997</v>
      </c>
      <c r="D12493">
        <v>149.11407500000001</v>
      </c>
      <c r="E12493" s="1" t="s">
        <v>7</v>
      </c>
      <c r="F12493" s="1" t="s">
        <v>8</v>
      </c>
    </row>
    <row r="12494" spans="1:6" x14ac:dyDescent="0.3">
      <c r="A12494" s="1" t="s">
        <v>74292</v>
      </c>
      <c r="B12494" s="1" t="s">
        <v>16951</v>
      </c>
      <c r="C12494">
        <v>-38.161760000000001</v>
      </c>
      <c r="D12494">
        <v>144.40429499999999</v>
      </c>
      <c r="E12494" s="1" t="s">
        <v>7</v>
      </c>
      <c r="F12494" s="1" t="s">
        <v>16031</v>
      </c>
    </row>
    <row r="12495" spans="1:6" x14ac:dyDescent="0.3">
      <c r="A12495" s="1" t="s">
        <v>74291</v>
      </c>
      <c r="B12495" s="1" t="s">
        <v>16950</v>
      </c>
      <c r="C12495">
        <v>-38.157120999999997</v>
      </c>
      <c r="D12495">
        <v>144.38810699999999</v>
      </c>
      <c r="E12495" s="1" t="s">
        <v>7</v>
      </c>
      <c r="F12495" s="1" t="s">
        <v>16031</v>
      </c>
    </row>
    <row r="12496" spans="1:6" x14ac:dyDescent="0.3">
      <c r="A12496" s="1" t="s">
        <v>74290</v>
      </c>
      <c r="B12496" s="1" t="s">
        <v>16934</v>
      </c>
      <c r="C12496">
        <v>-38.282589999999999</v>
      </c>
      <c r="D12496">
        <v>144.492977</v>
      </c>
      <c r="E12496" s="1" t="s">
        <v>7</v>
      </c>
      <c r="F12496" s="1" t="s">
        <v>16031</v>
      </c>
    </row>
    <row r="12497" spans="1:6" x14ac:dyDescent="0.3">
      <c r="A12497" s="1" t="s">
        <v>74289</v>
      </c>
      <c r="B12497" s="1" t="s">
        <v>16949</v>
      </c>
      <c r="C12497">
        <v>-38.269742000000001</v>
      </c>
      <c r="D12497">
        <v>144.514163</v>
      </c>
      <c r="E12497" s="1" t="s">
        <v>7</v>
      </c>
      <c r="F12497" s="1" t="s">
        <v>16031</v>
      </c>
    </row>
    <row r="12498" spans="1:6" x14ac:dyDescent="0.3">
      <c r="A12498" s="1" t="s">
        <v>74288</v>
      </c>
      <c r="B12498" s="1" t="s">
        <v>16948</v>
      </c>
      <c r="C12498">
        <v>-38.267946000000002</v>
      </c>
      <c r="D12498">
        <v>144.525105</v>
      </c>
      <c r="E12498" s="1" t="s">
        <v>7</v>
      </c>
      <c r="F12498" s="1" t="s">
        <v>16031</v>
      </c>
    </row>
    <row r="12499" spans="1:6" x14ac:dyDescent="0.3">
      <c r="A12499" s="1" t="s">
        <v>39197</v>
      </c>
      <c r="B12499" s="1" t="s">
        <v>1275</v>
      </c>
      <c r="C12499">
        <v>-35.266758000000003</v>
      </c>
      <c r="D12499">
        <v>149.11399800000001</v>
      </c>
      <c r="E12499" s="1" t="s">
        <v>7</v>
      </c>
      <c r="F12499" s="1" t="s">
        <v>8</v>
      </c>
    </row>
    <row r="12500" spans="1:6" x14ac:dyDescent="0.3">
      <c r="A12500" s="1" t="s">
        <v>74287</v>
      </c>
      <c r="B12500" s="1" t="s">
        <v>16947</v>
      </c>
      <c r="C12500">
        <v>-38.258460999999997</v>
      </c>
      <c r="D12500">
        <v>144.542374</v>
      </c>
      <c r="E12500" s="1" t="s">
        <v>7</v>
      </c>
      <c r="F12500" s="1" t="s">
        <v>16031</v>
      </c>
    </row>
    <row r="12501" spans="1:6" x14ac:dyDescent="0.3">
      <c r="A12501" s="1" t="s">
        <v>74286</v>
      </c>
      <c r="B12501" s="1" t="s">
        <v>16946</v>
      </c>
      <c r="C12501">
        <v>-38.258065999999999</v>
      </c>
      <c r="D12501">
        <v>144.54762099999999</v>
      </c>
      <c r="E12501" s="1" t="s">
        <v>7</v>
      </c>
      <c r="F12501" s="1" t="s">
        <v>16031</v>
      </c>
    </row>
    <row r="12502" spans="1:6" x14ac:dyDescent="0.3">
      <c r="A12502" s="1" t="s">
        <v>74285</v>
      </c>
      <c r="B12502" s="1" t="s">
        <v>16943</v>
      </c>
      <c r="C12502">
        <v>-38.261184</v>
      </c>
      <c r="D12502">
        <v>144.549814</v>
      </c>
      <c r="E12502" s="1" t="s">
        <v>7</v>
      </c>
      <c r="F12502" s="1" t="s">
        <v>16031</v>
      </c>
    </row>
    <row r="12503" spans="1:6" x14ac:dyDescent="0.3">
      <c r="A12503" s="1" t="s">
        <v>35090</v>
      </c>
      <c r="B12503" s="1" t="s">
        <v>1274</v>
      </c>
      <c r="C12503">
        <v>-35.269497000000001</v>
      </c>
      <c r="D12503">
        <v>149.115555</v>
      </c>
      <c r="E12503" s="1" t="s">
        <v>7</v>
      </c>
      <c r="F12503" s="1" t="s">
        <v>8</v>
      </c>
    </row>
    <row r="12504" spans="1:6" x14ac:dyDescent="0.3">
      <c r="A12504" s="1" t="s">
        <v>74284</v>
      </c>
      <c r="B12504" s="1" t="s">
        <v>16945</v>
      </c>
      <c r="C12504">
        <v>-38.265720999999999</v>
      </c>
      <c r="D12504">
        <v>144.54270099999999</v>
      </c>
      <c r="E12504" s="1" t="s">
        <v>7</v>
      </c>
      <c r="F12504" s="1" t="s">
        <v>16031</v>
      </c>
    </row>
    <row r="12505" spans="1:6" x14ac:dyDescent="0.3">
      <c r="A12505" s="1" t="s">
        <v>74283</v>
      </c>
      <c r="B12505" s="1" t="s">
        <v>16944</v>
      </c>
      <c r="C12505">
        <v>-38.265802000000001</v>
      </c>
      <c r="D12505">
        <v>144.54226399999999</v>
      </c>
      <c r="E12505" s="1" t="s">
        <v>7</v>
      </c>
      <c r="F12505" s="1" t="s">
        <v>16031</v>
      </c>
    </row>
    <row r="12506" spans="1:6" x14ac:dyDescent="0.3">
      <c r="A12506" s="1" t="s">
        <v>36119</v>
      </c>
      <c r="B12506" s="1" t="s">
        <v>1273</v>
      </c>
      <c r="C12506">
        <v>-35.268954999999998</v>
      </c>
      <c r="D12506">
        <v>149.11485300000001</v>
      </c>
      <c r="E12506" s="1" t="s">
        <v>7</v>
      </c>
      <c r="F12506" s="1" t="s">
        <v>8</v>
      </c>
    </row>
    <row r="12507" spans="1:6" x14ac:dyDescent="0.3">
      <c r="A12507" s="1" t="s">
        <v>74282</v>
      </c>
      <c r="B12507" s="1" t="s">
        <v>16943</v>
      </c>
      <c r="C12507">
        <v>-38.261054000000001</v>
      </c>
      <c r="D12507">
        <v>144.55002400000001</v>
      </c>
      <c r="E12507" s="1" t="s">
        <v>7</v>
      </c>
      <c r="F12507" s="1" t="s">
        <v>16031</v>
      </c>
    </row>
    <row r="12508" spans="1:6" x14ac:dyDescent="0.3">
      <c r="A12508" s="1" t="s">
        <v>74281</v>
      </c>
      <c r="B12508" s="1" t="s">
        <v>16942</v>
      </c>
      <c r="C12508">
        <v>-38.259838999999999</v>
      </c>
      <c r="D12508">
        <v>144.55659</v>
      </c>
      <c r="E12508" s="1" t="s">
        <v>7</v>
      </c>
      <c r="F12508" s="1" t="s">
        <v>16031</v>
      </c>
    </row>
    <row r="12509" spans="1:6" x14ac:dyDescent="0.3">
      <c r="A12509" s="1" t="s">
        <v>74280</v>
      </c>
      <c r="B12509" s="1" t="s">
        <v>16942</v>
      </c>
      <c r="C12509">
        <v>-38.259520000000002</v>
      </c>
      <c r="D12509">
        <v>144.55726300000001</v>
      </c>
      <c r="E12509" s="1" t="s">
        <v>7</v>
      </c>
      <c r="F12509" s="1" t="s">
        <v>16031</v>
      </c>
    </row>
    <row r="12510" spans="1:6" x14ac:dyDescent="0.3">
      <c r="A12510" s="1" t="s">
        <v>74279</v>
      </c>
      <c r="B12510" s="1" t="s">
        <v>16941</v>
      </c>
      <c r="C12510">
        <v>-38.258479999999999</v>
      </c>
      <c r="D12510">
        <v>144.543745</v>
      </c>
      <c r="E12510" s="1" t="s">
        <v>7</v>
      </c>
      <c r="F12510" s="1" t="s">
        <v>16031</v>
      </c>
    </row>
    <row r="12511" spans="1:6" x14ac:dyDescent="0.3">
      <c r="A12511" s="1" t="s">
        <v>74278</v>
      </c>
      <c r="B12511" s="1" t="s">
        <v>16935</v>
      </c>
      <c r="C12511">
        <v>-38.265923000000001</v>
      </c>
      <c r="D12511">
        <v>144.52743699999999</v>
      </c>
      <c r="E12511" s="1" t="s">
        <v>7</v>
      </c>
      <c r="F12511" s="1" t="s">
        <v>16031</v>
      </c>
    </row>
    <row r="12512" spans="1:6" x14ac:dyDescent="0.3">
      <c r="A12512" s="1" t="s">
        <v>34003</v>
      </c>
      <c r="B12512" s="1" t="s">
        <v>1272</v>
      </c>
      <c r="C12512">
        <v>-35.270710000000001</v>
      </c>
      <c r="D12512">
        <v>149.11758399999999</v>
      </c>
      <c r="E12512" s="1" t="s">
        <v>7</v>
      </c>
      <c r="F12512" s="1" t="s">
        <v>8</v>
      </c>
    </row>
    <row r="12513" spans="1:6" x14ac:dyDescent="0.3">
      <c r="A12513" s="1" t="s">
        <v>74277</v>
      </c>
      <c r="B12513" s="1" t="s">
        <v>16940</v>
      </c>
      <c r="C12513">
        <v>-38.263061</v>
      </c>
      <c r="D12513">
        <v>144.523751</v>
      </c>
      <c r="E12513" s="1" t="s">
        <v>7</v>
      </c>
      <c r="F12513" s="1" t="s">
        <v>16031</v>
      </c>
    </row>
    <row r="12514" spans="1:6" x14ac:dyDescent="0.3">
      <c r="A12514" s="1" t="s">
        <v>74276</v>
      </c>
      <c r="B12514" s="1" t="s">
        <v>16939</v>
      </c>
      <c r="C12514">
        <v>-38.259028000000001</v>
      </c>
      <c r="D12514">
        <v>144.52479099999999</v>
      </c>
      <c r="E12514" s="1" t="s">
        <v>7</v>
      </c>
      <c r="F12514" s="1" t="s">
        <v>16031</v>
      </c>
    </row>
    <row r="12515" spans="1:6" x14ac:dyDescent="0.3">
      <c r="A12515" s="1" t="s">
        <v>74275</v>
      </c>
      <c r="B12515" s="1" t="s">
        <v>16938</v>
      </c>
      <c r="C12515">
        <v>-38.257055000000001</v>
      </c>
      <c r="D12515">
        <v>144.52521200000001</v>
      </c>
      <c r="E12515" s="1" t="s">
        <v>7</v>
      </c>
      <c r="F12515" s="1" t="s">
        <v>16031</v>
      </c>
    </row>
    <row r="12516" spans="1:6" x14ac:dyDescent="0.3">
      <c r="A12516" s="1" t="s">
        <v>74274</v>
      </c>
      <c r="B12516" s="1" t="s">
        <v>16938</v>
      </c>
      <c r="C12516">
        <v>-38.256675000000001</v>
      </c>
      <c r="D12516">
        <v>144.52517900000001</v>
      </c>
      <c r="E12516" s="1" t="s">
        <v>7</v>
      </c>
      <c r="F12516" s="1" t="s">
        <v>16031</v>
      </c>
    </row>
    <row r="12517" spans="1:6" x14ac:dyDescent="0.3">
      <c r="A12517" s="1" t="s">
        <v>74273</v>
      </c>
      <c r="B12517" s="1" t="s">
        <v>16937</v>
      </c>
      <c r="C12517">
        <v>-38.259366</v>
      </c>
      <c r="D12517">
        <v>144.524585</v>
      </c>
      <c r="E12517" s="1" t="s">
        <v>7</v>
      </c>
      <c r="F12517" s="1" t="s">
        <v>16031</v>
      </c>
    </row>
    <row r="12518" spans="1:6" x14ac:dyDescent="0.3">
      <c r="A12518" s="1" t="s">
        <v>74272</v>
      </c>
      <c r="B12518" s="1" t="s">
        <v>16936</v>
      </c>
      <c r="C12518">
        <v>-38.263398000000002</v>
      </c>
      <c r="D12518">
        <v>144.52351100000001</v>
      </c>
      <c r="E12518" s="1" t="s">
        <v>7</v>
      </c>
      <c r="F12518" s="1" t="s">
        <v>16031</v>
      </c>
    </row>
    <row r="12519" spans="1:6" x14ac:dyDescent="0.3">
      <c r="A12519" s="1" t="s">
        <v>40545</v>
      </c>
      <c r="B12519" s="1" t="s">
        <v>1271</v>
      </c>
      <c r="C12519">
        <v>-35.269942999999998</v>
      </c>
      <c r="D12519">
        <v>149.11610400000001</v>
      </c>
      <c r="E12519" s="1" t="s">
        <v>7</v>
      </c>
      <c r="F12519" s="1" t="s">
        <v>8</v>
      </c>
    </row>
    <row r="12520" spans="1:6" x14ac:dyDescent="0.3">
      <c r="A12520" s="1" t="s">
        <v>74271</v>
      </c>
      <c r="B12520" s="1" t="s">
        <v>16331</v>
      </c>
      <c r="C12520">
        <v>-38.264451999999999</v>
      </c>
      <c r="D12520">
        <v>144.52347499999999</v>
      </c>
      <c r="E12520" s="1" t="s">
        <v>7</v>
      </c>
      <c r="F12520" s="1" t="s">
        <v>16031</v>
      </c>
    </row>
    <row r="12521" spans="1:6" x14ac:dyDescent="0.3">
      <c r="A12521" s="1" t="s">
        <v>74270</v>
      </c>
      <c r="B12521" s="1" t="s">
        <v>16935</v>
      </c>
      <c r="C12521">
        <v>-38.265946999999997</v>
      </c>
      <c r="D12521">
        <v>144.52731</v>
      </c>
      <c r="E12521" s="1" t="s">
        <v>7</v>
      </c>
      <c r="F12521" s="1" t="s">
        <v>16031</v>
      </c>
    </row>
    <row r="12522" spans="1:6" x14ac:dyDescent="0.3">
      <c r="A12522" s="1" t="s">
        <v>74269</v>
      </c>
      <c r="B12522" s="1" t="s">
        <v>16934</v>
      </c>
      <c r="C12522">
        <v>-38.282474999999998</v>
      </c>
      <c r="D12522">
        <v>144.49305000000001</v>
      </c>
      <c r="E12522" s="1" t="s">
        <v>7</v>
      </c>
      <c r="F12522" s="1" t="s">
        <v>16031</v>
      </c>
    </row>
    <row r="12523" spans="1:6" x14ac:dyDescent="0.3">
      <c r="A12523" s="1" t="s">
        <v>74268</v>
      </c>
      <c r="B12523" s="1" t="s">
        <v>16933</v>
      </c>
      <c r="C12523">
        <v>-38.275257000000003</v>
      </c>
      <c r="D12523">
        <v>144.49471500000001</v>
      </c>
      <c r="E12523" s="1" t="s">
        <v>7</v>
      </c>
      <c r="F12523" s="1" t="s">
        <v>16031</v>
      </c>
    </row>
    <row r="12524" spans="1:6" x14ac:dyDescent="0.3">
      <c r="A12524" s="1" t="s">
        <v>74267</v>
      </c>
      <c r="B12524" s="1" t="s">
        <v>16932</v>
      </c>
      <c r="C12524">
        <v>-38.270887999999999</v>
      </c>
      <c r="D12524">
        <v>144.49686600000001</v>
      </c>
      <c r="E12524" s="1" t="s">
        <v>7</v>
      </c>
      <c r="F12524" s="1" t="s">
        <v>16031</v>
      </c>
    </row>
    <row r="12525" spans="1:6" x14ac:dyDescent="0.3">
      <c r="A12525" s="1" t="s">
        <v>31886</v>
      </c>
      <c r="B12525" s="1" t="s">
        <v>1270</v>
      </c>
      <c r="C12525">
        <v>-35.272365999999998</v>
      </c>
      <c r="D12525">
        <v>149.120285</v>
      </c>
      <c r="E12525" s="1" t="s">
        <v>7</v>
      </c>
      <c r="F12525" s="1" t="s">
        <v>8</v>
      </c>
    </row>
    <row r="12526" spans="1:6" x14ac:dyDescent="0.3">
      <c r="A12526" s="1" t="s">
        <v>74266</v>
      </c>
      <c r="B12526" s="1" t="s">
        <v>16931</v>
      </c>
      <c r="C12526">
        <v>-38.268239000000001</v>
      </c>
      <c r="D12526">
        <v>144.49773400000001</v>
      </c>
      <c r="E12526" s="1" t="s">
        <v>7</v>
      </c>
      <c r="F12526" s="1" t="s">
        <v>16031</v>
      </c>
    </row>
    <row r="12527" spans="1:6" x14ac:dyDescent="0.3">
      <c r="A12527" s="1" t="s">
        <v>74265</v>
      </c>
      <c r="B12527" s="1" t="s">
        <v>16930</v>
      </c>
      <c r="C12527">
        <v>-38.268256000000001</v>
      </c>
      <c r="D12527">
        <v>144.489664</v>
      </c>
      <c r="E12527" s="1" t="s">
        <v>7</v>
      </c>
      <c r="F12527" s="1" t="s">
        <v>16031</v>
      </c>
    </row>
    <row r="12528" spans="1:6" x14ac:dyDescent="0.3">
      <c r="A12528" s="1" t="s">
        <v>74264</v>
      </c>
      <c r="B12528" s="1" t="s">
        <v>16929</v>
      </c>
      <c r="C12528">
        <v>-38.271343999999999</v>
      </c>
      <c r="D12528">
        <v>144.48910100000001</v>
      </c>
      <c r="E12528" s="1" t="s">
        <v>7</v>
      </c>
      <c r="F12528" s="1" t="s">
        <v>16031</v>
      </c>
    </row>
    <row r="12529" spans="1:6" x14ac:dyDescent="0.3">
      <c r="A12529" s="1" t="s">
        <v>74263</v>
      </c>
      <c r="B12529" s="1" t="s">
        <v>16928</v>
      </c>
      <c r="C12529">
        <v>-38.274026999999997</v>
      </c>
      <c r="D12529">
        <v>144.488586</v>
      </c>
      <c r="E12529" s="1" t="s">
        <v>7</v>
      </c>
      <c r="F12529" s="1" t="s">
        <v>16031</v>
      </c>
    </row>
    <row r="12530" spans="1:6" x14ac:dyDescent="0.3">
      <c r="A12530" s="1" t="s">
        <v>74262</v>
      </c>
      <c r="B12530" s="1" t="s">
        <v>16907</v>
      </c>
      <c r="C12530">
        <v>-38.179336999999997</v>
      </c>
      <c r="D12530">
        <v>144.42302000000001</v>
      </c>
      <c r="E12530" s="1" t="s">
        <v>7</v>
      </c>
      <c r="F12530" s="1" t="s">
        <v>16031</v>
      </c>
    </row>
    <row r="12531" spans="1:6" x14ac:dyDescent="0.3">
      <c r="A12531" s="1" t="s">
        <v>74261</v>
      </c>
      <c r="B12531" s="1" t="s">
        <v>16927</v>
      </c>
      <c r="C12531">
        <v>-38.182929000000001</v>
      </c>
      <c r="D12531">
        <v>144.437254</v>
      </c>
      <c r="E12531" s="1" t="s">
        <v>7</v>
      </c>
      <c r="F12531" s="1" t="s">
        <v>16031</v>
      </c>
    </row>
    <row r="12532" spans="1:6" x14ac:dyDescent="0.3">
      <c r="A12532" s="1" t="s">
        <v>74260</v>
      </c>
      <c r="B12532" s="1" t="s">
        <v>16926</v>
      </c>
      <c r="C12532">
        <v>-38.184049999999999</v>
      </c>
      <c r="D12532">
        <v>144.44198700000001</v>
      </c>
      <c r="E12532" s="1" t="s">
        <v>7</v>
      </c>
      <c r="F12532" s="1" t="s">
        <v>16031</v>
      </c>
    </row>
    <row r="12533" spans="1:6" x14ac:dyDescent="0.3">
      <c r="A12533" s="1" t="s">
        <v>32739</v>
      </c>
      <c r="B12533" s="1" t="s">
        <v>1269</v>
      </c>
      <c r="C12533">
        <v>-35.270969000000001</v>
      </c>
      <c r="D12533">
        <v>149.11784399999999</v>
      </c>
      <c r="E12533" s="1" t="s">
        <v>7</v>
      </c>
      <c r="F12533" s="1" t="s">
        <v>8</v>
      </c>
    </row>
    <row r="12534" spans="1:6" x14ac:dyDescent="0.3">
      <c r="A12534" s="1" t="s">
        <v>34661</v>
      </c>
      <c r="B12534" s="1" t="s">
        <v>15949</v>
      </c>
      <c r="C12534">
        <v>-31.944846869999999</v>
      </c>
      <c r="D12534">
        <v>115.8455027</v>
      </c>
      <c r="E12534" s="1" t="s">
        <v>7</v>
      </c>
      <c r="F12534" s="1" t="s">
        <v>3188</v>
      </c>
    </row>
    <row r="12535" spans="1:6" x14ac:dyDescent="0.3">
      <c r="A12535" s="1" t="s">
        <v>74259</v>
      </c>
      <c r="B12535" s="1" t="s">
        <v>16909</v>
      </c>
      <c r="C12535">
        <v>-38.188912000000002</v>
      </c>
      <c r="D12535">
        <v>144.46294800000001</v>
      </c>
      <c r="E12535" s="1" t="s">
        <v>7</v>
      </c>
      <c r="F12535" s="1" t="s">
        <v>16031</v>
      </c>
    </row>
    <row r="12536" spans="1:6" x14ac:dyDescent="0.3">
      <c r="A12536" s="1" t="s">
        <v>74258</v>
      </c>
      <c r="B12536" s="1" t="s">
        <v>16925</v>
      </c>
      <c r="C12536">
        <v>-38.190300000000001</v>
      </c>
      <c r="D12536">
        <v>144.46800400000001</v>
      </c>
      <c r="E12536" s="1" t="s">
        <v>7</v>
      </c>
      <c r="F12536" s="1" t="s">
        <v>16031</v>
      </c>
    </row>
    <row r="12537" spans="1:6" x14ac:dyDescent="0.3">
      <c r="A12537" s="1" t="s">
        <v>74257</v>
      </c>
      <c r="B12537" s="1" t="s">
        <v>16913</v>
      </c>
      <c r="C12537">
        <v>-38.196660000000001</v>
      </c>
      <c r="D12537">
        <v>144.48594900000001</v>
      </c>
      <c r="E12537" s="1" t="s">
        <v>7</v>
      </c>
      <c r="F12537" s="1" t="s">
        <v>16031</v>
      </c>
    </row>
    <row r="12538" spans="1:6" x14ac:dyDescent="0.3">
      <c r="A12538" s="1" t="s">
        <v>74256</v>
      </c>
      <c r="B12538" s="1" t="s">
        <v>16914</v>
      </c>
      <c r="C12538">
        <v>-38.198914000000002</v>
      </c>
      <c r="D12538">
        <v>144.49020999999999</v>
      </c>
      <c r="E12538" s="1" t="s">
        <v>7</v>
      </c>
      <c r="F12538" s="1" t="s">
        <v>16031</v>
      </c>
    </row>
    <row r="12539" spans="1:6" x14ac:dyDescent="0.3">
      <c r="A12539" s="1" t="s">
        <v>74255</v>
      </c>
      <c r="B12539" s="1" t="s">
        <v>16915</v>
      </c>
      <c r="C12539">
        <v>-38.208112</v>
      </c>
      <c r="D12539">
        <v>144.50744599999999</v>
      </c>
      <c r="E12539" s="1" t="s">
        <v>7</v>
      </c>
      <c r="F12539" s="1" t="s">
        <v>16031</v>
      </c>
    </row>
    <row r="12540" spans="1:6" x14ac:dyDescent="0.3">
      <c r="A12540" s="1" t="s">
        <v>74254</v>
      </c>
      <c r="B12540" s="1" t="s">
        <v>16924</v>
      </c>
      <c r="C12540">
        <v>-38.262957</v>
      </c>
      <c r="D12540">
        <v>144.512452</v>
      </c>
      <c r="E12540" s="1" t="s">
        <v>7</v>
      </c>
      <c r="F12540" s="1" t="s">
        <v>16031</v>
      </c>
    </row>
    <row r="12541" spans="1:6" x14ac:dyDescent="0.3">
      <c r="A12541" s="1" t="s">
        <v>35530</v>
      </c>
      <c r="B12541" s="1" t="s">
        <v>1268</v>
      </c>
      <c r="C12541">
        <v>-35.278385</v>
      </c>
      <c r="D12541">
        <v>149.14254800000001</v>
      </c>
      <c r="E12541" s="1" t="s">
        <v>7</v>
      </c>
      <c r="F12541" s="1" t="s">
        <v>8</v>
      </c>
    </row>
    <row r="12542" spans="1:6" x14ac:dyDescent="0.3">
      <c r="A12542" s="1" t="s">
        <v>74253</v>
      </c>
      <c r="B12542" s="1" t="s">
        <v>16923</v>
      </c>
      <c r="C12542">
        <v>-38.267110000000002</v>
      </c>
      <c r="D12542">
        <v>144.51455000000001</v>
      </c>
      <c r="E12542" s="1" t="s">
        <v>7</v>
      </c>
      <c r="F12542" s="1" t="s">
        <v>16031</v>
      </c>
    </row>
    <row r="12543" spans="1:6" x14ac:dyDescent="0.3">
      <c r="A12543" s="1" t="s">
        <v>74252</v>
      </c>
      <c r="B12543" s="1" t="s">
        <v>16922</v>
      </c>
      <c r="C12543">
        <v>-38.211207999999999</v>
      </c>
      <c r="D12543">
        <v>144.513645</v>
      </c>
      <c r="E12543" s="1" t="s">
        <v>7</v>
      </c>
      <c r="F12543" s="1" t="s">
        <v>16031</v>
      </c>
    </row>
    <row r="12544" spans="1:6" x14ac:dyDescent="0.3">
      <c r="A12544" s="1" t="s">
        <v>74251</v>
      </c>
      <c r="B12544" s="1" t="s">
        <v>16921</v>
      </c>
      <c r="C12544">
        <v>-38.223261000000001</v>
      </c>
      <c r="D12544">
        <v>144.536147</v>
      </c>
      <c r="E12544" s="1" t="s">
        <v>7</v>
      </c>
      <c r="F12544" s="1" t="s">
        <v>16031</v>
      </c>
    </row>
    <row r="12545" spans="1:6" x14ac:dyDescent="0.3">
      <c r="A12545" s="1" t="s">
        <v>74250</v>
      </c>
      <c r="B12545" s="1" t="s">
        <v>16920</v>
      </c>
      <c r="C12545">
        <v>-38.225512000000002</v>
      </c>
      <c r="D12545">
        <v>144.54036600000001</v>
      </c>
      <c r="E12545" s="1" t="s">
        <v>7</v>
      </c>
      <c r="F12545" s="1" t="s">
        <v>16031</v>
      </c>
    </row>
    <row r="12546" spans="1:6" x14ac:dyDescent="0.3">
      <c r="A12546" s="1" t="s">
        <v>74249</v>
      </c>
      <c r="B12546" s="1" t="s">
        <v>16918</v>
      </c>
      <c r="C12546">
        <v>-38.228710999999997</v>
      </c>
      <c r="D12546">
        <v>144.54123999999999</v>
      </c>
      <c r="E12546" s="1" t="s">
        <v>7</v>
      </c>
      <c r="F12546" s="1" t="s">
        <v>16031</v>
      </c>
    </row>
    <row r="12547" spans="1:6" x14ac:dyDescent="0.3">
      <c r="A12547" s="1" t="s">
        <v>74248</v>
      </c>
      <c r="B12547" s="1" t="s">
        <v>16919</v>
      </c>
      <c r="C12547">
        <v>-38.257190999999999</v>
      </c>
      <c r="D12547">
        <v>144.535526</v>
      </c>
      <c r="E12547" s="1" t="s">
        <v>7</v>
      </c>
      <c r="F12547" s="1" t="s">
        <v>16031</v>
      </c>
    </row>
    <row r="12548" spans="1:6" x14ac:dyDescent="0.3">
      <c r="A12548" s="1" t="s">
        <v>74247</v>
      </c>
      <c r="B12548" s="1" t="s">
        <v>16918</v>
      </c>
      <c r="C12548">
        <v>-38.229261999999999</v>
      </c>
      <c r="D12548">
        <v>144.541313</v>
      </c>
      <c r="E12548" s="1" t="s">
        <v>7</v>
      </c>
      <c r="F12548" s="1" t="s">
        <v>16031</v>
      </c>
    </row>
    <row r="12549" spans="1:6" x14ac:dyDescent="0.3">
      <c r="A12549" s="1" t="s">
        <v>31732</v>
      </c>
      <c r="B12549" s="1" t="s">
        <v>1267</v>
      </c>
      <c r="C12549">
        <v>-35.271942000000003</v>
      </c>
      <c r="D12549">
        <v>149.11944600000001</v>
      </c>
      <c r="E12549" s="1" t="s">
        <v>7</v>
      </c>
      <c r="F12549" s="1" t="s">
        <v>8</v>
      </c>
    </row>
    <row r="12550" spans="1:6" x14ac:dyDescent="0.3">
      <c r="A12550" s="1" t="s">
        <v>74246</v>
      </c>
      <c r="B12550" s="1" t="s">
        <v>16917</v>
      </c>
      <c r="C12550">
        <v>-38.225293999999998</v>
      </c>
      <c r="D12550">
        <v>144.540693</v>
      </c>
      <c r="E12550" s="1" t="s">
        <v>7</v>
      </c>
      <c r="F12550" s="1" t="s">
        <v>16031</v>
      </c>
    </row>
    <row r="12551" spans="1:6" x14ac:dyDescent="0.3">
      <c r="A12551" s="1" t="s">
        <v>74245</v>
      </c>
      <c r="B12551" s="1" t="s">
        <v>16916</v>
      </c>
      <c r="C12551">
        <v>-38.222966999999997</v>
      </c>
      <c r="D12551">
        <v>144.536305</v>
      </c>
      <c r="E12551" s="1" t="s">
        <v>7</v>
      </c>
      <c r="F12551" s="1" t="s">
        <v>16031</v>
      </c>
    </row>
    <row r="12552" spans="1:6" x14ac:dyDescent="0.3">
      <c r="A12552" s="1" t="s">
        <v>74244</v>
      </c>
      <c r="B12552" s="1" t="s">
        <v>16915</v>
      </c>
      <c r="C12552">
        <v>-38.208162999999999</v>
      </c>
      <c r="D12552">
        <v>144.50816399999999</v>
      </c>
      <c r="E12552" s="1" t="s">
        <v>7</v>
      </c>
      <c r="F12552" s="1" t="s">
        <v>16031</v>
      </c>
    </row>
    <row r="12553" spans="1:6" x14ac:dyDescent="0.3">
      <c r="A12553" s="1" t="s">
        <v>74243</v>
      </c>
      <c r="B12553" s="1" t="s">
        <v>16914</v>
      </c>
      <c r="C12553">
        <v>-38.198628999999997</v>
      </c>
      <c r="D12553">
        <v>144.49035699999999</v>
      </c>
      <c r="E12553" s="1" t="s">
        <v>7</v>
      </c>
      <c r="F12553" s="1" t="s">
        <v>16031</v>
      </c>
    </row>
    <row r="12554" spans="1:6" x14ac:dyDescent="0.3">
      <c r="A12554" s="1" t="s">
        <v>74242</v>
      </c>
      <c r="B12554" s="1" t="s">
        <v>16913</v>
      </c>
      <c r="C12554">
        <v>-38.196516000000003</v>
      </c>
      <c r="D12554">
        <v>144.48636500000001</v>
      </c>
      <c r="E12554" s="1" t="s">
        <v>7</v>
      </c>
      <c r="F12554" s="1" t="s">
        <v>16031</v>
      </c>
    </row>
    <row r="12555" spans="1:6" x14ac:dyDescent="0.3">
      <c r="A12555" s="1" t="s">
        <v>74241</v>
      </c>
      <c r="B12555" s="1" t="s">
        <v>16912</v>
      </c>
      <c r="C12555">
        <v>-38.190947000000001</v>
      </c>
      <c r="D12555">
        <v>144.47251399999999</v>
      </c>
      <c r="E12555" s="1" t="s">
        <v>7</v>
      </c>
      <c r="F12555" s="1" t="s">
        <v>16031</v>
      </c>
    </row>
    <row r="12556" spans="1:6" x14ac:dyDescent="0.3">
      <c r="A12556" s="1" t="s">
        <v>37688</v>
      </c>
      <c r="B12556" s="1" t="s">
        <v>1266</v>
      </c>
      <c r="C12556">
        <v>-35.282012999999999</v>
      </c>
      <c r="D12556">
        <v>149.142563</v>
      </c>
      <c r="E12556" s="1" t="s">
        <v>7</v>
      </c>
      <c r="F12556" s="1" t="s">
        <v>8</v>
      </c>
    </row>
    <row r="12557" spans="1:6" x14ac:dyDescent="0.3">
      <c r="A12557" s="1" t="s">
        <v>74240</v>
      </c>
      <c r="B12557" s="1" t="s">
        <v>16911</v>
      </c>
      <c r="C12557">
        <v>-38.190404000000001</v>
      </c>
      <c r="D12557">
        <v>144.46990700000001</v>
      </c>
      <c r="E12557" s="1" t="s">
        <v>7</v>
      </c>
      <c r="F12557" s="1" t="s">
        <v>16031</v>
      </c>
    </row>
    <row r="12558" spans="1:6" x14ac:dyDescent="0.3">
      <c r="A12558" s="1" t="s">
        <v>74239</v>
      </c>
      <c r="B12558" s="1" t="s">
        <v>16910</v>
      </c>
      <c r="C12558">
        <v>-38.192802999999998</v>
      </c>
      <c r="D12558">
        <v>144.46832800000001</v>
      </c>
      <c r="E12558" s="1" t="s">
        <v>7</v>
      </c>
      <c r="F12558" s="1" t="s">
        <v>16031</v>
      </c>
    </row>
    <row r="12559" spans="1:6" x14ac:dyDescent="0.3">
      <c r="A12559" s="1" t="s">
        <v>74238</v>
      </c>
      <c r="B12559" s="1" t="s">
        <v>16909</v>
      </c>
      <c r="C12559">
        <v>-38.188797999999998</v>
      </c>
      <c r="D12559">
        <v>144.46351200000001</v>
      </c>
      <c r="E12559" s="1" t="s">
        <v>7</v>
      </c>
      <c r="F12559" s="1" t="s">
        <v>16031</v>
      </c>
    </row>
    <row r="12560" spans="1:6" x14ac:dyDescent="0.3">
      <c r="A12560" s="1" t="s">
        <v>74237</v>
      </c>
      <c r="B12560" s="1" t="s">
        <v>16908</v>
      </c>
      <c r="C12560">
        <v>-38.187018000000002</v>
      </c>
      <c r="D12560">
        <v>144.456222</v>
      </c>
      <c r="E12560" s="1" t="s">
        <v>7</v>
      </c>
      <c r="F12560" s="1" t="s">
        <v>16031</v>
      </c>
    </row>
    <row r="12561" spans="1:6" x14ac:dyDescent="0.3">
      <c r="A12561" s="1" t="s">
        <v>74236</v>
      </c>
      <c r="B12561" s="1" t="s">
        <v>16907</v>
      </c>
      <c r="C12561">
        <v>-38.179273000000002</v>
      </c>
      <c r="D12561">
        <v>144.423787</v>
      </c>
      <c r="E12561" s="1" t="s">
        <v>7</v>
      </c>
      <c r="F12561" s="1" t="s">
        <v>16031</v>
      </c>
    </row>
    <row r="12562" spans="1:6" x14ac:dyDescent="0.3">
      <c r="A12562" s="1" t="s">
        <v>74235</v>
      </c>
      <c r="B12562" s="1" t="s">
        <v>16880</v>
      </c>
      <c r="C12562">
        <v>-38.218631000000002</v>
      </c>
      <c r="D12562">
        <v>144.337838</v>
      </c>
      <c r="E12562" s="1" t="s">
        <v>7</v>
      </c>
      <c r="F12562" s="1" t="s">
        <v>16031</v>
      </c>
    </row>
    <row r="12563" spans="1:6" x14ac:dyDescent="0.3">
      <c r="A12563" s="1" t="s">
        <v>73164</v>
      </c>
      <c r="B12563" s="1" t="s">
        <v>16653</v>
      </c>
      <c r="C12563">
        <v>-38.322797999999999</v>
      </c>
      <c r="D12563">
        <v>144.318074</v>
      </c>
      <c r="E12563" s="1" t="s">
        <v>7</v>
      </c>
      <c r="F12563" s="1" t="s">
        <v>16031</v>
      </c>
    </row>
    <row r="12564" spans="1:6" x14ac:dyDescent="0.3">
      <c r="A12564" s="1" t="s">
        <v>35646</v>
      </c>
      <c r="B12564" s="1" t="s">
        <v>1265</v>
      </c>
      <c r="C12564">
        <v>-35.278629000000002</v>
      </c>
      <c r="D12564">
        <v>149.142563</v>
      </c>
      <c r="E12564" s="1" t="s">
        <v>7</v>
      </c>
      <c r="F12564" s="1" t="s">
        <v>8</v>
      </c>
    </row>
    <row r="12565" spans="1:6" x14ac:dyDescent="0.3">
      <c r="A12565" s="1" t="s">
        <v>74234</v>
      </c>
      <c r="B12565" s="1" t="s">
        <v>16906</v>
      </c>
      <c r="C12565">
        <v>-38.325288</v>
      </c>
      <c r="D12565">
        <v>144.31744499999999</v>
      </c>
      <c r="E12565" s="1" t="s">
        <v>7</v>
      </c>
      <c r="F12565" s="1" t="s">
        <v>16031</v>
      </c>
    </row>
    <row r="12566" spans="1:6" x14ac:dyDescent="0.3">
      <c r="A12566" s="1" t="s">
        <v>73163</v>
      </c>
      <c r="B12566" s="1" t="s">
        <v>16887</v>
      </c>
      <c r="C12566">
        <v>-38.328997000000001</v>
      </c>
      <c r="D12566">
        <v>144.31690800000001</v>
      </c>
      <c r="E12566" s="1" t="s">
        <v>7</v>
      </c>
      <c r="F12566" s="1" t="s">
        <v>16031</v>
      </c>
    </row>
    <row r="12567" spans="1:6" x14ac:dyDescent="0.3">
      <c r="A12567" s="1" t="s">
        <v>74233</v>
      </c>
      <c r="B12567" s="1" t="s">
        <v>16905</v>
      </c>
      <c r="C12567">
        <v>-38.330976</v>
      </c>
      <c r="D12567">
        <v>144.31715500000001</v>
      </c>
      <c r="E12567" s="1" t="s">
        <v>7</v>
      </c>
      <c r="F12567" s="1" t="s">
        <v>16031</v>
      </c>
    </row>
    <row r="12568" spans="1:6" x14ac:dyDescent="0.3">
      <c r="A12568" s="1" t="s">
        <v>74232</v>
      </c>
      <c r="B12568" s="1" t="s">
        <v>16888</v>
      </c>
      <c r="C12568">
        <v>-38.331467000000004</v>
      </c>
      <c r="D12568">
        <v>144.32128900000001</v>
      </c>
      <c r="E12568" s="1" t="s">
        <v>7</v>
      </c>
      <c r="F12568" s="1" t="s">
        <v>16031</v>
      </c>
    </row>
    <row r="12569" spans="1:6" x14ac:dyDescent="0.3">
      <c r="A12569" s="1" t="s">
        <v>74231</v>
      </c>
      <c r="B12569" s="1" t="s">
        <v>16889</v>
      </c>
      <c r="C12569">
        <v>-38.332793000000002</v>
      </c>
      <c r="D12569">
        <v>144.32332199999999</v>
      </c>
      <c r="E12569" s="1" t="s">
        <v>7</v>
      </c>
      <c r="F12569" s="1" t="s">
        <v>16031</v>
      </c>
    </row>
    <row r="12570" spans="1:6" x14ac:dyDescent="0.3">
      <c r="A12570" s="1" t="s">
        <v>74230</v>
      </c>
      <c r="B12570" s="1" t="s">
        <v>16904</v>
      </c>
      <c r="C12570">
        <v>-38.335850999999998</v>
      </c>
      <c r="D12570">
        <v>144.32465099999999</v>
      </c>
      <c r="E12570" s="1" t="s">
        <v>7</v>
      </c>
      <c r="F12570" s="1" t="s">
        <v>16031</v>
      </c>
    </row>
    <row r="12571" spans="1:6" x14ac:dyDescent="0.3">
      <c r="A12571" s="1" t="s">
        <v>74229</v>
      </c>
      <c r="B12571" s="1" t="s">
        <v>16903</v>
      </c>
      <c r="C12571">
        <v>-38.337738000000002</v>
      </c>
      <c r="D12571">
        <v>144.321665</v>
      </c>
      <c r="E12571" s="1" t="s">
        <v>7</v>
      </c>
      <c r="F12571" s="1" t="s">
        <v>16031</v>
      </c>
    </row>
    <row r="12572" spans="1:6" x14ac:dyDescent="0.3">
      <c r="A12572" s="1" t="s">
        <v>73162</v>
      </c>
      <c r="B12572" s="1" t="s">
        <v>16654</v>
      </c>
      <c r="C12572">
        <v>-38.338732</v>
      </c>
      <c r="D12572">
        <v>144.30649299999999</v>
      </c>
      <c r="E12572" s="1" t="s">
        <v>7</v>
      </c>
      <c r="F12572" s="1" t="s">
        <v>16031</v>
      </c>
    </row>
    <row r="12573" spans="1:6" x14ac:dyDescent="0.3">
      <c r="A12573" s="1" t="s">
        <v>74228</v>
      </c>
      <c r="B12573" s="1" t="s">
        <v>16902</v>
      </c>
      <c r="C12573">
        <v>-38.339432000000002</v>
      </c>
      <c r="D12573">
        <v>144.304419</v>
      </c>
      <c r="E12573" s="1" t="s">
        <v>7</v>
      </c>
      <c r="F12573" s="1" t="s">
        <v>16031</v>
      </c>
    </row>
    <row r="12574" spans="1:6" x14ac:dyDescent="0.3">
      <c r="A12574" s="1" t="s">
        <v>74227</v>
      </c>
      <c r="B12574" s="1" t="s">
        <v>16901</v>
      </c>
      <c r="C12574">
        <v>-38.342061999999999</v>
      </c>
      <c r="D12574">
        <v>144.303967</v>
      </c>
      <c r="E12574" s="1" t="s">
        <v>7</v>
      </c>
      <c r="F12574" s="1" t="s">
        <v>16031</v>
      </c>
    </row>
    <row r="12575" spans="1:6" x14ac:dyDescent="0.3">
      <c r="A12575" s="1" t="s">
        <v>38590</v>
      </c>
      <c r="B12575" s="1" t="s">
        <v>1264</v>
      </c>
      <c r="C12575">
        <v>-35.284328000000002</v>
      </c>
      <c r="D12575">
        <v>149.143967</v>
      </c>
      <c r="E12575" s="1" t="s">
        <v>7</v>
      </c>
      <c r="F12575" s="1" t="s">
        <v>8</v>
      </c>
    </row>
    <row r="12576" spans="1:6" x14ac:dyDescent="0.3">
      <c r="A12576" s="1" t="s">
        <v>74226</v>
      </c>
      <c r="B12576" s="1" t="s">
        <v>16900</v>
      </c>
      <c r="C12576">
        <v>-38.344323000000003</v>
      </c>
      <c r="D12576">
        <v>144.303563</v>
      </c>
      <c r="E12576" s="1" t="s">
        <v>7</v>
      </c>
      <c r="F12576" s="1" t="s">
        <v>16031</v>
      </c>
    </row>
    <row r="12577" spans="1:6" x14ac:dyDescent="0.3">
      <c r="A12577" s="1" t="s">
        <v>74225</v>
      </c>
      <c r="B12577" s="1" t="s">
        <v>16899</v>
      </c>
      <c r="C12577">
        <v>-38.346663999999997</v>
      </c>
      <c r="D12577">
        <v>144.30150800000001</v>
      </c>
      <c r="E12577" s="1" t="s">
        <v>7</v>
      </c>
      <c r="F12577" s="1" t="s">
        <v>16031</v>
      </c>
    </row>
    <row r="12578" spans="1:6" x14ac:dyDescent="0.3">
      <c r="A12578" s="1" t="s">
        <v>74224</v>
      </c>
      <c r="B12578" s="1" t="s">
        <v>16898</v>
      </c>
      <c r="C12578">
        <v>-38.348480000000002</v>
      </c>
      <c r="D12578">
        <v>144.299004</v>
      </c>
      <c r="E12578" s="1" t="s">
        <v>7</v>
      </c>
      <c r="F12578" s="1" t="s">
        <v>16031</v>
      </c>
    </row>
    <row r="12579" spans="1:6" x14ac:dyDescent="0.3">
      <c r="A12579" s="1" t="s">
        <v>74223</v>
      </c>
      <c r="B12579" s="1" t="s">
        <v>16897</v>
      </c>
      <c r="C12579">
        <v>-38.349843999999997</v>
      </c>
      <c r="D12579">
        <v>144.296436</v>
      </c>
      <c r="E12579" s="1" t="s">
        <v>7</v>
      </c>
      <c r="F12579" s="1" t="s">
        <v>16031</v>
      </c>
    </row>
    <row r="12580" spans="1:6" x14ac:dyDescent="0.3">
      <c r="A12580" s="1" t="s">
        <v>74222</v>
      </c>
      <c r="B12580" s="1" t="s">
        <v>16896</v>
      </c>
      <c r="C12580">
        <v>-38.347757999999999</v>
      </c>
      <c r="D12580">
        <v>144.295816</v>
      </c>
      <c r="E12580" s="1" t="s">
        <v>7</v>
      </c>
      <c r="F12580" s="1" t="s">
        <v>16031</v>
      </c>
    </row>
    <row r="12581" spans="1:6" x14ac:dyDescent="0.3">
      <c r="A12581" s="1" t="s">
        <v>74221</v>
      </c>
      <c r="B12581" s="1" t="s">
        <v>16895</v>
      </c>
      <c r="C12581">
        <v>-38.345953999999999</v>
      </c>
      <c r="D12581">
        <v>144.29613499999999</v>
      </c>
      <c r="E12581" s="1" t="s">
        <v>7</v>
      </c>
      <c r="F12581" s="1" t="s">
        <v>16031</v>
      </c>
    </row>
    <row r="12582" spans="1:6" x14ac:dyDescent="0.3">
      <c r="A12582" s="1" t="s">
        <v>74220</v>
      </c>
      <c r="B12582" s="1" t="s">
        <v>16894</v>
      </c>
      <c r="C12582">
        <v>-38.343339</v>
      </c>
      <c r="D12582">
        <v>144.29720399999999</v>
      </c>
      <c r="E12582" s="1" t="s">
        <v>7</v>
      </c>
      <c r="F12582" s="1" t="s">
        <v>16031</v>
      </c>
    </row>
    <row r="12583" spans="1:6" x14ac:dyDescent="0.3">
      <c r="A12583" s="1" t="s">
        <v>74219</v>
      </c>
      <c r="B12583" s="1" t="s">
        <v>16893</v>
      </c>
      <c r="C12583">
        <v>-38.341619000000001</v>
      </c>
      <c r="D12583">
        <v>144.29765699999999</v>
      </c>
      <c r="E12583" s="1" t="s">
        <v>7</v>
      </c>
      <c r="F12583" s="1" t="s">
        <v>16031</v>
      </c>
    </row>
    <row r="12584" spans="1:6" x14ac:dyDescent="0.3">
      <c r="A12584" s="1" t="s">
        <v>74218</v>
      </c>
      <c r="B12584" s="1" t="s">
        <v>16892</v>
      </c>
      <c r="C12584">
        <v>-38.338514000000004</v>
      </c>
      <c r="D12584">
        <v>144.298585</v>
      </c>
      <c r="E12584" s="1" t="s">
        <v>7</v>
      </c>
      <c r="F12584" s="1" t="s">
        <v>16031</v>
      </c>
    </row>
    <row r="12585" spans="1:6" x14ac:dyDescent="0.3">
      <c r="A12585" s="1" t="s">
        <v>74217</v>
      </c>
      <c r="B12585" s="1" t="s">
        <v>16891</v>
      </c>
      <c r="C12585">
        <v>-38.337977000000002</v>
      </c>
      <c r="D12585">
        <v>144.32228499999999</v>
      </c>
      <c r="E12585" s="1" t="s">
        <v>7</v>
      </c>
      <c r="F12585" s="1" t="s">
        <v>16031</v>
      </c>
    </row>
    <row r="12586" spans="1:6" x14ac:dyDescent="0.3">
      <c r="A12586" s="1" t="s">
        <v>32924</v>
      </c>
      <c r="B12586" s="1" t="s">
        <v>1263</v>
      </c>
      <c r="C12586">
        <v>-35.282051000000003</v>
      </c>
      <c r="D12586">
        <v>149.14239499999999</v>
      </c>
      <c r="E12586" s="1" t="s">
        <v>7</v>
      </c>
      <c r="F12586" s="1" t="s">
        <v>8</v>
      </c>
    </row>
    <row r="12587" spans="1:6" x14ac:dyDescent="0.3">
      <c r="A12587" s="1" t="s">
        <v>74216</v>
      </c>
      <c r="B12587" s="1" t="s">
        <v>16890</v>
      </c>
      <c r="C12587">
        <v>-38.336060000000003</v>
      </c>
      <c r="D12587">
        <v>144.324746</v>
      </c>
      <c r="E12587" s="1" t="s">
        <v>7</v>
      </c>
      <c r="F12587" s="1" t="s">
        <v>16031</v>
      </c>
    </row>
    <row r="12588" spans="1:6" x14ac:dyDescent="0.3">
      <c r="A12588" s="1" t="s">
        <v>74215</v>
      </c>
      <c r="B12588" s="1" t="s">
        <v>16889</v>
      </c>
      <c r="C12588">
        <v>-38.332737999999999</v>
      </c>
      <c r="D12588">
        <v>144.323679</v>
      </c>
      <c r="E12588" s="1" t="s">
        <v>7</v>
      </c>
      <c r="F12588" s="1" t="s">
        <v>16031</v>
      </c>
    </row>
    <row r="12589" spans="1:6" x14ac:dyDescent="0.3">
      <c r="A12589" s="1" t="s">
        <v>74214</v>
      </c>
      <c r="B12589" s="1" t="s">
        <v>16888</v>
      </c>
      <c r="C12589">
        <v>-38.331415</v>
      </c>
      <c r="D12589">
        <v>144.321394</v>
      </c>
      <c r="E12589" s="1" t="s">
        <v>7</v>
      </c>
      <c r="F12589" s="1" t="s">
        <v>16031</v>
      </c>
    </row>
    <row r="12590" spans="1:6" x14ac:dyDescent="0.3">
      <c r="A12590" s="1" t="s">
        <v>73161</v>
      </c>
      <c r="B12590" s="1" t="s">
        <v>16887</v>
      </c>
      <c r="C12590">
        <v>-38.328771000000003</v>
      </c>
      <c r="D12590">
        <v>144.31727100000001</v>
      </c>
      <c r="E12590" s="1" t="s">
        <v>7</v>
      </c>
      <c r="F12590" s="1" t="s">
        <v>16031</v>
      </c>
    </row>
    <row r="12591" spans="1:6" x14ac:dyDescent="0.3">
      <c r="A12591" s="1" t="s">
        <v>74213</v>
      </c>
      <c r="B12591" s="1" t="s">
        <v>16886</v>
      </c>
      <c r="C12591">
        <v>-38.321677999999999</v>
      </c>
      <c r="D12591">
        <v>144.324658</v>
      </c>
      <c r="E12591" s="1" t="s">
        <v>7</v>
      </c>
      <c r="F12591" s="1" t="s">
        <v>16031</v>
      </c>
    </row>
    <row r="12592" spans="1:6" x14ac:dyDescent="0.3">
      <c r="A12592" s="1" t="s">
        <v>74212</v>
      </c>
      <c r="B12592" s="1" t="s">
        <v>16885</v>
      </c>
      <c r="C12592">
        <v>-38.319201</v>
      </c>
      <c r="D12592">
        <v>144.32668200000001</v>
      </c>
      <c r="E12592" s="1" t="s">
        <v>7</v>
      </c>
      <c r="F12592" s="1" t="s">
        <v>16031</v>
      </c>
    </row>
    <row r="12593" spans="1:6" x14ac:dyDescent="0.3">
      <c r="A12593" s="1" t="s">
        <v>34629</v>
      </c>
      <c r="B12593" s="1" t="s">
        <v>1262</v>
      </c>
      <c r="C12593">
        <v>-35.285511</v>
      </c>
      <c r="D12593">
        <v>149.14811700000001</v>
      </c>
      <c r="E12593" s="1" t="s">
        <v>7</v>
      </c>
      <c r="F12593" s="1" t="s">
        <v>8</v>
      </c>
    </row>
    <row r="12594" spans="1:6" x14ac:dyDescent="0.3">
      <c r="A12594" s="1" t="s">
        <v>74211</v>
      </c>
      <c r="B12594" s="1" t="s">
        <v>16884</v>
      </c>
      <c r="C12594">
        <v>-38.317506999999999</v>
      </c>
      <c r="D12594">
        <v>144.328631</v>
      </c>
      <c r="E12594" s="1" t="s">
        <v>7</v>
      </c>
      <c r="F12594" s="1" t="s">
        <v>16031</v>
      </c>
    </row>
    <row r="12595" spans="1:6" x14ac:dyDescent="0.3">
      <c r="A12595" s="1" t="s">
        <v>74210</v>
      </c>
      <c r="B12595" s="1" t="s">
        <v>16883</v>
      </c>
      <c r="C12595">
        <v>-38.317297000000003</v>
      </c>
      <c r="D12595">
        <v>144.33166900000001</v>
      </c>
      <c r="E12595" s="1" t="s">
        <v>7</v>
      </c>
      <c r="F12595" s="1" t="s">
        <v>16031</v>
      </c>
    </row>
    <row r="12596" spans="1:6" x14ac:dyDescent="0.3">
      <c r="A12596" s="1" t="s">
        <v>74209</v>
      </c>
      <c r="B12596" s="1" t="s">
        <v>16882</v>
      </c>
      <c r="C12596">
        <v>-38.317490999999997</v>
      </c>
      <c r="D12596">
        <v>144.33348100000001</v>
      </c>
      <c r="E12596" s="1" t="s">
        <v>7</v>
      </c>
      <c r="F12596" s="1" t="s">
        <v>16031</v>
      </c>
    </row>
    <row r="12597" spans="1:6" x14ac:dyDescent="0.3">
      <c r="A12597" s="1" t="s">
        <v>74208</v>
      </c>
      <c r="B12597" s="1" t="s">
        <v>16881</v>
      </c>
      <c r="C12597">
        <v>-38.319329000000003</v>
      </c>
      <c r="D12597">
        <v>144.33625000000001</v>
      </c>
      <c r="E12597" s="1" t="s">
        <v>7</v>
      </c>
      <c r="F12597" s="1" t="s">
        <v>16031</v>
      </c>
    </row>
    <row r="12598" spans="1:6" x14ac:dyDescent="0.3">
      <c r="A12598" s="1" t="s">
        <v>74207</v>
      </c>
      <c r="B12598" s="1" t="s">
        <v>16880</v>
      </c>
      <c r="C12598">
        <v>-38.218646</v>
      </c>
      <c r="D12598">
        <v>144.338122</v>
      </c>
      <c r="E12598" s="1" t="s">
        <v>7</v>
      </c>
      <c r="F12598" s="1" t="s">
        <v>16031</v>
      </c>
    </row>
    <row r="12599" spans="1:6" x14ac:dyDescent="0.3">
      <c r="A12599" s="1" t="s">
        <v>74206</v>
      </c>
      <c r="B12599" s="1" t="s">
        <v>16879</v>
      </c>
      <c r="C12599">
        <v>-38.209971000000003</v>
      </c>
      <c r="D12599">
        <v>144.339786</v>
      </c>
      <c r="E12599" s="1" t="s">
        <v>7</v>
      </c>
      <c r="F12599" s="1" t="s">
        <v>16031</v>
      </c>
    </row>
    <row r="12600" spans="1:6" x14ac:dyDescent="0.3">
      <c r="A12600" s="1" t="s">
        <v>74205</v>
      </c>
      <c r="B12600" s="1" t="s">
        <v>16873</v>
      </c>
      <c r="C12600">
        <v>-38.196458</v>
      </c>
      <c r="D12600">
        <v>144.33788100000001</v>
      </c>
      <c r="E12600" s="1" t="s">
        <v>7</v>
      </c>
      <c r="F12600" s="1" t="s">
        <v>16031</v>
      </c>
    </row>
    <row r="12601" spans="1:6" x14ac:dyDescent="0.3">
      <c r="A12601" s="1" t="s">
        <v>35842</v>
      </c>
      <c r="B12601" s="1" t="s">
        <v>1261</v>
      </c>
      <c r="C12601">
        <v>-35.284317000000001</v>
      </c>
      <c r="D12601">
        <v>149.143799</v>
      </c>
      <c r="E12601" s="1" t="s">
        <v>7</v>
      </c>
      <c r="F12601" s="1" t="s">
        <v>8</v>
      </c>
    </row>
    <row r="12602" spans="1:6" x14ac:dyDescent="0.3">
      <c r="A12602" s="1" t="s">
        <v>74204</v>
      </c>
      <c r="B12602" s="1" t="s">
        <v>16875</v>
      </c>
      <c r="C12602">
        <v>-38.195937000000001</v>
      </c>
      <c r="D12602">
        <v>144.33082099999999</v>
      </c>
      <c r="E12602" s="1" t="s">
        <v>7</v>
      </c>
      <c r="F12602" s="1" t="s">
        <v>16031</v>
      </c>
    </row>
    <row r="12603" spans="1:6" x14ac:dyDescent="0.3">
      <c r="A12603" s="1" t="s">
        <v>74203</v>
      </c>
      <c r="B12603" s="1" t="s">
        <v>16878</v>
      </c>
      <c r="C12603">
        <v>-38.196677000000001</v>
      </c>
      <c r="D12603">
        <v>144.32769999999999</v>
      </c>
      <c r="E12603" s="1" t="s">
        <v>7</v>
      </c>
      <c r="F12603" s="1" t="s">
        <v>16031</v>
      </c>
    </row>
    <row r="12604" spans="1:6" x14ac:dyDescent="0.3">
      <c r="A12604" s="1" t="s">
        <v>74202</v>
      </c>
      <c r="B12604" s="1" t="s">
        <v>16877</v>
      </c>
      <c r="C12604">
        <v>-38.199260000000002</v>
      </c>
      <c r="D12604">
        <v>144.32717099999999</v>
      </c>
      <c r="E12604" s="1" t="s">
        <v>7</v>
      </c>
      <c r="F12604" s="1" t="s">
        <v>16031</v>
      </c>
    </row>
    <row r="12605" spans="1:6" x14ac:dyDescent="0.3">
      <c r="A12605" s="1" t="s">
        <v>74201</v>
      </c>
      <c r="B12605" s="1" t="s">
        <v>16876</v>
      </c>
      <c r="C12605">
        <v>-38.197761</v>
      </c>
      <c r="D12605">
        <v>144.32744299999999</v>
      </c>
      <c r="E12605" s="1" t="s">
        <v>7</v>
      </c>
      <c r="F12605" s="1" t="s">
        <v>16031</v>
      </c>
    </row>
    <row r="12606" spans="1:6" x14ac:dyDescent="0.3">
      <c r="A12606" s="1" t="s">
        <v>74200</v>
      </c>
      <c r="B12606" s="1" t="s">
        <v>16875</v>
      </c>
      <c r="C12606">
        <v>-38.196190000000001</v>
      </c>
      <c r="D12606">
        <v>144.33045799999999</v>
      </c>
      <c r="E12606" s="1" t="s">
        <v>7</v>
      </c>
      <c r="F12606" s="1" t="s">
        <v>16031</v>
      </c>
    </row>
    <row r="12607" spans="1:6" x14ac:dyDescent="0.3">
      <c r="A12607" s="1" t="s">
        <v>74199</v>
      </c>
      <c r="B12607" s="1" t="s">
        <v>16874</v>
      </c>
      <c r="C12607">
        <v>-38.196007999999999</v>
      </c>
      <c r="D12607">
        <v>144.33354700000001</v>
      </c>
      <c r="E12607" s="1" t="s">
        <v>7</v>
      </c>
      <c r="F12607" s="1" t="s">
        <v>16031</v>
      </c>
    </row>
    <row r="12608" spans="1:6" x14ac:dyDescent="0.3">
      <c r="A12608" s="1" t="s">
        <v>40146</v>
      </c>
      <c r="B12608" s="1" t="s">
        <v>1260</v>
      </c>
      <c r="C12608">
        <v>-35.286231999999998</v>
      </c>
      <c r="D12608">
        <v>149.15124499999999</v>
      </c>
      <c r="E12608" s="1" t="s">
        <v>7</v>
      </c>
      <c r="F12608" s="1" t="s">
        <v>8</v>
      </c>
    </row>
    <row r="12609" spans="1:6" x14ac:dyDescent="0.3">
      <c r="A12609" s="1" t="s">
        <v>74198</v>
      </c>
      <c r="B12609" s="1" t="s">
        <v>16873</v>
      </c>
      <c r="C12609">
        <v>-38.196545999999998</v>
      </c>
      <c r="D12609">
        <v>144.33779699999999</v>
      </c>
      <c r="E12609" s="1" t="s">
        <v>7</v>
      </c>
      <c r="F12609" s="1" t="s">
        <v>16031</v>
      </c>
    </row>
    <row r="12610" spans="1:6" x14ac:dyDescent="0.3">
      <c r="A12610" s="1" t="s">
        <v>74197</v>
      </c>
      <c r="B12610" s="1" t="s">
        <v>16872</v>
      </c>
      <c r="C12610">
        <v>-38.196835</v>
      </c>
      <c r="D12610">
        <v>144.34020699999999</v>
      </c>
      <c r="E12610" s="1" t="s">
        <v>7</v>
      </c>
      <c r="F12610" s="1" t="s">
        <v>16031</v>
      </c>
    </row>
    <row r="12611" spans="1:6" x14ac:dyDescent="0.3">
      <c r="A12611" s="1" t="s">
        <v>74196</v>
      </c>
      <c r="B12611" s="1" t="s">
        <v>16871</v>
      </c>
      <c r="C12611">
        <v>-38.196854999999999</v>
      </c>
      <c r="D12611">
        <v>144.34109699999999</v>
      </c>
      <c r="E12611" s="1" t="s">
        <v>7</v>
      </c>
      <c r="F12611" s="1" t="s">
        <v>16031</v>
      </c>
    </row>
    <row r="12612" spans="1:6" x14ac:dyDescent="0.3">
      <c r="A12612" s="1" t="s">
        <v>74195</v>
      </c>
      <c r="B12612" s="1" t="s">
        <v>16841</v>
      </c>
      <c r="C12612">
        <v>-38.200634000000001</v>
      </c>
      <c r="D12612">
        <v>144.34125700000001</v>
      </c>
      <c r="E12612" s="1" t="s">
        <v>7</v>
      </c>
      <c r="F12612" s="1" t="s">
        <v>16031</v>
      </c>
    </row>
    <row r="12613" spans="1:6" x14ac:dyDescent="0.3">
      <c r="A12613" s="1" t="s">
        <v>74194</v>
      </c>
      <c r="B12613" s="1" t="s">
        <v>16870</v>
      </c>
      <c r="C12613">
        <v>-38.207194999999999</v>
      </c>
      <c r="D12613">
        <v>144.342502</v>
      </c>
      <c r="E12613" s="1" t="s">
        <v>7</v>
      </c>
      <c r="F12613" s="1" t="s">
        <v>16031</v>
      </c>
    </row>
    <row r="12614" spans="1:6" x14ac:dyDescent="0.3">
      <c r="A12614" s="1" t="s">
        <v>74193</v>
      </c>
      <c r="B12614" s="1" t="s">
        <v>16865</v>
      </c>
      <c r="C12614">
        <v>-38.209567999999997</v>
      </c>
      <c r="D12614">
        <v>144.345054</v>
      </c>
      <c r="E12614" s="1" t="s">
        <v>7</v>
      </c>
      <c r="F12614" s="1" t="s">
        <v>16031</v>
      </c>
    </row>
    <row r="12615" spans="1:6" x14ac:dyDescent="0.3">
      <c r="A12615" s="1" t="s">
        <v>74192</v>
      </c>
      <c r="B12615" s="1" t="s">
        <v>16866</v>
      </c>
      <c r="C12615">
        <v>-38.207996000000001</v>
      </c>
      <c r="D12615">
        <v>144.34804600000001</v>
      </c>
      <c r="E12615" s="1" t="s">
        <v>7</v>
      </c>
      <c r="F12615" s="1" t="s">
        <v>16031</v>
      </c>
    </row>
    <row r="12616" spans="1:6" x14ac:dyDescent="0.3">
      <c r="A12616" s="1" t="s">
        <v>74191</v>
      </c>
      <c r="B12616" s="1" t="s">
        <v>16867</v>
      </c>
      <c r="C12616">
        <v>-38.205795000000002</v>
      </c>
      <c r="D12616">
        <v>144.348343</v>
      </c>
      <c r="E12616" s="1" t="s">
        <v>7</v>
      </c>
      <c r="F12616" s="1" t="s">
        <v>16031</v>
      </c>
    </row>
    <row r="12617" spans="1:6" x14ac:dyDescent="0.3">
      <c r="A12617" s="1" t="s">
        <v>74190</v>
      </c>
      <c r="B12617" s="1" t="s">
        <v>16868</v>
      </c>
      <c r="C12617">
        <v>-38.202603000000003</v>
      </c>
      <c r="D12617">
        <v>144.346654</v>
      </c>
      <c r="E12617" s="1" t="s">
        <v>7</v>
      </c>
      <c r="F12617" s="1" t="s">
        <v>16031</v>
      </c>
    </row>
    <row r="12618" spans="1:6" x14ac:dyDescent="0.3">
      <c r="A12618" s="1" t="s">
        <v>41704</v>
      </c>
      <c r="B12618" s="1" t="s">
        <v>1259</v>
      </c>
      <c r="C12618">
        <v>-35.285632999999997</v>
      </c>
      <c r="D12618">
        <v>149.148315</v>
      </c>
      <c r="E12618" s="1" t="s">
        <v>7</v>
      </c>
      <c r="F12618" s="1" t="s">
        <v>8</v>
      </c>
    </row>
    <row r="12619" spans="1:6" x14ac:dyDescent="0.3">
      <c r="A12619" s="1" t="s">
        <v>74189</v>
      </c>
      <c r="B12619" s="1" t="s">
        <v>16869</v>
      </c>
      <c r="C12619">
        <v>-38.198737000000001</v>
      </c>
      <c r="D12619">
        <v>144.34741099999999</v>
      </c>
      <c r="E12619" s="1" t="s">
        <v>7</v>
      </c>
      <c r="F12619" s="1" t="s">
        <v>16031</v>
      </c>
    </row>
    <row r="12620" spans="1:6" x14ac:dyDescent="0.3">
      <c r="A12620" s="1" t="s">
        <v>74188</v>
      </c>
      <c r="B12620" s="1" t="s">
        <v>16869</v>
      </c>
      <c r="C12620">
        <v>-38.198715999999997</v>
      </c>
      <c r="D12620">
        <v>144.34728699999999</v>
      </c>
      <c r="E12620" s="1" t="s">
        <v>7</v>
      </c>
      <c r="F12620" s="1" t="s">
        <v>16031</v>
      </c>
    </row>
    <row r="12621" spans="1:6" x14ac:dyDescent="0.3">
      <c r="A12621" s="1" t="s">
        <v>74187</v>
      </c>
      <c r="B12621" s="1" t="s">
        <v>16868</v>
      </c>
      <c r="C12621">
        <v>-38.202306</v>
      </c>
      <c r="D12621">
        <v>144.346654</v>
      </c>
      <c r="E12621" s="1" t="s">
        <v>7</v>
      </c>
      <c r="F12621" s="1" t="s">
        <v>16031</v>
      </c>
    </row>
    <row r="12622" spans="1:6" x14ac:dyDescent="0.3">
      <c r="A12622" s="1" t="s">
        <v>74186</v>
      </c>
      <c r="B12622" s="1" t="s">
        <v>16867</v>
      </c>
      <c r="C12622">
        <v>-38.205995999999999</v>
      </c>
      <c r="D12622">
        <v>144.34928300000001</v>
      </c>
      <c r="E12622" s="1" t="s">
        <v>7</v>
      </c>
      <c r="F12622" s="1" t="s">
        <v>16031</v>
      </c>
    </row>
    <row r="12623" spans="1:6" x14ac:dyDescent="0.3">
      <c r="A12623" s="1" t="s">
        <v>74185</v>
      </c>
      <c r="B12623" s="1" t="s">
        <v>16866</v>
      </c>
      <c r="C12623">
        <v>-38.207914000000002</v>
      </c>
      <c r="D12623">
        <v>144.34801400000001</v>
      </c>
      <c r="E12623" s="1" t="s">
        <v>7</v>
      </c>
      <c r="F12623" s="1" t="s">
        <v>16031</v>
      </c>
    </row>
    <row r="12624" spans="1:6" x14ac:dyDescent="0.3">
      <c r="A12624" s="1" t="s">
        <v>74184</v>
      </c>
      <c r="B12624" s="1" t="s">
        <v>16865</v>
      </c>
      <c r="C12624">
        <v>-38.209395999999998</v>
      </c>
      <c r="D12624">
        <v>144.34500299999999</v>
      </c>
      <c r="E12624" s="1" t="s">
        <v>7</v>
      </c>
      <c r="F12624" s="1" t="s">
        <v>16031</v>
      </c>
    </row>
    <row r="12625" spans="1:6" x14ac:dyDescent="0.3">
      <c r="A12625" s="1" t="s">
        <v>74183</v>
      </c>
      <c r="B12625" s="1" t="s">
        <v>16864</v>
      </c>
      <c r="C12625">
        <v>-38.207089000000003</v>
      </c>
      <c r="D12625">
        <v>144.342221</v>
      </c>
      <c r="E12625" s="1" t="s">
        <v>7</v>
      </c>
      <c r="F12625" s="1" t="s">
        <v>16031</v>
      </c>
    </row>
    <row r="12626" spans="1:6" x14ac:dyDescent="0.3">
      <c r="A12626" s="1" t="s">
        <v>74182</v>
      </c>
      <c r="B12626" s="1" t="s">
        <v>16863</v>
      </c>
      <c r="C12626">
        <v>-38.207954999999998</v>
      </c>
      <c r="D12626">
        <v>144.33989399999999</v>
      </c>
      <c r="E12626" s="1" t="s">
        <v>7</v>
      </c>
      <c r="F12626" s="1" t="s">
        <v>16031</v>
      </c>
    </row>
    <row r="12627" spans="1:6" x14ac:dyDescent="0.3">
      <c r="A12627" s="1" t="s">
        <v>74181</v>
      </c>
      <c r="B12627" s="1" t="s">
        <v>16844</v>
      </c>
      <c r="C12627">
        <v>-38.208474000000002</v>
      </c>
      <c r="D12627">
        <v>144.339338</v>
      </c>
      <c r="E12627" s="1" t="s">
        <v>7</v>
      </c>
      <c r="F12627" s="1" t="s">
        <v>16031</v>
      </c>
    </row>
    <row r="12628" spans="1:6" x14ac:dyDescent="0.3">
      <c r="A12628" s="1" t="s">
        <v>34894</v>
      </c>
      <c r="B12628" s="1" t="s">
        <v>1258</v>
      </c>
      <c r="C12628">
        <v>-35.288474999999998</v>
      </c>
      <c r="D12628">
        <v>149.15358000000001</v>
      </c>
      <c r="E12628" s="1" t="s">
        <v>7</v>
      </c>
      <c r="F12628" s="1" t="s">
        <v>8</v>
      </c>
    </row>
    <row r="12629" spans="1:6" x14ac:dyDescent="0.3">
      <c r="A12629" s="1" t="s">
        <v>74180</v>
      </c>
      <c r="B12629" s="1" t="s">
        <v>16862</v>
      </c>
      <c r="C12629">
        <v>-38.208222999999997</v>
      </c>
      <c r="D12629">
        <v>144.33738299999999</v>
      </c>
      <c r="E12629" s="1" t="s">
        <v>7</v>
      </c>
      <c r="F12629" s="1" t="s">
        <v>16031</v>
      </c>
    </row>
    <row r="12630" spans="1:6" x14ac:dyDescent="0.3">
      <c r="A12630" s="1" t="s">
        <v>74179</v>
      </c>
      <c r="B12630" s="1" t="s">
        <v>16846</v>
      </c>
      <c r="C12630">
        <v>-38.207923000000001</v>
      </c>
      <c r="D12630">
        <v>144.33489299999999</v>
      </c>
      <c r="E12630" s="1" t="s">
        <v>7</v>
      </c>
      <c r="F12630" s="1" t="s">
        <v>16031</v>
      </c>
    </row>
    <row r="12631" spans="1:6" x14ac:dyDescent="0.3">
      <c r="A12631" s="1" t="s">
        <v>74178</v>
      </c>
      <c r="B12631" s="1" t="s">
        <v>16861</v>
      </c>
      <c r="C12631">
        <v>-38.207582000000002</v>
      </c>
      <c r="D12631">
        <v>144.33176599999999</v>
      </c>
      <c r="E12631" s="1" t="s">
        <v>7</v>
      </c>
      <c r="F12631" s="1" t="s">
        <v>16031</v>
      </c>
    </row>
    <row r="12632" spans="1:6" x14ac:dyDescent="0.3">
      <c r="A12632" s="1" t="s">
        <v>74177</v>
      </c>
      <c r="B12632" s="1" t="s">
        <v>16848</v>
      </c>
      <c r="C12632">
        <v>-38.208083000000002</v>
      </c>
      <c r="D12632">
        <v>144.326483</v>
      </c>
      <c r="E12632" s="1" t="s">
        <v>7</v>
      </c>
      <c r="F12632" s="1" t="s">
        <v>16031</v>
      </c>
    </row>
    <row r="12633" spans="1:6" x14ac:dyDescent="0.3">
      <c r="A12633" s="1" t="s">
        <v>74176</v>
      </c>
      <c r="B12633" s="1" t="s">
        <v>16849</v>
      </c>
      <c r="C12633">
        <v>-38.208396</v>
      </c>
      <c r="D12633">
        <v>144.323228</v>
      </c>
      <c r="E12633" s="1" t="s">
        <v>7</v>
      </c>
      <c r="F12633" s="1" t="s">
        <v>16031</v>
      </c>
    </row>
    <row r="12634" spans="1:6" x14ac:dyDescent="0.3">
      <c r="A12634" s="1" t="s">
        <v>74175</v>
      </c>
      <c r="B12634" s="1" t="s">
        <v>16850</v>
      </c>
      <c r="C12634">
        <v>-38.209865999999998</v>
      </c>
      <c r="D12634">
        <v>144.318927</v>
      </c>
      <c r="E12634" s="1" t="s">
        <v>7</v>
      </c>
      <c r="F12634" s="1" t="s">
        <v>16031</v>
      </c>
    </row>
    <row r="12635" spans="1:6" x14ac:dyDescent="0.3">
      <c r="A12635" s="1" t="s">
        <v>74174</v>
      </c>
      <c r="B12635" s="1" t="s">
        <v>16860</v>
      </c>
      <c r="C12635">
        <v>-38.204270999999999</v>
      </c>
      <c r="D12635">
        <v>144.325287</v>
      </c>
      <c r="E12635" s="1" t="s">
        <v>7</v>
      </c>
      <c r="F12635" s="1" t="s">
        <v>16031</v>
      </c>
    </row>
    <row r="12636" spans="1:6" x14ac:dyDescent="0.3">
      <c r="A12636" s="1" t="s">
        <v>31776</v>
      </c>
      <c r="B12636" s="1" t="s">
        <v>1257</v>
      </c>
      <c r="C12636">
        <v>-35.286949</v>
      </c>
      <c r="D12636">
        <v>149.152252</v>
      </c>
      <c r="E12636" s="1" t="s">
        <v>7</v>
      </c>
      <c r="F12636" s="1" t="s">
        <v>8</v>
      </c>
    </row>
    <row r="12637" spans="1:6" x14ac:dyDescent="0.3">
      <c r="A12637" s="1" t="s">
        <v>74173</v>
      </c>
      <c r="B12637" s="1" t="s">
        <v>16859</v>
      </c>
      <c r="C12637">
        <v>-38.204636000000001</v>
      </c>
      <c r="D12637">
        <v>144.32821899999999</v>
      </c>
      <c r="E12637" s="1" t="s">
        <v>7</v>
      </c>
      <c r="F12637" s="1" t="s">
        <v>16031</v>
      </c>
    </row>
    <row r="12638" spans="1:6" x14ac:dyDescent="0.3">
      <c r="A12638" s="1" t="s">
        <v>74172</v>
      </c>
      <c r="B12638" s="1" t="s">
        <v>16858</v>
      </c>
      <c r="C12638">
        <v>-38.207076000000001</v>
      </c>
      <c r="D12638">
        <v>144.33051699999999</v>
      </c>
      <c r="E12638" s="1" t="s">
        <v>7</v>
      </c>
      <c r="F12638" s="1" t="s">
        <v>16031</v>
      </c>
    </row>
    <row r="12639" spans="1:6" x14ac:dyDescent="0.3">
      <c r="A12639" s="1" t="s">
        <v>74171</v>
      </c>
      <c r="B12639" s="1" t="s">
        <v>16856</v>
      </c>
      <c r="C12639">
        <v>-38.204411</v>
      </c>
      <c r="D12639">
        <v>144.33100200000001</v>
      </c>
      <c r="E12639" s="1" t="s">
        <v>7</v>
      </c>
      <c r="F12639" s="1" t="s">
        <v>16031</v>
      </c>
    </row>
    <row r="12640" spans="1:6" x14ac:dyDescent="0.3">
      <c r="A12640" s="1" t="s">
        <v>74170</v>
      </c>
      <c r="B12640" s="1" t="s">
        <v>16857</v>
      </c>
      <c r="C12640">
        <v>-38.202615999999999</v>
      </c>
      <c r="D12640">
        <v>144.33134200000001</v>
      </c>
      <c r="E12640" s="1" t="s">
        <v>7</v>
      </c>
      <c r="F12640" s="1" t="s">
        <v>16031</v>
      </c>
    </row>
    <row r="12641" spans="1:6" x14ac:dyDescent="0.3">
      <c r="A12641" s="1" t="s">
        <v>74169</v>
      </c>
      <c r="B12641" s="1" t="s">
        <v>16857</v>
      </c>
      <c r="C12641">
        <v>-38.202486999999998</v>
      </c>
      <c r="D12641">
        <v>144.331209</v>
      </c>
      <c r="E12641" s="1" t="s">
        <v>7</v>
      </c>
      <c r="F12641" s="1" t="s">
        <v>16031</v>
      </c>
    </row>
    <row r="12642" spans="1:6" x14ac:dyDescent="0.3">
      <c r="A12642" s="1" t="s">
        <v>74168</v>
      </c>
      <c r="B12642" s="1" t="s">
        <v>16856</v>
      </c>
      <c r="C12642">
        <v>-38.204433999999999</v>
      </c>
      <c r="D12642">
        <v>144.33085299999999</v>
      </c>
      <c r="E12642" s="1" t="s">
        <v>7</v>
      </c>
      <c r="F12642" s="1" t="s">
        <v>16031</v>
      </c>
    </row>
    <row r="12643" spans="1:6" x14ac:dyDescent="0.3">
      <c r="A12643" s="1" t="s">
        <v>74167</v>
      </c>
      <c r="B12643" s="1" t="s">
        <v>16855</v>
      </c>
      <c r="C12643">
        <v>-38.204607000000003</v>
      </c>
      <c r="D12643">
        <v>144.32854</v>
      </c>
      <c r="E12643" s="1" t="s">
        <v>7</v>
      </c>
      <c r="F12643" s="1" t="s">
        <v>16031</v>
      </c>
    </row>
    <row r="12644" spans="1:6" x14ac:dyDescent="0.3">
      <c r="A12644" s="1" t="s">
        <v>74166</v>
      </c>
      <c r="B12644" s="1" t="s">
        <v>16854</v>
      </c>
      <c r="C12644">
        <v>-38.204374999999999</v>
      </c>
      <c r="D12644">
        <v>144.32666399999999</v>
      </c>
      <c r="E12644" s="1" t="s">
        <v>7</v>
      </c>
      <c r="F12644" s="1" t="s">
        <v>16031</v>
      </c>
    </row>
    <row r="12645" spans="1:6" x14ac:dyDescent="0.3">
      <c r="A12645" s="1" t="s">
        <v>34539</v>
      </c>
      <c r="B12645" s="1" t="s">
        <v>1256</v>
      </c>
      <c r="C12645">
        <v>-35.287384000000003</v>
      </c>
      <c r="D12645">
        <v>149.15505999999999</v>
      </c>
      <c r="E12645" s="1" t="s">
        <v>7</v>
      </c>
      <c r="F12645" s="1" t="s">
        <v>8</v>
      </c>
    </row>
    <row r="12646" spans="1:6" x14ac:dyDescent="0.3">
      <c r="A12646" s="1" t="s">
        <v>74165</v>
      </c>
      <c r="B12646" s="1" t="s">
        <v>16853</v>
      </c>
      <c r="C12646">
        <v>-38.208485000000003</v>
      </c>
      <c r="D12646">
        <v>144.30230499999999</v>
      </c>
      <c r="E12646" s="1" t="s">
        <v>7</v>
      </c>
      <c r="F12646" s="1" t="s">
        <v>16031</v>
      </c>
    </row>
    <row r="12647" spans="1:6" x14ac:dyDescent="0.3">
      <c r="A12647" s="1" t="s">
        <v>74164</v>
      </c>
      <c r="B12647" s="1" t="s">
        <v>16852</v>
      </c>
      <c r="C12647">
        <v>-38.211741000000004</v>
      </c>
      <c r="D12647">
        <v>144.301705</v>
      </c>
      <c r="E12647" s="1" t="s">
        <v>7</v>
      </c>
      <c r="F12647" s="1" t="s">
        <v>16031</v>
      </c>
    </row>
    <row r="12648" spans="1:6" x14ac:dyDescent="0.3">
      <c r="A12648" s="1" t="s">
        <v>74163</v>
      </c>
      <c r="B12648" s="1" t="s">
        <v>16851</v>
      </c>
      <c r="C12648">
        <v>-38.21152</v>
      </c>
      <c r="D12648">
        <v>144.301885</v>
      </c>
      <c r="E12648" s="1" t="s">
        <v>7</v>
      </c>
      <c r="F12648" s="1" t="s">
        <v>16031</v>
      </c>
    </row>
    <row r="12649" spans="1:6" x14ac:dyDescent="0.3">
      <c r="A12649" s="1" t="s">
        <v>41065</v>
      </c>
      <c r="B12649" s="1" t="s">
        <v>1255</v>
      </c>
      <c r="C12649">
        <v>-35.288536000000001</v>
      </c>
      <c r="D12649">
        <v>149.15370200000001</v>
      </c>
      <c r="E12649" s="1" t="s">
        <v>7</v>
      </c>
      <c r="F12649" s="1" t="s">
        <v>8</v>
      </c>
    </row>
    <row r="12650" spans="1:6" x14ac:dyDescent="0.3">
      <c r="A12650" s="1" t="s">
        <v>74162</v>
      </c>
      <c r="B12650" s="1" t="s">
        <v>16850</v>
      </c>
      <c r="C12650">
        <v>-38.209843999999997</v>
      </c>
      <c r="D12650">
        <v>144.31917899999999</v>
      </c>
      <c r="E12650" s="1" t="s">
        <v>7</v>
      </c>
      <c r="F12650" s="1" t="s">
        <v>16031</v>
      </c>
    </row>
    <row r="12651" spans="1:6" x14ac:dyDescent="0.3">
      <c r="A12651" s="1" t="s">
        <v>74161</v>
      </c>
      <c r="B12651" s="1" t="s">
        <v>16849</v>
      </c>
      <c r="C12651">
        <v>-38.208489999999998</v>
      </c>
      <c r="D12651">
        <v>144.323396</v>
      </c>
      <c r="E12651" s="1" t="s">
        <v>7</v>
      </c>
      <c r="F12651" s="1" t="s">
        <v>16031</v>
      </c>
    </row>
    <row r="12652" spans="1:6" x14ac:dyDescent="0.3">
      <c r="A12652" s="1" t="s">
        <v>74160</v>
      </c>
      <c r="B12652" s="1" t="s">
        <v>16848</v>
      </c>
      <c r="C12652">
        <v>-38.207787000000003</v>
      </c>
      <c r="D12652">
        <v>144.32775000000001</v>
      </c>
      <c r="E12652" s="1" t="s">
        <v>7</v>
      </c>
      <c r="F12652" s="1" t="s">
        <v>16031</v>
      </c>
    </row>
    <row r="12653" spans="1:6" x14ac:dyDescent="0.3">
      <c r="A12653" s="1" t="s">
        <v>74159</v>
      </c>
      <c r="B12653" s="1" t="s">
        <v>16847</v>
      </c>
      <c r="C12653">
        <v>-38.207670999999998</v>
      </c>
      <c r="D12653">
        <v>144.331728</v>
      </c>
      <c r="E12653" s="1" t="s">
        <v>7</v>
      </c>
      <c r="F12653" s="1" t="s">
        <v>16031</v>
      </c>
    </row>
    <row r="12654" spans="1:6" x14ac:dyDescent="0.3">
      <c r="A12654" s="1" t="s">
        <v>74158</v>
      </c>
      <c r="B12654" s="1" t="s">
        <v>16846</v>
      </c>
      <c r="C12654">
        <v>-38.208038999999999</v>
      </c>
      <c r="D12654">
        <v>144.33486600000001</v>
      </c>
      <c r="E12654" s="1" t="s">
        <v>7</v>
      </c>
      <c r="F12654" s="1" t="s">
        <v>16031</v>
      </c>
    </row>
    <row r="12655" spans="1:6" x14ac:dyDescent="0.3">
      <c r="A12655" s="1" t="s">
        <v>74157</v>
      </c>
      <c r="B12655" s="1" t="s">
        <v>16845</v>
      </c>
      <c r="C12655">
        <v>-38.208303999999998</v>
      </c>
      <c r="D12655">
        <v>144.33700300000001</v>
      </c>
      <c r="E12655" s="1" t="s">
        <v>7</v>
      </c>
      <c r="F12655" s="1" t="s">
        <v>16031</v>
      </c>
    </row>
    <row r="12656" spans="1:6" x14ac:dyDescent="0.3">
      <c r="A12656" s="1" t="s">
        <v>74156</v>
      </c>
      <c r="B12656" s="1" t="s">
        <v>16844</v>
      </c>
      <c r="C12656">
        <v>-38.208539999999999</v>
      </c>
      <c r="D12656">
        <v>144.33904999999999</v>
      </c>
      <c r="E12656" s="1" t="s">
        <v>7</v>
      </c>
      <c r="F12656" s="1" t="s">
        <v>16031</v>
      </c>
    </row>
    <row r="12657" spans="1:6" x14ac:dyDescent="0.3">
      <c r="A12657" s="1" t="s">
        <v>33391</v>
      </c>
      <c r="B12657" s="1" t="s">
        <v>1254</v>
      </c>
      <c r="C12657">
        <v>-35.286453000000002</v>
      </c>
      <c r="D12657">
        <v>149.15660099999999</v>
      </c>
      <c r="E12657" s="1" t="s">
        <v>7</v>
      </c>
      <c r="F12657" s="1" t="s">
        <v>8</v>
      </c>
    </row>
    <row r="12658" spans="1:6" x14ac:dyDescent="0.3">
      <c r="A12658" s="1" t="s">
        <v>74155</v>
      </c>
      <c r="B12658" s="1" t="s">
        <v>16843</v>
      </c>
      <c r="C12658">
        <v>-38.208185</v>
      </c>
      <c r="D12658">
        <v>144.340091</v>
      </c>
      <c r="E12658" s="1" t="s">
        <v>7</v>
      </c>
      <c r="F12658" s="1" t="s">
        <v>16031</v>
      </c>
    </row>
    <row r="12659" spans="1:6" x14ac:dyDescent="0.3">
      <c r="A12659" s="1" t="s">
        <v>73160</v>
      </c>
      <c r="B12659" s="1" t="s">
        <v>16842</v>
      </c>
      <c r="C12659">
        <v>-38.204408999999998</v>
      </c>
      <c r="D12659">
        <v>144.340834</v>
      </c>
      <c r="E12659" s="1" t="s">
        <v>7</v>
      </c>
      <c r="F12659" s="1" t="s">
        <v>16031</v>
      </c>
    </row>
    <row r="12660" spans="1:6" x14ac:dyDescent="0.3">
      <c r="A12660" s="1" t="s">
        <v>74154</v>
      </c>
      <c r="B12660" s="1" t="s">
        <v>16841</v>
      </c>
      <c r="C12660">
        <v>-38.200944999999997</v>
      </c>
      <c r="D12660">
        <v>144.34145100000001</v>
      </c>
      <c r="E12660" s="1" t="s">
        <v>7</v>
      </c>
      <c r="F12660" s="1" t="s">
        <v>16031</v>
      </c>
    </row>
    <row r="12661" spans="1:6" x14ac:dyDescent="0.3">
      <c r="A12661" s="1" t="s">
        <v>74153</v>
      </c>
      <c r="B12661" s="1" t="s">
        <v>16840</v>
      </c>
      <c r="C12661">
        <v>-38.196862000000003</v>
      </c>
      <c r="D12661">
        <v>144.34220500000001</v>
      </c>
      <c r="E12661" s="1" t="s">
        <v>7</v>
      </c>
      <c r="F12661" s="1" t="s">
        <v>16031</v>
      </c>
    </row>
    <row r="12662" spans="1:6" x14ac:dyDescent="0.3">
      <c r="A12662" s="1" t="s">
        <v>74152</v>
      </c>
      <c r="B12662" s="1" t="s">
        <v>16839</v>
      </c>
      <c r="C12662">
        <v>-38.170050000000003</v>
      </c>
      <c r="D12662">
        <v>144.35029</v>
      </c>
      <c r="E12662" s="1" t="s">
        <v>7</v>
      </c>
      <c r="F12662" s="1" t="s">
        <v>16031</v>
      </c>
    </row>
    <row r="12663" spans="1:6" x14ac:dyDescent="0.3">
      <c r="A12663" s="1" t="s">
        <v>74151</v>
      </c>
      <c r="B12663" s="1" t="s">
        <v>16838</v>
      </c>
      <c r="C12663">
        <v>-38.191834999999998</v>
      </c>
      <c r="D12663">
        <v>144.35338200000001</v>
      </c>
      <c r="E12663" s="1" t="s">
        <v>7</v>
      </c>
      <c r="F12663" s="1" t="s">
        <v>16031</v>
      </c>
    </row>
    <row r="12664" spans="1:6" x14ac:dyDescent="0.3">
      <c r="A12664" s="1" t="s">
        <v>74150</v>
      </c>
      <c r="B12664" s="1" t="s">
        <v>16837</v>
      </c>
      <c r="C12664">
        <v>-38.197789</v>
      </c>
      <c r="D12664">
        <v>144.360919</v>
      </c>
      <c r="E12664" s="1" t="s">
        <v>7</v>
      </c>
      <c r="F12664" s="1" t="s">
        <v>16031</v>
      </c>
    </row>
    <row r="12665" spans="1:6" x14ac:dyDescent="0.3">
      <c r="A12665" s="1" t="s">
        <v>74149</v>
      </c>
      <c r="B12665" s="1" t="s">
        <v>16837</v>
      </c>
      <c r="C12665">
        <v>-38.197727</v>
      </c>
      <c r="D12665">
        <v>144.361366</v>
      </c>
      <c r="E12665" s="1" t="s">
        <v>7</v>
      </c>
      <c r="F12665" s="1" t="s">
        <v>16031</v>
      </c>
    </row>
    <row r="12666" spans="1:6" x14ac:dyDescent="0.3">
      <c r="A12666" s="1" t="s">
        <v>74148</v>
      </c>
      <c r="B12666" s="1" t="s">
        <v>16836</v>
      </c>
      <c r="C12666">
        <v>-38.197332000000003</v>
      </c>
      <c r="D12666">
        <v>144.35781800000001</v>
      </c>
      <c r="E12666" s="1" t="s">
        <v>7</v>
      </c>
      <c r="F12666" s="1" t="s">
        <v>16031</v>
      </c>
    </row>
    <row r="12667" spans="1:6" x14ac:dyDescent="0.3">
      <c r="A12667" s="1" t="s">
        <v>36841</v>
      </c>
      <c r="B12667" s="1" t="s">
        <v>1253</v>
      </c>
      <c r="C12667">
        <v>-35.286987000000003</v>
      </c>
      <c r="D12667">
        <v>149.15545700000001</v>
      </c>
      <c r="E12667" s="1" t="s">
        <v>7</v>
      </c>
      <c r="F12667" s="1" t="s">
        <v>8</v>
      </c>
    </row>
    <row r="12668" spans="1:6" x14ac:dyDescent="0.3">
      <c r="A12668" s="1" t="s">
        <v>74147</v>
      </c>
      <c r="B12668" s="1" t="s">
        <v>16835</v>
      </c>
      <c r="C12668">
        <v>-38.198883000000002</v>
      </c>
      <c r="D12668">
        <v>144.35507899999999</v>
      </c>
      <c r="E12668" s="1" t="s">
        <v>7</v>
      </c>
      <c r="F12668" s="1" t="s">
        <v>16031</v>
      </c>
    </row>
    <row r="12669" spans="1:6" x14ac:dyDescent="0.3">
      <c r="A12669" s="1" t="s">
        <v>74146</v>
      </c>
      <c r="B12669" s="1" t="s">
        <v>16834</v>
      </c>
      <c r="C12669">
        <v>-38.196379</v>
      </c>
      <c r="D12669">
        <v>144.34952899999999</v>
      </c>
      <c r="E12669" s="1" t="s">
        <v>7</v>
      </c>
      <c r="F12669" s="1" t="s">
        <v>16031</v>
      </c>
    </row>
    <row r="12670" spans="1:6" x14ac:dyDescent="0.3">
      <c r="A12670" s="1" t="s">
        <v>74145</v>
      </c>
      <c r="B12670" s="1" t="s">
        <v>16833</v>
      </c>
      <c r="C12670">
        <v>-38.193210999999998</v>
      </c>
      <c r="D12670">
        <v>144.34293099999999</v>
      </c>
      <c r="E12670" s="1" t="s">
        <v>7</v>
      </c>
      <c r="F12670" s="1" t="s">
        <v>16031</v>
      </c>
    </row>
    <row r="12671" spans="1:6" x14ac:dyDescent="0.3">
      <c r="A12671" s="1" t="s">
        <v>74144</v>
      </c>
      <c r="B12671" s="1" t="s">
        <v>16830</v>
      </c>
      <c r="C12671">
        <v>-38.188527000000001</v>
      </c>
      <c r="D12671">
        <v>144.34379799999999</v>
      </c>
      <c r="E12671" s="1" t="s">
        <v>7</v>
      </c>
      <c r="F12671" s="1" t="s">
        <v>16031</v>
      </c>
    </row>
    <row r="12672" spans="1:6" x14ac:dyDescent="0.3">
      <c r="A12672" s="1" t="s">
        <v>74143</v>
      </c>
      <c r="B12672" s="1" t="s">
        <v>16832</v>
      </c>
      <c r="C12672">
        <v>-38.185209</v>
      </c>
      <c r="D12672">
        <v>144.34446600000001</v>
      </c>
      <c r="E12672" s="1" t="s">
        <v>7</v>
      </c>
      <c r="F12672" s="1" t="s">
        <v>16031</v>
      </c>
    </row>
    <row r="12673" spans="1:6" x14ac:dyDescent="0.3">
      <c r="A12673" s="1" t="s">
        <v>74142</v>
      </c>
      <c r="B12673" s="1" t="s">
        <v>16831</v>
      </c>
      <c r="C12673">
        <v>-38.184907000000003</v>
      </c>
      <c r="D12673">
        <v>144.34425999999999</v>
      </c>
      <c r="E12673" s="1" t="s">
        <v>7</v>
      </c>
      <c r="F12673" s="1" t="s">
        <v>16031</v>
      </c>
    </row>
    <row r="12674" spans="1:6" x14ac:dyDescent="0.3">
      <c r="A12674" s="1" t="s">
        <v>74141</v>
      </c>
      <c r="B12674" s="1" t="s">
        <v>16830</v>
      </c>
      <c r="C12674">
        <v>-38.189104</v>
      </c>
      <c r="D12674">
        <v>144.343411</v>
      </c>
      <c r="E12674" s="1" t="s">
        <v>7</v>
      </c>
      <c r="F12674" s="1" t="s">
        <v>16031</v>
      </c>
    </row>
    <row r="12675" spans="1:6" x14ac:dyDescent="0.3">
      <c r="A12675" s="1" t="s">
        <v>74140</v>
      </c>
      <c r="B12675" s="1" t="s">
        <v>16833</v>
      </c>
      <c r="C12675">
        <v>-38.193303999999998</v>
      </c>
      <c r="D12675">
        <v>144.34264200000001</v>
      </c>
      <c r="E12675" s="1" t="s">
        <v>7</v>
      </c>
      <c r="F12675" s="1" t="s">
        <v>16031</v>
      </c>
    </row>
    <row r="12676" spans="1:6" x14ac:dyDescent="0.3">
      <c r="A12676" s="1" t="s">
        <v>34407</v>
      </c>
      <c r="B12676" s="1" t="s">
        <v>1252</v>
      </c>
      <c r="C12676">
        <v>-35.287827</v>
      </c>
      <c r="D12676">
        <v>149.15855400000001</v>
      </c>
      <c r="E12676" s="1" t="s">
        <v>7</v>
      </c>
      <c r="F12676" s="1" t="s">
        <v>8</v>
      </c>
    </row>
    <row r="12677" spans="1:6" x14ac:dyDescent="0.3">
      <c r="A12677" s="1" t="s">
        <v>74139</v>
      </c>
      <c r="B12677" s="1" t="s">
        <v>17096</v>
      </c>
      <c r="C12677">
        <v>-38.196457000000002</v>
      </c>
      <c r="D12677">
        <v>144.349412</v>
      </c>
      <c r="E12677" s="1" t="s">
        <v>7</v>
      </c>
      <c r="F12677" s="1" t="s">
        <v>16031</v>
      </c>
    </row>
    <row r="12678" spans="1:6" x14ac:dyDescent="0.3">
      <c r="A12678" s="1" t="s">
        <v>74138</v>
      </c>
      <c r="B12678" s="1" t="s">
        <v>17095</v>
      </c>
      <c r="C12678">
        <v>-38.169621999999997</v>
      </c>
      <c r="D12678">
        <v>144.35051100000001</v>
      </c>
      <c r="E12678" s="1" t="s">
        <v>7</v>
      </c>
      <c r="F12678" s="1" t="s">
        <v>16031</v>
      </c>
    </row>
    <row r="12679" spans="1:6" x14ac:dyDescent="0.3">
      <c r="A12679" s="1" t="s">
        <v>74137</v>
      </c>
      <c r="B12679" s="1" t="s">
        <v>17094</v>
      </c>
      <c r="C12679">
        <v>-38.191121000000003</v>
      </c>
      <c r="D12679">
        <v>144.32548199999999</v>
      </c>
      <c r="E12679" s="1" t="s">
        <v>7</v>
      </c>
      <c r="F12679" s="1" t="s">
        <v>16031</v>
      </c>
    </row>
    <row r="12680" spans="1:6" x14ac:dyDescent="0.3">
      <c r="A12680" s="1" t="s">
        <v>74136</v>
      </c>
      <c r="B12680" s="1" t="s">
        <v>17093</v>
      </c>
      <c r="C12680">
        <v>-38.194268000000001</v>
      </c>
      <c r="D12680">
        <v>144.322022</v>
      </c>
      <c r="E12680" s="1" t="s">
        <v>7</v>
      </c>
      <c r="F12680" s="1" t="s">
        <v>16031</v>
      </c>
    </row>
    <row r="12681" spans="1:6" x14ac:dyDescent="0.3">
      <c r="A12681" s="1" t="s">
        <v>74135</v>
      </c>
      <c r="B12681" s="1" t="s">
        <v>17092</v>
      </c>
      <c r="C12681">
        <v>-38.195937000000001</v>
      </c>
      <c r="D12681">
        <v>144.31978000000001</v>
      </c>
      <c r="E12681" s="1" t="s">
        <v>7</v>
      </c>
      <c r="F12681" s="1" t="s">
        <v>16031</v>
      </c>
    </row>
    <row r="12682" spans="1:6" x14ac:dyDescent="0.3">
      <c r="A12682" s="1" t="s">
        <v>74134</v>
      </c>
      <c r="B12682" s="1" t="s">
        <v>17091</v>
      </c>
      <c r="C12682">
        <v>-38.198157000000002</v>
      </c>
      <c r="D12682">
        <v>144.316742</v>
      </c>
      <c r="E12682" s="1" t="s">
        <v>7</v>
      </c>
      <c r="F12682" s="1" t="s">
        <v>16031</v>
      </c>
    </row>
    <row r="12683" spans="1:6" x14ac:dyDescent="0.3">
      <c r="A12683" s="1" t="s">
        <v>74133</v>
      </c>
      <c r="B12683" s="1" t="s">
        <v>17090</v>
      </c>
      <c r="C12683">
        <v>-38.194600000000001</v>
      </c>
      <c r="D12683">
        <v>144.32199800000001</v>
      </c>
      <c r="E12683" s="1" t="s">
        <v>7</v>
      </c>
      <c r="F12683" s="1" t="s">
        <v>16031</v>
      </c>
    </row>
    <row r="12684" spans="1:6" x14ac:dyDescent="0.3">
      <c r="A12684" s="1" t="s">
        <v>74132</v>
      </c>
      <c r="B12684" s="1" t="s">
        <v>17089</v>
      </c>
      <c r="C12684">
        <v>-38.191304000000002</v>
      </c>
      <c r="D12684">
        <v>144.32600099999999</v>
      </c>
      <c r="E12684" s="1" t="s">
        <v>7</v>
      </c>
      <c r="F12684" s="1" t="s">
        <v>16031</v>
      </c>
    </row>
    <row r="12685" spans="1:6" x14ac:dyDescent="0.3">
      <c r="A12685" s="1" t="s">
        <v>74131</v>
      </c>
      <c r="B12685" s="1" t="s">
        <v>17088</v>
      </c>
      <c r="C12685">
        <v>-38.172497</v>
      </c>
      <c r="D12685">
        <v>144.34536199999999</v>
      </c>
      <c r="E12685" s="1" t="s">
        <v>7</v>
      </c>
      <c r="F12685" s="1" t="s">
        <v>16031</v>
      </c>
    </row>
    <row r="12686" spans="1:6" x14ac:dyDescent="0.3">
      <c r="A12686" s="1" t="s">
        <v>36070</v>
      </c>
      <c r="B12686" s="1" t="s">
        <v>1251</v>
      </c>
      <c r="C12686">
        <v>-35.286982999999999</v>
      </c>
      <c r="D12686">
        <v>149.15794399999999</v>
      </c>
      <c r="E12686" s="1" t="s">
        <v>7</v>
      </c>
      <c r="F12686" s="1" t="s">
        <v>8</v>
      </c>
    </row>
    <row r="12687" spans="1:6" x14ac:dyDescent="0.3">
      <c r="A12687" s="1" t="s">
        <v>73159</v>
      </c>
      <c r="B12687" s="1" t="s">
        <v>17057</v>
      </c>
      <c r="C12687">
        <v>-38.174081000000001</v>
      </c>
      <c r="D12687">
        <v>144.343649</v>
      </c>
      <c r="E12687" s="1" t="s">
        <v>7</v>
      </c>
      <c r="F12687" s="1" t="s">
        <v>16031</v>
      </c>
    </row>
    <row r="12688" spans="1:6" x14ac:dyDescent="0.3">
      <c r="A12688" s="1" t="s">
        <v>74130</v>
      </c>
      <c r="B12688" s="1" t="s">
        <v>17087</v>
      </c>
      <c r="C12688">
        <v>-38.176465</v>
      </c>
      <c r="D12688">
        <v>144.34113099999999</v>
      </c>
      <c r="E12688" s="1" t="s">
        <v>7</v>
      </c>
      <c r="F12688" s="1" t="s">
        <v>16031</v>
      </c>
    </row>
    <row r="12689" spans="1:6" x14ac:dyDescent="0.3">
      <c r="A12689" s="1" t="s">
        <v>74129</v>
      </c>
      <c r="B12689" s="1" t="s">
        <v>17086</v>
      </c>
      <c r="C12689">
        <v>-38.178708999999998</v>
      </c>
      <c r="D12689">
        <v>144.33875499999999</v>
      </c>
      <c r="E12689" s="1" t="s">
        <v>7</v>
      </c>
      <c r="F12689" s="1" t="s">
        <v>16031</v>
      </c>
    </row>
    <row r="12690" spans="1:6" x14ac:dyDescent="0.3">
      <c r="A12690" s="1" t="s">
        <v>74128</v>
      </c>
      <c r="B12690" s="1" t="s">
        <v>17085</v>
      </c>
      <c r="C12690">
        <v>-38.180467999999998</v>
      </c>
      <c r="D12690">
        <v>144.33685299999999</v>
      </c>
      <c r="E12690" s="1" t="s">
        <v>7</v>
      </c>
      <c r="F12690" s="1" t="s">
        <v>16031</v>
      </c>
    </row>
    <row r="12691" spans="1:6" x14ac:dyDescent="0.3">
      <c r="A12691" s="1" t="s">
        <v>74127</v>
      </c>
      <c r="B12691" s="1" t="s">
        <v>17080</v>
      </c>
      <c r="C12691">
        <v>-38.176155000000001</v>
      </c>
      <c r="D12691">
        <v>144.34611899999999</v>
      </c>
      <c r="E12691" s="1" t="s">
        <v>7</v>
      </c>
      <c r="F12691" s="1" t="s">
        <v>16031</v>
      </c>
    </row>
    <row r="12692" spans="1:6" x14ac:dyDescent="0.3">
      <c r="A12692" s="1" t="s">
        <v>74126</v>
      </c>
      <c r="B12692" s="1" t="s">
        <v>17081</v>
      </c>
      <c r="C12692">
        <v>-38.176181999999997</v>
      </c>
      <c r="D12692">
        <v>144.34850399999999</v>
      </c>
      <c r="E12692" s="1" t="s">
        <v>7</v>
      </c>
      <c r="F12692" s="1" t="s">
        <v>16031</v>
      </c>
    </row>
    <row r="12693" spans="1:6" x14ac:dyDescent="0.3">
      <c r="A12693" s="1" t="s">
        <v>74125</v>
      </c>
      <c r="B12693" s="1" t="s">
        <v>17084</v>
      </c>
      <c r="C12693">
        <v>-38.177900000000001</v>
      </c>
      <c r="D12693">
        <v>144.34840700000001</v>
      </c>
      <c r="E12693" s="1" t="s">
        <v>7</v>
      </c>
      <c r="F12693" s="1" t="s">
        <v>16031</v>
      </c>
    </row>
    <row r="12694" spans="1:6" x14ac:dyDescent="0.3">
      <c r="A12694" s="1" t="s">
        <v>32280</v>
      </c>
      <c r="B12694" s="1" t="s">
        <v>1250</v>
      </c>
      <c r="C12694">
        <v>-35.289436000000002</v>
      </c>
      <c r="D12694">
        <v>149.15817300000001</v>
      </c>
      <c r="E12694" s="1" t="s">
        <v>7</v>
      </c>
      <c r="F12694" s="1" t="s">
        <v>8</v>
      </c>
    </row>
    <row r="12695" spans="1:6" x14ac:dyDescent="0.3">
      <c r="A12695" s="1" t="s">
        <v>74124</v>
      </c>
      <c r="B12695" s="1" t="s">
        <v>17083</v>
      </c>
      <c r="C12695">
        <v>-38.180359000000003</v>
      </c>
      <c r="D12695">
        <v>144.34795299999999</v>
      </c>
      <c r="E12695" s="1" t="s">
        <v>7</v>
      </c>
      <c r="F12695" s="1" t="s">
        <v>16031</v>
      </c>
    </row>
    <row r="12696" spans="1:6" x14ac:dyDescent="0.3">
      <c r="A12696" s="1" t="s">
        <v>74123</v>
      </c>
      <c r="B12696" s="1" t="s">
        <v>17083</v>
      </c>
      <c r="C12696">
        <v>-38.180208999999998</v>
      </c>
      <c r="D12696">
        <v>144.348107</v>
      </c>
      <c r="E12696" s="1" t="s">
        <v>7</v>
      </c>
      <c r="F12696" s="1" t="s">
        <v>16031</v>
      </c>
    </row>
    <row r="12697" spans="1:6" x14ac:dyDescent="0.3">
      <c r="A12697" s="1" t="s">
        <v>74122</v>
      </c>
      <c r="B12697" s="1" t="s">
        <v>17082</v>
      </c>
      <c r="C12697">
        <v>-38.178029000000002</v>
      </c>
      <c r="D12697">
        <v>144.34851699999999</v>
      </c>
      <c r="E12697" s="1" t="s">
        <v>7</v>
      </c>
      <c r="F12697" s="1" t="s">
        <v>16031</v>
      </c>
    </row>
    <row r="12698" spans="1:6" x14ac:dyDescent="0.3">
      <c r="A12698" s="1" t="s">
        <v>74121</v>
      </c>
      <c r="B12698" s="1" t="s">
        <v>17081</v>
      </c>
      <c r="C12698">
        <v>-38.176079999999999</v>
      </c>
      <c r="D12698">
        <v>144.34840500000001</v>
      </c>
      <c r="E12698" s="1" t="s">
        <v>7</v>
      </c>
      <c r="F12698" s="1" t="s">
        <v>16031</v>
      </c>
    </row>
    <row r="12699" spans="1:6" x14ac:dyDescent="0.3">
      <c r="A12699" s="1" t="s">
        <v>74120</v>
      </c>
      <c r="B12699" s="1" t="s">
        <v>17080</v>
      </c>
      <c r="C12699">
        <v>-38.176124000000002</v>
      </c>
      <c r="D12699">
        <v>144.34597199999999</v>
      </c>
      <c r="E12699" s="1" t="s">
        <v>7</v>
      </c>
      <c r="F12699" s="1" t="s">
        <v>16031</v>
      </c>
    </row>
    <row r="12700" spans="1:6" x14ac:dyDescent="0.3">
      <c r="A12700" s="1" t="s">
        <v>74119</v>
      </c>
      <c r="B12700" s="1" t="s">
        <v>17079</v>
      </c>
      <c r="C12700">
        <v>-38.177985999999997</v>
      </c>
      <c r="D12700">
        <v>144.34501399999999</v>
      </c>
      <c r="E12700" s="1" t="s">
        <v>7</v>
      </c>
      <c r="F12700" s="1" t="s">
        <v>16031</v>
      </c>
    </row>
    <row r="12701" spans="1:6" x14ac:dyDescent="0.3">
      <c r="A12701" s="1" t="s">
        <v>74118</v>
      </c>
      <c r="B12701" s="1" t="s">
        <v>17078</v>
      </c>
      <c r="C12701">
        <v>-38.177999999999997</v>
      </c>
      <c r="D12701">
        <v>144.344819</v>
      </c>
      <c r="E12701" s="1" t="s">
        <v>7</v>
      </c>
      <c r="F12701" s="1" t="s">
        <v>16031</v>
      </c>
    </row>
    <row r="12702" spans="1:6" x14ac:dyDescent="0.3">
      <c r="A12702" s="1" t="s">
        <v>74117</v>
      </c>
      <c r="B12702" s="1" t="s">
        <v>17077</v>
      </c>
      <c r="C12702">
        <v>-38.180216000000001</v>
      </c>
      <c r="D12702">
        <v>144.34519499999999</v>
      </c>
      <c r="E12702" s="1" t="s">
        <v>7</v>
      </c>
      <c r="F12702" s="1" t="s">
        <v>16031</v>
      </c>
    </row>
    <row r="12703" spans="1:6" x14ac:dyDescent="0.3">
      <c r="A12703" s="1" t="s">
        <v>32135</v>
      </c>
      <c r="B12703" s="1" t="s">
        <v>1249</v>
      </c>
      <c r="C12703">
        <v>-35.289368000000003</v>
      </c>
      <c r="D12703">
        <v>149.15808100000001</v>
      </c>
      <c r="E12703" s="1" t="s">
        <v>7</v>
      </c>
      <c r="F12703" s="1" t="s">
        <v>8</v>
      </c>
    </row>
    <row r="12704" spans="1:6" x14ac:dyDescent="0.3">
      <c r="A12704" s="1" t="s">
        <v>33512</v>
      </c>
      <c r="B12704" s="1" t="s">
        <v>1248</v>
      </c>
      <c r="C12704">
        <v>-35.290936000000002</v>
      </c>
      <c r="D12704">
        <v>149.15538000000001</v>
      </c>
      <c r="E12704" s="1" t="s">
        <v>7</v>
      </c>
      <c r="F12704" s="1" t="s">
        <v>8</v>
      </c>
    </row>
    <row r="12705" spans="1:6" x14ac:dyDescent="0.3">
      <c r="A12705" s="1" t="s">
        <v>74116</v>
      </c>
      <c r="B12705" s="1" t="s">
        <v>17076</v>
      </c>
      <c r="C12705">
        <v>-38.182991999999999</v>
      </c>
      <c r="D12705">
        <v>144.334113</v>
      </c>
      <c r="E12705" s="1" t="s">
        <v>7</v>
      </c>
      <c r="F12705" s="1" t="s">
        <v>16031</v>
      </c>
    </row>
    <row r="12706" spans="1:6" x14ac:dyDescent="0.3">
      <c r="A12706" s="1" t="s">
        <v>74115</v>
      </c>
      <c r="B12706" s="1" t="s">
        <v>17075</v>
      </c>
      <c r="C12706">
        <v>-38.184514999999998</v>
      </c>
      <c r="D12706">
        <v>144.332562</v>
      </c>
      <c r="E12706" s="1" t="s">
        <v>7</v>
      </c>
      <c r="F12706" s="1" t="s">
        <v>16031</v>
      </c>
    </row>
    <row r="12707" spans="1:6" x14ac:dyDescent="0.3">
      <c r="A12707" s="1" t="s">
        <v>74114</v>
      </c>
      <c r="B12707" s="1" t="s">
        <v>17074</v>
      </c>
      <c r="C12707">
        <v>-38.187038999999999</v>
      </c>
      <c r="D12707">
        <v>144.32983300000001</v>
      </c>
      <c r="E12707" s="1" t="s">
        <v>7</v>
      </c>
      <c r="F12707" s="1" t="s">
        <v>16031</v>
      </c>
    </row>
    <row r="12708" spans="1:6" x14ac:dyDescent="0.3">
      <c r="A12708" s="1" t="s">
        <v>74113</v>
      </c>
      <c r="B12708" s="1" t="s">
        <v>17073</v>
      </c>
      <c r="C12708">
        <v>-38.185875000000003</v>
      </c>
      <c r="D12708">
        <v>144.31591399999999</v>
      </c>
      <c r="E12708" s="1" t="s">
        <v>7</v>
      </c>
      <c r="F12708" s="1" t="s">
        <v>16031</v>
      </c>
    </row>
    <row r="12709" spans="1:6" x14ac:dyDescent="0.3">
      <c r="A12709" s="1" t="s">
        <v>74112</v>
      </c>
      <c r="B12709" s="1" t="s">
        <v>17072</v>
      </c>
      <c r="C12709">
        <v>-38.188442999999999</v>
      </c>
      <c r="D12709">
        <v>144.31633299999999</v>
      </c>
      <c r="E12709" s="1" t="s">
        <v>7</v>
      </c>
      <c r="F12709" s="1" t="s">
        <v>16031</v>
      </c>
    </row>
    <row r="12710" spans="1:6" x14ac:dyDescent="0.3">
      <c r="A12710" s="1" t="s">
        <v>74111</v>
      </c>
      <c r="B12710" s="1" t="s">
        <v>17071</v>
      </c>
      <c r="C12710">
        <v>-38.189667999999998</v>
      </c>
      <c r="D12710">
        <v>144.319839</v>
      </c>
      <c r="E12710" s="1" t="s">
        <v>7</v>
      </c>
      <c r="F12710" s="1" t="s">
        <v>16031</v>
      </c>
    </row>
    <row r="12711" spans="1:6" x14ac:dyDescent="0.3">
      <c r="A12711" s="1" t="s">
        <v>33209</v>
      </c>
      <c r="B12711" s="1" t="s">
        <v>1247</v>
      </c>
      <c r="C12711">
        <v>-35.290638000000001</v>
      </c>
      <c r="D12711">
        <v>149.15502900000001</v>
      </c>
      <c r="E12711" s="1" t="s">
        <v>7</v>
      </c>
      <c r="F12711" s="1" t="s">
        <v>8</v>
      </c>
    </row>
    <row r="12712" spans="1:6" x14ac:dyDescent="0.3">
      <c r="A12712" s="1" t="s">
        <v>74110</v>
      </c>
      <c r="B12712" s="1" t="s">
        <v>17070</v>
      </c>
      <c r="C12712">
        <v>-38.193496000000003</v>
      </c>
      <c r="D12712">
        <v>144.31900200000001</v>
      </c>
      <c r="E12712" s="1" t="s">
        <v>7</v>
      </c>
      <c r="F12712" s="1" t="s">
        <v>16031</v>
      </c>
    </row>
    <row r="12713" spans="1:6" x14ac:dyDescent="0.3">
      <c r="A12713" s="1" t="s">
        <v>74109</v>
      </c>
      <c r="B12713" s="1" t="s">
        <v>17067</v>
      </c>
      <c r="C12713">
        <v>-38.198923000000001</v>
      </c>
      <c r="D12713">
        <v>144.32070999999999</v>
      </c>
      <c r="E12713" s="1" t="s">
        <v>7</v>
      </c>
      <c r="F12713" s="1" t="s">
        <v>16031</v>
      </c>
    </row>
    <row r="12714" spans="1:6" x14ac:dyDescent="0.3">
      <c r="A12714" s="1" t="s">
        <v>74108</v>
      </c>
      <c r="B12714" s="1" t="s">
        <v>17068</v>
      </c>
      <c r="C12714">
        <v>-38.201138</v>
      </c>
      <c r="D12714">
        <v>144.326189</v>
      </c>
      <c r="E12714" s="1" t="s">
        <v>7</v>
      </c>
      <c r="F12714" s="1" t="s">
        <v>16031</v>
      </c>
    </row>
    <row r="12715" spans="1:6" x14ac:dyDescent="0.3">
      <c r="A12715" s="1" t="s">
        <v>73158</v>
      </c>
      <c r="B12715" s="1" t="s">
        <v>16842</v>
      </c>
      <c r="C12715">
        <v>-38.202463000000002</v>
      </c>
      <c r="D12715">
        <v>144.34087</v>
      </c>
      <c r="E12715" s="1" t="s">
        <v>7</v>
      </c>
      <c r="F12715" s="1" t="s">
        <v>16031</v>
      </c>
    </row>
    <row r="12716" spans="1:6" x14ac:dyDescent="0.3">
      <c r="A12716" s="1" t="s">
        <v>74107</v>
      </c>
      <c r="B12716" s="1" t="s">
        <v>17069</v>
      </c>
      <c r="C12716">
        <v>-38.201788000000001</v>
      </c>
      <c r="D12716">
        <v>144.330995</v>
      </c>
      <c r="E12716" s="1" t="s">
        <v>7</v>
      </c>
      <c r="F12716" s="1" t="s">
        <v>16031</v>
      </c>
    </row>
    <row r="12717" spans="1:6" x14ac:dyDescent="0.3">
      <c r="A12717" s="1" t="s">
        <v>74106</v>
      </c>
      <c r="B12717" s="1" t="s">
        <v>17068</v>
      </c>
      <c r="C12717">
        <v>-38.201284000000001</v>
      </c>
      <c r="D12717">
        <v>144.327451</v>
      </c>
      <c r="E12717" s="1" t="s">
        <v>7</v>
      </c>
      <c r="F12717" s="1" t="s">
        <v>16031</v>
      </c>
    </row>
    <row r="12718" spans="1:6" x14ac:dyDescent="0.3">
      <c r="A12718" s="1" t="s">
        <v>33231</v>
      </c>
      <c r="B12718" s="1" t="s">
        <v>1246</v>
      </c>
      <c r="C12718">
        <v>-35.290309999999998</v>
      </c>
      <c r="D12718">
        <v>149.152985</v>
      </c>
      <c r="E12718" s="1" t="s">
        <v>7</v>
      </c>
      <c r="F12718" s="1" t="s">
        <v>8</v>
      </c>
    </row>
    <row r="12719" spans="1:6" x14ac:dyDescent="0.3">
      <c r="A12719" s="1" t="s">
        <v>74105</v>
      </c>
      <c r="B12719" s="1" t="s">
        <v>17067</v>
      </c>
      <c r="C12719">
        <v>-38.197766000000001</v>
      </c>
      <c r="D12719">
        <v>144.319759</v>
      </c>
      <c r="E12719" s="1" t="s">
        <v>7</v>
      </c>
      <c r="F12719" s="1" t="s">
        <v>16031</v>
      </c>
    </row>
    <row r="12720" spans="1:6" x14ac:dyDescent="0.3">
      <c r="A12720" s="1" t="s">
        <v>74104</v>
      </c>
      <c r="B12720" s="1" t="s">
        <v>17066</v>
      </c>
      <c r="C12720">
        <v>-38.193741000000003</v>
      </c>
      <c r="D12720">
        <v>144.31868499999999</v>
      </c>
      <c r="E12720" s="1" t="s">
        <v>7</v>
      </c>
      <c r="F12720" s="1" t="s">
        <v>16031</v>
      </c>
    </row>
    <row r="12721" spans="1:6" x14ac:dyDescent="0.3">
      <c r="A12721" s="1" t="s">
        <v>74103</v>
      </c>
      <c r="B12721" s="1" t="s">
        <v>17065</v>
      </c>
      <c r="C12721">
        <v>-38.188839000000002</v>
      </c>
      <c r="D12721">
        <v>144.320235</v>
      </c>
      <c r="E12721" s="1" t="s">
        <v>7</v>
      </c>
      <c r="F12721" s="1" t="s">
        <v>16031</v>
      </c>
    </row>
    <row r="12722" spans="1:6" x14ac:dyDescent="0.3">
      <c r="A12722" s="1" t="s">
        <v>74102</v>
      </c>
      <c r="B12722" s="1" t="s">
        <v>17064</v>
      </c>
      <c r="C12722">
        <v>-38.188501000000002</v>
      </c>
      <c r="D12722">
        <v>144.31726699999999</v>
      </c>
      <c r="E12722" s="1" t="s">
        <v>7</v>
      </c>
      <c r="F12722" s="1" t="s">
        <v>16031</v>
      </c>
    </row>
    <row r="12723" spans="1:6" x14ac:dyDescent="0.3">
      <c r="A12723" s="1" t="s">
        <v>74101</v>
      </c>
      <c r="B12723" s="1" t="s">
        <v>17063</v>
      </c>
      <c r="C12723">
        <v>-38.187170000000002</v>
      </c>
      <c r="D12723">
        <v>144.315809</v>
      </c>
      <c r="E12723" s="1" t="s">
        <v>7</v>
      </c>
      <c r="F12723" s="1" t="s">
        <v>16031</v>
      </c>
    </row>
    <row r="12724" spans="1:6" x14ac:dyDescent="0.3">
      <c r="A12724" s="1" t="s">
        <v>33062</v>
      </c>
      <c r="B12724" s="1" t="s">
        <v>1245</v>
      </c>
      <c r="C12724">
        <v>-35.290633999999997</v>
      </c>
      <c r="D12724">
        <v>149.152771</v>
      </c>
      <c r="E12724" s="1" t="s">
        <v>7</v>
      </c>
      <c r="F12724" s="1" t="s">
        <v>8</v>
      </c>
    </row>
    <row r="12725" spans="1:6" x14ac:dyDescent="0.3">
      <c r="A12725" s="1" t="s">
        <v>89312</v>
      </c>
      <c r="B12725" s="1" t="s">
        <v>23079</v>
      </c>
      <c r="C12725">
        <v>-27.339991999999999</v>
      </c>
      <c r="D12725">
        <v>153.02837199999999</v>
      </c>
      <c r="E12725" s="1" t="s">
        <v>7</v>
      </c>
      <c r="F12725" s="1" t="s">
        <v>16031</v>
      </c>
    </row>
    <row r="12726" spans="1:6" x14ac:dyDescent="0.3">
      <c r="A12726" s="1" t="s">
        <v>89305</v>
      </c>
      <c r="B12726" s="1" t="s">
        <v>23069</v>
      </c>
      <c r="C12726">
        <v>-27.340077000000001</v>
      </c>
      <c r="D12726">
        <v>153.028694</v>
      </c>
      <c r="E12726" s="1" t="s">
        <v>7</v>
      </c>
      <c r="F12726" s="1" t="s">
        <v>16031</v>
      </c>
    </row>
    <row r="12727" spans="1:6" x14ac:dyDescent="0.3">
      <c r="A12727" s="1" t="s">
        <v>91918</v>
      </c>
      <c r="B12727" s="1" t="s">
        <v>25811</v>
      </c>
      <c r="C12727">
        <v>-27.345979</v>
      </c>
      <c r="D12727">
        <v>153.047245</v>
      </c>
      <c r="E12727" s="1" t="s">
        <v>7</v>
      </c>
      <c r="F12727" s="1" t="s">
        <v>16031</v>
      </c>
    </row>
    <row r="12728" spans="1:6" x14ac:dyDescent="0.3">
      <c r="A12728" s="1" t="s">
        <v>91919</v>
      </c>
      <c r="B12728" s="1" t="s">
        <v>25812</v>
      </c>
      <c r="C12728">
        <v>-27.345434999999998</v>
      </c>
      <c r="D12728">
        <v>153.04705200000001</v>
      </c>
      <c r="E12728" s="1" t="s">
        <v>7</v>
      </c>
      <c r="F12728" s="1" t="s">
        <v>16031</v>
      </c>
    </row>
    <row r="12729" spans="1:6" x14ac:dyDescent="0.3">
      <c r="A12729" s="1" t="s">
        <v>91921</v>
      </c>
      <c r="B12729" s="1" t="s">
        <v>25814</v>
      </c>
      <c r="C12729">
        <v>-27.341526999999999</v>
      </c>
      <c r="D12729">
        <v>153.043679</v>
      </c>
      <c r="E12729" s="1" t="s">
        <v>7</v>
      </c>
      <c r="F12729" s="1" t="s">
        <v>16031</v>
      </c>
    </row>
    <row r="12730" spans="1:6" x14ac:dyDescent="0.3">
      <c r="A12730" s="1" t="s">
        <v>91920</v>
      </c>
      <c r="B12730" s="1" t="s">
        <v>25813</v>
      </c>
      <c r="C12730">
        <v>-27.341317</v>
      </c>
      <c r="D12730">
        <v>153.04380399999999</v>
      </c>
      <c r="E12730" s="1" t="s">
        <v>7</v>
      </c>
      <c r="F12730" s="1" t="s">
        <v>16031</v>
      </c>
    </row>
    <row r="12731" spans="1:6" x14ac:dyDescent="0.3">
      <c r="A12731" s="1" t="s">
        <v>91923</v>
      </c>
      <c r="B12731" s="1" t="s">
        <v>25816</v>
      </c>
      <c r="C12731">
        <v>-27.340377</v>
      </c>
      <c r="D12731">
        <v>153.03632300000001</v>
      </c>
      <c r="E12731" s="1" t="s">
        <v>7</v>
      </c>
      <c r="F12731" s="1" t="s">
        <v>16031</v>
      </c>
    </row>
    <row r="12732" spans="1:6" x14ac:dyDescent="0.3">
      <c r="A12732" s="1" t="s">
        <v>91922</v>
      </c>
      <c r="B12732" s="1" t="s">
        <v>25815</v>
      </c>
      <c r="C12732">
        <v>-27.340233000000001</v>
      </c>
      <c r="D12732">
        <v>153.03637699999999</v>
      </c>
      <c r="E12732" s="1" t="s">
        <v>7</v>
      </c>
      <c r="F12732" s="1" t="s">
        <v>16031</v>
      </c>
    </row>
    <row r="12733" spans="1:6" x14ac:dyDescent="0.3">
      <c r="A12733" s="1" t="s">
        <v>89320</v>
      </c>
      <c r="B12733" s="1" t="s">
        <v>23085</v>
      </c>
      <c r="C12733">
        <v>-27.342610000000001</v>
      </c>
      <c r="D12733">
        <v>153.028313</v>
      </c>
      <c r="E12733" s="1" t="s">
        <v>7</v>
      </c>
      <c r="F12733" s="1" t="s">
        <v>16031</v>
      </c>
    </row>
    <row r="12734" spans="1:6" x14ac:dyDescent="0.3">
      <c r="A12734" s="1" t="s">
        <v>89319</v>
      </c>
      <c r="B12734" s="1" t="s">
        <v>23084</v>
      </c>
      <c r="C12734">
        <v>-27.342579000000001</v>
      </c>
      <c r="D12734">
        <v>153.02799099999999</v>
      </c>
      <c r="E12734" s="1" t="s">
        <v>7</v>
      </c>
      <c r="F12734" s="1" t="s">
        <v>16031</v>
      </c>
    </row>
    <row r="12735" spans="1:6" x14ac:dyDescent="0.3">
      <c r="A12735" s="1" t="s">
        <v>92112</v>
      </c>
      <c r="B12735" s="1" t="s">
        <v>25938</v>
      </c>
      <c r="C12735">
        <v>-27.330698000000002</v>
      </c>
      <c r="D12735">
        <v>153.020948</v>
      </c>
      <c r="E12735" s="1" t="s">
        <v>7</v>
      </c>
      <c r="F12735" s="1" t="s">
        <v>16031</v>
      </c>
    </row>
    <row r="12736" spans="1:6" x14ac:dyDescent="0.3">
      <c r="A12736" s="1" t="s">
        <v>91906</v>
      </c>
      <c r="B12736" s="1" t="s">
        <v>25755</v>
      </c>
      <c r="C12736">
        <v>-27.589791999999999</v>
      </c>
      <c r="D12736">
        <v>153.02663100000001</v>
      </c>
      <c r="E12736" s="1" t="s">
        <v>7</v>
      </c>
      <c r="F12736" s="1" t="s">
        <v>16031</v>
      </c>
    </row>
    <row r="12737" spans="1:6" x14ac:dyDescent="0.3">
      <c r="A12737" s="1" t="s">
        <v>90790</v>
      </c>
      <c r="B12737" s="1" t="s">
        <v>24558</v>
      </c>
      <c r="C12737">
        <v>-27.625305000000001</v>
      </c>
      <c r="D12737">
        <v>153.03992400000001</v>
      </c>
      <c r="E12737" s="1" t="s">
        <v>7</v>
      </c>
      <c r="F12737" s="1" t="s">
        <v>16031</v>
      </c>
    </row>
    <row r="12738" spans="1:6" x14ac:dyDescent="0.3">
      <c r="A12738" s="1" t="s">
        <v>90791</v>
      </c>
      <c r="B12738" s="1" t="s">
        <v>24560</v>
      </c>
      <c r="C12738">
        <v>-27.626372</v>
      </c>
      <c r="D12738">
        <v>153.03992400000001</v>
      </c>
      <c r="E12738" s="1" t="s">
        <v>7</v>
      </c>
      <c r="F12738" s="1" t="s">
        <v>16031</v>
      </c>
    </row>
    <row r="12739" spans="1:6" x14ac:dyDescent="0.3">
      <c r="A12739" s="1" t="s">
        <v>74100</v>
      </c>
      <c r="B12739" s="1" t="s">
        <v>17062</v>
      </c>
      <c r="C12739">
        <v>-38.187085000000003</v>
      </c>
      <c r="D12739">
        <v>144.330242</v>
      </c>
      <c r="E12739" s="1" t="s">
        <v>7</v>
      </c>
      <c r="F12739" s="1" t="s">
        <v>16031</v>
      </c>
    </row>
    <row r="12740" spans="1:6" x14ac:dyDescent="0.3">
      <c r="A12740" s="1" t="s">
        <v>91902</v>
      </c>
      <c r="B12740" s="1" t="s">
        <v>25745</v>
      </c>
      <c r="C12740">
        <v>-27.577893</v>
      </c>
      <c r="D12740">
        <v>152.938659</v>
      </c>
      <c r="E12740" s="1" t="s">
        <v>7</v>
      </c>
      <c r="F12740" s="1" t="s">
        <v>16031</v>
      </c>
    </row>
    <row r="12741" spans="1:6" x14ac:dyDescent="0.3">
      <c r="A12741" s="1" t="s">
        <v>91909</v>
      </c>
      <c r="B12741" s="1" t="s">
        <v>25759</v>
      </c>
      <c r="C12741">
        <v>-27.576018999999999</v>
      </c>
      <c r="D12741">
        <v>152.94058699999999</v>
      </c>
      <c r="E12741" s="1" t="s">
        <v>7</v>
      </c>
      <c r="F12741" s="1" t="s">
        <v>16031</v>
      </c>
    </row>
    <row r="12742" spans="1:6" x14ac:dyDescent="0.3">
      <c r="A12742" s="1" t="s">
        <v>91910</v>
      </c>
      <c r="B12742" s="1" t="s">
        <v>25762</v>
      </c>
      <c r="C12742">
        <v>-27.573626000000001</v>
      </c>
      <c r="D12742">
        <v>152.941474</v>
      </c>
      <c r="E12742" s="1" t="s">
        <v>7</v>
      </c>
      <c r="F12742" s="1" t="s">
        <v>16031</v>
      </c>
    </row>
    <row r="12743" spans="1:6" x14ac:dyDescent="0.3">
      <c r="A12743" s="1" t="s">
        <v>91911</v>
      </c>
      <c r="B12743" s="1" t="s">
        <v>25762</v>
      </c>
      <c r="C12743">
        <v>-27.653188</v>
      </c>
      <c r="D12743">
        <v>153.04975400000001</v>
      </c>
      <c r="E12743" s="1" t="s">
        <v>7</v>
      </c>
      <c r="F12743" s="1" t="s">
        <v>16031</v>
      </c>
    </row>
    <row r="12744" spans="1:6" x14ac:dyDescent="0.3">
      <c r="A12744" s="1" t="s">
        <v>74099</v>
      </c>
      <c r="B12744" s="1" t="s">
        <v>17061</v>
      </c>
      <c r="C12744">
        <v>-38.184693000000003</v>
      </c>
      <c r="D12744">
        <v>144.33283</v>
      </c>
      <c r="E12744" s="1" t="s">
        <v>7</v>
      </c>
      <c r="F12744" s="1" t="s">
        <v>16031</v>
      </c>
    </row>
    <row r="12745" spans="1:6" x14ac:dyDescent="0.3">
      <c r="A12745" s="1" t="s">
        <v>89137</v>
      </c>
      <c r="B12745" s="1" t="s">
        <v>22877</v>
      </c>
      <c r="C12745">
        <v>-27.498512999999999</v>
      </c>
      <c r="D12745">
        <v>153.04970700000001</v>
      </c>
      <c r="E12745" s="1" t="s">
        <v>7</v>
      </c>
      <c r="F12745" s="1" t="s">
        <v>16031</v>
      </c>
    </row>
    <row r="12746" spans="1:6" x14ac:dyDescent="0.3">
      <c r="A12746" s="1" t="s">
        <v>89194</v>
      </c>
      <c r="B12746" s="1" t="s">
        <v>22920</v>
      </c>
      <c r="C12746">
        <v>-27.497828999999999</v>
      </c>
      <c r="D12746">
        <v>153.04464999999999</v>
      </c>
      <c r="E12746" s="1" t="s">
        <v>7</v>
      </c>
      <c r="F12746" s="1" t="s">
        <v>16031</v>
      </c>
    </row>
    <row r="12747" spans="1:6" x14ac:dyDescent="0.3">
      <c r="A12747" s="1" t="s">
        <v>74098</v>
      </c>
      <c r="B12747" s="1" t="s">
        <v>17060</v>
      </c>
      <c r="C12747">
        <v>-38.180031999999997</v>
      </c>
      <c r="D12747">
        <v>144.33750800000001</v>
      </c>
      <c r="E12747" s="1" t="s">
        <v>7</v>
      </c>
      <c r="F12747" s="1" t="s">
        <v>16031</v>
      </c>
    </row>
    <row r="12748" spans="1:6" x14ac:dyDescent="0.3">
      <c r="A12748" s="1" t="s">
        <v>89199</v>
      </c>
      <c r="B12748" s="1" t="s">
        <v>22932</v>
      </c>
      <c r="C12748">
        <v>-27.497823</v>
      </c>
      <c r="D12748">
        <v>153.043992</v>
      </c>
      <c r="E12748" s="1" t="s">
        <v>7</v>
      </c>
      <c r="F12748" s="1" t="s">
        <v>16031</v>
      </c>
    </row>
    <row r="12749" spans="1:6" x14ac:dyDescent="0.3">
      <c r="A12749" s="1" t="s">
        <v>89193</v>
      </c>
      <c r="B12749" s="1" t="s">
        <v>22919</v>
      </c>
      <c r="C12749">
        <v>-27.498629999999999</v>
      </c>
      <c r="D12749">
        <v>153.04922400000001</v>
      </c>
      <c r="E12749" s="1" t="s">
        <v>7</v>
      </c>
      <c r="F12749" s="1" t="s">
        <v>16031</v>
      </c>
    </row>
    <row r="12750" spans="1:6" x14ac:dyDescent="0.3">
      <c r="A12750" s="1" t="s">
        <v>90315</v>
      </c>
      <c r="B12750" s="1" t="s">
        <v>24025</v>
      </c>
      <c r="C12750">
        <v>-27.473085000000001</v>
      </c>
      <c r="D12750">
        <v>153.044522</v>
      </c>
      <c r="E12750" s="1" t="s">
        <v>7</v>
      </c>
      <c r="F12750" s="1" t="s">
        <v>16031</v>
      </c>
    </row>
    <row r="12751" spans="1:6" x14ac:dyDescent="0.3">
      <c r="A12751" s="1" t="s">
        <v>87765</v>
      </c>
      <c r="B12751" s="1" t="s">
        <v>21465</v>
      </c>
      <c r="C12751">
        <v>-27.466047</v>
      </c>
      <c r="D12751">
        <v>153.029764</v>
      </c>
      <c r="E12751" s="1" t="s">
        <v>7</v>
      </c>
      <c r="F12751" s="1" t="s">
        <v>16031</v>
      </c>
    </row>
    <row r="12752" spans="1:6" x14ac:dyDescent="0.3">
      <c r="A12752" s="1" t="s">
        <v>87745</v>
      </c>
      <c r="B12752" s="1" t="s">
        <v>21446</v>
      </c>
      <c r="C12752">
        <v>-27.466376</v>
      </c>
      <c r="D12752">
        <v>153.02791300000001</v>
      </c>
      <c r="E12752" s="1" t="s">
        <v>7</v>
      </c>
      <c r="F12752" s="1" t="s">
        <v>16031</v>
      </c>
    </row>
    <row r="12753" spans="1:6" x14ac:dyDescent="0.3">
      <c r="A12753" s="1" t="s">
        <v>87745</v>
      </c>
      <c r="B12753" s="1" t="s">
        <v>21514</v>
      </c>
      <c r="C12753">
        <v>-27.466622000000001</v>
      </c>
      <c r="D12753">
        <v>153.028153</v>
      </c>
      <c r="E12753" s="1" t="s">
        <v>7</v>
      </c>
      <c r="F12753" s="1" t="s">
        <v>16031</v>
      </c>
    </row>
    <row r="12754" spans="1:6" x14ac:dyDescent="0.3">
      <c r="A12754" s="1" t="s">
        <v>74097</v>
      </c>
      <c r="B12754" s="1" t="s">
        <v>17059</v>
      </c>
      <c r="C12754">
        <v>-38.178764999999999</v>
      </c>
      <c r="D12754">
        <v>144.33885599999999</v>
      </c>
      <c r="E12754" s="1" t="s">
        <v>7</v>
      </c>
      <c r="F12754" s="1" t="s">
        <v>16031</v>
      </c>
    </row>
    <row r="12755" spans="1:6" x14ac:dyDescent="0.3">
      <c r="A12755" s="1" t="s">
        <v>88361</v>
      </c>
      <c r="B12755" s="1" t="s">
        <v>22091</v>
      </c>
      <c r="C12755">
        <v>-27.492049999999999</v>
      </c>
      <c r="D12755">
        <v>153.04380599999999</v>
      </c>
      <c r="E12755" s="1" t="s">
        <v>7</v>
      </c>
      <c r="F12755" s="1" t="s">
        <v>16031</v>
      </c>
    </row>
    <row r="12756" spans="1:6" x14ac:dyDescent="0.3">
      <c r="A12756" s="1" t="s">
        <v>88360</v>
      </c>
      <c r="B12756" s="1" t="s">
        <v>22090</v>
      </c>
      <c r="C12756">
        <v>-27.492280999999998</v>
      </c>
      <c r="D12756">
        <v>153.04438099999999</v>
      </c>
      <c r="E12756" s="1" t="s">
        <v>7</v>
      </c>
      <c r="F12756" s="1" t="s">
        <v>16031</v>
      </c>
    </row>
    <row r="12757" spans="1:6" x14ac:dyDescent="0.3">
      <c r="A12757" s="1" t="s">
        <v>92120</v>
      </c>
      <c r="B12757" s="1" t="s">
        <v>25976</v>
      </c>
      <c r="C12757">
        <v>-27.496970999999998</v>
      </c>
      <c r="D12757">
        <v>153.050602</v>
      </c>
      <c r="E12757" s="1" t="s">
        <v>7</v>
      </c>
      <c r="F12757" s="1" t="s">
        <v>16031</v>
      </c>
    </row>
    <row r="12758" spans="1:6" x14ac:dyDescent="0.3">
      <c r="A12758" s="1" t="s">
        <v>92119</v>
      </c>
      <c r="B12758" s="1" t="s">
        <v>25974</v>
      </c>
      <c r="C12758">
        <v>-27.496766000000001</v>
      </c>
      <c r="D12758">
        <v>153.05072899999999</v>
      </c>
      <c r="E12758" s="1" t="s">
        <v>7</v>
      </c>
      <c r="F12758" s="1" t="s">
        <v>16031</v>
      </c>
    </row>
    <row r="12759" spans="1:6" x14ac:dyDescent="0.3">
      <c r="A12759" s="1" t="s">
        <v>91913</v>
      </c>
      <c r="B12759" s="1" t="s">
        <v>25769</v>
      </c>
      <c r="C12759">
        <v>-27.525735999999998</v>
      </c>
      <c r="D12759">
        <v>153.11273399999999</v>
      </c>
      <c r="E12759" s="1" t="s">
        <v>7</v>
      </c>
      <c r="F12759" s="1" t="s">
        <v>16031</v>
      </c>
    </row>
    <row r="12760" spans="1:6" x14ac:dyDescent="0.3">
      <c r="A12760" s="1" t="s">
        <v>91914</v>
      </c>
      <c r="B12760" s="1" t="s">
        <v>21743</v>
      </c>
      <c r="C12760">
        <v>-27.528542000000002</v>
      </c>
      <c r="D12760">
        <v>153.115252</v>
      </c>
      <c r="E12760" s="1" t="s">
        <v>7</v>
      </c>
      <c r="F12760" s="1" t="s">
        <v>16031</v>
      </c>
    </row>
    <row r="12761" spans="1:6" x14ac:dyDescent="0.3">
      <c r="A12761" s="1" t="s">
        <v>91912</v>
      </c>
      <c r="B12761" s="1" t="s">
        <v>25766</v>
      </c>
      <c r="C12761">
        <v>-27.529297</v>
      </c>
      <c r="D12761">
        <v>153.115443</v>
      </c>
      <c r="E12761" s="1" t="s">
        <v>7</v>
      </c>
      <c r="F12761" s="1" t="s">
        <v>16031</v>
      </c>
    </row>
    <row r="12762" spans="1:6" x14ac:dyDescent="0.3">
      <c r="A12762" s="1" t="s">
        <v>89835</v>
      </c>
      <c r="B12762" s="1" t="s">
        <v>23561</v>
      </c>
      <c r="C12762">
        <v>-27.506744999999999</v>
      </c>
      <c r="D12762">
        <v>153.10756699999999</v>
      </c>
      <c r="E12762" s="1" t="s">
        <v>7</v>
      </c>
      <c r="F12762" s="1" t="s">
        <v>16031</v>
      </c>
    </row>
    <row r="12763" spans="1:6" x14ac:dyDescent="0.3">
      <c r="A12763" s="1" t="s">
        <v>74096</v>
      </c>
      <c r="B12763" s="1" t="s">
        <v>17058</v>
      </c>
      <c r="C12763">
        <v>-38.176504000000001</v>
      </c>
      <c r="D12763">
        <v>144.34125499999999</v>
      </c>
      <c r="E12763" s="1" t="s">
        <v>7</v>
      </c>
      <c r="F12763" s="1" t="s">
        <v>16031</v>
      </c>
    </row>
    <row r="12764" spans="1:6" x14ac:dyDescent="0.3">
      <c r="A12764" s="1" t="s">
        <v>88387</v>
      </c>
      <c r="B12764" s="1" t="s">
        <v>22114</v>
      </c>
      <c r="C12764">
        <v>-27.460163999999999</v>
      </c>
      <c r="D12764">
        <v>153.09823600000001</v>
      </c>
      <c r="E12764" s="1" t="s">
        <v>7</v>
      </c>
      <c r="F12764" s="1" t="s">
        <v>16031</v>
      </c>
    </row>
    <row r="12765" spans="1:6" x14ac:dyDescent="0.3">
      <c r="A12765" s="1" t="s">
        <v>88388</v>
      </c>
      <c r="B12765" s="1" t="s">
        <v>22115</v>
      </c>
      <c r="C12765">
        <v>-27.459970999999999</v>
      </c>
      <c r="D12765">
        <v>153.09776099999999</v>
      </c>
      <c r="E12765" s="1" t="s">
        <v>7</v>
      </c>
      <c r="F12765" s="1" t="s">
        <v>16031</v>
      </c>
    </row>
    <row r="12766" spans="1:6" x14ac:dyDescent="0.3">
      <c r="A12766" s="1" t="s">
        <v>88362</v>
      </c>
      <c r="B12766" s="1" t="s">
        <v>22092</v>
      </c>
      <c r="C12766">
        <v>-27.454815</v>
      </c>
      <c r="D12766">
        <v>153.09897000000001</v>
      </c>
      <c r="E12766" s="1" t="s">
        <v>7</v>
      </c>
      <c r="F12766" s="1" t="s">
        <v>16031</v>
      </c>
    </row>
    <row r="12767" spans="1:6" x14ac:dyDescent="0.3">
      <c r="A12767" s="1" t="s">
        <v>92108</v>
      </c>
      <c r="B12767" s="1" t="s">
        <v>25829</v>
      </c>
      <c r="C12767">
        <v>-27.586683000000001</v>
      </c>
      <c r="D12767">
        <v>153.104118</v>
      </c>
      <c r="E12767" s="1" t="s">
        <v>7</v>
      </c>
      <c r="F12767" s="1" t="s">
        <v>16031</v>
      </c>
    </row>
    <row r="12768" spans="1:6" x14ac:dyDescent="0.3">
      <c r="A12768" s="1" t="s">
        <v>73157</v>
      </c>
      <c r="B12768" s="1" t="s">
        <v>17057</v>
      </c>
      <c r="C12768">
        <v>-38.175167999999999</v>
      </c>
      <c r="D12768">
        <v>144.34270799999999</v>
      </c>
      <c r="E12768" s="1" t="s">
        <v>7</v>
      </c>
      <c r="F12768" s="1" t="s">
        <v>16031</v>
      </c>
    </row>
    <row r="12769" spans="1:6" x14ac:dyDescent="0.3">
      <c r="A12769" s="1" t="s">
        <v>35878</v>
      </c>
      <c r="B12769" s="1" t="s">
        <v>1244</v>
      </c>
      <c r="C12769">
        <v>-35.291831999999999</v>
      </c>
      <c r="D12769">
        <v>149.14988700000001</v>
      </c>
      <c r="E12769" s="1" t="s">
        <v>7</v>
      </c>
      <c r="F12769" s="1" t="s">
        <v>8</v>
      </c>
    </row>
    <row r="12770" spans="1:6" x14ac:dyDescent="0.3">
      <c r="A12770" s="1" t="s">
        <v>91907</v>
      </c>
      <c r="B12770" s="1" t="s">
        <v>25756</v>
      </c>
      <c r="C12770">
        <v>-27.594038999999999</v>
      </c>
      <c r="D12770">
        <v>152.99098799999999</v>
      </c>
      <c r="E12770" s="1" t="s">
        <v>7</v>
      </c>
      <c r="F12770" s="1" t="s">
        <v>16031</v>
      </c>
    </row>
    <row r="12771" spans="1:6" x14ac:dyDescent="0.3">
      <c r="A12771" s="1" t="s">
        <v>91908</v>
      </c>
      <c r="B12771" s="1" t="s">
        <v>25757</v>
      </c>
      <c r="C12771">
        <v>-27.593975</v>
      </c>
      <c r="D12771">
        <v>152.99148199999999</v>
      </c>
      <c r="E12771" s="1" t="s">
        <v>7</v>
      </c>
      <c r="F12771" s="1" t="s">
        <v>16031</v>
      </c>
    </row>
    <row r="12772" spans="1:6" x14ac:dyDescent="0.3">
      <c r="A12772" s="1" t="s">
        <v>91880</v>
      </c>
      <c r="B12772" s="1" t="s">
        <v>23105</v>
      </c>
      <c r="C12772">
        <v>-27.593623000000001</v>
      </c>
      <c r="D12772">
        <v>152.95003199999999</v>
      </c>
      <c r="E12772" s="1" t="s">
        <v>7</v>
      </c>
      <c r="F12772" s="1" t="s">
        <v>16031</v>
      </c>
    </row>
    <row r="12773" spans="1:6" x14ac:dyDescent="0.3">
      <c r="A12773" s="1" t="s">
        <v>91882</v>
      </c>
      <c r="B12773" s="1" t="s">
        <v>24777</v>
      </c>
      <c r="C12773">
        <v>-27.593764</v>
      </c>
      <c r="D12773">
        <v>152.949963</v>
      </c>
      <c r="E12773" s="1" t="s">
        <v>7</v>
      </c>
      <c r="F12773" s="1" t="s">
        <v>16031</v>
      </c>
    </row>
    <row r="12774" spans="1:6" x14ac:dyDescent="0.3">
      <c r="A12774" s="1" t="s">
        <v>89945</v>
      </c>
      <c r="B12774" s="1" t="s">
        <v>23663</v>
      </c>
      <c r="C12774">
        <v>-27.596268999999999</v>
      </c>
      <c r="D12774">
        <v>152.95969600000001</v>
      </c>
      <c r="E12774" s="1" t="s">
        <v>7</v>
      </c>
      <c r="F12774" s="1" t="s">
        <v>16031</v>
      </c>
    </row>
    <row r="12775" spans="1:6" x14ac:dyDescent="0.3">
      <c r="A12775" s="1" t="s">
        <v>89946</v>
      </c>
      <c r="B12775" s="1" t="s">
        <v>23664</v>
      </c>
      <c r="C12775">
        <v>-27.594566</v>
      </c>
      <c r="D12775">
        <v>152.95970700000001</v>
      </c>
      <c r="E12775" s="1" t="s">
        <v>7</v>
      </c>
      <c r="F12775" s="1" t="s">
        <v>16031</v>
      </c>
    </row>
    <row r="12776" spans="1:6" x14ac:dyDescent="0.3">
      <c r="A12776" s="1" t="s">
        <v>90554</v>
      </c>
      <c r="B12776" s="1" t="s">
        <v>24318</v>
      </c>
      <c r="C12776">
        <v>-27.591574999999999</v>
      </c>
      <c r="D12776">
        <v>152.95936</v>
      </c>
      <c r="E12776" s="1" t="s">
        <v>7</v>
      </c>
      <c r="F12776" s="1" t="s">
        <v>16031</v>
      </c>
    </row>
    <row r="12777" spans="1:6" x14ac:dyDescent="0.3">
      <c r="A12777" s="1" t="s">
        <v>90553</v>
      </c>
      <c r="B12777" s="1" t="s">
        <v>24317</v>
      </c>
      <c r="C12777">
        <v>-27.591511000000001</v>
      </c>
      <c r="D12777">
        <v>152.959519</v>
      </c>
      <c r="E12777" s="1" t="s">
        <v>7</v>
      </c>
      <c r="F12777" s="1" t="s">
        <v>16031</v>
      </c>
    </row>
    <row r="12778" spans="1:6" x14ac:dyDescent="0.3">
      <c r="A12778" s="1" t="s">
        <v>91900</v>
      </c>
      <c r="B12778" s="1" t="s">
        <v>25740</v>
      </c>
      <c r="C12778">
        <v>-27.580811000000001</v>
      </c>
      <c r="D12778">
        <v>152.95680200000001</v>
      </c>
      <c r="E12778" s="1" t="s">
        <v>7</v>
      </c>
      <c r="F12778" s="1" t="s">
        <v>16031</v>
      </c>
    </row>
    <row r="12779" spans="1:6" x14ac:dyDescent="0.3">
      <c r="A12779" s="1" t="s">
        <v>91901</v>
      </c>
      <c r="B12779" s="1" t="s">
        <v>25741</v>
      </c>
      <c r="C12779">
        <v>-27.581</v>
      </c>
      <c r="D12779">
        <v>152.95707200000001</v>
      </c>
      <c r="E12779" s="1" t="s">
        <v>7</v>
      </c>
      <c r="F12779" s="1" t="s">
        <v>16031</v>
      </c>
    </row>
    <row r="12780" spans="1:6" x14ac:dyDescent="0.3">
      <c r="A12780" s="1" t="s">
        <v>74095</v>
      </c>
      <c r="B12780" s="1" t="s">
        <v>17056</v>
      </c>
      <c r="C12780">
        <v>-38.173099000000001</v>
      </c>
      <c r="D12780">
        <v>144.34486000000001</v>
      </c>
      <c r="E12780" s="1" t="s">
        <v>7</v>
      </c>
      <c r="F12780" s="1" t="s">
        <v>16031</v>
      </c>
    </row>
    <row r="12781" spans="1:6" x14ac:dyDescent="0.3">
      <c r="A12781" s="1" t="s">
        <v>90555</v>
      </c>
      <c r="B12781" s="1" t="s">
        <v>24319</v>
      </c>
      <c r="C12781">
        <v>-27.588183000000001</v>
      </c>
      <c r="D12781">
        <v>152.95898299999999</v>
      </c>
      <c r="E12781" s="1" t="s">
        <v>7</v>
      </c>
      <c r="F12781" s="1" t="s">
        <v>16031</v>
      </c>
    </row>
    <row r="12782" spans="1:6" x14ac:dyDescent="0.3">
      <c r="A12782" s="1" t="s">
        <v>91624</v>
      </c>
      <c r="B12782" s="1" t="s">
        <v>25437</v>
      </c>
      <c r="C12782">
        <v>-27.449985000000002</v>
      </c>
      <c r="D12782">
        <v>153.04353900000001</v>
      </c>
      <c r="E12782" s="1" t="s">
        <v>7</v>
      </c>
      <c r="F12782" s="1" t="s">
        <v>16031</v>
      </c>
    </row>
    <row r="12783" spans="1:6" x14ac:dyDescent="0.3">
      <c r="A12783" s="1" t="s">
        <v>89952</v>
      </c>
      <c r="B12783" s="1" t="s">
        <v>23670</v>
      </c>
      <c r="C12783">
        <v>-27.597155000000001</v>
      </c>
      <c r="D12783">
        <v>152.965296</v>
      </c>
      <c r="E12783" s="1" t="s">
        <v>7</v>
      </c>
      <c r="F12783" s="1" t="s">
        <v>16031</v>
      </c>
    </row>
    <row r="12784" spans="1:6" x14ac:dyDescent="0.3">
      <c r="A12784" s="1" t="s">
        <v>90517</v>
      </c>
      <c r="B12784" s="1" t="s">
        <v>24276</v>
      </c>
      <c r="C12784">
        <v>-27.596249</v>
      </c>
      <c r="D12784">
        <v>152.971091</v>
      </c>
      <c r="E12784" s="1" t="s">
        <v>7</v>
      </c>
      <c r="F12784" s="1" t="s">
        <v>16031</v>
      </c>
    </row>
    <row r="12785" spans="1:6" x14ac:dyDescent="0.3">
      <c r="A12785" s="1" t="s">
        <v>89726</v>
      </c>
      <c r="B12785" s="1" t="s">
        <v>23461</v>
      </c>
      <c r="C12785">
        <v>-27.379594999999998</v>
      </c>
      <c r="D12785">
        <v>152.98951199999999</v>
      </c>
      <c r="E12785" s="1" t="s">
        <v>7</v>
      </c>
      <c r="F12785" s="1" t="s">
        <v>16031</v>
      </c>
    </row>
    <row r="12786" spans="1:6" x14ac:dyDescent="0.3">
      <c r="A12786" s="1" t="s">
        <v>91876</v>
      </c>
      <c r="B12786" s="1" t="s">
        <v>25490</v>
      </c>
      <c r="C12786">
        <v>-27.444286000000002</v>
      </c>
      <c r="D12786">
        <v>153.05685399999999</v>
      </c>
      <c r="E12786" s="1" t="s">
        <v>7</v>
      </c>
      <c r="F12786" s="1" t="s">
        <v>16031</v>
      </c>
    </row>
    <row r="12787" spans="1:6" x14ac:dyDescent="0.3">
      <c r="A12787" s="1" t="s">
        <v>74094</v>
      </c>
      <c r="B12787" s="1" t="s">
        <v>17055</v>
      </c>
      <c r="C12787">
        <v>-38.153084</v>
      </c>
      <c r="D12787">
        <v>144.357922</v>
      </c>
      <c r="E12787" s="1" t="s">
        <v>7</v>
      </c>
      <c r="F12787" s="1" t="s">
        <v>16031</v>
      </c>
    </row>
    <row r="12788" spans="1:6" x14ac:dyDescent="0.3">
      <c r="A12788" s="1" t="s">
        <v>90944</v>
      </c>
      <c r="B12788" s="1" t="s">
        <v>24725</v>
      </c>
      <c r="C12788">
        <v>-27.473462999999999</v>
      </c>
      <c r="D12788">
        <v>153.14629300000001</v>
      </c>
      <c r="E12788" s="1" t="s">
        <v>7</v>
      </c>
      <c r="F12788" s="1" t="s">
        <v>16031</v>
      </c>
    </row>
    <row r="12789" spans="1:6" x14ac:dyDescent="0.3">
      <c r="A12789" s="1" t="s">
        <v>90943</v>
      </c>
      <c r="B12789" s="1" t="s">
        <v>24724</v>
      </c>
      <c r="C12789">
        <v>-27.473969</v>
      </c>
      <c r="D12789">
        <v>153.14599999999999</v>
      </c>
      <c r="E12789" s="1" t="s">
        <v>7</v>
      </c>
      <c r="F12789" s="1" t="s">
        <v>16031</v>
      </c>
    </row>
    <row r="12790" spans="1:6" x14ac:dyDescent="0.3">
      <c r="A12790" s="1" t="s">
        <v>90049</v>
      </c>
      <c r="B12790" s="1" t="s">
        <v>23771</v>
      </c>
      <c r="C12790">
        <v>-27.475892999999999</v>
      </c>
      <c r="D12790">
        <v>153.03755200000001</v>
      </c>
      <c r="E12790" s="1" t="s">
        <v>7</v>
      </c>
      <c r="F12790" s="1" t="s">
        <v>16031</v>
      </c>
    </row>
    <row r="12791" spans="1:6" x14ac:dyDescent="0.3">
      <c r="A12791" s="1" t="s">
        <v>87911</v>
      </c>
      <c r="B12791" s="1" t="s">
        <v>21636</v>
      </c>
      <c r="C12791">
        <v>-27.319483999999999</v>
      </c>
      <c r="D12791">
        <v>153.042891</v>
      </c>
      <c r="E12791" s="1" t="s">
        <v>7</v>
      </c>
      <c r="F12791" s="1" t="s">
        <v>16031</v>
      </c>
    </row>
    <row r="12792" spans="1:6" x14ac:dyDescent="0.3">
      <c r="A12792" s="1" t="s">
        <v>87912</v>
      </c>
      <c r="B12792" s="1" t="s">
        <v>21637</v>
      </c>
      <c r="C12792">
        <v>-27.320838999999999</v>
      </c>
      <c r="D12792">
        <v>153.04845499999999</v>
      </c>
      <c r="E12792" s="1" t="s">
        <v>7</v>
      </c>
      <c r="F12792" s="1" t="s">
        <v>16031</v>
      </c>
    </row>
    <row r="12793" spans="1:6" x14ac:dyDescent="0.3">
      <c r="A12793" s="1" t="s">
        <v>90764</v>
      </c>
      <c r="B12793" s="1" t="s">
        <v>24517</v>
      </c>
      <c r="C12793">
        <v>-27.609117999999999</v>
      </c>
      <c r="D12793">
        <v>153.079273</v>
      </c>
      <c r="E12793" s="1" t="s">
        <v>7</v>
      </c>
      <c r="F12793" s="1" t="s">
        <v>16031</v>
      </c>
    </row>
    <row r="12794" spans="1:6" x14ac:dyDescent="0.3">
      <c r="A12794" s="1" t="s">
        <v>90763</v>
      </c>
      <c r="B12794" s="1" t="s">
        <v>24516</v>
      </c>
      <c r="C12794">
        <v>-27.609365</v>
      </c>
      <c r="D12794">
        <v>153.07908399999999</v>
      </c>
      <c r="E12794" s="1" t="s">
        <v>7</v>
      </c>
      <c r="F12794" s="1" t="s">
        <v>16031</v>
      </c>
    </row>
    <row r="12795" spans="1:6" x14ac:dyDescent="0.3">
      <c r="A12795" s="1" t="s">
        <v>90698</v>
      </c>
      <c r="B12795" s="1" t="s">
        <v>24463</v>
      </c>
      <c r="C12795">
        <v>-27.581617000000001</v>
      </c>
      <c r="D12795">
        <v>153.038748</v>
      </c>
      <c r="E12795" s="1" t="s">
        <v>7</v>
      </c>
      <c r="F12795" s="1" t="s">
        <v>16031</v>
      </c>
    </row>
    <row r="12796" spans="1:6" x14ac:dyDescent="0.3">
      <c r="A12796" s="1" t="s">
        <v>90711</v>
      </c>
      <c r="B12796" s="1" t="s">
        <v>24473</v>
      </c>
      <c r="C12796">
        <v>-27.587833</v>
      </c>
      <c r="D12796">
        <v>153.03760399999999</v>
      </c>
      <c r="E12796" s="1" t="s">
        <v>7</v>
      </c>
      <c r="F12796" s="1" t="s">
        <v>16031</v>
      </c>
    </row>
    <row r="12797" spans="1:6" x14ac:dyDescent="0.3">
      <c r="A12797" s="1" t="s">
        <v>90710</v>
      </c>
      <c r="B12797" s="1" t="s">
        <v>24473</v>
      </c>
      <c r="C12797">
        <v>-27.588131000000001</v>
      </c>
      <c r="D12797">
        <v>153.03771499999999</v>
      </c>
      <c r="E12797" s="1" t="s">
        <v>7</v>
      </c>
      <c r="F12797" s="1" t="s">
        <v>16031</v>
      </c>
    </row>
    <row r="12798" spans="1:6" x14ac:dyDescent="0.3">
      <c r="A12798" s="1" t="s">
        <v>90724</v>
      </c>
      <c r="B12798" s="1" t="s">
        <v>24482</v>
      </c>
      <c r="C12798">
        <v>-27.594857999999999</v>
      </c>
      <c r="D12798">
        <v>153.03627800000001</v>
      </c>
      <c r="E12798" s="1" t="s">
        <v>7</v>
      </c>
      <c r="F12798" s="1" t="s">
        <v>16031</v>
      </c>
    </row>
    <row r="12799" spans="1:6" x14ac:dyDescent="0.3">
      <c r="A12799" s="1" t="s">
        <v>90713</v>
      </c>
      <c r="B12799" s="1" t="s">
        <v>24474</v>
      </c>
      <c r="C12799">
        <v>-27.593630000000001</v>
      </c>
      <c r="D12799">
        <v>153.03665899999999</v>
      </c>
      <c r="E12799" s="1" t="s">
        <v>7</v>
      </c>
      <c r="F12799" s="1" t="s">
        <v>16031</v>
      </c>
    </row>
    <row r="12800" spans="1:6" x14ac:dyDescent="0.3">
      <c r="A12800" s="1" t="s">
        <v>88178</v>
      </c>
      <c r="B12800" s="1" t="s">
        <v>21929</v>
      </c>
      <c r="C12800">
        <v>-27.475445000000001</v>
      </c>
      <c r="D12800">
        <v>153.155991</v>
      </c>
      <c r="E12800" s="1" t="s">
        <v>7</v>
      </c>
      <c r="F12800" s="1" t="s">
        <v>16031</v>
      </c>
    </row>
    <row r="12801" spans="1:6" x14ac:dyDescent="0.3">
      <c r="A12801" s="1" t="s">
        <v>91636</v>
      </c>
      <c r="B12801" s="1" t="s">
        <v>25460</v>
      </c>
      <c r="C12801">
        <v>-27.465834000000001</v>
      </c>
      <c r="D12801">
        <v>153.01826199999999</v>
      </c>
      <c r="E12801" s="1" t="s">
        <v>7</v>
      </c>
      <c r="F12801" s="1" t="s">
        <v>16031</v>
      </c>
    </row>
    <row r="12802" spans="1:6" x14ac:dyDescent="0.3">
      <c r="A12802" s="1" t="s">
        <v>74093</v>
      </c>
      <c r="B12802" s="1" t="s">
        <v>17054</v>
      </c>
      <c r="C12802">
        <v>-38.157463999999997</v>
      </c>
      <c r="D12802">
        <v>144.35593800000001</v>
      </c>
      <c r="E12802" s="1" t="s">
        <v>7</v>
      </c>
      <c r="F12802" s="1" t="s">
        <v>16031</v>
      </c>
    </row>
    <row r="12803" spans="1:6" x14ac:dyDescent="0.3">
      <c r="A12803" s="1" t="s">
        <v>91634</v>
      </c>
      <c r="B12803" s="1" t="s">
        <v>25453</v>
      </c>
      <c r="C12803">
        <v>-27.467880999999998</v>
      </c>
      <c r="D12803">
        <v>153.023257</v>
      </c>
      <c r="E12803" s="1" t="s">
        <v>7</v>
      </c>
      <c r="F12803" s="1" t="s">
        <v>16031</v>
      </c>
    </row>
    <row r="12804" spans="1:6" x14ac:dyDescent="0.3">
      <c r="A12804" s="1" t="s">
        <v>91633</v>
      </c>
      <c r="B12804" s="1" t="s">
        <v>25452</v>
      </c>
      <c r="C12804">
        <v>-27.468612</v>
      </c>
      <c r="D12804">
        <v>153.024236</v>
      </c>
      <c r="E12804" s="1" t="s">
        <v>7</v>
      </c>
      <c r="F12804" s="1" t="s">
        <v>16031</v>
      </c>
    </row>
    <row r="12805" spans="1:6" x14ac:dyDescent="0.3">
      <c r="A12805" s="1" t="s">
        <v>91635</v>
      </c>
      <c r="B12805" s="1" t="s">
        <v>25459</v>
      </c>
      <c r="C12805">
        <v>-27.465855000000001</v>
      </c>
      <c r="D12805">
        <v>153.01834400000001</v>
      </c>
      <c r="E12805" s="1" t="s">
        <v>7</v>
      </c>
      <c r="F12805" s="1" t="s">
        <v>16031</v>
      </c>
    </row>
    <row r="12806" spans="1:6" x14ac:dyDescent="0.3">
      <c r="A12806" s="1" t="s">
        <v>90042</v>
      </c>
      <c r="B12806" s="1" t="s">
        <v>23764</v>
      </c>
      <c r="C12806">
        <v>-27.475784000000001</v>
      </c>
      <c r="D12806">
        <v>153.03788800000001</v>
      </c>
      <c r="E12806" s="1" t="s">
        <v>7</v>
      </c>
      <c r="F12806" s="1" t="s">
        <v>16031</v>
      </c>
    </row>
    <row r="12807" spans="1:6" x14ac:dyDescent="0.3">
      <c r="A12807" s="1" t="s">
        <v>92098</v>
      </c>
      <c r="B12807" s="1" t="s">
        <v>25827</v>
      </c>
      <c r="C12807">
        <v>-27.497983000000001</v>
      </c>
      <c r="D12807">
        <v>153.024777</v>
      </c>
      <c r="E12807" s="1" t="s">
        <v>7</v>
      </c>
      <c r="F12807" s="1" t="s">
        <v>16031</v>
      </c>
    </row>
    <row r="12808" spans="1:6" x14ac:dyDescent="0.3">
      <c r="A12808" s="1" t="s">
        <v>92099</v>
      </c>
      <c r="B12808" s="1" t="s">
        <v>25828</v>
      </c>
      <c r="C12808">
        <v>-27.498096</v>
      </c>
      <c r="D12808">
        <v>153.024484</v>
      </c>
      <c r="E12808" s="1" t="s">
        <v>7</v>
      </c>
      <c r="F12808" s="1" t="s">
        <v>16031</v>
      </c>
    </row>
    <row r="12809" spans="1:6" x14ac:dyDescent="0.3">
      <c r="A12809" s="1" t="s">
        <v>91639</v>
      </c>
      <c r="B12809" s="1" t="s">
        <v>25461</v>
      </c>
      <c r="C12809">
        <v>-27.496766999999998</v>
      </c>
      <c r="D12809">
        <v>153.03419500000001</v>
      </c>
      <c r="E12809" s="1" t="s">
        <v>7</v>
      </c>
      <c r="F12809" s="1" t="s">
        <v>16031</v>
      </c>
    </row>
    <row r="12810" spans="1:6" x14ac:dyDescent="0.3">
      <c r="A12810" s="1" t="s">
        <v>74092</v>
      </